18</v>
      </c>
    </row>
    <row r="38071" spans="1:13" x14ac:dyDescent="0.3">
      <c r="A38071">
        <v>16</v>
      </c>
      <c r="B38071" s="1">
        <v>43570.166666666664</v>
      </c>
      <c r="C38071" s="1">
        <v>43574.166666666664</v>
      </c>
      <c r="D38071" s="2" t="s">
        <v>13</v>
      </c>
      <c r="E38071" s="2" t="s">
        <v>14</v>
      </c>
      <c r="F38071" s="2" t="s">
        <v>27</v>
      </c>
      <c r="G38071" s="2" t="s">
        <v>16</v>
      </c>
      <c r="H38071" s="2" t="s">
        <v>16</v>
      </c>
      <c r="I38071" s="2" t="s">
        <v>17</v>
      </c>
      <c r="J38071">
        <v>455</v>
      </c>
      <c r="K38071">
        <v>999</v>
      </c>
      <c r="L38071">
        <v>793.60699999999997</v>
      </c>
      <c r="M38071" s="2" t="s">
        <v>18</v>
      </c>
    </row>
    <row r="38072" spans="1:13" x14ac:dyDescent="0.3">
      <c r="A38072">
        <v>16</v>
      </c>
      <c r="B38072" s="1">
        <v>43570.166666666664</v>
      </c>
      <c r="C38072" s="1">
        <v>43574.166666666664</v>
      </c>
      <c r="D38072" s="2" t="s">
        <v>13</v>
      </c>
      <c r="E38072" s="2" t="s">
        <v>14</v>
      </c>
      <c r="F38072" s="2" t="s">
        <v>28</v>
      </c>
      <c r="G38072" s="2" t="s">
        <v>16</v>
      </c>
      <c r="H38072" s="2" t="s">
        <v>16</v>
      </c>
      <c r="I38072" s="2" t="s">
        <v>17</v>
      </c>
      <c r="J38072">
        <v>1399</v>
      </c>
      <c r="K38072">
        <v>2490</v>
      </c>
      <c r="L38072">
        <v>2039.41</v>
      </c>
      <c r="M38072" s="2" t="s">
        <v>18</v>
      </c>
    </row>
    <row r="38073" spans="1:13" x14ac:dyDescent="0.3">
      <c r="A38073">
        <v>16</v>
      </c>
      <c r="B38073" s="1">
        <v>43570.166666666664</v>
      </c>
      <c r="C38073" s="1">
        <v>43574.166666666664</v>
      </c>
      <c r="D38073" s="2" t="s">
        <v>13</v>
      </c>
      <c r="E38073" s="2" t="s">
        <v>14</v>
      </c>
      <c r="F38073" s="2" t="s">
        <v>56</v>
      </c>
      <c r="G38073" s="2" t="s">
        <v>16</v>
      </c>
      <c r="H38073" s="2" t="s">
        <v>16</v>
      </c>
      <c r="I38073" s="2" t="s">
        <v>57</v>
      </c>
      <c r="J38073">
        <v>3398</v>
      </c>
      <c r="K38073">
        <v>15950</v>
      </c>
      <c r="L38073">
        <v>8007.1440000000002</v>
      </c>
      <c r="M38073" s="2" t="s">
        <v>18</v>
      </c>
    </row>
    <row r="38074" spans="1:13" x14ac:dyDescent="0.3">
      <c r="A38074">
        <v>16</v>
      </c>
      <c r="B38074" s="1">
        <v>43570.166666666664</v>
      </c>
      <c r="C38074" s="1">
        <v>43574.166666666664</v>
      </c>
      <c r="D38074" s="2" t="s">
        <v>13</v>
      </c>
      <c r="E38074" s="2" t="s">
        <v>14</v>
      </c>
      <c r="F38074" s="2" t="s">
        <v>29</v>
      </c>
      <c r="G38074" s="2" t="s">
        <v>16</v>
      </c>
      <c r="H38074" s="2" t="s">
        <v>16</v>
      </c>
      <c r="I38074" s="2" t="s">
        <v>17</v>
      </c>
      <c r="J38074">
        <v>1450</v>
      </c>
      <c r="K38074">
        <v>2829</v>
      </c>
      <c r="L38074">
        <v>2129.105</v>
      </c>
      <c r="M38074" s="2" t="s">
        <v>18</v>
      </c>
    </row>
    <row r="38075" spans="1:13" x14ac:dyDescent="0.3">
      <c r="A38075">
        <v>16</v>
      </c>
      <c r="B38075" s="1">
        <v>43570.166666666664</v>
      </c>
      <c r="C38075" s="1">
        <v>43574.166666666664</v>
      </c>
      <c r="D38075" s="2" t="s">
        <v>13</v>
      </c>
      <c r="E38075" s="2" t="s">
        <v>14</v>
      </c>
      <c r="F38075" s="2" t="s">
        <v>49</v>
      </c>
      <c r="G38075" s="2" t="s">
        <v>16</v>
      </c>
      <c r="H38075" s="2" t="s">
        <v>16</v>
      </c>
      <c r="I38075" s="2" t="s">
        <v>17</v>
      </c>
      <c r="J38075">
        <v>1450</v>
      </c>
      <c r="K38075">
        <v>2390</v>
      </c>
      <c r="L38075">
        <v>1921.806</v>
      </c>
      <c r="M38075" s="2" t="s">
        <v>18</v>
      </c>
    </row>
    <row r="38076" spans="1:13" x14ac:dyDescent="0.3">
      <c r="A38076">
        <v>16</v>
      </c>
      <c r="B38076" s="1">
        <v>43570.166666666664</v>
      </c>
      <c r="C38076" s="1">
        <v>43574.166666666664</v>
      </c>
      <c r="D38076" s="2" t="s">
        <v>13</v>
      </c>
      <c r="E38076" s="2" t="s">
        <v>14</v>
      </c>
      <c r="F38076" s="2" t="s">
        <v>30</v>
      </c>
      <c r="G38076" s="2" t="s">
        <v>16</v>
      </c>
      <c r="H38076" s="2" t="s">
        <v>16</v>
      </c>
      <c r="I38076" s="2" t="s">
        <v>17</v>
      </c>
      <c r="J38076">
        <v>1990</v>
      </c>
      <c r="K38076">
        <v>3790</v>
      </c>
      <c r="L38076">
        <v>2761.3789999999999</v>
      </c>
      <c r="M38076" s="2" t="s">
        <v>18</v>
      </c>
    </row>
    <row r="38077" spans="1:13" x14ac:dyDescent="0.3">
      <c r="A38077">
        <v>16</v>
      </c>
      <c r="B38077" s="1">
        <v>43570.166666666664</v>
      </c>
      <c r="C38077" s="1">
        <v>43574.166666666664</v>
      </c>
      <c r="D38077" s="2" t="s">
        <v>13</v>
      </c>
      <c r="E38077" s="2" t="s">
        <v>14</v>
      </c>
      <c r="F38077" s="2" t="s">
        <v>58</v>
      </c>
      <c r="G38077" s="2" t="s">
        <v>16</v>
      </c>
      <c r="H38077" s="2" t="s">
        <v>16</v>
      </c>
      <c r="I38077" s="2" t="s">
        <v>57</v>
      </c>
      <c r="J38077">
        <v>5625</v>
      </c>
      <c r="K38077">
        <v>15397</v>
      </c>
      <c r="L38077">
        <v>8149.085</v>
      </c>
      <c r="M38077" s="2" t="s">
        <v>18</v>
      </c>
    </row>
    <row r="38078" spans="1:13" x14ac:dyDescent="0.3">
      <c r="A38078">
        <v>16</v>
      </c>
      <c r="B38078" s="1">
        <v>43570.166666666664</v>
      </c>
      <c r="C38078" s="1">
        <v>43574.166666666664</v>
      </c>
      <c r="D38078" s="2" t="s">
        <v>13</v>
      </c>
      <c r="E38078" s="2" t="s">
        <v>14</v>
      </c>
      <c r="F38078" s="2" t="s">
        <v>31</v>
      </c>
      <c r="G38078" s="2" t="s">
        <v>16</v>
      </c>
      <c r="H38078" s="2" t="s">
        <v>16</v>
      </c>
      <c r="I38078" s="2" t="s">
        <v>32</v>
      </c>
      <c r="J38078">
        <v>389</v>
      </c>
      <c r="K38078">
        <v>799</v>
      </c>
      <c r="L38078">
        <v>620.58399999999995</v>
      </c>
      <c r="M38078" s="2" t="s">
        <v>18</v>
      </c>
    </row>
    <row r="38079" spans="1:13" x14ac:dyDescent="0.3">
      <c r="A38079">
        <v>16</v>
      </c>
      <c r="B38079" s="1">
        <v>43570.166666666664</v>
      </c>
      <c r="C38079" s="1">
        <v>43574.166666666664</v>
      </c>
      <c r="D38079" s="2" t="s">
        <v>41</v>
      </c>
      <c r="E38079" s="2" t="s">
        <v>14</v>
      </c>
      <c r="F38079" s="2" t="s">
        <v>21</v>
      </c>
      <c r="G38079" s="2" t="s">
        <v>16</v>
      </c>
      <c r="H38079" s="2" t="s">
        <v>16</v>
      </c>
      <c r="I38079" s="2" t="s">
        <v>22</v>
      </c>
      <c r="J38079">
        <v>1000</v>
      </c>
      <c r="K38079">
        <v>2199</v>
      </c>
      <c r="L38079">
        <v>1563.107</v>
      </c>
      <c r="M38079" s="2" t="s">
        <v>18</v>
      </c>
    </row>
    <row r="38080" spans="1:13" x14ac:dyDescent="0.3">
      <c r="A38080">
        <v>16</v>
      </c>
      <c r="B38080" s="1">
        <v>43570.166666666664</v>
      </c>
      <c r="C38080" s="1">
        <v>43574.166666666664</v>
      </c>
      <c r="D38080" s="2" t="s">
        <v>41</v>
      </c>
      <c r="E38080" s="2" t="s">
        <v>14</v>
      </c>
      <c r="F38080" s="2" t="s">
        <v>23</v>
      </c>
      <c r="G38080" s="2" t="s">
        <v>16</v>
      </c>
      <c r="H38080" s="2" t="s">
        <v>16</v>
      </c>
      <c r="I38080" s="2" t="s">
        <v>22</v>
      </c>
      <c r="J38080">
        <v>677</v>
      </c>
      <c r="K38080">
        <v>2090</v>
      </c>
      <c r="L38080">
        <v>1416.1780000000001</v>
      </c>
      <c r="M38080" s="2" t="s">
        <v>18</v>
      </c>
    </row>
    <row r="38081" spans="1:13" x14ac:dyDescent="0.3">
      <c r="A38081">
        <v>16</v>
      </c>
      <c r="B38081" s="1">
        <v>43570.166666666664</v>
      </c>
      <c r="C38081" s="1">
        <v>43574.166666666664</v>
      </c>
      <c r="D38081" s="2" t="s">
        <v>41</v>
      </c>
      <c r="E38081" s="2" t="s">
        <v>14</v>
      </c>
      <c r="F38081" s="2" t="s">
        <v>15</v>
      </c>
      <c r="G38081" s="2" t="s">
        <v>16</v>
      </c>
      <c r="H38081" s="2" t="s">
        <v>16</v>
      </c>
      <c r="I38081" s="2" t="s">
        <v>17</v>
      </c>
      <c r="J38081">
        <v>920</v>
      </c>
      <c r="K38081">
        <v>1335</v>
      </c>
      <c r="L38081">
        <v>1131.662</v>
      </c>
      <c r="M38081" s="2" t="s">
        <v>18</v>
      </c>
    </row>
    <row r="38082" spans="1:13" x14ac:dyDescent="0.3">
      <c r="A38082">
        <v>16</v>
      </c>
      <c r="B38082" s="1">
        <v>43570.166666666664</v>
      </c>
      <c r="C38082" s="1">
        <v>43574.166666666664</v>
      </c>
      <c r="D38082" s="2" t="s">
        <v>41</v>
      </c>
      <c r="E38082" s="2" t="s">
        <v>14</v>
      </c>
      <c r="F38082" s="2" t="s">
        <v>19</v>
      </c>
      <c r="G38082" s="2" t="s">
        <v>16</v>
      </c>
      <c r="H38082" s="2" t="s">
        <v>16</v>
      </c>
      <c r="I38082" s="2" t="s">
        <v>17</v>
      </c>
      <c r="J38082">
        <v>820</v>
      </c>
      <c r="K38082">
        <v>1290</v>
      </c>
      <c r="L38082">
        <v>1025.6569999999999</v>
      </c>
      <c r="M38082" s="2" t="s">
        <v>18</v>
      </c>
    </row>
    <row r="38083" spans="1:13" x14ac:dyDescent="0.3">
      <c r="A38083">
        <v>16</v>
      </c>
      <c r="B38083" s="1">
        <v>43570.166666666664</v>
      </c>
      <c r="C38083" s="1">
        <v>43574.166666666664</v>
      </c>
      <c r="D38083" s="2" t="s">
        <v>41</v>
      </c>
      <c r="E38083" s="2" t="s">
        <v>14</v>
      </c>
      <c r="F38083" s="2" t="s">
        <v>20</v>
      </c>
      <c r="G38083" s="2" t="s">
        <v>16</v>
      </c>
      <c r="H38083" s="2" t="s">
        <v>16</v>
      </c>
      <c r="I38083" s="2" t="s">
        <v>17</v>
      </c>
      <c r="J38083">
        <v>450</v>
      </c>
      <c r="K38083">
        <v>1060</v>
      </c>
      <c r="L38083">
        <v>850.19799999999998</v>
      </c>
      <c r="M38083" s="2" t="s">
        <v>18</v>
      </c>
    </row>
    <row r="38084" spans="1:13" x14ac:dyDescent="0.3">
      <c r="A38084">
        <v>16</v>
      </c>
      <c r="B38084" s="1">
        <v>43570.166666666664</v>
      </c>
      <c r="C38084" s="1">
        <v>43574.166666666664</v>
      </c>
      <c r="D38084" s="2" t="s">
        <v>41</v>
      </c>
      <c r="E38084" s="2" t="s">
        <v>14</v>
      </c>
      <c r="F38084" s="2" t="s">
        <v>48</v>
      </c>
      <c r="G38084" s="2" t="s">
        <v>16</v>
      </c>
      <c r="H38084" s="2" t="s">
        <v>16</v>
      </c>
      <c r="I38084" s="2" t="s">
        <v>17</v>
      </c>
      <c r="J38084">
        <v>830</v>
      </c>
      <c r="K38084">
        <v>2360</v>
      </c>
      <c r="L38084">
        <v>1413.558</v>
      </c>
      <c r="M38084" s="2" t="s">
        <v>18</v>
      </c>
    </row>
    <row r="38085" spans="1:13" x14ac:dyDescent="0.3">
      <c r="A38085">
        <v>16</v>
      </c>
      <c r="B38085" s="1">
        <v>43570.166666666664</v>
      </c>
      <c r="C38085" s="1">
        <v>43574.166666666664</v>
      </c>
      <c r="D38085" s="2" t="s">
        <v>41</v>
      </c>
      <c r="E38085" s="2" t="s">
        <v>14</v>
      </c>
      <c r="F38085" s="2" t="s">
        <v>24</v>
      </c>
      <c r="G38085" s="2" t="s">
        <v>16</v>
      </c>
      <c r="H38085" s="2" t="s">
        <v>16</v>
      </c>
      <c r="I38085" s="2" t="s">
        <v>17</v>
      </c>
      <c r="J38085">
        <v>420</v>
      </c>
      <c r="K38085">
        <v>879</v>
      </c>
      <c r="L38085">
        <v>656.32100000000003</v>
      </c>
      <c r="M38085" s="2" t="s">
        <v>18</v>
      </c>
    </row>
    <row r="38086" spans="1:13" x14ac:dyDescent="0.3">
      <c r="A38086">
        <v>16</v>
      </c>
      <c r="B38086" s="1">
        <v>43570.166666666664</v>
      </c>
      <c r="C38086" s="1">
        <v>43574.166666666664</v>
      </c>
      <c r="D38086" s="2" t="s">
        <v>41</v>
      </c>
      <c r="E38086" s="2" t="s">
        <v>14</v>
      </c>
      <c r="F38086" s="2" t="s">
        <v>25</v>
      </c>
      <c r="G38086" s="2" t="s">
        <v>16</v>
      </c>
      <c r="H38086" s="2" t="s">
        <v>16</v>
      </c>
      <c r="I38086" s="2" t="s">
        <v>17</v>
      </c>
      <c r="J38086">
        <v>1790</v>
      </c>
      <c r="K38086">
        <v>3190</v>
      </c>
      <c r="L38086">
        <v>2505.4499999999998</v>
      </c>
      <c r="M38086" s="2" t="s">
        <v>18</v>
      </c>
    </row>
    <row r="38087" spans="1:13" x14ac:dyDescent="0.3">
      <c r="A38087">
        <v>16</v>
      </c>
      <c r="B38087" s="1">
        <v>43570.166666666664</v>
      </c>
      <c r="C38087" s="1">
        <v>43574.166666666664</v>
      </c>
      <c r="D38087" s="2" t="s">
        <v>41</v>
      </c>
      <c r="E38087" s="2" t="s">
        <v>14</v>
      </c>
      <c r="F38087" s="2" t="s">
        <v>26</v>
      </c>
      <c r="G38087" s="2" t="s">
        <v>16</v>
      </c>
      <c r="H38087" s="2" t="s">
        <v>16</v>
      </c>
      <c r="I38087" s="2" t="s">
        <v>17</v>
      </c>
      <c r="J38087">
        <v>400</v>
      </c>
      <c r="K38087">
        <v>1190</v>
      </c>
      <c r="L38087">
        <v>777.20399999999995</v>
      </c>
      <c r="M38087" s="2" t="s">
        <v>18</v>
      </c>
    </row>
    <row r="38088" spans="1:13" x14ac:dyDescent="0.3">
      <c r="A38088">
        <v>16</v>
      </c>
      <c r="B38088" s="1">
        <v>43570.166666666664</v>
      </c>
      <c r="C38088" s="1">
        <v>43574.166666666664</v>
      </c>
      <c r="D38088" s="2" t="s">
        <v>41</v>
      </c>
      <c r="E38088" s="2" t="s">
        <v>14</v>
      </c>
      <c r="F38088" s="2" t="s">
        <v>27</v>
      </c>
      <c r="G38088" s="2" t="s">
        <v>16</v>
      </c>
      <c r="H38088" s="2" t="s">
        <v>16</v>
      </c>
      <c r="I38088" s="2" t="s">
        <v>17</v>
      </c>
      <c r="J38088">
        <v>400</v>
      </c>
      <c r="K38088">
        <v>1190</v>
      </c>
      <c r="L38088">
        <v>777.27499999999998</v>
      </c>
      <c r="M38088" s="2" t="s">
        <v>18</v>
      </c>
    </row>
    <row r="38089" spans="1:13" x14ac:dyDescent="0.3">
      <c r="A38089">
        <v>16</v>
      </c>
      <c r="B38089" s="1">
        <v>43570.166666666664</v>
      </c>
      <c r="C38089" s="1">
        <v>43574.166666666664</v>
      </c>
      <c r="D38089" s="2" t="s">
        <v>41</v>
      </c>
      <c r="E38089" s="2" t="s">
        <v>14</v>
      </c>
      <c r="F38089" s="2" t="s">
        <v>28</v>
      </c>
      <c r="G38089" s="2" t="s">
        <v>16</v>
      </c>
      <c r="H38089" s="2" t="s">
        <v>16</v>
      </c>
      <c r="I38089" s="2" t="s">
        <v>17</v>
      </c>
      <c r="J38089">
        <v>990</v>
      </c>
      <c r="K38089">
        <v>2890</v>
      </c>
      <c r="L38089">
        <v>1979.7329999999999</v>
      </c>
      <c r="M38089" s="2" t="s">
        <v>18</v>
      </c>
    </row>
    <row r="38090" spans="1:13" x14ac:dyDescent="0.3">
      <c r="A38090">
        <v>16</v>
      </c>
      <c r="B38090" s="1">
        <v>43570.166666666664</v>
      </c>
      <c r="C38090" s="1">
        <v>43574.166666666664</v>
      </c>
      <c r="D38090" s="2" t="s">
        <v>41</v>
      </c>
      <c r="E38090" s="2" t="s">
        <v>14</v>
      </c>
      <c r="F38090" s="2" t="s">
        <v>56</v>
      </c>
      <c r="G38090" s="2" t="s">
        <v>16</v>
      </c>
      <c r="H38090" s="2" t="s">
        <v>16</v>
      </c>
      <c r="I38090" s="2" t="s">
        <v>57</v>
      </c>
      <c r="J38090">
        <v>3994</v>
      </c>
      <c r="K38090">
        <v>11895</v>
      </c>
      <c r="L38090">
        <v>8253.4439999999995</v>
      </c>
      <c r="M38090" s="2" t="s">
        <v>18</v>
      </c>
    </row>
    <row r="38091" spans="1:13" x14ac:dyDescent="0.3">
      <c r="A38091">
        <v>16</v>
      </c>
      <c r="B38091" s="1">
        <v>43570.166666666664</v>
      </c>
      <c r="C38091" s="1">
        <v>43574.166666666664</v>
      </c>
      <c r="D38091" s="2" t="s">
        <v>41</v>
      </c>
      <c r="E38091" s="2" t="s">
        <v>14</v>
      </c>
      <c r="F38091" s="2" t="s">
        <v>29</v>
      </c>
      <c r="G38091" s="2" t="s">
        <v>16</v>
      </c>
      <c r="H38091" s="2" t="s">
        <v>16</v>
      </c>
      <c r="I38091" s="2" t="s">
        <v>17</v>
      </c>
      <c r="J38091">
        <v>1250</v>
      </c>
      <c r="K38091">
        <v>2529</v>
      </c>
      <c r="L38091">
        <v>2074.25</v>
      </c>
      <c r="M38091" s="2" t="s">
        <v>18</v>
      </c>
    </row>
    <row r="38092" spans="1:13" x14ac:dyDescent="0.3">
      <c r="A38092">
        <v>16</v>
      </c>
      <c r="B38092" s="1">
        <v>43570.166666666664</v>
      </c>
      <c r="C38092" s="1">
        <v>43574.166666666664</v>
      </c>
      <c r="D38092" s="2" t="s">
        <v>41</v>
      </c>
      <c r="E38092" s="2" t="s">
        <v>14</v>
      </c>
      <c r="F38092" s="2" t="s">
        <v>49</v>
      </c>
      <c r="G38092" s="2" t="s">
        <v>16</v>
      </c>
      <c r="H38092" s="2" t="s">
        <v>16</v>
      </c>
      <c r="I38092" s="2" t="s">
        <v>17</v>
      </c>
      <c r="J38092">
        <v>1450</v>
      </c>
      <c r="K38092">
        <v>2650</v>
      </c>
      <c r="L38092">
        <v>1888.453</v>
      </c>
      <c r="M38092" s="2" t="s">
        <v>18</v>
      </c>
    </row>
    <row r="38093" spans="1:13" x14ac:dyDescent="0.3">
      <c r="A38093">
        <v>16</v>
      </c>
      <c r="B38093" s="1">
        <v>43570.166666666664</v>
      </c>
      <c r="C38093" s="1">
        <v>43574.166666666664</v>
      </c>
      <c r="D38093" s="2" t="s">
        <v>41</v>
      </c>
      <c r="E38093" s="2" t="s">
        <v>14</v>
      </c>
      <c r="F38093" s="2" t="s">
        <v>30</v>
      </c>
      <c r="G38093" s="2" t="s">
        <v>16</v>
      </c>
      <c r="H38093" s="2" t="s">
        <v>16</v>
      </c>
      <c r="I38093" s="2" t="s">
        <v>17</v>
      </c>
      <c r="J38093">
        <v>1990</v>
      </c>
      <c r="K38093">
        <v>3799</v>
      </c>
      <c r="L38093">
        <v>2890.1709999999998</v>
      </c>
      <c r="M38093" s="2" t="s">
        <v>18</v>
      </c>
    </row>
    <row r="38094" spans="1:13" x14ac:dyDescent="0.3">
      <c r="A38094">
        <v>16</v>
      </c>
      <c r="B38094" s="1">
        <v>43570.166666666664</v>
      </c>
      <c r="C38094" s="1">
        <v>43574.166666666664</v>
      </c>
      <c r="D38094" s="2" t="s">
        <v>41</v>
      </c>
      <c r="E38094" s="2" t="s">
        <v>14</v>
      </c>
      <c r="F38094" s="2" t="s">
        <v>58</v>
      </c>
      <c r="G38094" s="2" t="s">
        <v>16</v>
      </c>
      <c r="H38094" s="2" t="s">
        <v>16</v>
      </c>
      <c r="I38094" s="2" t="s">
        <v>57</v>
      </c>
      <c r="J38094">
        <v>4797</v>
      </c>
      <c r="K38094">
        <v>15397</v>
      </c>
      <c r="L38094">
        <v>8437.9089999999997</v>
      </c>
      <c r="M38094" s="2" t="s">
        <v>18</v>
      </c>
    </row>
    <row r="38095" spans="1:13" x14ac:dyDescent="0.3">
      <c r="A38095">
        <v>16</v>
      </c>
      <c r="B38095" s="1">
        <v>43570.166666666664</v>
      </c>
      <c r="C38095" s="1">
        <v>43574.166666666664</v>
      </c>
      <c r="D38095" s="2" t="s">
        <v>41</v>
      </c>
      <c r="E38095" s="2" t="s">
        <v>14</v>
      </c>
      <c r="F38095" s="2" t="s">
        <v>31</v>
      </c>
      <c r="G38095" s="2" t="s">
        <v>16</v>
      </c>
      <c r="H38095" s="2" t="s">
        <v>16</v>
      </c>
      <c r="I38095" s="2" t="s">
        <v>32</v>
      </c>
      <c r="J38095">
        <v>210</v>
      </c>
      <c r="K38095">
        <v>799</v>
      </c>
      <c r="L38095">
        <v>613.11900000000003</v>
      </c>
      <c r="M38095" s="2" t="s">
        <v>18</v>
      </c>
    </row>
    <row r="38096" spans="1:13" x14ac:dyDescent="0.3">
      <c r="A38096">
        <v>16</v>
      </c>
      <c r="B38096" s="1">
        <v>43570.166666666664</v>
      </c>
      <c r="C38096" s="1">
        <v>43574.166666666664</v>
      </c>
      <c r="D38096" s="2" t="s">
        <v>55</v>
      </c>
      <c r="E38096" s="2" t="s">
        <v>14</v>
      </c>
      <c r="F38096" s="2" t="s">
        <v>21</v>
      </c>
      <c r="G38096" s="2" t="s">
        <v>16</v>
      </c>
      <c r="H38096" s="2" t="s">
        <v>16</v>
      </c>
      <c r="I38096" s="2" t="s">
        <v>22</v>
      </c>
      <c r="J38096">
        <v>1000</v>
      </c>
      <c r="K38096">
        <v>2090</v>
      </c>
      <c r="L38096">
        <v>1608.86</v>
      </c>
      <c r="M38096" s="2" t="s">
        <v>18</v>
      </c>
    </row>
    <row r="38097" spans="1:13" x14ac:dyDescent="0.3">
      <c r="A38097">
        <v>16</v>
      </c>
      <c r="B38097" s="1">
        <v>43570.166666666664</v>
      </c>
      <c r="C38097" s="1">
        <v>43574.166666666664</v>
      </c>
      <c r="D38097" s="2" t="s">
        <v>55</v>
      </c>
      <c r="E38097" s="2" t="s">
        <v>14</v>
      </c>
      <c r="F38097" s="2" t="s">
        <v>23</v>
      </c>
      <c r="G38097" s="2" t="s">
        <v>16</v>
      </c>
      <c r="H38097" s="2" t="s">
        <v>16</v>
      </c>
      <c r="I38097" s="2" t="s">
        <v>22</v>
      </c>
      <c r="J38097">
        <v>744</v>
      </c>
      <c r="K38097">
        <v>1790</v>
      </c>
      <c r="L38097">
        <v>1401.261</v>
      </c>
      <c r="M38097" s="2" t="s">
        <v>18</v>
      </c>
    </row>
    <row r="38098" spans="1:13" x14ac:dyDescent="0.3">
      <c r="A38098">
        <v>16</v>
      </c>
      <c r="B38098" s="1">
        <v>43570.166666666664</v>
      </c>
      <c r="C38098" s="1">
        <v>43574.166666666664</v>
      </c>
      <c r="D38098" s="2" t="s">
        <v>55</v>
      </c>
      <c r="E38098" s="2" t="s">
        <v>14</v>
      </c>
      <c r="F38098" s="2" t="s">
        <v>15</v>
      </c>
      <c r="G38098" s="2" t="s">
        <v>16</v>
      </c>
      <c r="H38098" s="2" t="s">
        <v>16</v>
      </c>
      <c r="I38098" s="2" t="s">
        <v>17</v>
      </c>
      <c r="J38098">
        <v>950</v>
      </c>
      <c r="K38098">
        <v>1350</v>
      </c>
      <c r="L38098">
        <v>1131.1179999999999</v>
      </c>
      <c r="M38098" s="2" t="s">
        <v>18</v>
      </c>
    </row>
    <row r="38099" spans="1:13" x14ac:dyDescent="0.3">
      <c r="A38099">
        <v>16</v>
      </c>
      <c r="B38099" s="1">
        <v>43570.166666666664</v>
      </c>
      <c r="C38099" s="1">
        <v>43574.166666666664</v>
      </c>
      <c r="D38099" s="2" t="s">
        <v>55</v>
      </c>
      <c r="E38099" s="2" t="s">
        <v>14</v>
      </c>
      <c r="F38099" s="2" t="s">
        <v>19</v>
      </c>
      <c r="G38099" s="2" t="s">
        <v>16</v>
      </c>
      <c r="H38099" s="2" t="s">
        <v>16</v>
      </c>
      <c r="I38099" s="2" t="s">
        <v>17</v>
      </c>
      <c r="J38099">
        <v>820</v>
      </c>
      <c r="K38099">
        <v>1290</v>
      </c>
      <c r="L38099">
        <v>1060.0039999999999</v>
      </c>
      <c r="M38099" s="2" t="s">
        <v>18</v>
      </c>
    </row>
    <row r="38100" spans="1:13" x14ac:dyDescent="0.3">
      <c r="A38100">
        <v>16</v>
      </c>
      <c r="B38100" s="1">
        <v>43570.166666666664</v>
      </c>
      <c r="C38100" s="1">
        <v>43574.166666666664</v>
      </c>
      <c r="D38100" s="2" t="s">
        <v>55</v>
      </c>
      <c r="E38100" s="2" t="s">
        <v>14</v>
      </c>
      <c r="F38100" s="2" t="s">
        <v>20</v>
      </c>
      <c r="G38100" s="2" t="s">
        <v>16</v>
      </c>
      <c r="H38100" s="2" t="s">
        <v>16</v>
      </c>
      <c r="I38100" s="2" t="s">
        <v>17</v>
      </c>
      <c r="J38100">
        <v>450</v>
      </c>
      <c r="K38100">
        <v>1190</v>
      </c>
      <c r="L38100">
        <v>826.85400000000004</v>
      </c>
      <c r="M38100" s="2" t="s">
        <v>18</v>
      </c>
    </row>
    <row r="38101" spans="1:13" x14ac:dyDescent="0.3">
      <c r="A38101">
        <v>16</v>
      </c>
      <c r="B38101" s="1">
        <v>43570.166666666664</v>
      </c>
      <c r="C38101" s="1">
        <v>43574.166666666664</v>
      </c>
      <c r="D38101" s="2" t="s">
        <v>55</v>
      </c>
      <c r="E38101" s="2" t="s">
        <v>14</v>
      </c>
      <c r="F38101" s="2" t="s">
        <v>48</v>
      </c>
      <c r="G38101" s="2" t="s">
        <v>16</v>
      </c>
      <c r="H38101" s="2" t="s">
        <v>16</v>
      </c>
      <c r="I38101" s="2" t="s">
        <v>17</v>
      </c>
      <c r="J38101">
        <v>840</v>
      </c>
      <c r="K38101">
        <v>1790</v>
      </c>
      <c r="L38101">
        <v>1441</v>
      </c>
      <c r="M38101" s="2" t="s">
        <v>18</v>
      </c>
    </row>
    <row r="38102" spans="1:13" x14ac:dyDescent="0.3">
      <c r="A38102">
        <v>16</v>
      </c>
      <c r="B38102" s="1">
        <v>43570.166666666664</v>
      </c>
      <c r="C38102" s="1">
        <v>43574.166666666664</v>
      </c>
      <c r="D38102" s="2" t="s">
        <v>55</v>
      </c>
      <c r="E38102" s="2" t="s">
        <v>14</v>
      </c>
      <c r="F38102" s="2" t="s">
        <v>24</v>
      </c>
      <c r="G38102" s="2" t="s">
        <v>16</v>
      </c>
      <c r="H38102" s="2" t="s">
        <v>16</v>
      </c>
      <c r="I38102" s="2" t="s">
        <v>17</v>
      </c>
      <c r="J38102">
        <v>430</v>
      </c>
      <c r="K38102">
        <v>765</v>
      </c>
      <c r="L38102">
        <v>617.10199999999998</v>
      </c>
      <c r="M38102" s="2" t="s">
        <v>18</v>
      </c>
    </row>
    <row r="38103" spans="1:13" x14ac:dyDescent="0.3">
      <c r="A38103">
        <v>16</v>
      </c>
      <c r="B38103" s="1">
        <v>43570.166666666664</v>
      </c>
      <c r="C38103" s="1">
        <v>43574.166666666664</v>
      </c>
      <c r="D38103" s="2" t="s">
        <v>55</v>
      </c>
      <c r="E38103" s="2" t="s">
        <v>14</v>
      </c>
      <c r="F38103" s="2" t="s">
        <v>25</v>
      </c>
      <c r="G38103" s="2" t="s">
        <v>16</v>
      </c>
      <c r="H38103" s="2" t="s">
        <v>16</v>
      </c>
      <c r="I38103" s="2" t="s">
        <v>17</v>
      </c>
      <c r="J38103">
        <v>1600</v>
      </c>
      <c r="K38103">
        <v>3190</v>
      </c>
      <c r="L38103">
        <v>2579.9960000000001</v>
      </c>
      <c r="M38103" s="2" t="s">
        <v>18</v>
      </c>
    </row>
    <row r="38104" spans="1:13" x14ac:dyDescent="0.3">
      <c r="A38104">
        <v>16</v>
      </c>
      <c r="B38104" s="1">
        <v>43570.166666666664</v>
      </c>
      <c r="C38104" s="1">
        <v>43574.166666666664</v>
      </c>
      <c r="D38104" s="2" t="s">
        <v>55</v>
      </c>
      <c r="E38104" s="2" t="s">
        <v>14</v>
      </c>
      <c r="F38104" s="2" t="s">
        <v>26</v>
      </c>
      <c r="G38104" s="2" t="s">
        <v>16</v>
      </c>
      <c r="H38104" s="2" t="s">
        <v>16</v>
      </c>
      <c r="I38104" s="2" t="s">
        <v>17</v>
      </c>
      <c r="J38104">
        <v>400</v>
      </c>
      <c r="K38104">
        <v>1130</v>
      </c>
      <c r="L38104">
        <v>756.59500000000003</v>
      </c>
      <c r="M38104" s="2" t="s">
        <v>18</v>
      </c>
    </row>
    <row r="38105" spans="1:13" x14ac:dyDescent="0.3">
      <c r="A38105">
        <v>16</v>
      </c>
      <c r="B38105" s="1">
        <v>43570.166666666664</v>
      </c>
      <c r="C38105" s="1">
        <v>43574.166666666664</v>
      </c>
      <c r="D38105" s="2" t="s">
        <v>55</v>
      </c>
      <c r="E38105" s="2" t="s">
        <v>14</v>
      </c>
      <c r="F38105" s="2" t="s">
        <v>27</v>
      </c>
      <c r="G38105" s="2" t="s">
        <v>16</v>
      </c>
      <c r="H38105" s="2" t="s">
        <v>16</v>
      </c>
      <c r="I38105" s="2" t="s">
        <v>17</v>
      </c>
      <c r="J38105">
        <v>400</v>
      </c>
      <c r="K38105">
        <v>1130</v>
      </c>
      <c r="L38105">
        <v>760.21100000000001</v>
      </c>
      <c r="M38105" s="2" t="s">
        <v>18</v>
      </c>
    </row>
    <row r="38106" spans="1:13" x14ac:dyDescent="0.3">
      <c r="A38106">
        <v>16</v>
      </c>
      <c r="B38106" s="1">
        <v>43570.166666666664</v>
      </c>
      <c r="C38106" s="1">
        <v>43574.166666666664</v>
      </c>
      <c r="D38106" s="2" t="s">
        <v>55</v>
      </c>
      <c r="E38106" s="2" t="s">
        <v>14</v>
      </c>
      <c r="F38106" s="2" t="s">
        <v>28</v>
      </c>
      <c r="G38106" s="2" t="s">
        <v>16</v>
      </c>
      <c r="H38106" s="2" t="s">
        <v>16</v>
      </c>
      <c r="I38106" s="2" t="s">
        <v>17</v>
      </c>
      <c r="J38106">
        <v>970</v>
      </c>
      <c r="K38106">
        <v>2490</v>
      </c>
      <c r="L38106">
        <v>2093.4630000000002</v>
      </c>
      <c r="M38106" s="2" t="s">
        <v>18</v>
      </c>
    </row>
    <row r="38107" spans="1:13" x14ac:dyDescent="0.3">
      <c r="A38107">
        <v>16</v>
      </c>
      <c r="B38107" s="1">
        <v>43570.166666666664</v>
      </c>
      <c r="C38107" s="1">
        <v>43574.166666666664</v>
      </c>
      <c r="D38107" s="2" t="s">
        <v>55</v>
      </c>
      <c r="E38107" s="2" t="s">
        <v>14</v>
      </c>
      <c r="F38107" s="2" t="s">
        <v>56</v>
      </c>
      <c r="G38107" s="2" t="s">
        <v>16</v>
      </c>
      <c r="H38107" s="2" t="s">
        <v>16</v>
      </c>
      <c r="I38107" s="2" t="s">
        <v>57</v>
      </c>
      <c r="J38107">
        <v>5850</v>
      </c>
      <c r="K38107">
        <v>11240</v>
      </c>
      <c r="L38107">
        <v>9334.0570000000007</v>
      </c>
      <c r="M38107" s="2" t="s">
        <v>18</v>
      </c>
    </row>
    <row r="38108" spans="1:13" x14ac:dyDescent="0.3">
      <c r="A38108">
        <v>16</v>
      </c>
      <c r="B38108" s="1">
        <v>43570.166666666664</v>
      </c>
      <c r="C38108" s="1">
        <v>43574.166666666664</v>
      </c>
      <c r="D38108" s="2" t="s">
        <v>55</v>
      </c>
      <c r="E38108" s="2" t="s">
        <v>14</v>
      </c>
      <c r="F38108" s="2" t="s">
        <v>29</v>
      </c>
      <c r="G38108" s="2" t="s">
        <v>16</v>
      </c>
      <c r="H38108" s="2" t="s">
        <v>16</v>
      </c>
      <c r="I38108" s="2" t="s">
        <v>17</v>
      </c>
      <c r="J38108">
        <v>1250</v>
      </c>
      <c r="K38108">
        <v>3190</v>
      </c>
      <c r="L38108">
        <v>2136.0279999999998</v>
      </c>
      <c r="M38108" s="2" t="s">
        <v>18</v>
      </c>
    </row>
    <row r="38109" spans="1:13" x14ac:dyDescent="0.3">
      <c r="A38109">
        <v>16</v>
      </c>
      <c r="B38109" s="1">
        <v>43570.166666666664</v>
      </c>
      <c r="C38109" s="1">
        <v>43574.166666666664</v>
      </c>
      <c r="D38109" s="2" t="s">
        <v>55</v>
      </c>
      <c r="E38109" s="2" t="s">
        <v>14</v>
      </c>
      <c r="F38109" s="2" t="s">
        <v>49</v>
      </c>
      <c r="G38109" s="2" t="s">
        <v>16</v>
      </c>
      <c r="H38109" s="2" t="s">
        <v>16</v>
      </c>
      <c r="I38109" s="2" t="s">
        <v>17</v>
      </c>
      <c r="J38109">
        <v>1450</v>
      </c>
      <c r="K38109">
        <v>2250</v>
      </c>
      <c r="L38109">
        <v>1945.9290000000001</v>
      </c>
      <c r="M38109" s="2" t="s">
        <v>18</v>
      </c>
    </row>
    <row r="38110" spans="1:13" x14ac:dyDescent="0.3">
      <c r="A38110">
        <v>16</v>
      </c>
      <c r="B38110" s="1">
        <v>43570.166666666664</v>
      </c>
      <c r="C38110" s="1">
        <v>43574.166666666664</v>
      </c>
      <c r="D38110" s="2" t="s">
        <v>55</v>
      </c>
      <c r="E38110" s="2" t="s">
        <v>14</v>
      </c>
      <c r="F38110" s="2" t="s">
        <v>30</v>
      </c>
      <c r="G38110" s="2" t="s">
        <v>16</v>
      </c>
      <c r="H38110" s="2" t="s">
        <v>16</v>
      </c>
      <c r="I38110" s="2" t="s">
        <v>17</v>
      </c>
      <c r="J38110">
        <v>1849</v>
      </c>
      <c r="K38110">
        <v>3790</v>
      </c>
      <c r="L38110">
        <v>2987.9940000000001</v>
      </c>
      <c r="M38110" s="2" t="s">
        <v>18</v>
      </c>
    </row>
    <row r="38111" spans="1:13" x14ac:dyDescent="0.3">
      <c r="A38111">
        <v>16</v>
      </c>
      <c r="B38111" s="1">
        <v>43570.166666666664</v>
      </c>
      <c r="C38111" s="1">
        <v>43574.166666666664</v>
      </c>
      <c r="D38111" s="2" t="s">
        <v>55</v>
      </c>
      <c r="E38111" s="2" t="s">
        <v>14</v>
      </c>
      <c r="F38111" s="2" t="s">
        <v>58</v>
      </c>
      <c r="G38111" s="2" t="s">
        <v>16</v>
      </c>
      <c r="H38111" s="2" t="s">
        <v>16</v>
      </c>
      <c r="I38111" s="2" t="s">
        <v>57</v>
      </c>
      <c r="J38111">
        <v>5960</v>
      </c>
      <c r="K38111">
        <v>15397</v>
      </c>
      <c r="L38111">
        <v>8457.0720000000001</v>
      </c>
      <c r="M38111" s="2" t="s">
        <v>18</v>
      </c>
    </row>
    <row r="38112" spans="1:13" x14ac:dyDescent="0.3">
      <c r="A38112">
        <v>16</v>
      </c>
      <c r="B38112" s="1">
        <v>43570.166666666664</v>
      </c>
      <c r="C38112" s="1">
        <v>43574.166666666664</v>
      </c>
      <c r="D38112" s="2" t="s">
        <v>55</v>
      </c>
      <c r="E38112" s="2" t="s">
        <v>14</v>
      </c>
      <c r="F38112" s="2" t="s">
        <v>31</v>
      </c>
      <c r="G38112" s="2" t="s">
        <v>16</v>
      </c>
      <c r="H38112" s="2" t="s">
        <v>16</v>
      </c>
      <c r="I38112" s="2" t="s">
        <v>32</v>
      </c>
      <c r="J38112">
        <v>240</v>
      </c>
      <c r="K38112">
        <v>799</v>
      </c>
      <c r="L38112">
        <v>627.54700000000003</v>
      </c>
      <c r="M38112" s="2" t="s">
        <v>18</v>
      </c>
    </row>
    <row r="38113" spans="1:13" x14ac:dyDescent="0.3">
      <c r="A38113">
        <v>16</v>
      </c>
      <c r="B38113" s="1">
        <v>43570.166666666664</v>
      </c>
      <c r="C38113" s="1">
        <v>43574.166666666664</v>
      </c>
      <c r="D38113" s="2" t="s">
        <v>42</v>
      </c>
      <c r="E38113" s="2" t="s">
        <v>14</v>
      </c>
      <c r="F38113" s="2" t="s">
        <v>21</v>
      </c>
      <c r="G38113" s="2" t="s">
        <v>16</v>
      </c>
      <c r="H38113" s="2" t="s">
        <v>16</v>
      </c>
      <c r="I38113" s="2" t="s">
        <v>22</v>
      </c>
      <c r="J38113">
        <v>1000</v>
      </c>
      <c r="K38113">
        <v>1890</v>
      </c>
      <c r="L38113">
        <v>1564.2149999999999</v>
      </c>
      <c r="M38113" s="2" t="s">
        <v>18</v>
      </c>
    </row>
    <row r="38114" spans="1:13" x14ac:dyDescent="0.3">
      <c r="A38114">
        <v>16</v>
      </c>
      <c r="B38114" s="1">
        <v>43570.166666666664</v>
      </c>
      <c r="C38114" s="1">
        <v>43574.166666666664</v>
      </c>
      <c r="D38114" s="2" t="s">
        <v>42</v>
      </c>
      <c r="E38114" s="2" t="s">
        <v>14</v>
      </c>
      <c r="F38114" s="2" t="s">
        <v>23</v>
      </c>
      <c r="G38114" s="2" t="s">
        <v>16</v>
      </c>
      <c r="H38114" s="2" t="s">
        <v>16</v>
      </c>
      <c r="I38114" s="2" t="s">
        <v>22</v>
      </c>
      <c r="J38114">
        <v>722</v>
      </c>
      <c r="K38114">
        <v>1790</v>
      </c>
      <c r="L38114">
        <v>1393.5409999999999</v>
      </c>
      <c r="M38114" s="2" t="s">
        <v>18</v>
      </c>
    </row>
    <row r="38115" spans="1:13" x14ac:dyDescent="0.3">
      <c r="A38115">
        <v>16</v>
      </c>
      <c r="B38115" s="1">
        <v>43570.166666666664</v>
      </c>
      <c r="C38115" s="1">
        <v>43574.166666666664</v>
      </c>
      <c r="D38115" s="2" t="s">
        <v>42</v>
      </c>
      <c r="E38115" s="2" t="s">
        <v>14</v>
      </c>
      <c r="F38115" s="2" t="s">
        <v>15</v>
      </c>
      <c r="G38115" s="2" t="s">
        <v>16</v>
      </c>
      <c r="H38115" s="2" t="s">
        <v>16</v>
      </c>
      <c r="I38115" s="2" t="s">
        <v>17</v>
      </c>
      <c r="J38115">
        <v>950</v>
      </c>
      <c r="K38115">
        <v>1390</v>
      </c>
      <c r="L38115">
        <v>1149.7</v>
      </c>
      <c r="M38115" s="2" t="s">
        <v>18</v>
      </c>
    </row>
    <row r="38116" spans="1:13" x14ac:dyDescent="0.3">
      <c r="A38116">
        <v>16</v>
      </c>
      <c r="B38116" s="1">
        <v>43570.166666666664</v>
      </c>
      <c r="C38116" s="1">
        <v>43574.166666666664</v>
      </c>
      <c r="D38116" s="2" t="s">
        <v>42</v>
      </c>
      <c r="E38116" s="2" t="s">
        <v>14</v>
      </c>
      <c r="F38116" s="2" t="s">
        <v>19</v>
      </c>
      <c r="G38116" s="2" t="s">
        <v>16</v>
      </c>
      <c r="H38116" s="2" t="s">
        <v>16</v>
      </c>
      <c r="I38116" s="2" t="s">
        <v>17</v>
      </c>
      <c r="J38116">
        <v>790</v>
      </c>
      <c r="K38116">
        <v>1250</v>
      </c>
      <c r="L38116">
        <v>1009.9880000000001</v>
      </c>
      <c r="M38116" s="2" t="s">
        <v>18</v>
      </c>
    </row>
    <row r="38117" spans="1:13" x14ac:dyDescent="0.3">
      <c r="A38117">
        <v>16</v>
      </c>
      <c r="B38117" s="1">
        <v>43570.166666666664</v>
      </c>
      <c r="C38117" s="1">
        <v>43574.166666666664</v>
      </c>
      <c r="D38117" s="2" t="s">
        <v>42</v>
      </c>
      <c r="E38117" s="2" t="s">
        <v>14</v>
      </c>
      <c r="F38117" s="2" t="s">
        <v>20</v>
      </c>
      <c r="G38117" s="2" t="s">
        <v>16</v>
      </c>
      <c r="H38117" s="2" t="s">
        <v>16</v>
      </c>
      <c r="I38117" s="2" t="s">
        <v>17</v>
      </c>
      <c r="J38117">
        <v>490</v>
      </c>
      <c r="K38117">
        <v>1089</v>
      </c>
      <c r="L38117">
        <v>832.73500000000001</v>
      </c>
      <c r="M38117" s="2" t="s">
        <v>18</v>
      </c>
    </row>
    <row r="38118" spans="1:13" x14ac:dyDescent="0.3">
      <c r="A38118">
        <v>16</v>
      </c>
      <c r="B38118" s="1">
        <v>43570.166666666664</v>
      </c>
      <c r="C38118" s="1">
        <v>43574.166666666664</v>
      </c>
      <c r="D38118" s="2" t="s">
        <v>42</v>
      </c>
      <c r="E38118" s="2" t="s">
        <v>14</v>
      </c>
      <c r="F38118" s="2" t="s">
        <v>48</v>
      </c>
      <c r="G38118" s="2" t="s">
        <v>16</v>
      </c>
      <c r="H38118" s="2" t="s">
        <v>16</v>
      </c>
      <c r="I38118" s="2" t="s">
        <v>17</v>
      </c>
      <c r="J38118">
        <v>999</v>
      </c>
      <c r="K38118">
        <v>1990</v>
      </c>
      <c r="L38118">
        <v>1585.1969999999999</v>
      </c>
      <c r="M38118" s="2" t="s">
        <v>18</v>
      </c>
    </row>
    <row r="38119" spans="1:13" x14ac:dyDescent="0.3">
      <c r="A38119">
        <v>16</v>
      </c>
      <c r="B38119" s="1">
        <v>43570.166666666664</v>
      </c>
      <c r="C38119" s="1">
        <v>43574.166666666664</v>
      </c>
      <c r="D38119" s="2" t="s">
        <v>42</v>
      </c>
      <c r="E38119" s="2" t="s">
        <v>14</v>
      </c>
      <c r="F38119" s="2" t="s">
        <v>24</v>
      </c>
      <c r="G38119" s="2" t="s">
        <v>16</v>
      </c>
      <c r="H38119" s="2" t="s">
        <v>16</v>
      </c>
      <c r="I38119" s="2" t="s">
        <v>17</v>
      </c>
      <c r="J38119">
        <v>480</v>
      </c>
      <c r="K38119">
        <v>789</v>
      </c>
      <c r="L38119">
        <v>683.52</v>
      </c>
      <c r="M38119" s="2" t="s">
        <v>18</v>
      </c>
    </row>
    <row r="38120" spans="1:13" x14ac:dyDescent="0.3">
      <c r="A38120">
        <v>16</v>
      </c>
      <c r="B38120" s="1">
        <v>43570.166666666664</v>
      </c>
      <c r="C38120" s="1">
        <v>43574.166666666664</v>
      </c>
      <c r="D38120" s="2" t="s">
        <v>42</v>
      </c>
      <c r="E38120" s="2" t="s">
        <v>14</v>
      </c>
      <c r="F38120" s="2" t="s">
        <v>25</v>
      </c>
      <c r="G38120" s="2" t="s">
        <v>16</v>
      </c>
      <c r="H38120" s="2" t="s">
        <v>16</v>
      </c>
      <c r="I38120" s="2" t="s">
        <v>17</v>
      </c>
      <c r="J38120">
        <v>1990</v>
      </c>
      <c r="K38120">
        <v>3190</v>
      </c>
      <c r="L38120">
        <v>2606.7840000000001</v>
      </c>
      <c r="M38120" s="2" t="s">
        <v>18</v>
      </c>
    </row>
    <row r="38121" spans="1:13" x14ac:dyDescent="0.3">
      <c r="A38121">
        <v>16</v>
      </c>
      <c r="B38121" s="1">
        <v>43570.166666666664</v>
      </c>
      <c r="C38121" s="1">
        <v>43574.166666666664</v>
      </c>
      <c r="D38121" s="2" t="s">
        <v>42</v>
      </c>
      <c r="E38121" s="2" t="s">
        <v>14</v>
      </c>
      <c r="F38121" s="2" t="s">
        <v>26</v>
      </c>
      <c r="G38121" s="2" t="s">
        <v>16</v>
      </c>
      <c r="H38121" s="2" t="s">
        <v>16</v>
      </c>
      <c r="I38121" s="2" t="s">
        <v>17</v>
      </c>
      <c r="J38121">
        <v>435</v>
      </c>
      <c r="K38121">
        <v>999</v>
      </c>
      <c r="L38121">
        <v>746.32899999999995</v>
      </c>
      <c r="M38121" s="2" t="s">
        <v>18</v>
      </c>
    </row>
    <row r="38122" spans="1:13" x14ac:dyDescent="0.3">
      <c r="A38122">
        <v>16</v>
      </c>
      <c r="B38122" s="1">
        <v>43570.166666666664</v>
      </c>
      <c r="C38122" s="1">
        <v>43574.166666666664</v>
      </c>
      <c r="D38122" s="2" t="s">
        <v>42</v>
      </c>
      <c r="E38122" s="2" t="s">
        <v>14</v>
      </c>
      <c r="F38122" s="2" t="s">
        <v>27</v>
      </c>
      <c r="G38122" s="2" t="s">
        <v>16</v>
      </c>
      <c r="H38122" s="2" t="s">
        <v>16</v>
      </c>
      <c r="I38122" s="2" t="s">
        <v>17</v>
      </c>
      <c r="J38122">
        <v>435</v>
      </c>
      <c r="K38122">
        <v>999</v>
      </c>
      <c r="L38122">
        <v>747.39200000000005</v>
      </c>
      <c r="M38122" s="2" t="s">
        <v>18</v>
      </c>
    </row>
    <row r="38123" spans="1:13" x14ac:dyDescent="0.3">
      <c r="A38123">
        <v>16</v>
      </c>
      <c r="B38123" s="1">
        <v>43570.166666666664</v>
      </c>
      <c r="C38123" s="1">
        <v>43574.166666666664</v>
      </c>
      <c r="D38123" s="2" t="s">
        <v>42</v>
      </c>
      <c r="E38123" s="2" t="s">
        <v>14</v>
      </c>
      <c r="F38123" s="2" t="s">
        <v>28</v>
      </c>
      <c r="G38123" s="2" t="s">
        <v>16</v>
      </c>
      <c r="H38123" s="2" t="s">
        <v>16</v>
      </c>
      <c r="I38123" s="2" t="s">
        <v>17</v>
      </c>
      <c r="J38123">
        <v>1490</v>
      </c>
      <c r="K38123">
        <v>2490</v>
      </c>
      <c r="L38123">
        <v>2180.3180000000002</v>
      </c>
      <c r="M38123" s="2" t="s">
        <v>18</v>
      </c>
    </row>
    <row r="38124" spans="1:13" x14ac:dyDescent="0.3">
      <c r="A38124">
        <v>16</v>
      </c>
      <c r="B38124" s="1">
        <v>43570.166666666664</v>
      </c>
      <c r="C38124" s="1">
        <v>43574.166666666664</v>
      </c>
      <c r="D38124" s="2" t="s">
        <v>42</v>
      </c>
      <c r="E38124" s="2" t="s">
        <v>14</v>
      </c>
      <c r="F38124" s="2" t="s">
        <v>56</v>
      </c>
      <c r="G38124" s="2" t="s">
        <v>16</v>
      </c>
      <c r="H38124" s="2" t="s">
        <v>16</v>
      </c>
      <c r="I38124" s="2" t="s">
        <v>57</v>
      </c>
      <c r="J38124">
        <v>5850</v>
      </c>
      <c r="K38124">
        <v>11240</v>
      </c>
      <c r="L38124">
        <v>8621.2119999999995</v>
      </c>
      <c r="M38124" s="2" t="s">
        <v>18</v>
      </c>
    </row>
    <row r="38125" spans="1:13" x14ac:dyDescent="0.3">
      <c r="A38125">
        <v>16</v>
      </c>
      <c r="B38125" s="1">
        <v>43570.166666666664</v>
      </c>
      <c r="C38125" s="1">
        <v>43574.166666666664</v>
      </c>
      <c r="D38125" s="2" t="s">
        <v>42</v>
      </c>
      <c r="E38125" s="2" t="s">
        <v>14</v>
      </c>
      <c r="F38125" s="2" t="s">
        <v>29</v>
      </c>
      <c r="G38125" s="2" t="s">
        <v>16</v>
      </c>
      <c r="H38125" s="2" t="s">
        <v>16</v>
      </c>
      <c r="I38125" s="2" t="s">
        <v>17</v>
      </c>
      <c r="J38125">
        <v>1499</v>
      </c>
      <c r="K38125">
        <v>2540</v>
      </c>
      <c r="L38125">
        <v>2123.1909999999998</v>
      </c>
      <c r="M38125" s="2" t="s">
        <v>18</v>
      </c>
    </row>
    <row r="38126" spans="1:13" x14ac:dyDescent="0.3">
      <c r="A38126">
        <v>16</v>
      </c>
      <c r="B38126" s="1">
        <v>43570.166666666664</v>
      </c>
      <c r="C38126" s="1">
        <v>43574.166666666664</v>
      </c>
      <c r="D38126" s="2" t="s">
        <v>42</v>
      </c>
      <c r="E38126" s="2" t="s">
        <v>14</v>
      </c>
      <c r="F38126" s="2" t="s">
        <v>49</v>
      </c>
      <c r="G38126" s="2" t="s">
        <v>16</v>
      </c>
      <c r="H38126" s="2" t="s">
        <v>16</v>
      </c>
      <c r="I38126" s="2" t="s">
        <v>17</v>
      </c>
      <c r="J38126">
        <v>1450</v>
      </c>
      <c r="K38126">
        <v>2390</v>
      </c>
      <c r="L38126">
        <v>1954.528</v>
      </c>
      <c r="M38126" s="2" t="s">
        <v>18</v>
      </c>
    </row>
    <row r="38127" spans="1:13" x14ac:dyDescent="0.3">
      <c r="A38127">
        <v>16</v>
      </c>
      <c r="B38127" s="1">
        <v>43570.166666666664</v>
      </c>
      <c r="C38127" s="1">
        <v>43574.166666666664</v>
      </c>
      <c r="D38127" s="2" t="s">
        <v>42</v>
      </c>
      <c r="E38127" s="2" t="s">
        <v>14</v>
      </c>
      <c r="F38127" s="2" t="s">
        <v>30</v>
      </c>
      <c r="G38127" s="2" t="s">
        <v>16</v>
      </c>
      <c r="H38127" s="2" t="s">
        <v>16</v>
      </c>
      <c r="I38127" s="2" t="s">
        <v>17</v>
      </c>
      <c r="J38127">
        <v>1990</v>
      </c>
      <c r="K38127">
        <v>3790</v>
      </c>
      <c r="L38127">
        <v>3152.7449999999999</v>
      </c>
      <c r="M38127" s="2" t="s">
        <v>18</v>
      </c>
    </row>
    <row r="38128" spans="1:13" x14ac:dyDescent="0.3">
      <c r="A38128">
        <v>16</v>
      </c>
      <c r="B38128" s="1">
        <v>43570.166666666664</v>
      </c>
      <c r="C38128" s="1">
        <v>43574.166666666664</v>
      </c>
      <c r="D38128" s="2" t="s">
        <v>42</v>
      </c>
      <c r="E38128" s="2" t="s">
        <v>14</v>
      </c>
      <c r="F38128" s="2" t="s">
        <v>58</v>
      </c>
      <c r="G38128" s="2" t="s">
        <v>16</v>
      </c>
      <c r="H38128" s="2" t="s">
        <v>16</v>
      </c>
      <c r="I38128" s="2" t="s">
        <v>57</v>
      </c>
      <c r="J38128">
        <v>5960</v>
      </c>
      <c r="K38128">
        <v>14257</v>
      </c>
      <c r="L38128">
        <v>7797.2529999999997</v>
      </c>
      <c r="M38128" s="2" t="s">
        <v>18</v>
      </c>
    </row>
    <row r="38129" spans="1:13" x14ac:dyDescent="0.3">
      <c r="A38129">
        <v>16</v>
      </c>
      <c r="B38129" s="1">
        <v>43570.166666666664</v>
      </c>
      <c r="C38129" s="1">
        <v>43574.166666666664</v>
      </c>
      <c r="D38129" s="2" t="s">
        <v>42</v>
      </c>
      <c r="E38129" s="2" t="s">
        <v>14</v>
      </c>
      <c r="F38129" s="2" t="s">
        <v>31</v>
      </c>
      <c r="G38129" s="2" t="s">
        <v>16</v>
      </c>
      <c r="H38129" s="2" t="s">
        <v>16</v>
      </c>
      <c r="I38129" s="2" t="s">
        <v>32</v>
      </c>
      <c r="J38129">
        <v>279</v>
      </c>
      <c r="K38129">
        <v>799</v>
      </c>
      <c r="L38129">
        <v>620.59199999999998</v>
      </c>
      <c r="M38129" s="2" t="s">
        <v>18</v>
      </c>
    </row>
    <row r="38130" spans="1:13" x14ac:dyDescent="0.3">
      <c r="A38130">
        <v>16</v>
      </c>
      <c r="B38130" s="1">
        <v>43570.166666666664</v>
      </c>
      <c r="C38130" s="1">
        <v>43574.166666666664</v>
      </c>
      <c r="D38130" s="2" t="s">
        <v>45</v>
      </c>
      <c r="E38130" s="2" t="s">
        <v>33</v>
      </c>
      <c r="F38130" s="2" t="s">
        <v>52</v>
      </c>
      <c r="G38130" s="2" t="s">
        <v>16</v>
      </c>
      <c r="H38130" s="2" t="s">
        <v>16</v>
      </c>
      <c r="I38130" s="2" t="s">
        <v>35</v>
      </c>
      <c r="J38130">
        <v>1200</v>
      </c>
      <c r="K38130">
        <v>1500</v>
      </c>
      <c r="L38130">
        <v>1350</v>
      </c>
      <c r="M38130" s="2" t="s">
        <v>18</v>
      </c>
    </row>
    <row r="38131" spans="1:13" x14ac:dyDescent="0.3">
      <c r="A38131">
        <v>16</v>
      </c>
      <c r="B38131" s="1">
        <v>43570.166666666664</v>
      </c>
      <c r="C38131" s="1">
        <v>43574.166666666664</v>
      </c>
      <c r="D38131" s="2" t="s">
        <v>45</v>
      </c>
      <c r="E38131" s="2" t="s">
        <v>33</v>
      </c>
      <c r="F38131" s="2" t="s">
        <v>34</v>
      </c>
      <c r="G38131" s="2" t="s">
        <v>16</v>
      </c>
      <c r="H38131" s="2" t="s">
        <v>16</v>
      </c>
      <c r="I38131" s="2" t="s">
        <v>35</v>
      </c>
      <c r="J38131">
        <v>1800</v>
      </c>
      <c r="K38131">
        <v>2000</v>
      </c>
      <c r="L38131">
        <v>1900</v>
      </c>
      <c r="M38131" s="2" t="s">
        <v>18</v>
      </c>
    </row>
    <row r="38132" spans="1:13" x14ac:dyDescent="0.3">
      <c r="A38132">
        <v>16</v>
      </c>
      <c r="B38132" s="1">
        <v>43570.166666666664</v>
      </c>
      <c r="C38132" s="1">
        <v>43574.166666666664</v>
      </c>
      <c r="D38132" s="2" t="s">
        <v>45</v>
      </c>
      <c r="E38132" s="2" t="s">
        <v>33</v>
      </c>
      <c r="F38132" s="2" t="s">
        <v>38</v>
      </c>
      <c r="G38132" s="2" t="s">
        <v>16</v>
      </c>
      <c r="H38132" s="2" t="s">
        <v>16</v>
      </c>
      <c r="I38132" s="2" t="s">
        <v>35</v>
      </c>
      <c r="J38132">
        <v>1600</v>
      </c>
      <c r="K38132">
        <v>1800</v>
      </c>
      <c r="L38132">
        <v>1700</v>
      </c>
      <c r="M38132" s="2" t="s">
        <v>18</v>
      </c>
    </row>
    <row r="38133" spans="1:13" x14ac:dyDescent="0.3">
      <c r="A38133">
        <v>16</v>
      </c>
      <c r="B38133" s="1">
        <v>43570.166666666664</v>
      </c>
      <c r="C38133" s="1">
        <v>43574.166666666664</v>
      </c>
      <c r="D38133" s="2" t="s">
        <v>45</v>
      </c>
      <c r="E38133" s="2" t="s">
        <v>33</v>
      </c>
      <c r="F38133" s="2" t="s">
        <v>40</v>
      </c>
      <c r="G38133" s="2" t="s">
        <v>16</v>
      </c>
      <c r="H38133" s="2" t="s">
        <v>16</v>
      </c>
      <c r="I38133" s="2" t="s">
        <v>35</v>
      </c>
      <c r="J38133">
        <v>1800</v>
      </c>
      <c r="K38133">
        <v>2000</v>
      </c>
      <c r="L38133">
        <v>1900</v>
      </c>
      <c r="M38133" s="2" t="s">
        <v>18</v>
      </c>
    </row>
    <row r="38134" spans="1:13" x14ac:dyDescent="0.3">
      <c r="A38134">
        <v>16</v>
      </c>
      <c r="B38134" s="1">
        <v>43570.166666666664</v>
      </c>
      <c r="C38134" s="1">
        <v>43574.166666666664</v>
      </c>
      <c r="D38134" s="2" t="s">
        <v>45</v>
      </c>
      <c r="E38134" s="2" t="s">
        <v>33</v>
      </c>
      <c r="F38134" s="2" t="s">
        <v>29</v>
      </c>
      <c r="G38134" s="2" t="s">
        <v>16</v>
      </c>
      <c r="H38134" s="2" t="s">
        <v>16</v>
      </c>
      <c r="I38134" s="2" t="s">
        <v>35</v>
      </c>
      <c r="J38134">
        <v>1600</v>
      </c>
      <c r="K38134">
        <v>1800</v>
      </c>
      <c r="L38134">
        <v>1700</v>
      </c>
      <c r="M38134" s="2" t="s">
        <v>18</v>
      </c>
    </row>
    <row r="38135" spans="1:13" x14ac:dyDescent="0.3">
      <c r="A38135">
        <v>16</v>
      </c>
      <c r="B38135" s="1">
        <v>43570.166666666664</v>
      </c>
      <c r="C38135" s="1">
        <v>43574.166666666664</v>
      </c>
      <c r="D38135" s="2" t="s">
        <v>45</v>
      </c>
      <c r="E38135" s="2" t="s">
        <v>33</v>
      </c>
      <c r="F38135" s="2" t="s">
        <v>51</v>
      </c>
      <c r="G38135" s="2" t="s">
        <v>16</v>
      </c>
      <c r="H38135" s="2" t="s">
        <v>16</v>
      </c>
      <c r="I38135" s="2" t="s">
        <v>35</v>
      </c>
      <c r="J38135">
        <v>2000</v>
      </c>
      <c r="K38135">
        <v>2300</v>
      </c>
      <c r="L38135">
        <v>2150</v>
      </c>
      <c r="M38135" s="2" t="s">
        <v>18</v>
      </c>
    </row>
    <row r="38136" spans="1:13" x14ac:dyDescent="0.3">
      <c r="A38136">
        <v>16</v>
      </c>
      <c r="B38136" s="1">
        <v>43570.166666666664</v>
      </c>
      <c r="C38136" s="1">
        <v>43574.166666666664</v>
      </c>
      <c r="D38136" s="2" t="s">
        <v>45</v>
      </c>
      <c r="E38136" s="2" t="s">
        <v>33</v>
      </c>
      <c r="F38136" s="2" t="s">
        <v>49</v>
      </c>
      <c r="G38136" s="2" t="s">
        <v>16</v>
      </c>
      <c r="H38136" s="2" t="s">
        <v>16</v>
      </c>
      <c r="I38136" s="2" t="s">
        <v>35</v>
      </c>
      <c r="J38136">
        <v>1500</v>
      </c>
      <c r="K38136">
        <v>1800</v>
      </c>
      <c r="L38136">
        <v>1650</v>
      </c>
      <c r="M38136" s="2" t="s">
        <v>18</v>
      </c>
    </row>
    <row r="38137" spans="1:13" x14ac:dyDescent="0.3">
      <c r="A38137">
        <v>16</v>
      </c>
      <c r="B38137" s="1">
        <v>43570.166666666664</v>
      </c>
      <c r="C38137" s="1">
        <v>43574.166666666664</v>
      </c>
      <c r="D38137" s="2" t="s">
        <v>45</v>
      </c>
      <c r="E38137" s="2" t="s">
        <v>33</v>
      </c>
      <c r="F38137" s="2" t="s">
        <v>30</v>
      </c>
      <c r="G38137" s="2" t="s">
        <v>16</v>
      </c>
      <c r="H38137" s="2" t="s">
        <v>16</v>
      </c>
      <c r="I38137" s="2" t="s">
        <v>35</v>
      </c>
      <c r="J38137">
        <v>2000</v>
      </c>
      <c r="K38137">
        <v>2200</v>
      </c>
      <c r="L38137">
        <v>2100</v>
      </c>
      <c r="M38137" s="2" t="s">
        <v>18</v>
      </c>
    </row>
    <row r="38138" spans="1:13" x14ac:dyDescent="0.3">
      <c r="A38138">
        <v>16</v>
      </c>
      <c r="B38138" s="1">
        <v>43570.166666666664</v>
      </c>
      <c r="C38138" s="1">
        <v>43574.166666666664</v>
      </c>
      <c r="D38138" s="2" t="s">
        <v>45</v>
      </c>
      <c r="E38138" s="2" t="s">
        <v>14</v>
      </c>
      <c r="F38138" s="2" t="s">
        <v>21</v>
      </c>
      <c r="G38138" s="2" t="s">
        <v>16</v>
      </c>
      <c r="H38138" s="2" t="s">
        <v>16</v>
      </c>
      <c r="I38138" s="2" t="s">
        <v>22</v>
      </c>
      <c r="J38138">
        <v>1000</v>
      </c>
      <c r="K38138">
        <v>2390</v>
      </c>
      <c r="L38138">
        <v>1592.27</v>
      </c>
      <c r="M38138" s="2" t="s">
        <v>18</v>
      </c>
    </row>
    <row r="38139" spans="1:13" x14ac:dyDescent="0.3">
      <c r="A38139">
        <v>16</v>
      </c>
      <c r="B38139" s="1">
        <v>43570.166666666664</v>
      </c>
      <c r="C38139" s="1">
        <v>43574.166666666664</v>
      </c>
      <c r="D38139" s="2" t="s">
        <v>45</v>
      </c>
      <c r="E38139" s="2" t="s">
        <v>14</v>
      </c>
      <c r="F38139" s="2" t="s">
        <v>23</v>
      </c>
      <c r="G38139" s="2" t="s">
        <v>16</v>
      </c>
      <c r="H38139" s="2" t="s">
        <v>16</v>
      </c>
      <c r="I38139" s="2" t="s">
        <v>22</v>
      </c>
      <c r="J38139">
        <v>722</v>
      </c>
      <c r="K38139">
        <v>1990</v>
      </c>
      <c r="L38139">
        <v>1401.607</v>
      </c>
      <c r="M38139" s="2" t="s">
        <v>18</v>
      </c>
    </row>
    <row r="38140" spans="1:13" x14ac:dyDescent="0.3">
      <c r="A38140">
        <v>16</v>
      </c>
      <c r="B38140" s="1">
        <v>43570.166666666664</v>
      </c>
      <c r="C38140" s="1">
        <v>43574.166666666664</v>
      </c>
      <c r="D38140" s="2" t="s">
        <v>45</v>
      </c>
      <c r="E38140" s="2" t="s">
        <v>14</v>
      </c>
      <c r="F38140" s="2" t="s">
        <v>15</v>
      </c>
      <c r="G38140" s="2" t="s">
        <v>16</v>
      </c>
      <c r="H38140" s="2" t="s">
        <v>16</v>
      </c>
      <c r="I38140" s="2" t="s">
        <v>17</v>
      </c>
      <c r="J38140">
        <v>820</v>
      </c>
      <c r="K38140">
        <v>1290</v>
      </c>
      <c r="L38140">
        <v>1122.702</v>
      </c>
      <c r="M38140" s="2" t="s">
        <v>18</v>
      </c>
    </row>
    <row r="38141" spans="1:13" x14ac:dyDescent="0.3">
      <c r="A38141">
        <v>16</v>
      </c>
      <c r="B38141" s="1">
        <v>43570.166666666664</v>
      </c>
      <c r="C38141" s="1">
        <v>43574.166666666664</v>
      </c>
      <c r="D38141" s="2" t="s">
        <v>45</v>
      </c>
      <c r="E38141" s="2" t="s">
        <v>14</v>
      </c>
      <c r="F38141" s="2" t="s">
        <v>19</v>
      </c>
      <c r="G38141" s="2" t="s">
        <v>16</v>
      </c>
      <c r="H38141" s="2" t="s">
        <v>16</v>
      </c>
      <c r="I38141" s="2" t="s">
        <v>17</v>
      </c>
      <c r="J38141">
        <v>729</v>
      </c>
      <c r="K38141">
        <v>1290</v>
      </c>
      <c r="L38141">
        <v>1021.981</v>
      </c>
      <c r="M38141" s="2" t="s">
        <v>18</v>
      </c>
    </row>
    <row r="38142" spans="1:13" x14ac:dyDescent="0.3">
      <c r="A38142">
        <v>16</v>
      </c>
      <c r="B38142" s="1">
        <v>43570.166666666664</v>
      </c>
      <c r="C38142" s="1">
        <v>43574.166666666664</v>
      </c>
      <c r="D38142" s="2" t="s">
        <v>45</v>
      </c>
      <c r="E38142" s="2" t="s">
        <v>14</v>
      </c>
      <c r="F38142" s="2" t="s">
        <v>20</v>
      </c>
      <c r="G38142" s="2" t="s">
        <v>16</v>
      </c>
      <c r="H38142" s="2" t="s">
        <v>16</v>
      </c>
      <c r="I38142" s="2" t="s">
        <v>17</v>
      </c>
      <c r="J38142">
        <v>465</v>
      </c>
      <c r="K38142">
        <v>999</v>
      </c>
      <c r="L38142">
        <v>799.005</v>
      </c>
      <c r="M38142" s="2" t="s">
        <v>18</v>
      </c>
    </row>
    <row r="38143" spans="1:13" x14ac:dyDescent="0.3">
      <c r="A38143">
        <v>16</v>
      </c>
      <c r="B38143" s="1">
        <v>43570.166666666664</v>
      </c>
      <c r="C38143" s="1">
        <v>43574.166666666664</v>
      </c>
      <c r="D38143" s="2" t="s">
        <v>45</v>
      </c>
      <c r="E38143" s="2" t="s">
        <v>14</v>
      </c>
      <c r="F38143" s="2" t="s">
        <v>48</v>
      </c>
      <c r="G38143" s="2" t="s">
        <v>16</v>
      </c>
      <c r="H38143" s="2" t="s">
        <v>16</v>
      </c>
      <c r="I38143" s="2" t="s">
        <v>17</v>
      </c>
      <c r="J38143">
        <v>850</v>
      </c>
      <c r="K38143">
        <v>1790</v>
      </c>
      <c r="L38143">
        <v>1371.2529999999999</v>
      </c>
      <c r="M38143" s="2" t="s">
        <v>18</v>
      </c>
    </row>
    <row r="38144" spans="1:13" x14ac:dyDescent="0.3">
      <c r="A38144">
        <v>16</v>
      </c>
      <c r="B38144" s="1">
        <v>43570.166666666664</v>
      </c>
      <c r="C38144" s="1">
        <v>43574.166666666664</v>
      </c>
      <c r="D38144" s="2" t="s">
        <v>45</v>
      </c>
      <c r="E38144" s="2" t="s">
        <v>14</v>
      </c>
      <c r="F38144" s="2" t="s">
        <v>24</v>
      </c>
      <c r="G38144" s="2" t="s">
        <v>16</v>
      </c>
      <c r="H38144" s="2" t="s">
        <v>16</v>
      </c>
      <c r="I38144" s="2" t="s">
        <v>17</v>
      </c>
      <c r="J38144">
        <v>425</v>
      </c>
      <c r="K38144">
        <v>799</v>
      </c>
      <c r="L38144">
        <v>628.92700000000002</v>
      </c>
      <c r="M38144" s="2" t="s">
        <v>18</v>
      </c>
    </row>
    <row r="38145" spans="1:13" x14ac:dyDescent="0.3">
      <c r="A38145">
        <v>16</v>
      </c>
      <c r="B38145" s="1">
        <v>43570.166666666664</v>
      </c>
      <c r="C38145" s="1">
        <v>43574.166666666664</v>
      </c>
      <c r="D38145" s="2" t="s">
        <v>45</v>
      </c>
      <c r="E38145" s="2" t="s">
        <v>14</v>
      </c>
      <c r="F38145" s="2" t="s">
        <v>25</v>
      </c>
      <c r="G38145" s="2" t="s">
        <v>16</v>
      </c>
      <c r="H38145" s="2" t="s">
        <v>16</v>
      </c>
      <c r="I38145" s="2" t="s">
        <v>17</v>
      </c>
      <c r="J38145">
        <v>1690</v>
      </c>
      <c r="K38145">
        <v>3190</v>
      </c>
      <c r="L38145">
        <v>2528.431</v>
      </c>
      <c r="M38145" s="2" t="s">
        <v>18</v>
      </c>
    </row>
    <row r="38146" spans="1:13" x14ac:dyDescent="0.3">
      <c r="A38146">
        <v>16</v>
      </c>
      <c r="B38146" s="1">
        <v>43570.166666666664</v>
      </c>
      <c r="C38146" s="1">
        <v>43574.166666666664</v>
      </c>
      <c r="D38146" s="2" t="s">
        <v>45</v>
      </c>
      <c r="E38146" s="2" t="s">
        <v>14</v>
      </c>
      <c r="F38146" s="2" t="s">
        <v>26</v>
      </c>
      <c r="G38146" s="2" t="s">
        <v>16</v>
      </c>
      <c r="H38146" s="2" t="s">
        <v>16</v>
      </c>
      <c r="I38146" s="2" t="s">
        <v>17</v>
      </c>
      <c r="J38146">
        <v>420</v>
      </c>
      <c r="K38146">
        <v>1290</v>
      </c>
      <c r="L38146">
        <v>811.32799999999997</v>
      </c>
      <c r="M38146" s="2" t="s">
        <v>18</v>
      </c>
    </row>
    <row r="38147" spans="1:13" x14ac:dyDescent="0.3">
      <c r="A38147">
        <v>16</v>
      </c>
      <c r="B38147" s="1">
        <v>43570.166666666664</v>
      </c>
      <c r="C38147" s="1">
        <v>43574.166666666664</v>
      </c>
      <c r="D38147" s="2" t="s">
        <v>45</v>
      </c>
      <c r="E38147" s="2" t="s">
        <v>14</v>
      </c>
      <c r="F38147" s="2" t="s">
        <v>27</v>
      </c>
      <c r="G38147" s="2" t="s">
        <v>16</v>
      </c>
      <c r="H38147" s="2" t="s">
        <v>16</v>
      </c>
      <c r="I38147" s="2" t="s">
        <v>17</v>
      </c>
      <c r="J38147">
        <v>420</v>
      </c>
      <c r="K38147">
        <v>1290</v>
      </c>
      <c r="L38147">
        <v>796.80600000000004</v>
      </c>
      <c r="M38147" s="2" t="s">
        <v>18</v>
      </c>
    </row>
    <row r="38148" spans="1:13" x14ac:dyDescent="0.3">
      <c r="A38148">
        <v>16</v>
      </c>
      <c r="B38148" s="1">
        <v>43570.166666666664</v>
      </c>
      <c r="C38148" s="1">
        <v>43574.166666666664</v>
      </c>
      <c r="D38148" s="2" t="s">
        <v>45</v>
      </c>
      <c r="E38148" s="2" t="s">
        <v>14</v>
      </c>
      <c r="F38148" s="2" t="s">
        <v>28</v>
      </c>
      <c r="G38148" s="2" t="s">
        <v>16</v>
      </c>
      <c r="H38148" s="2" t="s">
        <v>16</v>
      </c>
      <c r="I38148" s="2" t="s">
        <v>17</v>
      </c>
      <c r="J38148">
        <v>999</v>
      </c>
      <c r="K38148">
        <v>2890</v>
      </c>
      <c r="L38148">
        <v>1938.0340000000001</v>
      </c>
      <c r="M38148" s="2" t="s">
        <v>18</v>
      </c>
    </row>
    <row r="38149" spans="1:13" x14ac:dyDescent="0.3">
      <c r="A38149">
        <v>16</v>
      </c>
      <c r="B38149" s="1">
        <v>43570.166666666664</v>
      </c>
      <c r="C38149" s="1">
        <v>43574.166666666664</v>
      </c>
      <c r="D38149" s="2" t="s">
        <v>45</v>
      </c>
      <c r="E38149" s="2" t="s">
        <v>14</v>
      </c>
      <c r="F38149" s="2" t="s">
        <v>56</v>
      </c>
      <c r="G38149" s="2" t="s">
        <v>16</v>
      </c>
      <c r="H38149" s="2" t="s">
        <v>16</v>
      </c>
      <c r="I38149" s="2" t="s">
        <v>57</v>
      </c>
      <c r="J38149">
        <v>3890</v>
      </c>
      <c r="K38149">
        <v>13870</v>
      </c>
      <c r="L38149">
        <v>8043.9809999999998</v>
      </c>
      <c r="M38149" s="2" t="s">
        <v>18</v>
      </c>
    </row>
    <row r="38150" spans="1:13" x14ac:dyDescent="0.3">
      <c r="A38150">
        <v>16</v>
      </c>
      <c r="B38150" s="1">
        <v>43570.166666666664</v>
      </c>
      <c r="C38150" s="1">
        <v>43574.166666666664</v>
      </c>
      <c r="D38150" s="2" t="s">
        <v>45</v>
      </c>
      <c r="E38150" s="2" t="s">
        <v>14</v>
      </c>
      <c r="F38150" s="2" t="s">
        <v>29</v>
      </c>
      <c r="G38150" s="2" t="s">
        <v>16</v>
      </c>
      <c r="H38150" s="2" t="s">
        <v>16</v>
      </c>
      <c r="I38150" s="2" t="s">
        <v>17</v>
      </c>
      <c r="J38150">
        <v>1190</v>
      </c>
      <c r="K38150">
        <v>2540</v>
      </c>
      <c r="L38150">
        <v>1944.742</v>
      </c>
      <c r="M38150" s="2" t="s">
        <v>18</v>
      </c>
    </row>
    <row r="38151" spans="1:13" x14ac:dyDescent="0.3">
      <c r="A38151">
        <v>16</v>
      </c>
      <c r="B38151" s="1">
        <v>43570.166666666664</v>
      </c>
      <c r="C38151" s="1">
        <v>43574.166666666664</v>
      </c>
      <c r="D38151" s="2" t="s">
        <v>45</v>
      </c>
      <c r="E38151" s="2" t="s">
        <v>14</v>
      </c>
      <c r="F38151" s="2" t="s">
        <v>49</v>
      </c>
      <c r="G38151" s="2" t="s">
        <v>16</v>
      </c>
      <c r="H38151" s="2" t="s">
        <v>16</v>
      </c>
      <c r="I38151" s="2" t="s">
        <v>17</v>
      </c>
      <c r="J38151">
        <v>1450</v>
      </c>
      <c r="K38151">
        <v>2199</v>
      </c>
      <c r="L38151">
        <v>1841.2850000000001</v>
      </c>
      <c r="M38151" s="2" t="s">
        <v>18</v>
      </c>
    </row>
    <row r="38152" spans="1:13" x14ac:dyDescent="0.3">
      <c r="A38152">
        <v>16</v>
      </c>
      <c r="B38152" s="1">
        <v>43570.166666666664</v>
      </c>
      <c r="C38152" s="1">
        <v>43574.166666666664</v>
      </c>
      <c r="D38152" s="2" t="s">
        <v>45</v>
      </c>
      <c r="E38152" s="2" t="s">
        <v>14</v>
      </c>
      <c r="F38152" s="2" t="s">
        <v>30</v>
      </c>
      <c r="G38152" s="2" t="s">
        <v>16</v>
      </c>
      <c r="H38152" s="2" t="s">
        <v>16</v>
      </c>
      <c r="I38152" s="2" t="s">
        <v>17</v>
      </c>
      <c r="J38152">
        <v>1930</v>
      </c>
      <c r="K38152">
        <v>3790</v>
      </c>
      <c r="L38152">
        <v>2885.797</v>
      </c>
      <c r="M38152" s="2" t="s">
        <v>18</v>
      </c>
    </row>
    <row r="38153" spans="1:13" x14ac:dyDescent="0.3">
      <c r="A38153">
        <v>16</v>
      </c>
      <c r="B38153" s="1">
        <v>43570.166666666664</v>
      </c>
      <c r="C38153" s="1">
        <v>43574.166666666664</v>
      </c>
      <c r="D38153" s="2" t="s">
        <v>45</v>
      </c>
      <c r="E38153" s="2" t="s">
        <v>14</v>
      </c>
      <c r="F38153" s="2" t="s">
        <v>58</v>
      </c>
      <c r="G38153" s="2" t="s">
        <v>16</v>
      </c>
      <c r="H38153" s="2" t="s">
        <v>16</v>
      </c>
      <c r="I38153" s="2" t="s">
        <v>57</v>
      </c>
      <c r="J38153">
        <v>5686</v>
      </c>
      <c r="K38153">
        <v>15397</v>
      </c>
      <c r="L38153">
        <v>7792.7520000000004</v>
      </c>
      <c r="M38153" s="2" t="s">
        <v>18</v>
      </c>
    </row>
    <row r="38154" spans="1:13" x14ac:dyDescent="0.3">
      <c r="A38154">
        <v>16</v>
      </c>
      <c r="B38154" s="1">
        <v>43570.166666666664</v>
      </c>
      <c r="C38154" s="1">
        <v>43574.166666666664</v>
      </c>
      <c r="D38154" s="2" t="s">
        <v>45</v>
      </c>
      <c r="E38154" s="2" t="s">
        <v>14</v>
      </c>
      <c r="F38154" s="2" t="s">
        <v>31</v>
      </c>
      <c r="G38154" s="2" t="s">
        <v>16</v>
      </c>
      <c r="H38154" s="2" t="s">
        <v>16</v>
      </c>
      <c r="I38154" s="2" t="s">
        <v>32</v>
      </c>
      <c r="J38154">
        <v>239</v>
      </c>
      <c r="K38154">
        <v>799</v>
      </c>
      <c r="L38154">
        <v>597.995</v>
      </c>
      <c r="M38154" s="2" t="s">
        <v>18</v>
      </c>
    </row>
    <row r="38155" spans="1:13" x14ac:dyDescent="0.3">
      <c r="A38155">
        <v>16</v>
      </c>
      <c r="B38155" s="1">
        <v>43570.166666666664</v>
      </c>
      <c r="C38155" s="1">
        <v>43574.166666666664</v>
      </c>
      <c r="D38155" s="2" t="s">
        <v>46</v>
      </c>
      <c r="E38155" s="2" t="s">
        <v>14</v>
      </c>
      <c r="F38155" s="2" t="s">
        <v>21</v>
      </c>
      <c r="G38155" s="2" t="s">
        <v>16</v>
      </c>
      <c r="H38155" s="2" t="s">
        <v>16</v>
      </c>
      <c r="I38155" s="2" t="s">
        <v>22</v>
      </c>
      <c r="J38155">
        <v>1000</v>
      </c>
      <c r="K38155">
        <v>2199</v>
      </c>
      <c r="L38155">
        <v>1649.1510000000001</v>
      </c>
      <c r="M38155" s="2" t="s">
        <v>18</v>
      </c>
    </row>
    <row r="38156" spans="1:13" x14ac:dyDescent="0.3">
      <c r="A38156">
        <v>16</v>
      </c>
      <c r="B38156" s="1">
        <v>43570.166666666664</v>
      </c>
      <c r="C38156" s="1">
        <v>43574.166666666664</v>
      </c>
      <c r="D38156" s="2" t="s">
        <v>46</v>
      </c>
      <c r="E38156" s="2" t="s">
        <v>14</v>
      </c>
      <c r="F38156" s="2" t="s">
        <v>23</v>
      </c>
      <c r="G38156" s="2" t="s">
        <v>16</v>
      </c>
      <c r="H38156" s="2" t="s">
        <v>16</v>
      </c>
      <c r="I38156" s="2" t="s">
        <v>22</v>
      </c>
      <c r="J38156">
        <v>744</v>
      </c>
      <c r="K38156">
        <v>2090</v>
      </c>
      <c r="L38156">
        <v>1412.519</v>
      </c>
      <c r="M38156" s="2" t="s">
        <v>18</v>
      </c>
    </row>
    <row r="38157" spans="1:13" x14ac:dyDescent="0.3">
      <c r="A38157">
        <v>16</v>
      </c>
      <c r="B38157" s="1">
        <v>43570.166666666664</v>
      </c>
      <c r="C38157" s="1">
        <v>43574.166666666664</v>
      </c>
      <c r="D38157" s="2" t="s">
        <v>46</v>
      </c>
      <c r="E38157" s="2" t="s">
        <v>14</v>
      </c>
      <c r="F38157" s="2" t="s">
        <v>15</v>
      </c>
      <c r="G38157" s="2" t="s">
        <v>16</v>
      </c>
      <c r="H38157" s="2" t="s">
        <v>16</v>
      </c>
      <c r="I38157" s="2" t="s">
        <v>17</v>
      </c>
      <c r="J38157">
        <v>820</v>
      </c>
      <c r="K38157">
        <v>1440</v>
      </c>
      <c r="L38157">
        <v>1113.777</v>
      </c>
      <c r="M38157" s="2" t="s">
        <v>18</v>
      </c>
    </row>
    <row r="38158" spans="1:13" x14ac:dyDescent="0.3">
      <c r="A38158">
        <v>16</v>
      </c>
      <c r="B38158" s="1">
        <v>43570.166666666664</v>
      </c>
      <c r="C38158" s="1">
        <v>43574.166666666664</v>
      </c>
      <c r="D38158" s="2" t="s">
        <v>46</v>
      </c>
      <c r="E38158" s="2" t="s">
        <v>14</v>
      </c>
      <c r="F38158" s="2" t="s">
        <v>19</v>
      </c>
      <c r="G38158" s="2" t="s">
        <v>16</v>
      </c>
      <c r="H38158" s="2" t="s">
        <v>16</v>
      </c>
      <c r="I38158" s="2" t="s">
        <v>17</v>
      </c>
      <c r="J38158">
        <v>820</v>
      </c>
      <c r="K38158">
        <v>1290</v>
      </c>
      <c r="L38158">
        <v>1095.482</v>
      </c>
      <c r="M38158" s="2" t="s">
        <v>18</v>
      </c>
    </row>
    <row r="38159" spans="1:13" x14ac:dyDescent="0.3">
      <c r="A38159">
        <v>16</v>
      </c>
      <c r="B38159" s="1">
        <v>43570.166666666664</v>
      </c>
      <c r="C38159" s="1">
        <v>43574.166666666664</v>
      </c>
      <c r="D38159" s="2" t="s">
        <v>46</v>
      </c>
      <c r="E38159" s="2" t="s">
        <v>14</v>
      </c>
      <c r="F38159" s="2" t="s">
        <v>20</v>
      </c>
      <c r="G38159" s="2" t="s">
        <v>16</v>
      </c>
      <c r="H38159" s="2" t="s">
        <v>16</v>
      </c>
      <c r="I38159" s="2" t="s">
        <v>17</v>
      </c>
      <c r="J38159">
        <v>450</v>
      </c>
      <c r="K38159">
        <v>1130</v>
      </c>
      <c r="L38159">
        <v>860.25300000000004</v>
      </c>
      <c r="M38159" s="2" t="s">
        <v>18</v>
      </c>
    </row>
    <row r="38160" spans="1:13" x14ac:dyDescent="0.3">
      <c r="A38160">
        <v>16</v>
      </c>
      <c r="B38160" s="1">
        <v>43570.166666666664</v>
      </c>
      <c r="C38160" s="1">
        <v>43574.166666666664</v>
      </c>
      <c r="D38160" s="2" t="s">
        <v>46</v>
      </c>
      <c r="E38160" s="2" t="s">
        <v>14</v>
      </c>
      <c r="F38160" s="2" t="s">
        <v>48</v>
      </c>
      <c r="G38160" s="2" t="s">
        <v>16</v>
      </c>
      <c r="H38160" s="2" t="s">
        <v>16</v>
      </c>
      <c r="I38160" s="2" t="s">
        <v>17</v>
      </c>
      <c r="J38160">
        <v>790</v>
      </c>
      <c r="K38160">
        <v>1760</v>
      </c>
      <c r="L38160">
        <v>1367.357</v>
      </c>
      <c r="M38160" s="2" t="s">
        <v>18</v>
      </c>
    </row>
    <row r="38161" spans="1:13" x14ac:dyDescent="0.3">
      <c r="A38161">
        <v>16</v>
      </c>
      <c r="B38161" s="1">
        <v>43570.166666666664</v>
      </c>
      <c r="C38161" s="1">
        <v>43574.166666666664</v>
      </c>
      <c r="D38161" s="2" t="s">
        <v>46</v>
      </c>
      <c r="E38161" s="2" t="s">
        <v>14</v>
      </c>
      <c r="F38161" s="2" t="s">
        <v>24</v>
      </c>
      <c r="G38161" s="2" t="s">
        <v>16</v>
      </c>
      <c r="H38161" s="2" t="s">
        <v>16</v>
      </c>
      <c r="I38161" s="2" t="s">
        <v>17</v>
      </c>
      <c r="J38161">
        <v>439</v>
      </c>
      <c r="K38161">
        <v>790</v>
      </c>
      <c r="L38161">
        <v>657.99</v>
      </c>
      <c r="M38161" s="2" t="s">
        <v>18</v>
      </c>
    </row>
    <row r="38162" spans="1:13" x14ac:dyDescent="0.3">
      <c r="A38162">
        <v>16</v>
      </c>
      <c r="B38162" s="1">
        <v>43570.166666666664</v>
      </c>
      <c r="C38162" s="1">
        <v>43574.166666666664</v>
      </c>
      <c r="D38162" s="2" t="s">
        <v>46</v>
      </c>
      <c r="E38162" s="2" t="s">
        <v>14</v>
      </c>
      <c r="F38162" s="2" t="s">
        <v>25</v>
      </c>
      <c r="G38162" s="2" t="s">
        <v>16</v>
      </c>
      <c r="H38162" s="2" t="s">
        <v>16</v>
      </c>
      <c r="I38162" s="2" t="s">
        <v>17</v>
      </c>
      <c r="J38162">
        <v>1780</v>
      </c>
      <c r="K38162">
        <v>3230</v>
      </c>
      <c r="L38162">
        <v>2646.64</v>
      </c>
      <c r="M38162" s="2" t="s">
        <v>18</v>
      </c>
    </row>
    <row r="38163" spans="1:13" x14ac:dyDescent="0.3">
      <c r="A38163">
        <v>16</v>
      </c>
      <c r="B38163" s="1">
        <v>43570.166666666664</v>
      </c>
      <c r="C38163" s="1">
        <v>43574.166666666664</v>
      </c>
      <c r="D38163" s="2" t="s">
        <v>46</v>
      </c>
      <c r="E38163" s="2" t="s">
        <v>14</v>
      </c>
      <c r="F38163" s="2" t="s">
        <v>26</v>
      </c>
      <c r="G38163" s="2" t="s">
        <v>16</v>
      </c>
      <c r="H38163" s="2" t="s">
        <v>16</v>
      </c>
      <c r="I38163" s="2" t="s">
        <v>17</v>
      </c>
      <c r="J38163">
        <v>420</v>
      </c>
      <c r="K38163">
        <v>1320</v>
      </c>
      <c r="L38163">
        <v>818.22900000000004</v>
      </c>
      <c r="M38163" s="2" t="s">
        <v>18</v>
      </c>
    </row>
    <row r="38164" spans="1:13" x14ac:dyDescent="0.3">
      <c r="A38164">
        <v>16</v>
      </c>
      <c r="B38164" s="1">
        <v>43570.166666666664</v>
      </c>
      <c r="C38164" s="1">
        <v>43574.166666666664</v>
      </c>
      <c r="D38164" s="2" t="s">
        <v>46</v>
      </c>
      <c r="E38164" s="2" t="s">
        <v>14</v>
      </c>
      <c r="F38164" s="2" t="s">
        <v>27</v>
      </c>
      <c r="G38164" s="2" t="s">
        <v>16</v>
      </c>
      <c r="H38164" s="2" t="s">
        <v>16</v>
      </c>
      <c r="I38164" s="2" t="s">
        <v>17</v>
      </c>
      <c r="J38164">
        <v>420</v>
      </c>
      <c r="K38164">
        <v>1040</v>
      </c>
      <c r="L38164">
        <v>768.68</v>
      </c>
      <c r="M38164" s="2" t="s">
        <v>18</v>
      </c>
    </row>
    <row r="38165" spans="1:13" x14ac:dyDescent="0.3">
      <c r="A38165">
        <v>16</v>
      </c>
      <c r="B38165" s="1">
        <v>43570.166666666664</v>
      </c>
      <c r="C38165" s="1">
        <v>43574.166666666664</v>
      </c>
      <c r="D38165" s="2" t="s">
        <v>46</v>
      </c>
      <c r="E38165" s="2" t="s">
        <v>14</v>
      </c>
      <c r="F38165" s="2" t="s">
        <v>28</v>
      </c>
      <c r="G38165" s="2" t="s">
        <v>16</v>
      </c>
      <c r="H38165" s="2" t="s">
        <v>16</v>
      </c>
      <c r="I38165" s="2" t="s">
        <v>17</v>
      </c>
      <c r="J38165">
        <v>1090</v>
      </c>
      <c r="K38165">
        <v>2490</v>
      </c>
      <c r="L38165">
        <v>2047.489</v>
      </c>
      <c r="M38165" s="2" t="s">
        <v>18</v>
      </c>
    </row>
    <row r="38166" spans="1:13" x14ac:dyDescent="0.3">
      <c r="A38166">
        <v>16</v>
      </c>
      <c r="B38166" s="1">
        <v>43570.166666666664</v>
      </c>
      <c r="C38166" s="1">
        <v>43574.166666666664</v>
      </c>
      <c r="D38166" s="2" t="s">
        <v>46</v>
      </c>
      <c r="E38166" s="2" t="s">
        <v>14</v>
      </c>
      <c r="F38166" s="2" t="s">
        <v>56</v>
      </c>
      <c r="G38166" s="2" t="s">
        <v>16</v>
      </c>
      <c r="H38166" s="2" t="s">
        <v>16</v>
      </c>
      <c r="I38166" s="2" t="s">
        <v>57</v>
      </c>
      <c r="J38166">
        <v>5013</v>
      </c>
      <c r="K38166">
        <v>13870</v>
      </c>
      <c r="L38166">
        <v>8298.0040000000008</v>
      </c>
      <c r="M38166" s="2" t="s">
        <v>18</v>
      </c>
    </row>
    <row r="38167" spans="1:13" x14ac:dyDescent="0.3">
      <c r="A38167">
        <v>16</v>
      </c>
      <c r="B38167" s="1">
        <v>43570.166666666664</v>
      </c>
      <c r="C38167" s="1">
        <v>43574.166666666664</v>
      </c>
      <c r="D38167" s="2" t="s">
        <v>46</v>
      </c>
      <c r="E38167" s="2" t="s">
        <v>14</v>
      </c>
      <c r="F38167" s="2" t="s">
        <v>29</v>
      </c>
      <c r="G38167" s="2" t="s">
        <v>16</v>
      </c>
      <c r="H38167" s="2" t="s">
        <v>16</v>
      </c>
      <c r="I38167" s="2" t="s">
        <v>17</v>
      </c>
      <c r="J38167">
        <v>1250</v>
      </c>
      <c r="K38167">
        <v>2540</v>
      </c>
      <c r="L38167">
        <v>2021.7149999999999</v>
      </c>
      <c r="M38167" s="2" t="s">
        <v>18</v>
      </c>
    </row>
    <row r="38168" spans="1:13" x14ac:dyDescent="0.3">
      <c r="A38168">
        <v>16</v>
      </c>
      <c r="B38168" s="1">
        <v>43570.166666666664</v>
      </c>
      <c r="C38168" s="1">
        <v>43574.166666666664</v>
      </c>
      <c r="D38168" s="2" t="s">
        <v>46</v>
      </c>
      <c r="E38168" s="2" t="s">
        <v>14</v>
      </c>
      <c r="F38168" s="2" t="s">
        <v>49</v>
      </c>
      <c r="G38168" s="2" t="s">
        <v>16</v>
      </c>
      <c r="H38168" s="2" t="s">
        <v>16</v>
      </c>
      <c r="I38168" s="2" t="s">
        <v>17</v>
      </c>
      <c r="J38168">
        <v>1450</v>
      </c>
      <c r="K38168">
        <v>2199</v>
      </c>
      <c r="L38168">
        <v>1928.5429999999999</v>
      </c>
      <c r="M38168" s="2" t="s">
        <v>18</v>
      </c>
    </row>
    <row r="38169" spans="1:13" x14ac:dyDescent="0.3">
      <c r="A38169">
        <v>16</v>
      </c>
      <c r="B38169" s="1">
        <v>43570.166666666664</v>
      </c>
      <c r="C38169" s="1">
        <v>43574.166666666664</v>
      </c>
      <c r="D38169" s="2" t="s">
        <v>46</v>
      </c>
      <c r="E38169" s="2" t="s">
        <v>14</v>
      </c>
      <c r="F38169" s="2" t="s">
        <v>30</v>
      </c>
      <c r="G38169" s="2" t="s">
        <v>16</v>
      </c>
      <c r="H38169" s="2" t="s">
        <v>16</v>
      </c>
      <c r="I38169" s="2" t="s">
        <v>17</v>
      </c>
      <c r="J38169">
        <v>1850</v>
      </c>
      <c r="K38169">
        <v>3790</v>
      </c>
      <c r="L38169">
        <v>3017.8310000000001</v>
      </c>
      <c r="M38169" s="2" t="s">
        <v>18</v>
      </c>
    </row>
    <row r="38170" spans="1:13" x14ac:dyDescent="0.3">
      <c r="A38170">
        <v>16</v>
      </c>
      <c r="B38170" s="1">
        <v>43570.166666666664</v>
      </c>
      <c r="C38170" s="1">
        <v>43574.166666666664</v>
      </c>
      <c r="D38170" s="2" t="s">
        <v>46</v>
      </c>
      <c r="E38170" s="2" t="s">
        <v>14</v>
      </c>
      <c r="F38170" s="2" t="s">
        <v>58</v>
      </c>
      <c r="G38170" s="2" t="s">
        <v>16</v>
      </c>
      <c r="H38170" s="2" t="s">
        <v>16</v>
      </c>
      <c r="I38170" s="2" t="s">
        <v>57</v>
      </c>
      <c r="J38170">
        <v>4972</v>
      </c>
      <c r="K38170">
        <v>15397</v>
      </c>
      <c r="L38170">
        <v>9839</v>
      </c>
      <c r="M38170" s="2" t="s">
        <v>18</v>
      </c>
    </row>
    <row r="38171" spans="1:13" x14ac:dyDescent="0.3">
      <c r="A38171">
        <v>16</v>
      </c>
      <c r="B38171" s="1">
        <v>43570.166666666664</v>
      </c>
      <c r="C38171" s="1">
        <v>43574.166666666664</v>
      </c>
      <c r="D38171" s="2" t="s">
        <v>46</v>
      </c>
      <c r="E38171" s="2" t="s">
        <v>14</v>
      </c>
      <c r="F38171" s="2" t="s">
        <v>31</v>
      </c>
      <c r="G38171" s="2" t="s">
        <v>16</v>
      </c>
      <c r="H38171" s="2" t="s">
        <v>16</v>
      </c>
      <c r="I38171" s="2" t="s">
        <v>32</v>
      </c>
      <c r="J38171">
        <v>239</v>
      </c>
      <c r="K38171">
        <v>799</v>
      </c>
      <c r="L38171">
        <v>636.48</v>
      </c>
      <c r="M38171" s="2" t="s">
        <v>18</v>
      </c>
    </row>
    <row r="38172" spans="1:13" x14ac:dyDescent="0.3">
      <c r="A38172">
        <v>17</v>
      </c>
      <c r="B38172" s="1">
        <v>43577.166666666664</v>
      </c>
      <c r="C38172" s="1">
        <v>43581.166666666664</v>
      </c>
      <c r="D38172" s="2" t="s">
        <v>47</v>
      </c>
      <c r="E38172" s="2" t="s">
        <v>14</v>
      </c>
      <c r="F38172" s="2" t="s">
        <v>21</v>
      </c>
      <c r="G38172" s="2" t="s">
        <v>16</v>
      </c>
      <c r="H38172" s="2" t="s">
        <v>16</v>
      </c>
      <c r="I38172" s="2" t="s">
        <v>22</v>
      </c>
      <c r="J38172">
        <v>1190</v>
      </c>
      <c r="K38172">
        <v>2090</v>
      </c>
      <c r="L38172">
        <v>1558.24</v>
      </c>
      <c r="M38172" s="2" t="s">
        <v>18</v>
      </c>
    </row>
    <row r="38173" spans="1:13" x14ac:dyDescent="0.3">
      <c r="A38173">
        <v>17</v>
      </c>
      <c r="B38173" s="1">
        <v>43577.166666666664</v>
      </c>
      <c r="C38173" s="1">
        <v>43581.166666666664</v>
      </c>
      <c r="D38173" s="2" t="s">
        <v>47</v>
      </c>
      <c r="E38173" s="2" t="s">
        <v>14</v>
      </c>
      <c r="F38173" s="2" t="s">
        <v>23</v>
      </c>
      <c r="G38173" s="2" t="s">
        <v>16</v>
      </c>
      <c r="H38173" s="2" t="s">
        <v>16</v>
      </c>
      <c r="I38173" s="2" t="s">
        <v>22</v>
      </c>
      <c r="J38173">
        <v>999</v>
      </c>
      <c r="K38173">
        <v>1739</v>
      </c>
      <c r="L38173">
        <v>1494.913</v>
      </c>
      <c r="M38173" s="2" t="s">
        <v>18</v>
      </c>
    </row>
    <row r="38174" spans="1:13" x14ac:dyDescent="0.3">
      <c r="A38174">
        <v>17</v>
      </c>
      <c r="B38174" s="1">
        <v>43577.166666666664</v>
      </c>
      <c r="C38174" s="1">
        <v>43581.166666666664</v>
      </c>
      <c r="D38174" s="2" t="s">
        <v>47</v>
      </c>
      <c r="E38174" s="2" t="s">
        <v>14</v>
      </c>
      <c r="F38174" s="2" t="s">
        <v>15</v>
      </c>
      <c r="G38174" s="2" t="s">
        <v>16</v>
      </c>
      <c r="H38174" s="2" t="s">
        <v>16</v>
      </c>
      <c r="I38174" s="2" t="s">
        <v>17</v>
      </c>
      <c r="J38174">
        <v>950</v>
      </c>
      <c r="K38174">
        <v>1249</v>
      </c>
      <c r="L38174">
        <v>1146.3440000000001</v>
      </c>
      <c r="M38174" s="2" t="s">
        <v>18</v>
      </c>
    </row>
    <row r="38175" spans="1:13" x14ac:dyDescent="0.3">
      <c r="A38175">
        <v>17</v>
      </c>
      <c r="B38175" s="1">
        <v>43577.166666666664</v>
      </c>
      <c r="C38175" s="1">
        <v>43581.166666666664</v>
      </c>
      <c r="D38175" s="2" t="s">
        <v>47</v>
      </c>
      <c r="E38175" s="2" t="s">
        <v>14</v>
      </c>
      <c r="F38175" s="2" t="s">
        <v>19</v>
      </c>
      <c r="G38175" s="2" t="s">
        <v>16</v>
      </c>
      <c r="H38175" s="2" t="s">
        <v>16</v>
      </c>
      <c r="I38175" s="2" t="s">
        <v>17</v>
      </c>
      <c r="J38175">
        <v>820</v>
      </c>
      <c r="K38175">
        <v>1190</v>
      </c>
      <c r="L38175">
        <v>1034.44</v>
      </c>
      <c r="M38175" s="2" t="s">
        <v>18</v>
      </c>
    </row>
    <row r="38176" spans="1:13" x14ac:dyDescent="0.3">
      <c r="A38176">
        <v>17</v>
      </c>
      <c r="B38176" s="1">
        <v>43577.166666666664</v>
      </c>
      <c r="C38176" s="1">
        <v>43581.166666666664</v>
      </c>
      <c r="D38176" s="2" t="s">
        <v>47</v>
      </c>
      <c r="E38176" s="2" t="s">
        <v>14</v>
      </c>
      <c r="F38176" s="2" t="s">
        <v>20</v>
      </c>
      <c r="G38176" s="2" t="s">
        <v>16</v>
      </c>
      <c r="H38176" s="2" t="s">
        <v>16</v>
      </c>
      <c r="I38176" s="2" t="s">
        <v>17</v>
      </c>
      <c r="J38176">
        <v>699</v>
      </c>
      <c r="K38176">
        <v>990</v>
      </c>
      <c r="L38176">
        <v>876.05</v>
      </c>
      <c r="M38176" s="2" t="s">
        <v>18</v>
      </c>
    </row>
    <row r="38177" spans="1:13" x14ac:dyDescent="0.3">
      <c r="A38177">
        <v>17</v>
      </c>
      <c r="B38177" s="1">
        <v>43577.166666666664</v>
      </c>
      <c r="C38177" s="1">
        <v>43581.166666666664</v>
      </c>
      <c r="D38177" s="2" t="s">
        <v>47</v>
      </c>
      <c r="E38177" s="2" t="s">
        <v>14</v>
      </c>
      <c r="F38177" s="2" t="s">
        <v>48</v>
      </c>
      <c r="G38177" s="2" t="s">
        <v>16</v>
      </c>
      <c r="H38177" s="2" t="s">
        <v>16</v>
      </c>
      <c r="I38177" s="2" t="s">
        <v>17</v>
      </c>
      <c r="J38177">
        <v>999</v>
      </c>
      <c r="K38177">
        <v>1999</v>
      </c>
      <c r="L38177">
        <v>1427.8889999999999</v>
      </c>
      <c r="M38177" s="2" t="s">
        <v>18</v>
      </c>
    </row>
    <row r="38178" spans="1:13" x14ac:dyDescent="0.3">
      <c r="A38178">
        <v>17</v>
      </c>
      <c r="B38178" s="1">
        <v>43577.166666666664</v>
      </c>
      <c r="C38178" s="1">
        <v>43581.166666666664</v>
      </c>
      <c r="D38178" s="2" t="s">
        <v>47</v>
      </c>
      <c r="E38178" s="2" t="s">
        <v>14</v>
      </c>
      <c r="F38178" s="2" t="s">
        <v>24</v>
      </c>
      <c r="G38178" s="2" t="s">
        <v>16</v>
      </c>
      <c r="H38178" s="2" t="s">
        <v>16</v>
      </c>
      <c r="I38178" s="2" t="s">
        <v>17</v>
      </c>
      <c r="J38178">
        <v>610</v>
      </c>
      <c r="K38178">
        <v>769</v>
      </c>
      <c r="L38178">
        <v>683.2</v>
      </c>
      <c r="M38178" s="2" t="s">
        <v>18</v>
      </c>
    </row>
    <row r="38179" spans="1:13" x14ac:dyDescent="0.3">
      <c r="A38179">
        <v>17</v>
      </c>
      <c r="B38179" s="1">
        <v>43577.166666666664</v>
      </c>
      <c r="C38179" s="1">
        <v>43581.166666666664</v>
      </c>
      <c r="D38179" s="2" t="s">
        <v>47</v>
      </c>
      <c r="E38179" s="2" t="s">
        <v>14</v>
      </c>
      <c r="F38179" s="2" t="s">
        <v>25</v>
      </c>
      <c r="G38179" s="2" t="s">
        <v>16</v>
      </c>
      <c r="H38179" s="2" t="s">
        <v>16</v>
      </c>
      <c r="I38179" s="2" t="s">
        <v>17</v>
      </c>
      <c r="J38179">
        <v>2200</v>
      </c>
      <c r="K38179">
        <v>3319</v>
      </c>
      <c r="L38179">
        <v>2691.4290000000001</v>
      </c>
      <c r="M38179" s="2" t="s">
        <v>18</v>
      </c>
    </row>
    <row r="38180" spans="1:13" x14ac:dyDescent="0.3">
      <c r="A38180">
        <v>17</v>
      </c>
      <c r="B38180" s="1">
        <v>43577.166666666664</v>
      </c>
      <c r="C38180" s="1">
        <v>43581.166666666664</v>
      </c>
      <c r="D38180" s="2" t="s">
        <v>47</v>
      </c>
      <c r="E38180" s="2" t="s">
        <v>14</v>
      </c>
      <c r="F38180" s="2" t="s">
        <v>26</v>
      </c>
      <c r="G38180" s="2" t="s">
        <v>16</v>
      </c>
      <c r="H38180" s="2" t="s">
        <v>16</v>
      </c>
      <c r="I38180" s="2" t="s">
        <v>17</v>
      </c>
      <c r="J38180">
        <v>449</v>
      </c>
      <c r="K38180">
        <v>999</v>
      </c>
      <c r="L38180">
        <v>780.17399999999998</v>
      </c>
      <c r="M38180" s="2" t="s">
        <v>18</v>
      </c>
    </row>
    <row r="38181" spans="1:13" x14ac:dyDescent="0.3">
      <c r="A38181">
        <v>17</v>
      </c>
      <c r="B38181" s="1">
        <v>43577.166666666664</v>
      </c>
      <c r="C38181" s="1">
        <v>43581.166666666664</v>
      </c>
      <c r="D38181" s="2" t="s">
        <v>47</v>
      </c>
      <c r="E38181" s="2" t="s">
        <v>14</v>
      </c>
      <c r="F38181" s="2" t="s">
        <v>27</v>
      </c>
      <c r="G38181" s="2" t="s">
        <v>16</v>
      </c>
      <c r="H38181" s="2" t="s">
        <v>16</v>
      </c>
      <c r="I38181" s="2" t="s">
        <v>17</v>
      </c>
      <c r="J38181">
        <v>449</v>
      </c>
      <c r="K38181">
        <v>999</v>
      </c>
      <c r="L38181">
        <v>780.17399999999998</v>
      </c>
      <c r="M38181" s="2" t="s">
        <v>18</v>
      </c>
    </row>
    <row r="38182" spans="1:13" x14ac:dyDescent="0.3">
      <c r="A38182">
        <v>17</v>
      </c>
      <c r="B38182" s="1">
        <v>43577.166666666664</v>
      </c>
      <c r="C38182" s="1">
        <v>43581.166666666664</v>
      </c>
      <c r="D38182" s="2" t="s">
        <v>47</v>
      </c>
      <c r="E38182" s="2" t="s">
        <v>14</v>
      </c>
      <c r="F38182" s="2" t="s">
        <v>28</v>
      </c>
      <c r="G38182" s="2" t="s">
        <v>16</v>
      </c>
      <c r="H38182" s="2" t="s">
        <v>16</v>
      </c>
      <c r="I38182" s="2" t="s">
        <v>17</v>
      </c>
      <c r="J38182">
        <v>1490</v>
      </c>
      <c r="K38182">
        <v>2419</v>
      </c>
      <c r="L38182">
        <v>2185.5500000000002</v>
      </c>
      <c r="M38182" s="2" t="s">
        <v>18</v>
      </c>
    </row>
    <row r="38183" spans="1:13" x14ac:dyDescent="0.3">
      <c r="A38183">
        <v>17</v>
      </c>
      <c r="B38183" s="1">
        <v>43577.166666666664</v>
      </c>
      <c r="C38183" s="1">
        <v>43581.166666666664</v>
      </c>
      <c r="D38183" s="2" t="s">
        <v>47</v>
      </c>
      <c r="E38183" s="2" t="s">
        <v>14</v>
      </c>
      <c r="F38183" s="2" t="s">
        <v>56</v>
      </c>
      <c r="G38183" s="2" t="s">
        <v>16</v>
      </c>
      <c r="H38183" s="2" t="s">
        <v>16</v>
      </c>
      <c r="I38183" s="2" t="s">
        <v>57</v>
      </c>
      <c r="J38183">
        <v>6850</v>
      </c>
      <c r="K38183">
        <v>10598</v>
      </c>
      <c r="L38183">
        <v>8513.8729999999996</v>
      </c>
      <c r="M38183" s="2" t="s">
        <v>18</v>
      </c>
    </row>
    <row r="38184" spans="1:13" x14ac:dyDescent="0.3">
      <c r="A38184">
        <v>17</v>
      </c>
      <c r="B38184" s="1">
        <v>43577.166666666664</v>
      </c>
      <c r="C38184" s="1">
        <v>43581.166666666664</v>
      </c>
      <c r="D38184" s="2" t="s">
        <v>47</v>
      </c>
      <c r="E38184" s="2" t="s">
        <v>14</v>
      </c>
      <c r="F38184" s="2" t="s">
        <v>29</v>
      </c>
      <c r="G38184" s="2" t="s">
        <v>16</v>
      </c>
      <c r="H38184" s="2" t="s">
        <v>16</v>
      </c>
      <c r="I38184" s="2" t="s">
        <v>17</v>
      </c>
      <c r="J38184">
        <v>1450</v>
      </c>
      <c r="K38184">
        <v>2540</v>
      </c>
      <c r="L38184">
        <v>2115.0450000000001</v>
      </c>
      <c r="M38184" s="2" t="s">
        <v>18</v>
      </c>
    </row>
    <row r="38185" spans="1:13" x14ac:dyDescent="0.3">
      <c r="A38185">
        <v>17</v>
      </c>
      <c r="B38185" s="1">
        <v>43577.166666666664</v>
      </c>
      <c r="C38185" s="1">
        <v>43581.166666666664</v>
      </c>
      <c r="D38185" s="2" t="s">
        <v>47</v>
      </c>
      <c r="E38185" s="2" t="s">
        <v>14</v>
      </c>
      <c r="F38185" s="2" t="s">
        <v>49</v>
      </c>
      <c r="G38185" s="2" t="s">
        <v>16</v>
      </c>
      <c r="H38185" s="2" t="s">
        <v>16</v>
      </c>
      <c r="I38185" s="2" t="s">
        <v>17</v>
      </c>
      <c r="J38185">
        <v>1609</v>
      </c>
      <c r="K38185">
        <v>2390</v>
      </c>
      <c r="L38185">
        <v>1989.95</v>
      </c>
      <c r="M38185" s="2" t="s">
        <v>18</v>
      </c>
    </row>
    <row r="38186" spans="1:13" x14ac:dyDescent="0.3">
      <c r="A38186">
        <v>17</v>
      </c>
      <c r="B38186" s="1">
        <v>43577.166666666664</v>
      </c>
      <c r="C38186" s="1">
        <v>43581.166666666664</v>
      </c>
      <c r="D38186" s="2" t="s">
        <v>47</v>
      </c>
      <c r="E38186" s="2" t="s">
        <v>14</v>
      </c>
      <c r="F38186" s="2" t="s">
        <v>30</v>
      </c>
      <c r="G38186" s="2" t="s">
        <v>16</v>
      </c>
      <c r="H38186" s="2" t="s">
        <v>16</v>
      </c>
      <c r="I38186" s="2" t="s">
        <v>17</v>
      </c>
      <c r="J38186">
        <v>1990</v>
      </c>
      <c r="K38186">
        <v>3715</v>
      </c>
      <c r="L38186">
        <v>2959.375</v>
      </c>
      <c r="M38186" s="2" t="s">
        <v>18</v>
      </c>
    </row>
    <row r="38187" spans="1:13" x14ac:dyDescent="0.3">
      <c r="A38187">
        <v>17</v>
      </c>
      <c r="B38187" s="1">
        <v>43577.166666666664</v>
      </c>
      <c r="C38187" s="1">
        <v>43581.166666666664</v>
      </c>
      <c r="D38187" s="2" t="s">
        <v>47</v>
      </c>
      <c r="E38187" s="2" t="s">
        <v>14</v>
      </c>
      <c r="F38187" s="2" t="s">
        <v>58</v>
      </c>
      <c r="G38187" s="2" t="s">
        <v>16</v>
      </c>
      <c r="H38187" s="2" t="s">
        <v>16</v>
      </c>
      <c r="I38187" s="2" t="s">
        <v>57</v>
      </c>
      <c r="J38187">
        <v>5962</v>
      </c>
      <c r="K38187">
        <v>15397</v>
      </c>
      <c r="L38187">
        <v>9037.5669999999991</v>
      </c>
      <c r="M38187" s="2" t="s">
        <v>18</v>
      </c>
    </row>
    <row r="38188" spans="1:13" x14ac:dyDescent="0.3">
      <c r="A38188">
        <v>17</v>
      </c>
      <c r="B38188" s="1">
        <v>43577.166666666664</v>
      </c>
      <c r="C38188" s="1">
        <v>43581.166666666664</v>
      </c>
      <c r="D38188" s="2" t="s">
        <v>47</v>
      </c>
      <c r="E38188" s="2" t="s">
        <v>14</v>
      </c>
      <c r="F38188" s="2" t="s">
        <v>31</v>
      </c>
      <c r="G38188" s="2" t="s">
        <v>16</v>
      </c>
      <c r="H38188" s="2" t="s">
        <v>16</v>
      </c>
      <c r="I38188" s="2" t="s">
        <v>32</v>
      </c>
      <c r="J38188">
        <v>419</v>
      </c>
      <c r="K38188">
        <v>799</v>
      </c>
      <c r="L38188">
        <v>628.92600000000004</v>
      </c>
      <c r="M38188" s="2" t="s">
        <v>18</v>
      </c>
    </row>
    <row r="38189" spans="1:13" x14ac:dyDescent="0.3">
      <c r="A38189">
        <v>17</v>
      </c>
      <c r="B38189" s="1">
        <v>43577.166666666664</v>
      </c>
      <c r="C38189" s="1">
        <v>43581.166666666664</v>
      </c>
      <c r="D38189" s="2" t="s">
        <v>43</v>
      </c>
      <c r="E38189" s="2" t="s">
        <v>14</v>
      </c>
      <c r="F38189" s="2" t="s">
        <v>21</v>
      </c>
      <c r="G38189" s="2" t="s">
        <v>16</v>
      </c>
      <c r="H38189" s="2" t="s">
        <v>16</v>
      </c>
      <c r="I38189" s="2" t="s">
        <v>22</v>
      </c>
      <c r="J38189">
        <v>1000</v>
      </c>
      <c r="K38189">
        <v>2090</v>
      </c>
      <c r="L38189">
        <v>1575.481</v>
      </c>
      <c r="M38189" s="2" t="s">
        <v>18</v>
      </c>
    </row>
    <row r="38190" spans="1:13" x14ac:dyDescent="0.3">
      <c r="A38190">
        <v>17</v>
      </c>
      <c r="B38190" s="1">
        <v>43577.166666666664</v>
      </c>
      <c r="C38190" s="1">
        <v>43581.166666666664</v>
      </c>
      <c r="D38190" s="2" t="s">
        <v>43</v>
      </c>
      <c r="E38190" s="2" t="s">
        <v>14</v>
      </c>
      <c r="F38190" s="2" t="s">
        <v>23</v>
      </c>
      <c r="G38190" s="2" t="s">
        <v>16</v>
      </c>
      <c r="H38190" s="2" t="s">
        <v>16</v>
      </c>
      <c r="I38190" s="2" t="s">
        <v>22</v>
      </c>
      <c r="J38190">
        <v>921</v>
      </c>
      <c r="K38190">
        <v>1790</v>
      </c>
      <c r="L38190">
        <v>1409.7170000000001</v>
      </c>
      <c r="M38190" s="2" t="s">
        <v>18</v>
      </c>
    </row>
    <row r="38191" spans="1:13" x14ac:dyDescent="0.3">
      <c r="A38191">
        <v>17</v>
      </c>
      <c r="B38191" s="1">
        <v>43577.166666666664</v>
      </c>
      <c r="C38191" s="1">
        <v>43581.166666666664</v>
      </c>
      <c r="D38191" s="2" t="s">
        <v>43</v>
      </c>
      <c r="E38191" s="2" t="s">
        <v>14</v>
      </c>
      <c r="F38191" s="2" t="s">
        <v>15</v>
      </c>
      <c r="G38191" s="2" t="s">
        <v>16</v>
      </c>
      <c r="H38191" s="2" t="s">
        <v>16</v>
      </c>
      <c r="I38191" s="2" t="s">
        <v>17</v>
      </c>
      <c r="J38191">
        <v>949</v>
      </c>
      <c r="K38191">
        <v>1249</v>
      </c>
      <c r="L38191">
        <v>1134.0609999999999</v>
      </c>
      <c r="M38191" s="2" t="s">
        <v>18</v>
      </c>
    </row>
    <row r="38192" spans="1:13" x14ac:dyDescent="0.3">
      <c r="A38192">
        <v>17</v>
      </c>
      <c r="B38192" s="1">
        <v>43577.166666666664</v>
      </c>
      <c r="C38192" s="1">
        <v>43581.166666666664</v>
      </c>
      <c r="D38192" s="2" t="s">
        <v>43</v>
      </c>
      <c r="E38192" s="2" t="s">
        <v>14</v>
      </c>
      <c r="F38192" s="2" t="s">
        <v>19</v>
      </c>
      <c r="G38192" s="2" t="s">
        <v>16</v>
      </c>
      <c r="H38192" s="2" t="s">
        <v>16</v>
      </c>
      <c r="I38192" s="2" t="s">
        <v>17</v>
      </c>
      <c r="J38192">
        <v>820</v>
      </c>
      <c r="K38192">
        <v>1290</v>
      </c>
      <c r="L38192">
        <v>1066.325</v>
      </c>
      <c r="M38192" s="2" t="s">
        <v>18</v>
      </c>
    </row>
    <row r="38193" spans="1:13" x14ac:dyDescent="0.3">
      <c r="A38193">
        <v>17</v>
      </c>
      <c r="B38193" s="1">
        <v>43577.166666666664</v>
      </c>
      <c r="C38193" s="1">
        <v>43581.166666666664</v>
      </c>
      <c r="D38193" s="2" t="s">
        <v>43</v>
      </c>
      <c r="E38193" s="2" t="s">
        <v>14</v>
      </c>
      <c r="F38193" s="2" t="s">
        <v>20</v>
      </c>
      <c r="G38193" s="2" t="s">
        <v>16</v>
      </c>
      <c r="H38193" s="2" t="s">
        <v>16</v>
      </c>
      <c r="I38193" s="2" t="s">
        <v>17</v>
      </c>
      <c r="J38193">
        <v>539</v>
      </c>
      <c r="K38193">
        <v>990</v>
      </c>
      <c r="L38193">
        <v>836.26</v>
      </c>
      <c r="M38193" s="2" t="s">
        <v>18</v>
      </c>
    </row>
    <row r="38194" spans="1:13" x14ac:dyDescent="0.3">
      <c r="A38194">
        <v>17</v>
      </c>
      <c r="B38194" s="1">
        <v>43577.166666666664</v>
      </c>
      <c r="C38194" s="1">
        <v>43581.166666666664</v>
      </c>
      <c r="D38194" s="2" t="s">
        <v>43</v>
      </c>
      <c r="E38194" s="2" t="s">
        <v>14</v>
      </c>
      <c r="F38194" s="2" t="s">
        <v>48</v>
      </c>
      <c r="G38194" s="2" t="s">
        <v>16</v>
      </c>
      <c r="H38194" s="2" t="s">
        <v>16</v>
      </c>
      <c r="I38194" s="2" t="s">
        <v>17</v>
      </c>
      <c r="J38194">
        <v>999</v>
      </c>
      <c r="K38194">
        <v>1890</v>
      </c>
      <c r="L38194">
        <v>1450.7339999999999</v>
      </c>
      <c r="M38194" s="2" t="s">
        <v>18</v>
      </c>
    </row>
    <row r="38195" spans="1:13" x14ac:dyDescent="0.3">
      <c r="A38195">
        <v>17</v>
      </c>
      <c r="B38195" s="1">
        <v>43577.166666666664</v>
      </c>
      <c r="C38195" s="1">
        <v>43581.166666666664</v>
      </c>
      <c r="D38195" s="2" t="s">
        <v>43</v>
      </c>
      <c r="E38195" s="2" t="s">
        <v>14</v>
      </c>
      <c r="F38195" s="2" t="s">
        <v>24</v>
      </c>
      <c r="G38195" s="2" t="s">
        <v>16</v>
      </c>
      <c r="H38195" s="2" t="s">
        <v>16</v>
      </c>
      <c r="I38195" s="2" t="s">
        <v>17</v>
      </c>
      <c r="J38195">
        <v>600</v>
      </c>
      <c r="K38195">
        <v>790</v>
      </c>
      <c r="L38195">
        <v>686.54</v>
      </c>
      <c r="M38195" s="2" t="s">
        <v>18</v>
      </c>
    </row>
    <row r="38196" spans="1:13" x14ac:dyDescent="0.3">
      <c r="A38196">
        <v>17</v>
      </c>
      <c r="B38196" s="1">
        <v>43577.166666666664</v>
      </c>
      <c r="C38196" s="1">
        <v>43581.166666666664</v>
      </c>
      <c r="D38196" s="2" t="s">
        <v>43</v>
      </c>
      <c r="E38196" s="2" t="s">
        <v>14</v>
      </c>
      <c r="F38196" s="2" t="s">
        <v>25</v>
      </c>
      <c r="G38196" s="2" t="s">
        <v>16</v>
      </c>
      <c r="H38196" s="2" t="s">
        <v>16</v>
      </c>
      <c r="I38196" s="2" t="s">
        <v>17</v>
      </c>
      <c r="J38196">
        <v>1680</v>
      </c>
      <c r="K38196">
        <v>3190</v>
      </c>
      <c r="L38196">
        <v>2677.8130000000001</v>
      </c>
      <c r="M38196" s="2" t="s">
        <v>18</v>
      </c>
    </row>
    <row r="38197" spans="1:13" x14ac:dyDescent="0.3">
      <c r="A38197">
        <v>17</v>
      </c>
      <c r="B38197" s="1">
        <v>43577.166666666664</v>
      </c>
      <c r="C38197" s="1">
        <v>43581.166666666664</v>
      </c>
      <c r="D38197" s="2" t="s">
        <v>43</v>
      </c>
      <c r="E38197" s="2" t="s">
        <v>14</v>
      </c>
      <c r="F38197" s="2" t="s">
        <v>26</v>
      </c>
      <c r="G38197" s="2" t="s">
        <v>16</v>
      </c>
      <c r="H38197" s="2" t="s">
        <v>16</v>
      </c>
      <c r="I38197" s="2" t="s">
        <v>17</v>
      </c>
      <c r="J38197">
        <v>449</v>
      </c>
      <c r="K38197">
        <v>1150</v>
      </c>
      <c r="L38197">
        <v>755.08600000000001</v>
      </c>
      <c r="M38197" s="2" t="s">
        <v>18</v>
      </c>
    </row>
    <row r="38198" spans="1:13" x14ac:dyDescent="0.3">
      <c r="A38198">
        <v>17</v>
      </c>
      <c r="B38198" s="1">
        <v>43577.166666666664</v>
      </c>
      <c r="C38198" s="1">
        <v>43581.166666666664</v>
      </c>
      <c r="D38198" s="2" t="s">
        <v>43</v>
      </c>
      <c r="E38198" s="2" t="s">
        <v>14</v>
      </c>
      <c r="F38198" s="2" t="s">
        <v>27</v>
      </c>
      <c r="G38198" s="2" t="s">
        <v>16</v>
      </c>
      <c r="H38198" s="2" t="s">
        <v>16</v>
      </c>
      <c r="I38198" s="2" t="s">
        <v>17</v>
      </c>
      <c r="J38198">
        <v>449</v>
      </c>
      <c r="K38198">
        <v>1150</v>
      </c>
      <c r="L38198">
        <v>753.65700000000004</v>
      </c>
      <c r="M38198" s="2" t="s">
        <v>18</v>
      </c>
    </row>
    <row r="38199" spans="1:13" x14ac:dyDescent="0.3">
      <c r="A38199">
        <v>17</v>
      </c>
      <c r="B38199" s="1">
        <v>43577.166666666664</v>
      </c>
      <c r="C38199" s="1">
        <v>43581.166666666664</v>
      </c>
      <c r="D38199" s="2" t="s">
        <v>43</v>
      </c>
      <c r="E38199" s="2" t="s">
        <v>14</v>
      </c>
      <c r="F38199" s="2" t="s">
        <v>28</v>
      </c>
      <c r="G38199" s="2" t="s">
        <v>16</v>
      </c>
      <c r="H38199" s="2" t="s">
        <v>16</v>
      </c>
      <c r="I38199" s="2" t="s">
        <v>17</v>
      </c>
      <c r="J38199">
        <v>1190</v>
      </c>
      <c r="K38199">
        <v>2490</v>
      </c>
      <c r="L38199">
        <v>2082.232</v>
      </c>
      <c r="M38199" s="2" t="s">
        <v>18</v>
      </c>
    </row>
    <row r="38200" spans="1:13" x14ac:dyDescent="0.3">
      <c r="A38200">
        <v>17</v>
      </c>
      <c r="B38200" s="1">
        <v>43577.166666666664</v>
      </c>
      <c r="C38200" s="1">
        <v>43581.166666666664</v>
      </c>
      <c r="D38200" s="2" t="s">
        <v>43</v>
      </c>
      <c r="E38200" s="2" t="s">
        <v>14</v>
      </c>
      <c r="F38200" s="2" t="s">
        <v>56</v>
      </c>
      <c r="G38200" s="2" t="s">
        <v>16</v>
      </c>
      <c r="H38200" s="2" t="s">
        <v>16</v>
      </c>
      <c r="I38200" s="2" t="s">
        <v>57</v>
      </c>
      <c r="J38200">
        <v>5850</v>
      </c>
      <c r="K38200">
        <v>11256</v>
      </c>
      <c r="L38200">
        <v>8885.5480000000007</v>
      </c>
      <c r="M38200" s="2" t="s">
        <v>18</v>
      </c>
    </row>
    <row r="38201" spans="1:13" x14ac:dyDescent="0.3">
      <c r="A38201">
        <v>17</v>
      </c>
      <c r="B38201" s="1">
        <v>43577.166666666664</v>
      </c>
      <c r="C38201" s="1">
        <v>43581.166666666664</v>
      </c>
      <c r="D38201" s="2" t="s">
        <v>43</v>
      </c>
      <c r="E38201" s="2" t="s">
        <v>14</v>
      </c>
      <c r="F38201" s="2" t="s">
        <v>29</v>
      </c>
      <c r="G38201" s="2" t="s">
        <v>16</v>
      </c>
      <c r="H38201" s="2" t="s">
        <v>16</v>
      </c>
      <c r="I38201" s="2" t="s">
        <v>17</v>
      </c>
      <c r="J38201">
        <v>1450</v>
      </c>
      <c r="K38201">
        <v>2540</v>
      </c>
      <c r="L38201">
        <v>2130.549</v>
      </c>
      <c r="M38201" s="2" t="s">
        <v>18</v>
      </c>
    </row>
    <row r="38202" spans="1:13" x14ac:dyDescent="0.3">
      <c r="A38202">
        <v>17</v>
      </c>
      <c r="B38202" s="1">
        <v>43577.166666666664</v>
      </c>
      <c r="C38202" s="1">
        <v>43581.166666666664</v>
      </c>
      <c r="D38202" s="2" t="s">
        <v>43</v>
      </c>
      <c r="E38202" s="2" t="s">
        <v>14</v>
      </c>
      <c r="F38202" s="2" t="s">
        <v>49</v>
      </c>
      <c r="G38202" s="2" t="s">
        <v>16</v>
      </c>
      <c r="H38202" s="2" t="s">
        <v>16</v>
      </c>
      <c r="I38202" s="2" t="s">
        <v>17</v>
      </c>
      <c r="J38202">
        <v>1450</v>
      </c>
      <c r="K38202">
        <v>2390</v>
      </c>
      <c r="L38202">
        <v>1932.2059999999999</v>
      </c>
      <c r="M38202" s="2" t="s">
        <v>18</v>
      </c>
    </row>
    <row r="38203" spans="1:13" x14ac:dyDescent="0.3">
      <c r="A38203">
        <v>17</v>
      </c>
      <c r="B38203" s="1">
        <v>43577.166666666664</v>
      </c>
      <c r="C38203" s="1">
        <v>43581.166666666664</v>
      </c>
      <c r="D38203" s="2" t="s">
        <v>43</v>
      </c>
      <c r="E38203" s="2" t="s">
        <v>14</v>
      </c>
      <c r="F38203" s="2" t="s">
        <v>30</v>
      </c>
      <c r="G38203" s="2" t="s">
        <v>16</v>
      </c>
      <c r="H38203" s="2" t="s">
        <v>16</v>
      </c>
      <c r="I38203" s="2" t="s">
        <v>17</v>
      </c>
      <c r="J38203">
        <v>1990</v>
      </c>
      <c r="K38203">
        <v>3990</v>
      </c>
      <c r="L38203">
        <v>3004.7759999999998</v>
      </c>
      <c r="M38203" s="2" t="s">
        <v>18</v>
      </c>
    </row>
    <row r="38204" spans="1:13" x14ac:dyDescent="0.3">
      <c r="A38204">
        <v>17</v>
      </c>
      <c r="B38204" s="1">
        <v>43577.166666666664</v>
      </c>
      <c r="C38204" s="1">
        <v>43581.166666666664</v>
      </c>
      <c r="D38204" s="2" t="s">
        <v>43</v>
      </c>
      <c r="E38204" s="2" t="s">
        <v>14</v>
      </c>
      <c r="F38204" s="2" t="s">
        <v>58</v>
      </c>
      <c r="G38204" s="2" t="s">
        <v>16</v>
      </c>
      <c r="H38204" s="2" t="s">
        <v>16</v>
      </c>
      <c r="I38204" s="2" t="s">
        <v>57</v>
      </c>
      <c r="J38204">
        <v>5960</v>
      </c>
      <c r="K38204">
        <v>15397</v>
      </c>
      <c r="L38204">
        <v>8807.48</v>
      </c>
      <c r="M38204" s="2" t="s">
        <v>18</v>
      </c>
    </row>
    <row r="38205" spans="1:13" x14ac:dyDescent="0.3">
      <c r="A38205">
        <v>17</v>
      </c>
      <c r="B38205" s="1">
        <v>43577.166666666664</v>
      </c>
      <c r="C38205" s="1">
        <v>43581.166666666664</v>
      </c>
      <c r="D38205" s="2" t="s">
        <v>43</v>
      </c>
      <c r="E38205" s="2" t="s">
        <v>14</v>
      </c>
      <c r="F38205" s="2" t="s">
        <v>31</v>
      </c>
      <c r="G38205" s="2" t="s">
        <v>16</v>
      </c>
      <c r="H38205" s="2" t="s">
        <v>16</v>
      </c>
      <c r="I38205" s="2" t="s">
        <v>32</v>
      </c>
      <c r="J38205">
        <v>259</v>
      </c>
      <c r="K38205">
        <v>960</v>
      </c>
      <c r="L38205">
        <v>656.07600000000002</v>
      </c>
      <c r="M38205" s="2" t="s">
        <v>18</v>
      </c>
    </row>
    <row r="38206" spans="1:13" x14ac:dyDescent="0.3">
      <c r="A38206">
        <v>17</v>
      </c>
      <c r="B38206" s="1">
        <v>43577.166666666664</v>
      </c>
      <c r="C38206" s="1">
        <v>43581.166666666664</v>
      </c>
      <c r="D38206" s="2" t="s">
        <v>44</v>
      </c>
      <c r="E38206" s="2" t="s">
        <v>14</v>
      </c>
      <c r="F38206" s="2" t="s">
        <v>21</v>
      </c>
      <c r="G38206" s="2" t="s">
        <v>16</v>
      </c>
      <c r="H38206" s="2" t="s">
        <v>16</v>
      </c>
      <c r="I38206" s="2" t="s">
        <v>22</v>
      </c>
      <c r="J38206">
        <v>990</v>
      </c>
      <c r="K38206">
        <v>2090</v>
      </c>
      <c r="L38206">
        <v>1531.806</v>
      </c>
      <c r="M38206" s="2" t="s">
        <v>18</v>
      </c>
    </row>
    <row r="38207" spans="1:13" x14ac:dyDescent="0.3">
      <c r="A38207">
        <v>17</v>
      </c>
      <c r="B38207" s="1">
        <v>43577.166666666664</v>
      </c>
      <c r="C38207" s="1">
        <v>43581.166666666664</v>
      </c>
      <c r="D38207" s="2" t="s">
        <v>44</v>
      </c>
      <c r="E38207" s="2" t="s">
        <v>14</v>
      </c>
      <c r="F38207" s="2" t="s">
        <v>23</v>
      </c>
      <c r="G38207" s="2" t="s">
        <v>16</v>
      </c>
      <c r="H38207" s="2" t="s">
        <v>16</v>
      </c>
      <c r="I38207" s="2" t="s">
        <v>22</v>
      </c>
      <c r="J38207">
        <v>849</v>
      </c>
      <c r="K38207">
        <v>1790</v>
      </c>
      <c r="L38207">
        <v>1397.376</v>
      </c>
      <c r="M38207" s="2" t="s">
        <v>18</v>
      </c>
    </row>
    <row r="38208" spans="1:13" x14ac:dyDescent="0.3">
      <c r="A38208">
        <v>17</v>
      </c>
      <c r="B38208" s="1">
        <v>43577.166666666664</v>
      </c>
      <c r="C38208" s="1">
        <v>43581.166666666664</v>
      </c>
      <c r="D38208" s="2" t="s">
        <v>44</v>
      </c>
      <c r="E38208" s="2" t="s">
        <v>14</v>
      </c>
      <c r="F38208" s="2" t="s">
        <v>15</v>
      </c>
      <c r="G38208" s="2" t="s">
        <v>16</v>
      </c>
      <c r="H38208" s="2" t="s">
        <v>16</v>
      </c>
      <c r="I38208" s="2" t="s">
        <v>17</v>
      </c>
      <c r="J38208">
        <v>859</v>
      </c>
      <c r="K38208">
        <v>1249</v>
      </c>
      <c r="L38208">
        <v>1135.4680000000001</v>
      </c>
      <c r="M38208" s="2" t="s">
        <v>18</v>
      </c>
    </row>
    <row r="38209" spans="1:13" x14ac:dyDescent="0.3">
      <c r="A38209">
        <v>17</v>
      </c>
      <c r="B38209" s="1">
        <v>43577.166666666664</v>
      </c>
      <c r="C38209" s="1">
        <v>43581.166666666664</v>
      </c>
      <c r="D38209" s="2" t="s">
        <v>44</v>
      </c>
      <c r="E38209" s="2" t="s">
        <v>14</v>
      </c>
      <c r="F38209" s="2" t="s">
        <v>19</v>
      </c>
      <c r="G38209" s="2" t="s">
        <v>16</v>
      </c>
      <c r="H38209" s="2" t="s">
        <v>16</v>
      </c>
      <c r="I38209" s="2" t="s">
        <v>17</v>
      </c>
      <c r="J38209">
        <v>820</v>
      </c>
      <c r="K38209">
        <v>1290</v>
      </c>
      <c r="L38209">
        <v>1019.381</v>
      </c>
      <c r="M38209" s="2" t="s">
        <v>18</v>
      </c>
    </row>
    <row r="38210" spans="1:13" x14ac:dyDescent="0.3">
      <c r="A38210">
        <v>17</v>
      </c>
      <c r="B38210" s="1">
        <v>43577.166666666664</v>
      </c>
      <c r="C38210" s="1">
        <v>43581.166666666664</v>
      </c>
      <c r="D38210" s="2" t="s">
        <v>44</v>
      </c>
      <c r="E38210" s="2" t="s">
        <v>14</v>
      </c>
      <c r="F38210" s="2" t="s">
        <v>20</v>
      </c>
      <c r="G38210" s="2" t="s">
        <v>16</v>
      </c>
      <c r="H38210" s="2" t="s">
        <v>16</v>
      </c>
      <c r="I38210" s="2" t="s">
        <v>17</v>
      </c>
      <c r="J38210">
        <v>699</v>
      </c>
      <c r="K38210">
        <v>960</v>
      </c>
      <c r="L38210">
        <v>841.44200000000001</v>
      </c>
      <c r="M38210" s="2" t="s">
        <v>18</v>
      </c>
    </row>
    <row r="38211" spans="1:13" x14ac:dyDescent="0.3">
      <c r="A38211">
        <v>17</v>
      </c>
      <c r="B38211" s="1">
        <v>43577.166666666664</v>
      </c>
      <c r="C38211" s="1">
        <v>43581.166666666664</v>
      </c>
      <c r="D38211" s="2" t="s">
        <v>44</v>
      </c>
      <c r="E38211" s="2" t="s">
        <v>14</v>
      </c>
      <c r="F38211" s="2" t="s">
        <v>48</v>
      </c>
      <c r="G38211" s="2" t="s">
        <v>16</v>
      </c>
      <c r="H38211" s="2" t="s">
        <v>16</v>
      </c>
      <c r="I38211" s="2" t="s">
        <v>17</v>
      </c>
      <c r="J38211">
        <v>999</v>
      </c>
      <c r="K38211">
        <v>2150</v>
      </c>
      <c r="L38211">
        <v>1427.029</v>
      </c>
      <c r="M38211" s="2" t="s">
        <v>18</v>
      </c>
    </row>
    <row r="38212" spans="1:13" x14ac:dyDescent="0.3">
      <c r="A38212">
        <v>17</v>
      </c>
      <c r="B38212" s="1">
        <v>43577.166666666664</v>
      </c>
      <c r="C38212" s="1">
        <v>43581.166666666664</v>
      </c>
      <c r="D38212" s="2" t="s">
        <v>44</v>
      </c>
      <c r="E38212" s="2" t="s">
        <v>14</v>
      </c>
      <c r="F38212" s="2" t="s">
        <v>24</v>
      </c>
      <c r="G38212" s="2" t="s">
        <v>16</v>
      </c>
      <c r="H38212" s="2" t="s">
        <v>16</v>
      </c>
      <c r="I38212" s="2" t="s">
        <v>17</v>
      </c>
      <c r="J38212">
        <v>490</v>
      </c>
      <c r="K38212">
        <v>769</v>
      </c>
      <c r="L38212">
        <v>677.60400000000004</v>
      </c>
      <c r="M38212" s="2" t="s">
        <v>18</v>
      </c>
    </row>
    <row r="38213" spans="1:13" x14ac:dyDescent="0.3">
      <c r="A38213">
        <v>17</v>
      </c>
      <c r="B38213" s="1">
        <v>43577.166666666664</v>
      </c>
      <c r="C38213" s="1">
        <v>43581.166666666664</v>
      </c>
      <c r="D38213" s="2" t="s">
        <v>44</v>
      </c>
      <c r="E38213" s="2" t="s">
        <v>14</v>
      </c>
      <c r="F38213" s="2" t="s">
        <v>25</v>
      </c>
      <c r="G38213" s="2" t="s">
        <v>16</v>
      </c>
      <c r="H38213" s="2" t="s">
        <v>16</v>
      </c>
      <c r="I38213" s="2" t="s">
        <v>17</v>
      </c>
      <c r="J38213">
        <v>1899</v>
      </c>
      <c r="K38213">
        <v>3190</v>
      </c>
      <c r="L38213">
        <v>2479.15</v>
      </c>
      <c r="M38213" s="2" t="s">
        <v>18</v>
      </c>
    </row>
    <row r="38214" spans="1:13" x14ac:dyDescent="0.3">
      <c r="A38214">
        <v>17</v>
      </c>
      <c r="B38214" s="1">
        <v>43577.166666666664</v>
      </c>
      <c r="C38214" s="1">
        <v>43581.166666666664</v>
      </c>
      <c r="D38214" s="2" t="s">
        <v>44</v>
      </c>
      <c r="E38214" s="2" t="s">
        <v>14</v>
      </c>
      <c r="F38214" s="2" t="s">
        <v>26</v>
      </c>
      <c r="G38214" s="2" t="s">
        <v>16</v>
      </c>
      <c r="H38214" s="2" t="s">
        <v>16</v>
      </c>
      <c r="I38214" s="2" t="s">
        <v>17</v>
      </c>
      <c r="J38214">
        <v>445</v>
      </c>
      <c r="K38214">
        <v>999</v>
      </c>
      <c r="L38214">
        <v>787.49</v>
      </c>
      <c r="M38214" s="2" t="s">
        <v>18</v>
      </c>
    </row>
    <row r="38215" spans="1:13" x14ac:dyDescent="0.3">
      <c r="A38215">
        <v>17</v>
      </c>
      <c r="B38215" s="1">
        <v>43577.166666666664</v>
      </c>
      <c r="C38215" s="1">
        <v>43581.166666666664</v>
      </c>
      <c r="D38215" s="2" t="s">
        <v>44</v>
      </c>
      <c r="E38215" s="2" t="s">
        <v>14</v>
      </c>
      <c r="F38215" s="2" t="s">
        <v>27</v>
      </c>
      <c r="G38215" s="2" t="s">
        <v>16</v>
      </c>
      <c r="H38215" s="2" t="s">
        <v>16</v>
      </c>
      <c r="I38215" s="2" t="s">
        <v>17</v>
      </c>
      <c r="J38215">
        <v>445</v>
      </c>
      <c r="K38215">
        <v>999</v>
      </c>
      <c r="L38215">
        <v>787.04600000000005</v>
      </c>
      <c r="M38215" s="2" t="s">
        <v>18</v>
      </c>
    </row>
    <row r="38216" spans="1:13" x14ac:dyDescent="0.3">
      <c r="A38216">
        <v>17</v>
      </c>
      <c r="B38216" s="1">
        <v>43577.166666666664</v>
      </c>
      <c r="C38216" s="1">
        <v>43581.166666666664</v>
      </c>
      <c r="D38216" s="2" t="s">
        <v>44</v>
      </c>
      <c r="E38216" s="2" t="s">
        <v>14</v>
      </c>
      <c r="F38216" s="2" t="s">
        <v>28</v>
      </c>
      <c r="G38216" s="2" t="s">
        <v>16</v>
      </c>
      <c r="H38216" s="2" t="s">
        <v>16</v>
      </c>
      <c r="I38216" s="2" t="s">
        <v>17</v>
      </c>
      <c r="J38216">
        <v>1400</v>
      </c>
      <c r="K38216">
        <v>2490</v>
      </c>
      <c r="L38216">
        <v>2032.472</v>
      </c>
      <c r="M38216" s="2" t="s">
        <v>18</v>
      </c>
    </row>
    <row r="38217" spans="1:13" x14ac:dyDescent="0.3">
      <c r="A38217">
        <v>17</v>
      </c>
      <c r="B38217" s="1">
        <v>43577.166666666664</v>
      </c>
      <c r="C38217" s="1">
        <v>43581.166666666664</v>
      </c>
      <c r="D38217" s="2" t="s">
        <v>44</v>
      </c>
      <c r="E38217" s="2" t="s">
        <v>14</v>
      </c>
      <c r="F38217" s="2" t="s">
        <v>56</v>
      </c>
      <c r="G38217" s="2" t="s">
        <v>16</v>
      </c>
      <c r="H38217" s="2" t="s">
        <v>16</v>
      </c>
      <c r="I38217" s="2" t="s">
        <v>57</v>
      </c>
      <c r="J38217">
        <v>4225</v>
      </c>
      <c r="K38217">
        <v>11180</v>
      </c>
      <c r="L38217">
        <v>8060.1930000000002</v>
      </c>
      <c r="M38217" s="2" t="s">
        <v>18</v>
      </c>
    </row>
    <row r="38218" spans="1:13" x14ac:dyDescent="0.3">
      <c r="A38218">
        <v>17</v>
      </c>
      <c r="B38218" s="1">
        <v>43577.166666666664</v>
      </c>
      <c r="C38218" s="1">
        <v>43581.166666666664</v>
      </c>
      <c r="D38218" s="2" t="s">
        <v>44</v>
      </c>
      <c r="E38218" s="2" t="s">
        <v>14</v>
      </c>
      <c r="F38218" s="2" t="s">
        <v>29</v>
      </c>
      <c r="G38218" s="2" t="s">
        <v>16</v>
      </c>
      <c r="H38218" s="2" t="s">
        <v>16</v>
      </c>
      <c r="I38218" s="2" t="s">
        <v>17</v>
      </c>
      <c r="J38218">
        <v>1399</v>
      </c>
      <c r="K38218">
        <v>2519</v>
      </c>
      <c r="L38218">
        <v>2164.3530000000001</v>
      </c>
      <c r="M38218" s="2" t="s">
        <v>18</v>
      </c>
    </row>
    <row r="38219" spans="1:13" x14ac:dyDescent="0.3">
      <c r="A38219">
        <v>17</v>
      </c>
      <c r="B38219" s="1">
        <v>43577.166666666664</v>
      </c>
      <c r="C38219" s="1">
        <v>43581.166666666664</v>
      </c>
      <c r="D38219" s="2" t="s">
        <v>44</v>
      </c>
      <c r="E38219" s="2" t="s">
        <v>14</v>
      </c>
      <c r="F38219" s="2" t="s">
        <v>49</v>
      </c>
      <c r="G38219" s="2" t="s">
        <v>16</v>
      </c>
      <c r="H38219" s="2" t="s">
        <v>16</v>
      </c>
      <c r="I38219" s="2" t="s">
        <v>17</v>
      </c>
      <c r="J38219">
        <v>1609</v>
      </c>
      <c r="K38219">
        <v>2390</v>
      </c>
      <c r="L38219">
        <v>1942.279</v>
      </c>
      <c r="M38219" s="2" t="s">
        <v>18</v>
      </c>
    </row>
    <row r="38220" spans="1:13" x14ac:dyDescent="0.3">
      <c r="A38220">
        <v>17</v>
      </c>
      <c r="B38220" s="1">
        <v>43577.166666666664</v>
      </c>
      <c r="C38220" s="1">
        <v>43581.166666666664</v>
      </c>
      <c r="D38220" s="2" t="s">
        <v>44</v>
      </c>
      <c r="E38220" s="2" t="s">
        <v>14</v>
      </c>
      <c r="F38220" s="2" t="s">
        <v>30</v>
      </c>
      <c r="G38220" s="2" t="s">
        <v>16</v>
      </c>
      <c r="H38220" s="2" t="s">
        <v>16</v>
      </c>
      <c r="I38220" s="2" t="s">
        <v>17</v>
      </c>
      <c r="J38220">
        <v>1990</v>
      </c>
      <c r="K38220">
        <v>3790</v>
      </c>
      <c r="L38220">
        <v>2798.4470000000001</v>
      </c>
      <c r="M38220" s="2" t="s">
        <v>18</v>
      </c>
    </row>
    <row r="38221" spans="1:13" x14ac:dyDescent="0.3">
      <c r="A38221">
        <v>17</v>
      </c>
      <c r="B38221" s="1">
        <v>43577.166666666664</v>
      </c>
      <c r="C38221" s="1">
        <v>43581.166666666664</v>
      </c>
      <c r="D38221" s="2" t="s">
        <v>44</v>
      </c>
      <c r="E38221" s="2" t="s">
        <v>14</v>
      </c>
      <c r="F38221" s="2" t="s">
        <v>58</v>
      </c>
      <c r="G38221" s="2" t="s">
        <v>16</v>
      </c>
      <c r="H38221" s="2" t="s">
        <v>16</v>
      </c>
      <c r="I38221" s="2" t="s">
        <v>57</v>
      </c>
      <c r="J38221">
        <v>5686</v>
      </c>
      <c r="K38221">
        <v>12756</v>
      </c>
      <c r="L38221">
        <v>7964.4210000000003</v>
      </c>
      <c r="M38221" s="2" t="s">
        <v>18</v>
      </c>
    </row>
    <row r="38222" spans="1:13" x14ac:dyDescent="0.3">
      <c r="A38222">
        <v>17</v>
      </c>
      <c r="B38222" s="1">
        <v>43577.166666666664</v>
      </c>
      <c r="C38222" s="1">
        <v>43581.166666666664</v>
      </c>
      <c r="D38222" s="2" t="s">
        <v>44</v>
      </c>
      <c r="E38222" s="2" t="s">
        <v>14</v>
      </c>
      <c r="F38222" s="2" t="s">
        <v>31</v>
      </c>
      <c r="G38222" s="2" t="s">
        <v>16</v>
      </c>
      <c r="H38222" s="2" t="s">
        <v>16</v>
      </c>
      <c r="I38222" s="2" t="s">
        <v>32</v>
      </c>
      <c r="J38222">
        <v>390</v>
      </c>
      <c r="K38222">
        <v>799</v>
      </c>
      <c r="L38222">
        <v>615.65700000000004</v>
      </c>
      <c r="M38222" s="2" t="s">
        <v>18</v>
      </c>
    </row>
    <row r="38223" spans="1:13" x14ac:dyDescent="0.3">
      <c r="A38223">
        <v>17</v>
      </c>
      <c r="B38223" s="1">
        <v>43577.166666666664</v>
      </c>
      <c r="C38223" s="1">
        <v>43581.166666666664</v>
      </c>
      <c r="D38223" s="2" t="s">
        <v>13</v>
      </c>
      <c r="E38223" s="2" t="s">
        <v>33</v>
      </c>
      <c r="F38223" s="2" t="s">
        <v>52</v>
      </c>
      <c r="G38223" s="2" t="s">
        <v>16</v>
      </c>
      <c r="H38223" s="2" t="s">
        <v>16</v>
      </c>
      <c r="I38223" s="2" t="s">
        <v>35</v>
      </c>
      <c r="J38223">
        <v>900</v>
      </c>
      <c r="K38223">
        <v>1400</v>
      </c>
      <c r="L38223">
        <v>1125</v>
      </c>
      <c r="M38223" s="2" t="s">
        <v>18</v>
      </c>
    </row>
    <row r="38224" spans="1:13" x14ac:dyDescent="0.3">
      <c r="A38224">
        <v>17</v>
      </c>
      <c r="B38224" s="1">
        <v>43577.166666666664</v>
      </c>
      <c r="C38224" s="1">
        <v>43581.166666666664</v>
      </c>
      <c r="D38224" s="2" t="s">
        <v>13</v>
      </c>
      <c r="E38224" s="2" t="s">
        <v>33</v>
      </c>
      <c r="F38224" s="2" t="s">
        <v>52</v>
      </c>
      <c r="G38224" s="2" t="s">
        <v>16</v>
      </c>
      <c r="H38224" s="2" t="s">
        <v>16</v>
      </c>
      <c r="I38224" s="2" t="s">
        <v>53</v>
      </c>
      <c r="J38224">
        <v>800</v>
      </c>
      <c r="K38224">
        <v>1000</v>
      </c>
      <c r="L38224">
        <v>875</v>
      </c>
      <c r="M38224" s="2" t="s">
        <v>18</v>
      </c>
    </row>
    <row r="38225" spans="1:13" x14ac:dyDescent="0.3">
      <c r="A38225">
        <v>17</v>
      </c>
      <c r="B38225" s="1">
        <v>43577.166666666664</v>
      </c>
      <c r="C38225" s="1">
        <v>43581.166666666664</v>
      </c>
      <c r="D38225" s="2" t="s">
        <v>13</v>
      </c>
      <c r="E38225" s="2" t="s">
        <v>33</v>
      </c>
      <c r="F38225" s="2" t="s">
        <v>52</v>
      </c>
      <c r="G38225" s="2" t="s">
        <v>16</v>
      </c>
      <c r="H38225" s="2" t="s">
        <v>16</v>
      </c>
      <c r="I38225" s="2" t="s">
        <v>36</v>
      </c>
      <c r="J38225">
        <v>900</v>
      </c>
      <c r="K38225">
        <v>1200</v>
      </c>
      <c r="L38225">
        <v>1025</v>
      </c>
      <c r="M38225" s="2" t="s">
        <v>18</v>
      </c>
    </row>
    <row r="38226" spans="1:13" x14ac:dyDescent="0.3">
      <c r="A38226">
        <v>17</v>
      </c>
      <c r="B38226" s="1">
        <v>43577.166666666664</v>
      </c>
      <c r="C38226" s="1">
        <v>43581.166666666664</v>
      </c>
      <c r="D38226" s="2" t="s">
        <v>13</v>
      </c>
      <c r="E38226" s="2" t="s">
        <v>33</v>
      </c>
      <c r="F38226" s="2" t="s">
        <v>34</v>
      </c>
      <c r="G38226" s="2" t="s">
        <v>16</v>
      </c>
      <c r="H38226" s="2" t="s">
        <v>16</v>
      </c>
      <c r="I38226" s="2" t="s">
        <v>35</v>
      </c>
      <c r="J38226">
        <v>1800</v>
      </c>
      <c r="K38226">
        <v>1800</v>
      </c>
      <c r="L38226">
        <v>1800</v>
      </c>
      <c r="M38226" s="2" t="s">
        <v>18</v>
      </c>
    </row>
    <row r="38227" spans="1:13" x14ac:dyDescent="0.3">
      <c r="A38227">
        <v>17</v>
      </c>
      <c r="B38227" s="1">
        <v>43577.166666666664</v>
      </c>
      <c r="C38227" s="1">
        <v>43581.166666666664</v>
      </c>
      <c r="D38227" s="2" t="s">
        <v>13</v>
      </c>
      <c r="E38227" s="2" t="s">
        <v>33</v>
      </c>
      <c r="F38227" s="2" t="s">
        <v>34</v>
      </c>
      <c r="G38227" s="2" t="s">
        <v>16</v>
      </c>
      <c r="H38227" s="2" t="s">
        <v>16</v>
      </c>
      <c r="I38227" s="2" t="s">
        <v>53</v>
      </c>
      <c r="J38227">
        <v>1100</v>
      </c>
      <c r="K38227">
        <v>1700</v>
      </c>
      <c r="L38227">
        <v>1425</v>
      </c>
      <c r="M38227" s="2" t="s">
        <v>18</v>
      </c>
    </row>
    <row r="38228" spans="1:13" x14ac:dyDescent="0.3">
      <c r="A38228">
        <v>17</v>
      </c>
      <c r="B38228" s="1">
        <v>43577.166666666664</v>
      </c>
      <c r="C38228" s="1">
        <v>43581.166666666664</v>
      </c>
      <c r="D38228" s="2" t="s">
        <v>13</v>
      </c>
      <c r="E38228" s="2" t="s">
        <v>33</v>
      </c>
      <c r="F38228" s="2" t="s">
        <v>34</v>
      </c>
      <c r="G38228" s="2" t="s">
        <v>16</v>
      </c>
      <c r="H38228" s="2" t="s">
        <v>16</v>
      </c>
      <c r="I38228" s="2" t="s">
        <v>36</v>
      </c>
      <c r="J38228">
        <v>1300</v>
      </c>
      <c r="K38228">
        <v>1700</v>
      </c>
      <c r="L38228">
        <v>1525</v>
      </c>
      <c r="M38228" s="2" t="s">
        <v>18</v>
      </c>
    </row>
    <row r="38229" spans="1:13" x14ac:dyDescent="0.3">
      <c r="A38229">
        <v>17</v>
      </c>
      <c r="B38229" s="1">
        <v>43577.166666666664</v>
      </c>
      <c r="C38229" s="1">
        <v>43581.166666666664</v>
      </c>
      <c r="D38229" s="2" t="s">
        <v>13</v>
      </c>
      <c r="E38229" s="2" t="s">
        <v>33</v>
      </c>
      <c r="F38229" s="2" t="s">
        <v>38</v>
      </c>
      <c r="G38229" s="2" t="s">
        <v>16</v>
      </c>
      <c r="H38229" s="2" t="s">
        <v>16</v>
      </c>
      <c r="I38229" s="2" t="s">
        <v>35</v>
      </c>
      <c r="J38229">
        <v>900</v>
      </c>
      <c r="K38229">
        <v>1600</v>
      </c>
      <c r="L38229">
        <v>1225</v>
      </c>
      <c r="M38229" s="2" t="s">
        <v>18</v>
      </c>
    </row>
    <row r="38230" spans="1:13" x14ac:dyDescent="0.3">
      <c r="A38230">
        <v>17</v>
      </c>
      <c r="B38230" s="1">
        <v>43577.166666666664</v>
      </c>
      <c r="C38230" s="1">
        <v>43581.166666666664</v>
      </c>
      <c r="D38230" s="2" t="s">
        <v>13</v>
      </c>
      <c r="E38230" s="2" t="s">
        <v>33</v>
      </c>
      <c r="F38230" s="2" t="s">
        <v>38</v>
      </c>
      <c r="G38230" s="2" t="s">
        <v>16</v>
      </c>
      <c r="H38230" s="2" t="s">
        <v>16</v>
      </c>
      <c r="I38230" s="2" t="s">
        <v>53</v>
      </c>
      <c r="J38230">
        <v>700</v>
      </c>
      <c r="K38230">
        <v>1000</v>
      </c>
      <c r="L38230">
        <v>825</v>
      </c>
      <c r="M38230" s="2" t="s">
        <v>18</v>
      </c>
    </row>
    <row r="38231" spans="1:13" x14ac:dyDescent="0.3">
      <c r="A38231">
        <v>17</v>
      </c>
      <c r="B38231" s="1">
        <v>43577.166666666664</v>
      </c>
      <c r="C38231" s="1">
        <v>43581.166666666664</v>
      </c>
      <c r="D38231" s="2" t="s">
        <v>13</v>
      </c>
      <c r="E38231" s="2" t="s">
        <v>33</v>
      </c>
      <c r="F38231" s="2" t="s">
        <v>38</v>
      </c>
      <c r="G38231" s="2" t="s">
        <v>16</v>
      </c>
      <c r="H38231" s="2" t="s">
        <v>16</v>
      </c>
      <c r="I38231" s="2" t="s">
        <v>36</v>
      </c>
      <c r="J38231">
        <v>800</v>
      </c>
      <c r="K38231">
        <v>1200</v>
      </c>
      <c r="L38231">
        <v>975</v>
      </c>
      <c r="M38231" s="2" t="s">
        <v>18</v>
      </c>
    </row>
    <row r="38232" spans="1:13" x14ac:dyDescent="0.3">
      <c r="A38232">
        <v>17</v>
      </c>
      <c r="B38232" s="1">
        <v>43577.166666666664</v>
      </c>
      <c r="C38232" s="1">
        <v>43581.166666666664</v>
      </c>
      <c r="D38232" s="2" t="s">
        <v>13</v>
      </c>
      <c r="E38232" s="2" t="s">
        <v>33</v>
      </c>
      <c r="F38232" s="2" t="s">
        <v>39</v>
      </c>
      <c r="G38232" s="2" t="s">
        <v>16</v>
      </c>
      <c r="H38232" s="2" t="s">
        <v>16</v>
      </c>
      <c r="I38232" s="2" t="s">
        <v>35</v>
      </c>
      <c r="J38232">
        <v>1400</v>
      </c>
      <c r="K38232">
        <v>1500</v>
      </c>
      <c r="L38232">
        <v>1450</v>
      </c>
      <c r="M38232" s="2" t="s">
        <v>18</v>
      </c>
    </row>
    <row r="38233" spans="1:13" x14ac:dyDescent="0.3">
      <c r="A38233">
        <v>17</v>
      </c>
      <c r="B38233" s="1">
        <v>43577.166666666664</v>
      </c>
      <c r="C38233" s="1">
        <v>43581.166666666664</v>
      </c>
      <c r="D38233" s="2" t="s">
        <v>13</v>
      </c>
      <c r="E38233" s="2" t="s">
        <v>33</v>
      </c>
      <c r="F38233" s="2" t="s">
        <v>39</v>
      </c>
      <c r="G38233" s="2" t="s">
        <v>16</v>
      </c>
      <c r="H38233" s="2" t="s">
        <v>16</v>
      </c>
      <c r="I38233" s="2" t="s">
        <v>53</v>
      </c>
      <c r="J38233">
        <v>1000</v>
      </c>
      <c r="K38233">
        <v>1100</v>
      </c>
      <c r="L38233">
        <v>1050</v>
      </c>
      <c r="M38233" s="2" t="s">
        <v>18</v>
      </c>
    </row>
    <row r="38234" spans="1:13" x14ac:dyDescent="0.3">
      <c r="A38234">
        <v>17</v>
      </c>
      <c r="B38234" s="1">
        <v>43577.166666666664</v>
      </c>
      <c r="C38234" s="1">
        <v>43581.166666666664</v>
      </c>
      <c r="D38234" s="2" t="s">
        <v>13</v>
      </c>
      <c r="E38234" s="2" t="s">
        <v>33</v>
      </c>
      <c r="F38234" s="2" t="s">
        <v>39</v>
      </c>
      <c r="G38234" s="2" t="s">
        <v>16</v>
      </c>
      <c r="H38234" s="2" t="s">
        <v>16</v>
      </c>
      <c r="I38234" s="2" t="s">
        <v>36</v>
      </c>
      <c r="J38234">
        <v>1200</v>
      </c>
      <c r="K38234">
        <v>1300</v>
      </c>
      <c r="L38234">
        <v>1250</v>
      </c>
      <c r="M38234" s="2" t="s">
        <v>18</v>
      </c>
    </row>
    <row r="38235" spans="1:13" x14ac:dyDescent="0.3">
      <c r="A38235">
        <v>17</v>
      </c>
      <c r="B38235" s="1">
        <v>43577.166666666664</v>
      </c>
      <c r="C38235" s="1">
        <v>43581.166666666664</v>
      </c>
      <c r="D38235" s="2" t="s">
        <v>13</v>
      </c>
      <c r="E38235" s="2" t="s">
        <v>33</v>
      </c>
      <c r="F38235" s="2" t="s">
        <v>54</v>
      </c>
      <c r="G38235" s="2" t="s">
        <v>16</v>
      </c>
      <c r="H38235" s="2" t="s">
        <v>16</v>
      </c>
      <c r="I38235" s="2" t="s">
        <v>53</v>
      </c>
      <c r="J38235">
        <v>1100</v>
      </c>
      <c r="K38235">
        <v>1200</v>
      </c>
      <c r="L38235">
        <v>1175</v>
      </c>
      <c r="M38235" s="2" t="s">
        <v>18</v>
      </c>
    </row>
    <row r="38236" spans="1:13" x14ac:dyDescent="0.3">
      <c r="A38236">
        <v>17</v>
      </c>
      <c r="B38236" s="1">
        <v>43577.166666666664</v>
      </c>
      <c r="C38236" s="1">
        <v>43581.166666666664</v>
      </c>
      <c r="D38236" s="2" t="s">
        <v>13</v>
      </c>
      <c r="E38236" s="2" t="s">
        <v>33</v>
      </c>
      <c r="F38236" s="2" t="s">
        <v>40</v>
      </c>
      <c r="G38236" s="2" t="s">
        <v>16</v>
      </c>
      <c r="H38236" s="2" t="s">
        <v>16</v>
      </c>
      <c r="I38236" s="2" t="s">
        <v>35</v>
      </c>
      <c r="J38236">
        <v>1400</v>
      </c>
      <c r="K38236">
        <v>1600</v>
      </c>
      <c r="L38236">
        <v>1475</v>
      </c>
      <c r="M38236" s="2" t="s">
        <v>18</v>
      </c>
    </row>
    <row r="38237" spans="1:13" x14ac:dyDescent="0.3">
      <c r="A38237">
        <v>17</v>
      </c>
      <c r="B38237" s="1">
        <v>43577.166666666664</v>
      </c>
      <c r="C38237" s="1">
        <v>43581.166666666664</v>
      </c>
      <c r="D38237" s="2" t="s">
        <v>13</v>
      </c>
      <c r="E38237" s="2" t="s">
        <v>33</v>
      </c>
      <c r="F38237" s="2" t="s">
        <v>40</v>
      </c>
      <c r="G38237" s="2" t="s">
        <v>16</v>
      </c>
      <c r="H38237" s="2" t="s">
        <v>16</v>
      </c>
      <c r="I38237" s="2" t="s">
        <v>36</v>
      </c>
      <c r="J38237">
        <v>1300</v>
      </c>
      <c r="K38237">
        <v>1400</v>
      </c>
      <c r="L38237">
        <v>1325</v>
      </c>
      <c r="M38237" s="2" t="s">
        <v>18</v>
      </c>
    </row>
    <row r="38238" spans="1:13" x14ac:dyDescent="0.3">
      <c r="A38238">
        <v>17</v>
      </c>
      <c r="B38238" s="1">
        <v>43577.166666666664</v>
      </c>
      <c r="C38238" s="1">
        <v>43581.166666666664</v>
      </c>
      <c r="D38238" s="2" t="s">
        <v>13</v>
      </c>
      <c r="E38238" s="2" t="s">
        <v>33</v>
      </c>
      <c r="F38238" s="2" t="s">
        <v>29</v>
      </c>
      <c r="G38238" s="2" t="s">
        <v>16</v>
      </c>
      <c r="H38238" s="2" t="s">
        <v>16</v>
      </c>
      <c r="I38238" s="2" t="s">
        <v>35</v>
      </c>
      <c r="J38238">
        <v>1100</v>
      </c>
      <c r="K38238">
        <v>1600</v>
      </c>
      <c r="L38238">
        <v>1325</v>
      </c>
      <c r="M38238" s="2" t="s">
        <v>18</v>
      </c>
    </row>
    <row r="38239" spans="1:13" x14ac:dyDescent="0.3">
      <c r="A38239">
        <v>17</v>
      </c>
      <c r="B38239" s="1">
        <v>43577.166666666664</v>
      </c>
      <c r="C38239" s="1">
        <v>43581.166666666664</v>
      </c>
      <c r="D38239" s="2" t="s">
        <v>13</v>
      </c>
      <c r="E38239" s="2" t="s">
        <v>33</v>
      </c>
      <c r="F38239" s="2" t="s">
        <v>29</v>
      </c>
      <c r="G38239" s="2" t="s">
        <v>16</v>
      </c>
      <c r="H38239" s="2" t="s">
        <v>16</v>
      </c>
      <c r="I38239" s="2" t="s">
        <v>53</v>
      </c>
      <c r="J38239">
        <v>1000</v>
      </c>
      <c r="K38239">
        <v>1200</v>
      </c>
      <c r="L38239">
        <v>1075</v>
      </c>
      <c r="M38239" s="2" t="s">
        <v>18</v>
      </c>
    </row>
    <row r="38240" spans="1:13" x14ac:dyDescent="0.3">
      <c r="A38240">
        <v>17</v>
      </c>
      <c r="B38240" s="1">
        <v>43577.166666666664</v>
      </c>
      <c r="C38240" s="1">
        <v>43581.166666666664</v>
      </c>
      <c r="D38240" s="2" t="s">
        <v>13</v>
      </c>
      <c r="E38240" s="2" t="s">
        <v>33</v>
      </c>
      <c r="F38240" s="2" t="s">
        <v>29</v>
      </c>
      <c r="G38240" s="2" t="s">
        <v>16</v>
      </c>
      <c r="H38240" s="2" t="s">
        <v>16</v>
      </c>
      <c r="I38240" s="2" t="s">
        <v>36</v>
      </c>
      <c r="J38240">
        <v>1100</v>
      </c>
      <c r="K38240">
        <v>1400</v>
      </c>
      <c r="L38240">
        <v>1225</v>
      </c>
      <c r="M38240" s="2" t="s">
        <v>18</v>
      </c>
    </row>
    <row r="38241" spans="1:13" x14ac:dyDescent="0.3">
      <c r="A38241">
        <v>17</v>
      </c>
      <c r="B38241" s="1">
        <v>43577.166666666664</v>
      </c>
      <c r="C38241" s="1">
        <v>43581.166666666664</v>
      </c>
      <c r="D38241" s="2" t="s">
        <v>13</v>
      </c>
      <c r="E38241" s="2" t="s">
        <v>33</v>
      </c>
      <c r="F38241" s="2" t="s">
        <v>49</v>
      </c>
      <c r="G38241" s="2" t="s">
        <v>16</v>
      </c>
      <c r="H38241" s="2" t="s">
        <v>16</v>
      </c>
      <c r="I38241" s="2" t="s">
        <v>35</v>
      </c>
      <c r="J38241">
        <v>1200</v>
      </c>
      <c r="K38241">
        <v>1500</v>
      </c>
      <c r="L38241">
        <v>1325</v>
      </c>
      <c r="M38241" s="2" t="s">
        <v>18</v>
      </c>
    </row>
    <row r="38242" spans="1:13" x14ac:dyDescent="0.3">
      <c r="A38242">
        <v>17</v>
      </c>
      <c r="B38242" s="1">
        <v>43577.166666666664</v>
      </c>
      <c r="C38242" s="1">
        <v>43581.166666666664</v>
      </c>
      <c r="D38242" s="2" t="s">
        <v>13</v>
      </c>
      <c r="E38242" s="2" t="s">
        <v>33</v>
      </c>
      <c r="F38242" s="2" t="s">
        <v>49</v>
      </c>
      <c r="G38242" s="2" t="s">
        <v>16</v>
      </c>
      <c r="H38242" s="2" t="s">
        <v>16</v>
      </c>
      <c r="I38242" s="2" t="s">
        <v>53</v>
      </c>
      <c r="J38242">
        <v>1000</v>
      </c>
      <c r="K38242">
        <v>1100</v>
      </c>
      <c r="L38242">
        <v>1075</v>
      </c>
      <c r="M38242" s="2" t="s">
        <v>18</v>
      </c>
    </row>
    <row r="38243" spans="1:13" x14ac:dyDescent="0.3">
      <c r="A38243">
        <v>17</v>
      </c>
      <c r="B38243" s="1">
        <v>43577.166666666664</v>
      </c>
      <c r="C38243" s="1">
        <v>43581.166666666664</v>
      </c>
      <c r="D38243" s="2" t="s">
        <v>13</v>
      </c>
      <c r="E38243" s="2" t="s">
        <v>33</v>
      </c>
      <c r="F38243" s="2" t="s">
        <v>49</v>
      </c>
      <c r="G38243" s="2" t="s">
        <v>16</v>
      </c>
      <c r="H38243" s="2" t="s">
        <v>16</v>
      </c>
      <c r="I38243" s="2" t="s">
        <v>36</v>
      </c>
      <c r="J38243">
        <v>1100</v>
      </c>
      <c r="K38243">
        <v>1300</v>
      </c>
      <c r="L38243">
        <v>1175</v>
      </c>
      <c r="M38243" s="2" t="s">
        <v>18</v>
      </c>
    </row>
    <row r="38244" spans="1:13" x14ac:dyDescent="0.3">
      <c r="A38244">
        <v>17</v>
      </c>
      <c r="B38244" s="1">
        <v>43577.166666666664</v>
      </c>
      <c r="C38244" s="1">
        <v>43581.166666666664</v>
      </c>
      <c r="D38244" s="2" t="s">
        <v>13</v>
      </c>
      <c r="E38244" s="2" t="s">
        <v>33</v>
      </c>
      <c r="F38244" s="2" t="s">
        <v>30</v>
      </c>
      <c r="G38244" s="2" t="s">
        <v>16</v>
      </c>
      <c r="H38244" s="2" t="s">
        <v>16</v>
      </c>
      <c r="I38244" s="2" t="s">
        <v>35</v>
      </c>
      <c r="J38244">
        <v>1600</v>
      </c>
      <c r="K38244">
        <v>1800</v>
      </c>
      <c r="L38244">
        <v>1725</v>
      </c>
      <c r="M38244" s="2" t="s">
        <v>18</v>
      </c>
    </row>
    <row r="38245" spans="1:13" x14ac:dyDescent="0.3">
      <c r="A38245">
        <v>17</v>
      </c>
      <c r="B38245" s="1">
        <v>43577.166666666664</v>
      </c>
      <c r="C38245" s="1">
        <v>43581.166666666664</v>
      </c>
      <c r="D38245" s="2" t="s">
        <v>13</v>
      </c>
      <c r="E38245" s="2" t="s">
        <v>33</v>
      </c>
      <c r="F38245" s="2" t="s">
        <v>30</v>
      </c>
      <c r="G38245" s="2" t="s">
        <v>16</v>
      </c>
      <c r="H38245" s="2" t="s">
        <v>16</v>
      </c>
      <c r="I38245" s="2" t="s">
        <v>53</v>
      </c>
      <c r="J38245">
        <v>1200</v>
      </c>
      <c r="K38245">
        <v>1700</v>
      </c>
      <c r="L38245">
        <v>1475</v>
      </c>
      <c r="M38245" s="2" t="s">
        <v>18</v>
      </c>
    </row>
    <row r="38246" spans="1:13" x14ac:dyDescent="0.3">
      <c r="A38246">
        <v>17</v>
      </c>
      <c r="B38246" s="1">
        <v>43577.166666666664</v>
      </c>
      <c r="C38246" s="1">
        <v>43581.166666666664</v>
      </c>
      <c r="D38246" s="2" t="s">
        <v>13</v>
      </c>
      <c r="E38246" s="2" t="s">
        <v>33</v>
      </c>
      <c r="F38246" s="2" t="s">
        <v>30</v>
      </c>
      <c r="G38246" s="2" t="s">
        <v>16</v>
      </c>
      <c r="H38246" s="2" t="s">
        <v>16</v>
      </c>
      <c r="I38246" s="2" t="s">
        <v>36</v>
      </c>
      <c r="J38246">
        <v>1400</v>
      </c>
      <c r="K38246">
        <v>1700</v>
      </c>
      <c r="L38246">
        <v>1575</v>
      </c>
      <c r="M38246" s="2" t="s">
        <v>18</v>
      </c>
    </row>
    <row r="38247" spans="1:13" x14ac:dyDescent="0.3">
      <c r="A38247">
        <v>17</v>
      </c>
      <c r="B38247" s="1">
        <v>43577.166666666664</v>
      </c>
      <c r="C38247" s="1">
        <v>43581.166666666664</v>
      </c>
      <c r="D38247" s="2" t="s">
        <v>13</v>
      </c>
      <c r="E38247" s="2" t="s">
        <v>14</v>
      </c>
      <c r="F38247" s="2" t="s">
        <v>21</v>
      </c>
      <c r="G38247" s="2" t="s">
        <v>16</v>
      </c>
      <c r="H38247" s="2" t="s">
        <v>16</v>
      </c>
      <c r="I38247" s="2" t="s">
        <v>22</v>
      </c>
      <c r="J38247">
        <v>1000</v>
      </c>
      <c r="K38247">
        <v>2090</v>
      </c>
      <c r="L38247">
        <v>1542.452</v>
      </c>
      <c r="M38247" s="2" t="s">
        <v>18</v>
      </c>
    </row>
    <row r="38248" spans="1:13" x14ac:dyDescent="0.3">
      <c r="A38248">
        <v>17</v>
      </c>
      <c r="B38248" s="1">
        <v>43577.166666666664</v>
      </c>
      <c r="C38248" s="1">
        <v>43581.166666666664</v>
      </c>
      <c r="D38248" s="2" t="s">
        <v>13</v>
      </c>
      <c r="E38248" s="2" t="s">
        <v>14</v>
      </c>
      <c r="F38248" s="2" t="s">
        <v>23</v>
      </c>
      <c r="G38248" s="2" t="s">
        <v>16</v>
      </c>
      <c r="H38248" s="2" t="s">
        <v>16</v>
      </c>
      <c r="I38248" s="2" t="s">
        <v>22</v>
      </c>
      <c r="J38248">
        <v>927</v>
      </c>
      <c r="K38248">
        <v>1790</v>
      </c>
      <c r="L38248">
        <v>1391.048</v>
      </c>
      <c r="M38248" s="2" t="s">
        <v>18</v>
      </c>
    </row>
    <row r="38249" spans="1:13" x14ac:dyDescent="0.3">
      <c r="A38249">
        <v>17</v>
      </c>
      <c r="B38249" s="1">
        <v>43577.166666666664</v>
      </c>
      <c r="C38249" s="1">
        <v>43581.166666666664</v>
      </c>
      <c r="D38249" s="2" t="s">
        <v>13</v>
      </c>
      <c r="E38249" s="2" t="s">
        <v>14</v>
      </c>
      <c r="F38249" s="2" t="s">
        <v>15</v>
      </c>
      <c r="G38249" s="2" t="s">
        <v>16</v>
      </c>
      <c r="H38249" s="2" t="s">
        <v>16</v>
      </c>
      <c r="I38249" s="2" t="s">
        <v>17</v>
      </c>
      <c r="J38249">
        <v>950</v>
      </c>
      <c r="K38249">
        <v>1299</v>
      </c>
      <c r="L38249">
        <v>1139.874</v>
      </c>
      <c r="M38249" s="2" t="s">
        <v>18</v>
      </c>
    </row>
    <row r="38250" spans="1:13" x14ac:dyDescent="0.3">
      <c r="A38250">
        <v>17</v>
      </c>
      <c r="B38250" s="1">
        <v>43577.166666666664</v>
      </c>
      <c r="C38250" s="1">
        <v>43581.166666666664</v>
      </c>
      <c r="D38250" s="2" t="s">
        <v>13</v>
      </c>
      <c r="E38250" s="2" t="s">
        <v>14</v>
      </c>
      <c r="F38250" s="2" t="s">
        <v>19</v>
      </c>
      <c r="G38250" s="2" t="s">
        <v>16</v>
      </c>
      <c r="H38250" s="2" t="s">
        <v>16</v>
      </c>
      <c r="I38250" s="2" t="s">
        <v>17</v>
      </c>
      <c r="J38250">
        <v>820</v>
      </c>
      <c r="K38250">
        <v>1290</v>
      </c>
      <c r="L38250">
        <v>1006.066</v>
      </c>
      <c r="M38250" s="2" t="s">
        <v>18</v>
      </c>
    </row>
    <row r="38251" spans="1:13" x14ac:dyDescent="0.3">
      <c r="A38251">
        <v>17</v>
      </c>
      <c r="B38251" s="1">
        <v>43577.166666666664</v>
      </c>
      <c r="C38251" s="1">
        <v>43581.166666666664</v>
      </c>
      <c r="D38251" s="2" t="s">
        <v>13</v>
      </c>
      <c r="E38251" s="2" t="s">
        <v>14</v>
      </c>
      <c r="F38251" s="2" t="s">
        <v>20</v>
      </c>
      <c r="G38251" s="2" t="s">
        <v>16</v>
      </c>
      <c r="H38251" s="2" t="s">
        <v>16</v>
      </c>
      <c r="I38251" s="2" t="s">
        <v>17</v>
      </c>
      <c r="J38251">
        <v>500</v>
      </c>
      <c r="K38251">
        <v>990</v>
      </c>
      <c r="L38251">
        <v>837.88</v>
      </c>
      <c r="M38251" s="2" t="s">
        <v>18</v>
      </c>
    </row>
    <row r="38252" spans="1:13" x14ac:dyDescent="0.3">
      <c r="A38252">
        <v>17</v>
      </c>
      <c r="B38252" s="1">
        <v>43577.166666666664</v>
      </c>
      <c r="C38252" s="1">
        <v>43581.166666666664</v>
      </c>
      <c r="D38252" s="2" t="s">
        <v>13</v>
      </c>
      <c r="E38252" s="2" t="s">
        <v>14</v>
      </c>
      <c r="F38252" s="2" t="s">
        <v>48</v>
      </c>
      <c r="G38252" s="2" t="s">
        <v>16</v>
      </c>
      <c r="H38252" s="2" t="s">
        <v>16</v>
      </c>
      <c r="I38252" s="2" t="s">
        <v>17</v>
      </c>
      <c r="J38252">
        <v>1059</v>
      </c>
      <c r="K38252">
        <v>1729</v>
      </c>
      <c r="L38252">
        <v>1398.7940000000001</v>
      </c>
      <c r="M38252" s="2" t="s">
        <v>18</v>
      </c>
    </row>
    <row r="38253" spans="1:13" x14ac:dyDescent="0.3">
      <c r="A38253">
        <v>17</v>
      </c>
      <c r="B38253" s="1">
        <v>43577.166666666664</v>
      </c>
      <c r="C38253" s="1">
        <v>43581.166666666664</v>
      </c>
      <c r="D38253" s="2" t="s">
        <v>13</v>
      </c>
      <c r="E38253" s="2" t="s">
        <v>14</v>
      </c>
      <c r="F38253" s="2" t="s">
        <v>24</v>
      </c>
      <c r="G38253" s="2" t="s">
        <v>16</v>
      </c>
      <c r="H38253" s="2" t="s">
        <v>16</v>
      </c>
      <c r="I38253" s="2" t="s">
        <v>17</v>
      </c>
      <c r="J38253">
        <v>569</v>
      </c>
      <c r="K38253">
        <v>769</v>
      </c>
      <c r="L38253">
        <v>680.34299999999996</v>
      </c>
      <c r="M38253" s="2" t="s">
        <v>18</v>
      </c>
    </row>
    <row r="38254" spans="1:13" x14ac:dyDescent="0.3">
      <c r="A38254">
        <v>17</v>
      </c>
      <c r="B38254" s="1">
        <v>43577.166666666664</v>
      </c>
      <c r="C38254" s="1">
        <v>43581.166666666664</v>
      </c>
      <c r="D38254" s="2" t="s">
        <v>13</v>
      </c>
      <c r="E38254" s="2" t="s">
        <v>14</v>
      </c>
      <c r="F38254" s="2" t="s">
        <v>25</v>
      </c>
      <c r="G38254" s="2" t="s">
        <v>16</v>
      </c>
      <c r="H38254" s="2" t="s">
        <v>16</v>
      </c>
      <c r="I38254" s="2" t="s">
        <v>17</v>
      </c>
      <c r="J38254">
        <v>1600</v>
      </c>
      <c r="K38254">
        <v>3190</v>
      </c>
      <c r="L38254">
        <v>2472.0430000000001</v>
      </c>
      <c r="M38254" s="2" t="s">
        <v>18</v>
      </c>
    </row>
    <row r="38255" spans="1:13" x14ac:dyDescent="0.3">
      <c r="A38255">
        <v>17</v>
      </c>
      <c r="B38255" s="1">
        <v>43577.166666666664</v>
      </c>
      <c r="C38255" s="1">
        <v>43581.166666666664</v>
      </c>
      <c r="D38255" s="2" t="s">
        <v>13</v>
      </c>
      <c r="E38255" s="2" t="s">
        <v>14</v>
      </c>
      <c r="F38255" s="2" t="s">
        <v>26</v>
      </c>
      <c r="G38255" s="2" t="s">
        <v>16</v>
      </c>
      <c r="H38255" s="2" t="s">
        <v>16</v>
      </c>
      <c r="I38255" s="2" t="s">
        <v>17</v>
      </c>
      <c r="J38255">
        <v>455</v>
      </c>
      <c r="K38255">
        <v>999</v>
      </c>
      <c r="L38255">
        <v>795.64599999999996</v>
      </c>
      <c r="M38255" s="2" t="s">
        <v>18</v>
      </c>
    </row>
    <row r="38256" spans="1:13" x14ac:dyDescent="0.3">
      <c r="A38256">
        <v>17</v>
      </c>
      <c r="B38256" s="1">
        <v>43577.166666666664</v>
      </c>
      <c r="C38256" s="1">
        <v>43581.166666666664</v>
      </c>
      <c r="D38256" s="2" t="s">
        <v>13</v>
      </c>
      <c r="E38256" s="2" t="s">
        <v>14</v>
      </c>
      <c r="F38256" s="2" t="s">
        <v>27</v>
      </c>
      <c r="G38256" s="2" t="s">
        <v>16</v>
      </c>
      <c r="H38256" s="2" t="s">
        <v>16</v>
      </c>
      <c r="I38256" s="2" t="s">
        <v>17</v>
      </c>
      <c r="J38256">
        <v>455</v>
      </c>
      <c r="K38256">
        <v>999</v>
      </c>
      <c r="L38256">
        <v>795.64599999999996</v>
      </c>
      <c r="M38256" s="2" t="s">
        <v>18</v>
      </c>
    </row>
    <row r="38257" spans="1:13" x14ac:dyDescent="0.3">
      <c r="A38257">
        <v>17</v>
      </c>
      <c r="B38257" s="1">
        <v>43577.166666666664</v>
      </c>
      <c r="C38257" s="1">
        <v>43581.166666666664</v>
      </c>
      <c r="D38257" s="2" t="s">
        <v>13</v>
      </c>
      <c r="E38257" s="2" t="s">
        <v>14</v>
      </c>
      <c r="F38257" s="2" t="s">
        <v>28</v>
      </c>
      <c r="G38257" s="2" t="s">
        <v>16</v>
      </c>
      <c r="H38257" s="2" t="s">
        <v>16</v>
      </c>
      <c r="I38257" s="2" t="s">
        <v>17</v>
      </c>
      <c r="J38257">
        <v>1400</v>
      </c>
      <c r="K38257">
        <v>2490</v>
      </c>
      <c r="L38257">
        <v>2030.3489999999999</v>
      </c>
      <c r="M38257" s="2" t="s">
        <v>18</v>
      </c>
    </row>
    <row r="38258" spans="1:13" x14ac:dyDescent="0.3">
      <c r="A38258">
        <v>17</v>
      </c>
      <c r="B38258" s="1">
        <v>43577.166666666664</v>
      </c>
      <c r="C38258" s="1">
        <v>43581.166666666664</v>
      </c>
      <c r="D38258" s="2" t="s">
        <v>13</v>
      </c>
      <c r="E38258" s="2" t="s">
        <v>14</v>
      </c>
      <c r="F38258" s="2" t="s">
        <v>56</v>
      </c>
      <c r="G38258" s="2" t="s">
        <v>16</v>
      </c>
      <c r="H38258" s="2" t="s">
        <v>16</v>
      </c>
      <c r="I38258" s="2" t="s">
        <v>57</v>
      </c>
      <c r="J38258">
        <v>5000</v>
      </c>
      <c r="K38258">
        <v>13870</v>
      </c>
      <c r="L38258">
        <v>8167.8760000000002</v>
      </c>
      <c r="M38258" s="2" t="s">
        <v>18</v>
      </c>
    </row>
    <row r="38259" spans="1:13" x14ac:dyDescent="0.3">
      <c r="A38259">
        <v>17</v>
      </c>
      <c r="B38259" s="1">
        <v>43577.166666666664</v>
      </c>
      <c r="C38259" s="1">
        <v>43581.166666666664</v>
      </c>
      <c r="D38259" s="2" t="s">
        <v>13</v>
      </c>
      <c r="E38259" s="2" t="s">
        <v>14</v>
      </c>
      <c r="F38259" s="2" t="s">
        <v>29</v>
      </c>
      <c r="G38259" s="2" t="s">
        <v>16</v>
      </c>
      <c r="H38259" s="2" t="s">
        <v>16</v>
      </c>
      <c r="I38259" s="2" t="s">
        <v>17</v>
      </c>
      <c r="J38259">
        <v>1450</v>
      </c>
      <c r="K38259">
        <v>2470</v>
      </c>
      <c r="L38259">
        <v>2172.6689999999999</v>
      </c>
      <c r="M38259" s="2" t="s">
        <v>18</v>
      </c>
    </row>
    <row r="38260" spans="1:13" x14ac:dyDescent="0.3">
      <c r="A38260">
        <v>17</v>
      </c>
      <c r="B38260" s="1">
        <v>43577.166666666664</v>
      </c>
      <c r="C38260" s="1">
        <v>43581.166666666664</v>
      </c>
      <c r="D38260" s="2" t="s">
        <v>13</v>
      </c>
      <c r="E38260" s="2" t="s">
        <v>14</v>
      </c>
      <c r="F38260" s="2" t="s">
        <v>49</v>
      </c>
      <c r="G38260" s="2" t="s">
        <v>16</v>
      </c>
      <c r="H38260" s="2" t="s">
        <v>16</v>
      </c>
      <c r="I38260" s="2" t="s">
        <v>17</v>
      </c>
      <c r="J38260">
        <v>1450</v>
      </c>
      <c r="K38260">
        <v>2390</v>
      </c>
      <c r="L38260">
        <v>1959.0609999999999</v>
      </c>
      <c r="M38260" s="2" t="s">
        <v>18</v>
      </c>
    </row>
    <row r="38261" spans="1:13" x14ac:dyDescent="0.3">
      <c r="A38261">
        <v>17</v>
      </c>
      <c r="B38261" s="1">
        <v>43577.166666666664</v>
      </c>
      <c r="C38261" s="1">
        <v>43581.166666666664</v>
      </c>
      <c r="D38261" s="2" t="s">
        <v>13</v>
      </c>
      <c r="E38261" s="2" t="s">
        <v>14</v>
      </c>
      <c r="F38261" s="2" t="s">
        <v>30</v>
      </c>
      <c r="G38261" s="2" t="s">
        <v>16</v>
      </c>
      <c r="H38261" s="2" t="s">
        <v>16</v>
      </c>
      <c r="I38261" s="2" t="s">
        <v>17</v>
      </c>
      <c r="J38261">
        <v>1990</v>
      </c>
      <c r="K38261">
        <v>3790</v>
      </c>
      <c r="L38261">
        <v>2812.6779999999999</v>
      </c>
      <c r="M38261" s="2" t="s">
        <v>18</v>
      </c>
    </row>
    <row r="38262" spans="1:13" x14ac:dyDescent="0.3">
      <c r="A38262">
        <v>17</v>
      </c>
      <c r="B38262" s="1">
        <v>43577.166666666664</v>
      </c>
      <c r="C38262" s="1">
        <v>43581.166666666664</v>
      </c>
      <c r="D38262" s="2" t="s">
        <v>13</v>
      </c>
      <c r="E38262" s="2" t="s">
        <v>14</v>
      </c>
      <c r="F38262" s="2" t="s">
        <v>58</v>
      </c>
      <c r="G38262" s="2" t="s">
        <v>16</v>
      </c>
      <c r="H38262" s="2" t="s">
        <v>16</v>
      </c>
      <c r="I38262" s="2" t="s">
        <v>57</v>
      </c>
      <c r="J38262">
        <v>5960</v>
      </c>
      <c r="K38262">
        <v>15397</v>
      </c>
      <c r="L38262">
        <v>8239.2150000000001</v>
      </c>
      <c r="M38262" s="2" t="s">
        <v>18</v>
      </c>
    </row>
    <row r="38263" spans="1:13" x14ac:dyDescent="0.3">
      <c r="A38263">
        <v>17</v>
      </c>
      <c r="B38263" s="1">
        <v>43577.166666666664</v>
      </c>
      <c r="C38263" s="1">
        <v>43581.166666666664</v>
      </c>
      <c r="D38263" s="2" t="s">
        <v>13</v>
      </c>
      <c r="E38263" s="2" t="s">
        <v>14</v>
      </c>
      <c r="F38263" s="2" t="s">
        <v>31</v>
      </c>
      <c r="G38263" s="2" t="s">
        <v>16</v>
      </c>
      <c r="H38263" s="2" t="s">
        <v>16</v>
      </c>
      <c r="I38263" s="2" t="s">
        <v>32</v>
      </c>
      <c r="J38263">
        <v>389</v>
      </c>
      <c r="K38263">
        <v>799</v>
      </c>
      <c r="L38263">
        <v>630.67100000000005</v>
      </c>
      <c r="M38263" s="2" t="s">
        <v>18</v>
      </c>
    </row>
    <row r="38264" spans="1:13" x14ac:dyDescent="0.3">
      <c r="A38264">
        <v>17</v>
      </c>
      <c r="B38264" s="1">
        <v>43577.166666666664</v>
      </c>
      <c r="C38264" s="1">
        <v>43581.166666666664</v>
      </c>
      <c r="D38264" s="2" t="s">
        <v>41</v>
      </c>
      <c r="E38264" s="2" t="s">
        <v>14</v>
      </c>
      <c r="F38264" s="2" t="s">
        <v>21</v>
      </c>
      <c r="G38264" s="2" t="s">
        <v>16</v>
      </c>
      <c r="H38264" s="2" t="s">
        <v>16</v>
      </c>
      <c r="I38264" s="2" t="s">
        <v>22</v>
      </c>
      <c r="J38264">
        <v>1000</v>
      </c>
      <c r="K38264">
        <v>2199</v>
      </c>
      <c r="L38264">
        <v>1573.431</v>
      </c>
      <c r="M38264" s="2" t="s">
        <v>18</v>
      </c>
    </row>
    <row r="38265" spans="1:13" x14ac:dyDescent="0.3">
      <c r="A38265">
        <v>17</v>
      </c>
      <c r="B38265" s="1">
        <v>43577.166666666664</v>
      </c>
      <c r="C38265" s="1">
        <v>43581.166666666664</v>
      </c>
      <c r="D38265" s="2" t="s">
        <v>41</v>
      </c>
      <c r="E38265" s="2" t="s">
        <v>14</v>
      </c>
      <c r="F38265" s="2" t="s">
        <v>23</v>
      </c>
      <c r="G38265" s="2" t="s">
        <v>16</v>
      </c>
      <c r="H38265" s="2" t="s">
        <v>16</v>
      </c>
      <c r="I38265" s="2" t="s">
        <v>22</v>
      </c>
      <c r="J38265">
        <v>677</v>
      </c>
      <c r="K38265">
        <v>2090</v>
      </c>
      <c r="L38265">
        <v>1390.056</v>
      </c>
      <c r="M38265" s="2" t="s">
        <v>18</v>
      </c>
    </row>
    <row r="38266" spans="1:13" x14ac:dyDescent="0.3">
      <c r="A38266">
        <v>17</v>
      </c>
      <c r="B38266" s="1">
        <v>43577.166666666664</v>
      </c>
      <c r="C38266" s="1">
        <v>43581.166666666664</v>
      </c>
      <c r="D38266" s="2" t="s">
        <v>41</v>
      </c>
      <c r="E38266" s="2" t="s">
        <v>14</v>
      </c>
      <c r="F38266" s="2" t="s">
        <v>15</v>
      </c>
      <c r="G38266" s="2" t="s">
        <v>16</v>
      </c>
      <c r="H38266" s="2" t="s">
        <v>16</v>
      </c>
      <c r="I38266" s="2" t="s">
        <v>17</v>
      </c>
      <c r="J38266">
        <v>889</v>
      </c>
      <c r="K38266">
        <v>1335</v>
      </c>
      <c r="L38266">
        <v>1131.902</v>
      </c>
      <c r="M38266" s="2" t="s">
        <v>18</v>
      </c>
    </row>
    <row r="38267" spans="1:13" x14ac:dyDescent="0.3">
      <c r="A38267">
        <v>17</v>
      </c>
      <c r="B38267" s="1">
        <v>43577.166666666664</v>
      </c>
      <c r="C38267" s="1">
        <v>43581.166666666664</v>
      </c>
      <c r="D38267" s="2" t="s">
        <v>41</v>
      </c>
      <c r="E38267" s="2" t="s">
        <v>14</v>
      </c>
      <c r="F38267" s="2" t="s">
        <v>19</v>
      </c>
      <c r="G38267" s="2" t="s">
        <v>16</v>
      </c>
      <c r="H38267" s="2" t="s">
        <v>16</v>
      </c>
      <c r="I38267" s="2" t="s">
        <v>17</v>
      </c>
      <c r="J38267">
        <v>820</v>
      </c>
      <c r="K38267">
        <v>1290</v>
      </c>
      <c r="L38267">
        <v>1032.086</v>
      </c>
      <c r="M38267" s="2" t="s">
        <v>18</v>
      </c>
    </row>
    <row r="38268" spans="1:13" x14ac:dyDescent="0.3">
      <c r="A38268">
        <v>17</v>
      </c>
      <c r="B38268" s="1">
        <v>43577.166666666664</v>
      </c>
      <c r="C38268" s="1">
        <v>43581.166666666664</v>
      </c>
      <c r="D38268" s="2" t="s">
        <v>41</v>
      </c>
      <c r="E38268" s="2" t="s">
        <v>14</v>
      </c>
      <c r="F38268" s="2" t="s">
        <v>20</v>
      </c>
      <c r="G38268" s="2" t="s">
        <v>16</v>
      </c>
      <c r="H38268" s="2" t="s">
        <v>16</v>
      </c>
      <c r="I38268" s="2" t="s">
        <v>17</v>
      </c>
      <c r="J38268">
        <v>450</v>
      </c>
      <c r="K38268">
        <v>1249</v>
      </c>
      <c r="L38268">
        <v>846.84400000000005</v>
      </c>
      <c r="M38268" s="2" t="s">
        <v>18</v>
      </c>
    </row>
    <row r="38269" spans="1:13" x14ac:dyDescent="0.3">
      <c r="A38269">
        <v>17</v>
      </c>
      <c r="B38269" s="1">
        <v>43577.166666666664</v>
      </c>
      <c r="C38269" s="1">
        <v>43581.166666666664</v>
      </c>
      <c r="D38269" s="2" t="s">
        <v>41</v>
      </c>
      <c r="E38269" s="2" t="s">
        <v>14</v>
      </c>
      <c r="F38269" s="2" t="s">
        <v>48</v>
      </c>
      <c r="G38269" s="2" t="s">
        <v>16</v>
      </c>
      <c r="H38269" s="2" t="s">
        <v>16</v>
      </c>
      <c r="I38269" s="2" t="s">
        <v>17</v>
      </c>
      <c r="J38269">
        <v>770</v>
      </c>
      <c r="K38269">
        <v>2290</v>
      </c>
      <c r="L38269">
        <v>1394.752</v>
      </c>
      <c r="M38269" s="2" t="s">
        <v>18</v>
      </c>
    </row>
    <row r="38270" spans="1:13" x14ac:dyDescent="0.3">
      <c r="A38270">
        <v>17</v>
      </c>
      <c r="B38270" s="1">
        <v>43577.166666666664</v>
      </c>
      <c r="C38270" s="1">
        <v>43581.166666666664</v>
      </c>
      <c r="D38270" s="2" t="s">
        <v>41</v>
      </c>
      <c r="E38270" s="2" t="s">
        <v>14</v>
      </c>
      <c r="F38270" s="2" t="s">
        <v>24</v>
      </c>
      <c r="G38270" s="2" t="s">
        <v>16</v>
      </c>
      <c r="H38270" s="2" t="s">
        <v>16</v>
      </c>
      <c r="I38270" s="2" t="s">
        <v>17</v>
      </c>
      <c r="J38270">
        <v>420</v>
      </c>
      <c r="K38270">
        <v>879</v>
      </c>
      <c r="L38270">
        <v>661.33699999999999</v>
      </c>
      <c r="M38270" s="2" t="s">
        <v>18</v>
      </c>
    </row>
    <row r="38271" spans="1:13" x14ac:dyDescent="0.3">
      <c r="A38271">
        <v>17</v>
      </c>
      <c r="B38271" s="1">
        <v>43577.166666666664</v>
      </c>
      <c r="C38271" s="1">
        <v>43581.166666666664</v>
      </c>
      <c r="D38271" s="2" t="s">
        <v>41</v>
      </c>
      <c r="E38271" s="2" t="s">
        <v>14</v>
      </c>
      <c r="F38271" s="2" t="s">
        <v>25</v>
      </c>
      <c r="G38271" s="2" t="s">
        <v>16</v>
      </c>
      <c r="H38271" s="2" t="s">
        <v>16</v>
      </c>
      <c r="I38271" s="2" t="s">
        <v>17</v>
      </c>
      <c r="J38271">
        <v>1760</v>
      </c>
      <c r="K38271">
        <v>3190</v>
      </c>
      <c r="L38271">
        <v>2473.6840000000002</v>
      </c>
      <c r="M38271" s="2" t="s">
        <v>18</v>
      </c>
    </row>
    <row r="38272" spans="1:13" x14ac:dyDescent="0.3">
      <c r="A38272">
        <v>17</v>
      </c>
      <c r="B38272" s="1">
        <v>43577.166666666664</v>
      </c>
      <c r="C38272" s="1">
        <v>43581.166666666664</v>
      </c>
      <c r="D38272" s="2" t="s">
        <v>41</v>
      </c>
      <c r="E38272" s="2" t="s">
        <v>14</v>
      </c>
      <c r="F38272" s="2" t="s">
        <v>26</v>
      </c>
      <c r="G38272" s="2" t="s">
        <v>16</v>
      </c>
      <c r="H38272" s="2" t="s">
        <v>16</v>
      </c>
      <c r="I38272" s="2" t="s">
        <v>17</v>
      </c>
      <c r="J38272">
        <v>420</v>
      </c>
      <c r="K38272">
        <v>1135</v>
      </c>
      <c r="L38272">
        <v>771.56600000000003</v>
      </c>
      <c r="M38272" s="2" t="s">
        <v>18</v>
      </c>
    </row>
    <row r="38273" spans="1:13" x14ac:dyDescent="0.3">
      <c r="A38273">
        <v>17</v>
      </c>
      <c r="B38273" s="1">
        <v>43577.166666666664</v>
      </c>
      <c r="C38273" s="1">
        <v>43581.166666666664</v>
      </c>
      <c r="D38273" s="2" t="s">
        <v>41</v>
      </c>
      <c r="E38273" s="2" t="s">
        <v>14</v>
      </c>
      <c r="F38273" s="2" t="s">
        <v>27</v>
      </c>
      <c r="G38273" s="2" t="s">
        <v>16</v>
      </c>
      <c r="H38273" s="2" t="s">
        <v>16</v>
      </c>
      <c r="I38273" s="2" t="s">
        <v>17</v>
      </c>
      <c r="J38273">
        <v>420</v>
      </c>
      <c r="K38273">
        <v>1190</v>
      </c>
      <c r="L38273">
        <v>779.90200000000004</v>
      </c>
      <c r="M38273" s="2" t="s">
        <v>18</v>
      </c>
    </row>
    <row r="38274" spans="1:13" x14ac:dyDescent="0.3">
      <c r="A38274">
        <v>17</v>
      </c>
      <c r="B38274" s="1">
        <v>43577.166666666664</v>
      </c>
      <c r="C38274" s="1">
        <v>43581.166666666664</v>
      </c>
      <c r="D38274" s="2" t="s">
        <v>41</v>
      </c>
      <c r="E38274" s="2" t="s">
        <v>14</v>
      </c>
      <c r="F38274" s="2" t="s">
        <v>28</v>
      </c>
      <c r="G38274" s="2" t="s">
        <v>16</v>
      </c>
      <c r="H38274" s="2" t="s">
        <v>16</v>
      </c>
      <c r="I38274" s="2" t="s">
        <v>17</v>
      </c>
      <c r="J38274">
        <v>990</v>
      </c>
      <c r="K38274">
        <v>2890</v>
      </c>
      <c r="L38274">
        <v>1979.9570000000001</v>
      </c>
      <c r="M38274" s="2" t="s">
        <v>18</v>
      </c>
    </row>
    <row r="38275" spans="1:13" x14ac:dyDescent="0.3">
      <c r="A38275">
        <v>17</v>
      </c>
      <c r="B38275" s="1">
        <v>43577.166666666664</v>
      </c>
      <c r="C38275" s="1">
        <v>43581.166666666664</v>
      </c>
      <c r="D38275" s="2" t="s">
        <v>41</v>
      </c>
      <c r="E38275" s="2" t="s">
        <v>14</v>
      </c>
      <c r="F38275" s="2" t="s">
        <v>56</v>
      </c>
      <c r="G38275" s="2" t="s">
        <v>16</v>
      </c>
      <c r="H38275" s="2" t="s">
        <v>16</v>
      </c>
      <c r="I38275" s="2" t="s">
        <v>57</v>
      </c>
      <c r="J38275">
        <v>3994</v>
      </c>
      <c r="K38275">
        <v>11895</v>
      </c>
      <c r="L38275">
        <v>8227.7780000000002</v>
      </c>
      <c r="M38275" s="2" t="s">
        <v>18</v>
      </c>
    </row>
    <row r="38276" spans="1:13" x14ac:dyDescent="0.3">
      <c r="A38276">
        <v>17</v>
      </c>
      <c r="B38276" s="1">
        <v>43577.166666666664</v>
      </c>
      <c r="C38276" s="1">
        <v>43581.166666666664</v>
      </c>
      <c r="D38276" s="2" t="s">
        <v>41</v>
      </c>
      <c r="E38276" s="2" t="s">
        <v>14</v>
      </c>
      <c r="F38276" s="2" t="s">
        <v>29</v>
      </c>
      <c r="G38276" s="2" t="s">
        <v>16</v>
      </c>
      <c r="H38276" s="2" t="s">
        <v>16</v>
      </c>
      <c r="I38276" s="2" t="s">
        <v>17</v>
      </c>
      <c r="J38276">
        <v>1250</v>
      </c>
      <c r="K38276">
        <v>2540</v>
      </c>
      <c r="L38276">
        <v>2126.924</v>
      </c>
      <c r="M38276" s="2" t="s">
        <v>18</v>
      </c>
    </row>
    <row r="38277" spans="1:13" x14ac:dyDescent="0.3">
      <c r="A38277">
        <v>17</v>
      </c>
      <c r="B38277" s="1">
        <v>43577.166666666664</v>
      </c>
      <c r="C38277" s="1">
        <v>43581.166666666664</v>
      </c>
      <c r="D38277" s="2" t="s">
        <v>41</v>
      </c>
      <c r="E38277" s="2" t="s">
        <v>14</v>
      </c>
      <c r="F38277" s="2" t="s">
        <v>49</v>
      </c>
      <c r="G38277" s="2" t="s">
        <v>16</v>
      </c>
      <c r="H38277" s="2" t="s">
        <v>16</v>
      </c>
      <c r="I38277" s="2" t="s">
        <v>17</v>
      </c>
      <c r="J38277">
        <v>1450</v>
      </c>
      <c r="K38277">
        <v>2769</v>
      </c>
      <c r="L38277">
        <v>1996.116</v>
      </c>
      <c r="M38277" s="2" t="s">
        <v>18</v>
      </c>
    </row>
    <row r="38278" spans="1:13" x14ac:dyDescent="0.3">
      <c r="A38278">
        <v>17</v>
      </c>
      <c r="B38278" s="1">
        <v>43577.166666666664</v>
      </c>
      <c r="C38278" s="1">
        <v>43581.166666666664</v>
      </c>
      <c r="D38278" s="2" t="s">
        <v>41</v>
      </c>
      <c r="E38278" s="2" t="s">
        <v>14</v>
      </c>
      <c r="F38278" s="2" t="s">
        <v>30</v>
      </c>
      <c r="G38278" s="2" t="s">
        <v>16</v>
      </c>
      <c r="H38278" s="2" t="s">
        <v>16</v>
      </c>
      <c r="I38278" s="2" t="s">
        <v>17</v>
      </c>
      <c r="J38278">
        <v>1990</v>
      </c>
      <c r="K38278">
        <v>3799</v>
      </c>
      <c r="L38278">
        <v>2896.1439999999998</v>
      </c>
      <c r="M38278" s="2" t="s">
        <v>18</v>
      </c>
    </row>
    <row r="38279" spans="1:13" x14ac:dyDescent="0.3">
      <c r="A38279">
        <v>17</v>
      </c>
      <c r="B38279" s="1">
        <v>43577.166666666664</v>
      </c>
      <c r="C38279" s="1">
        <v>43581.166666666664</v>
      </c>
      <c r="D38279" s="2" t="s">
        <v>41</v>
      </c>
      <c r="E38279" s="2" t="s">
        <v>14</v>
      </c>
      <c r="F38279" s="2" t="s">
        <v>58</v>
      </c>
      <c r="G38279" s="2" t="s">
        <v>16</v>
      </c>
      <c r="H38279" s="2" t="s">
        <v>16</v>
      </c>
      <c r="I38279" s="2" t="s">
        <v>57</v>
      </c>
      <c r="J38279">
        <v>5840</v>
      </c>
      <c r="K38279">
        <v>15397</v>
      </c>
      <c r="L38279">
        <v>8535.6589999999997</v>
      </c>
      <c r="M38279" s="2" t="s">
        <v>18</v>
      </c>
    </row>
    <row r="38280" spans="1:13" x14ac:dyDescent="0.3">
      <c r="A38280">
        <v>17</v>
      </c>
      <c r="B38280" s="1">
        <v>43577.166666666664</v>
      </c>
      <c r="C38280" s="1">
        <v>43581.166666666664</v>
      </c>
      <c r="D38280" s="2" t="s">
        <v>41</v>
      </c>
      <c r="E38280" s="2" t="s">
        <v>14</v>
      </c>
      <c r="F38280" s="2" t="s">
        <v>31</v>
      </c>
      <c r="G38280" s="2" t="s">
        <v>16</v>
      </c>
      <c r="H38280" s="2" t="s">
        <v>16</v>
      </c>
      <c r="I38280" s="2" t="s">
        <v>32</v>
      </c>
      <c r="J38280">
        <v>210</v>
      </c>
      <c r="K38280">
        <v>799</v>
      </c>
      <c r="L38280">
        <v>616.50800000000004</v>
      </c>
      <c r="M38280" s="2" t="s">
        <v>18</v>
      </c>
    </row>
    <row r="38281" spans="1:13" x14ac:dyDescent="0.3">
      <c r="A38281">
        <v>17</v>
      </c>
      <c r="B38281" s="1">
        <v>43577.166666666664</v>
      </c>
      <c r="C38281" s="1">
        <v>43581.166666666664</v>
      </c>
      <c r="D38281" s="2" t="s">
        <v>55</v>
      </c>
      <c r="E38281" s="2" t="s">
        <v>14</v>
      </c>
      <c r="F38281" s="2" t="s">
        <v>21</v>
      </c>
      <c r="G38281" s="2" t="s">
        <v>16</v>
      </c>
      <c r="H38281" s="2" t="s">
        <v>16</v>
      </c>
      <c r="I38281" s="2" t="s">
        <v>22</v>
      </c>
      <c r="J38281">
        <v>1000</v>
      </c>
      <c r="K38281">
        <v>2090</v>
      </c>
      <c r="L38281">
        <v>1659.5150000000001</v>
      </c>
      <c r="M38281" s="2" t="s">
        <v>18</v>
      </c>
    </row>
    <row r="38282" spans="1:13" x14ac:dyDescent="0.3">
      <c r="A38282">
        <v>17</v>
      </c>
      <c r="B38282" s="1">
        <v>43577.166666666664</v>
      </c>
      <c r="C38282" s="1">
        <v>43581.166666666664</v>
      </c>
      <c r="D38282" s="2" t="s">
        <v>55</v>
      </c>
      <c r="E38282" s="2" t="s">
        <v>14</v>
      </c>
      <c r="F38282" s="2" t="s">
        <v>23</v>
      </c>
      <c r="G38282" s="2" t="s">
        <v>16</v>
      </c>
      <c r="H38282" s="2" t="s">
        <v>16</v>
      </c>
      <c r="I38282" s="2" t="s">
        <v>22</v>
      </c>
      <c r="J38282">
        <v>744</v>
      </c>
      <c r="K38282">
        <v>1790</v>
      </c>
      <c r="L38282">
        <v>1376.4349999999999</v>
      </c>
      <c r="M38282" s="2" t="s">
        <v>18</v>
      </c>
    </row>
    <row r="38283" spans="1:13" x14ac:dyDescent="0.3">
      <c r="A38283">
        <v>17</v>
      </c>
      <c r="B38283" s="1">
        <v>43577.166666666664</v>
      </c>
      <c r="C38283" s="1">
        <v>43581.166666666664</v>
      </c>
      <c r="D38283" s="2" t="s">
        <v>55</v>
      </c>
      <c r="E38283" s="2" t="s">
        <v>14</v>
      </c>
      <c r="F38283" s="2" t="s">
        <v>15</v>
      </c>
      <c r="G38283" s="2" t="s">
        <v>16</v>
      </c>
      <c r="H38283" s="2" t="s">
        <v>16</v>
      </c>
      <c r="I38283" s="2" t="s">
        <v>17</v>
      </c>
      <c r="J38283">
        <v>820</v>
      </c>
      <c r="K38283">
        <v>1290</v>
      </c>
      <c r="L38283">
        <v>1137.472</v>
      </c>
      <c r="M38283" s="2" t="s">
        <v>18</v>
      </c>
    </row>
    <row r="38284" spans="1:13" x14ac:dyDescent="0.3">
      <c r="A38284">
        <v>17</v>
      </c>
      <c r="B38284" s="1">
        <v>43577.166666666664</v>
      </c>
      <c r="C38284" s="1">
        <v>43581.166666666664</v>
      </c>
      <c r="D38284" s="2" t="s">
        <v>55</v>
      </c>
      <c r="E38284" s="2" t="s">
        <v>14</v>
      </c>
      <c r="F38284" s="2" t="s">
        <v>19</v>
      </c>
      <c r="G38284" s="2" t="s">
        <v>16</v>
      </c>
      <c r="H38284" s="2" t="s">
        <v>16</v>
      </c>
      <c r="I38284" s="2" t="s">
        <v>17</v>
      </c>
      <c r="J38284">
        <v>800</v>
      </c>
      <c r="K38284">
        <v>1290</v>
      </c>
      <c r="L38284">
        <v>1061.4469999999999</v>
      </c>
      <c r="M38284" s="2" t="s">
        <v>18</v>
      </c>
    </row>
    <row r="38285" spans="1:13" x14ac:dyDescent="0.3">
      <c r="A38285">
        <v>17</v>
      </c>
      <c r="B38285" s="1">
        <v>43577.166666666664</v>
      </c>
      <c r="C38285" s="1">
        <v>43581.166666666664</v>
      </c>
      <c r="D38285" s="2" t="s">
        <v>55</v>
      </c>
      <c r="E38285" s="2" t="s">
        <v>14</v>
      </c>
      <c r="F38285" s="2" t="s">
        <v>20</v>
      </c>
      <c r="G38285" s="2" t="s">
        <v>16</v>
      </c>
      <c r="H38285" s="2" t="s">
        <v>16</v>
      </c>
      <c r="I38285" s="2" t="s">
        <v>17</v>
      </c>
      <c r="J38285">
        <v>450</v>
      </c>
      <c r="K38285">
        <v>990</v>
      </c>
      <c r="L38285">
        <v>821.99099999999999</v>
      </c>
      <c r="M38285" s="2" t="s">
        <v>18</v>
      </c>
    </row>
    <row r="38286" spans="1:13" x14ac:dyDescent="0.3">
      <c r="A38286">
        <v>17</v>
      </c>
      <c r="B38286" s="1">
        <v>43577.166666666664</v>
      </c>
      <c r="C38286" s="1">
        <v>43581.166666666664</v>
      </c>
      <c r="D38286" s="2" t="s">
        <v>55</v>
      </c>
      <c r="E38286" s="2" t="s">
        <v>14</v>
      </c>
      <c r="F38286" s="2" t="s">
        <v>48</v>
      </c>
      <c r="G38286" s="2" t="s">
        <v>16</v>
      </c>
      <c r="H38286" s="2" t="s">
        <v>16</v>
      </c>
      <c r="I38286" s="2" t="s">
        <v>17</v>
      </c>
      <c r="J38286">
        <v>840</v>
      </c>
      <c r="K38286">
        <v>1790</v>
      </c>
      <c r="L38286">
        <v>1454.84</v>
      </c>
      <c r="M38286" s="2" t="s">
        <v>18</v>
      </c>
    </row>
    <row r="38287" spans="1:13" x14ac:dyDescent="0.3">
      <c r="A38287">
        <v>17</v>
      </c>
      <c r="B38287" s="1">
        <v>43577.166666666664</v>
      </c>
      <c r="C38287" s="1">
        <v>43581.166666666664</v>
      </c>
      <c r="D38287" s="2" t="s">
        <v>55</v>
      </c>
      <c r="E38287" s="2" t="s">
        <v>14</v>
      </c>
      <c r="F38287" s="2" t="s">
        <v>24</v>
      </c>
      <c r="G38287" s="2" t="s">
        <v>16</v>
      </c>
      <c r="H38287" s="2" t="s">
        <v>16</v>
      </c>
      <c r="I38287" s="2" t="s">
        <v>17</v>
      </c>
      <c r="J38287">
        <v>420</v>
      </c>
      <c r="K38287">
        <v>769</v>
      </c>
      <c r="L38287">
        <v>602.60599999999999</v>
      </c>
      <c r="M38287" s="2" t="s">
        <v>18</v>
      </c>
    </row>
    <row r="38288" spans="1:13" x14ac:dyDescent="0.3">
      <c r="A38288">
        <v>17</v>
      </c>
      <c r="B38288" s="1">
        <v>43577.166666666664</v>
      </c>
      <c r="C38288" s="1">
        <v>43581.166666666664</v>
      </c>
      <c r="D38288" s="2" t="s">
        <v>55</v>
      </c>
      <c r="E38288" s="2" t="s">
        <v>14</v>
      </c>
      <c r="F38288" s="2" t="s">
        <v>25</v>
      </c>
      <c r="G38288" s="2" t="s">
        <v>16</v>
      </c>
      <c r="H38288" s="2" t="s">
        <v>16</v>
      </c>
      <c r="I38288" s="2" t="s">
        <v>17</v>
      </c>
      <c r="J38288">
        <v>1600</v>
      </c>
      <c r="K38288">
        <v>3190</v>
      </c>
      <c r="L38288">
        <v>2657.056</v>
      </c>
      <c r="M38288" s="2" t="s">
        <v>18</v>
      </c>
    </row>
    <row r="38289" spans="1:13" x14ac:dyDescent="0.3">
      <c r="A38289">
        <v>17</v>
      </c>
      <c r="B38289" s="1">
        <v>43577.166666666664</v>
      </c>
      <c r="C38289" s="1">
        <v>43581.166666666664</v>
      </c>
      <c r="D38289" s="2" t="s">
        <v>55</v>
      </c>
      <c r="E38289" s="2" t="s">
        <v>14</v>
      </c>
      <c r="F38289" s="2" t="s">
        <v>26</v>
      </c>
      <c r="G38289" s="2" t="s">
        <v>16</v>
      </c>
      <c r="H38289" s="2" t="s">
        <v>16</v>
      </c>
      <c r="I38289" s="2" t="s">
        <v>17</v>
      </c>
      <c r="J38289">
        <v>400</v>
      </c>
      <c r="K38289">
        <v>999</v>
      </c>
      <c r="L38289">
        <v>724.06799999999998</v>
      </c>
      <c r="M38289" s="2" t="s">
        <v>18</v>
      </c>
    </row>
    <row r="38290" spans="1:13" x14ac:dyDescent="0.3">
      <c r="A38290">
        <v>17</v>
      </c>
      <c r="B38290" s="1">
        <v>43577.166666666664</v>
      </c>
      <c r="C38290" s="1">
        <v>43581.166666666664</v>
      </c>
      <c r="D38290" s="2" t="s">
        <v>55</v>
      </c>
      <c r="E38290" s="2" t="s">
        <v>14</v>
      </c>
      <c r="F38290" s="2" t="s">
        <v>27</v>
      </c>
      <c r="G38290" s="2" t="s">
        <v>16</v>
      </c>
      <c r="H38290" s="2" t="s">
        <v>16</v>
      </c>
      <c r="I38290" s="2" t="s">
        <v>17</v>
      </c>
      <c r="J38290">
        <v>400</v>
      </c>
      <c r="K38290">
        <v>999</v>
      </c>
      <c r="L38290">
        <v>735.86400000000003</v>
      </c>
      <c r="M38290" s="2" t="s">
        <v>18</v>
      </c>
    </row>
    <row r="38291" spans="1:13" x14ac:dyDescent="0.3">
      <c r="A38291">
        <v>17</v>
      </c>
      <c r="B38291" s="1">
        <v>43577.166666666664</v>
      </c>
      <c r="C38291" s="1">
        <v>43581.166666666664</v>
      </c>
      <c r="D38291" s="2" t="s">
        <v>55</v>
      </c>
      <c r="E38291" s="2" t="s">
        <v>14</v>
      </c>
      <c r="F38291" s="2" t="s">
        <v>28</v>
      </c>
      <c r="G38291" s="2" t="s">
        <v>16</v>
      </c>
      <c r="H38291" s="2" t="s">
        <v>16</v>
      </c>
      <c r="I38291" s="2" t="s">
        <v>17</v>
      </c>
      <c r="J38291">
        <v>900</v>
      </c>
      <c r="K38291">
        <v>2490</v>
      </c>
      <c r="L38291">
        <v>2174.174</v>
      </c>
      <c r="M38291" s="2" t="s">
        <v>18</v>
      </c>
    </row>
    <row r="38292" spans="1:13" x14ac:dyDescent="0.3">
      <c r="A38292">
        <v>17</v>
      </c>
      <c r="B38292" s="1">
        <v>43577.166666666664</v>
      </c>
      <c r="C38292" s="1">
        <v>43581.166666666664</v>
      </c>
      <c r="D38292" s="2" t="s">
        <v>55</v>
      </c>
      <c r="E38292" s="2" t="s">
        <v>14</v>
      </c>
      <c r="F38292" s="2" t="s">
        <v>56</v>
      </c>
      <c r="G38292" s="2" t="s">
        <v>16</v>
      </c>
      <c r="H38292" s="2" t="s">
        <v>16</v>
      </c>
      <c r="I38292" s="2" t="s">
        <v>57</v>
      </c>
      <c r="J38292">
        <v>5580</v>
      </c>
      <c r="K38292">
        <v>11240</v>
      </c>
      <c r="L38292">
        <v>8695.1219999999994</v>
      </c>
      <c r="M38292" s="2" t="s">
        <v>18</v>
      </c>
    </row>
    <row r="38293" spans="1:13" x14ac:dyDescent="0.3">
      <c r="A38293">
        <v>17</v>
      </c>
      <c r="B38293" s="1">
        <v>43577.166666666664</v>
      </c>
      <c r="C38293" s="1">
        <v>43581.166666666664</v>
      </c>
      <c r="D38293" s="2" t="s">
        <v>55</v>
      </c>
      <c r="E38293" s="2" t="s">
        <v>14</v>
      </c>
      <c r="F38293" s="2" t="s">
        <v>29</v>
      </c>
      <c r="G38293" s="2" t="s">
        <v>16</v>
      </c>
      <c r="H38293" s="2" t="s">
        <v>16</v>
      </c>
      <c r="I38293" s="2" t="s">
        <v>17</v>
      </c>
      <c r="J38293">
        <v>1250</v>
      </c>
      <c r="K38293">
        <v>2590</v>
      </c>
      <c r="L38293">
        <v>2085.46</v>
      </c>
      <c r="M38293" s="2" t="s">
        <v>18</v>
      </c>
    </row>
    <row r="38294" spans="1:13" x14ac:dyDescent="0.3">
      <c r="A38294">
        <v>17</v>
      </c>
      <c r="B38294" s="1">
        <v>43577.166666666664</v>
      </c>
      <c r="C38294" s="1">
        <v>43581.166666666664</v>
      </c>
      <c r="D38294" s="2" t="s">
        <v>55</v>
      </c>
      <c r="E38294" s="2" t="s">
        <v>14</v>
      </c>
      <c r="F38294" s="2" t="s">
        <v>49</v>
      </c>
      <c r="G38294" s="2" t="s">
        <v>16</v>
      </c>
      <c r="H38294" s="2" t="s">
        <v>16</v>
      </c>
      <c r="I38294" s="2" t="s">
        <v>17</v>
      </c>
      <c r="J38294">
        <v>1450</v>
      </c>
      <c r="K38294">
        <v>2390</v>
      </c>
      <c r="L38294">
        <v>1947.1669999999999</v>
      </c>
      <c r="M38294" s="2" t="s">
        <v>18</v>
      </c>
    </row>
    <row r="38295" spans="1:13" x14ac:dyDescent="0.3">
      <c r="A38295">
        <v>17</v>
      </c>
      <c r="B38295" s="1">
        <v>43577.166666666664</v>
      </c>
      <c r="C38295" s="1">
        <v>43581.166666666664</v>
      </c>
      <c r="D38295" s="2" t="s">
        <v>55</v>
      </c>
      <c r="E38295" s="2" t="s">
        <v>14</v>
      </c>
      <c r="F38295" s="2" t="s">
        <v>30</v>
      </c>
      <c r="G38295" s="2" t="s">
        <v>16</v>
      </c>
      <c r="H38295" s="2" t="s">
        <v>16</v>
      </c>
      <c r="I38295" s="2" t="s">
        <v>17</v>
      </c>
      <c r="J38295">
        <v>1990</v>
      </c>
      <c r="K38295">
        <v>3790</v>
      </c>
      <c r="L38295">
        <v>2911.92</v>
      </c>
      <c r="M38295" s="2" t="s">
        <v>18</v>
      </c>
    </row>
    <row r="38296" spans="1:13" x14ac:dyDescent="0.3">
      <c r="A38296">
        <v>17</v>
      </c>
      <c r="B38296" s="1">
        <v>43577.166666666664</v>
      </c>
      <c r="C38296" s="1">
        <v>43581.166666666664</v>
      </c>
      <c r="D38296" s="2" t="s">
        <v>55</v>
      </c>
      <c r="E38296" s="2" t="s">
        <v>14</v>
      </c>
      <c r="F38296" s="2" t="s">
        <v>58</v>
      </c>
      <c r="G38296" s="2" t="s">
        <v>16</v>
      </c>
      <c r="H38296" s="2" t="s">
        <v>16</v>
      </c>
      <c r="I38296" s="2" t="s">
        <v>57</v>
      </c>
      <c r="J38296">
        <v>5960</v>
      </c>
      <c r="K38296">
        <v>15397</v>
      </c>
      <c r="L38296">
        <v>7855.8710000000001</v>
      </c>
      <c r="M38296" s="2" t="s">
        <v>18</v>
      </c>
    </row>
    <row r="38297" spans="1:13" x14ac:dyDescent="0.3">
      <c r="A38297">
        <v>17</v>
      </c>
      <c r="B38297" s="1">
        <v>43577.166666666664</v>
      </c>
      <c r="C38297" s="1">
        <v>43581.166666666664</v>
      </c>
      <c r="D38297" s="2" t="s">
        <v>55</v>
      </c>
      <c r="E38297" s="2" t="s">
        <v>14</v>
      </c>
      <c r="F38297" s="2" t="s">
        <v>31</v>
      </c>
      <c r="G38297" s="2" t="s">
        <v>16</v>
      </c>
      <c r="H38297" s="2" t="s">
        <v>16</v>
      </c>
      <c r="I38297" s="2" t="s">
        <v>32</v>
      </c>
      <c r="J38297">
        <v>230</v>
      </c>
      <c r="K38297">
        <v>799</v>
      </c>
      <c r="L38297">
        <v>635.12300000000005</v>
      </c>
      <c r="M38297" s="2" t="s">
        <v>18</v>
      </c>
    </row>
    <row r="38298" spans="1:13" x14ac:dyDescent="0.3">
      <c r="A38298">
        <v>17</v>
      </c>
      <c r="B38298" s="1">
        <v>43577.166666666664</v>
      </c>
      <c r="C38298" s="1">
        <v>43581.166666666664</v>
      </c>
      <c r="D38298" s="2" t="s">
        <v>42</v>
      </c>
      <c r="E38298" s="2" t="s">
        <v>14</v>
      </c>
      <c r="F38298" s="2" t="s">
        <v>21</v>
      </c>
      <c r="G38298" s="2" t="s">
        <v>16</v>
      </c>
      <c r="H38298" s="2" t="s">
        <v>16</v>
      </c>
      <c r="I38298" s="2" t="s">
        <v>22</v>
      </c>
      <c r="J38298">
        <v>1000</v>
      </c>
      <c r="K38298">
        <v>1890</v>
      </c>
      <c r="L38298">
        <v>1594.4649999999999</v>
      </c>
      <c r="M38298" s="2" t="s">
        <v>18</v>
      </c>
    </row>
    <row r="38299" spans="1:13" x14ac:dyDescent="0.3">
      <c r="A38299">
        <v>17</v>
      </c>
      <c r="B38299" s="1">
        <v>43577.166666666664</v>
      </c>
      <c r="C38299" s="1">
        <v>43581.166666666664</v>
      </c>
      <c r="D38299" s="2" t="s">
        <v>42</v>
      </c>
      <c r="E38299" s="2" t="s">
        <v>14</v>
      </c>
      <c r="F38299" s="2" t="s">
        <v>23</v>
      </c>
      <c r="G38299" s="2" t="s">
        <v>16</v>
      </c>
      <c r="H38299" s="2" t="s">
        <v>16</v>
      </c>
      <c r="I38299" s="2" t="s">
        <v>22</v>
      </c>
      <c r="J38299">
        <v>744</v>
      </c>
      <c r="K38299">
        <v>1799</v>
      </c>
      <c r="L38299">
        <v>1441.4649999999999</v>
      </c>
      <c r="M38299" s="2" t="s">
        <v>18</v>
      </c>
    </row>
    <row r="38300" spans="1:13" x14ac:dyDescent="0.3">
      <c r="A38300">
        <v>17</v>
      </c>
      <c r="B38300" s="1">
        <v>43577.166666666664</v>
      </c>
      <c r="C38300" s="1">
        <v>43581.166666666664</v>
      </c>
      <c r="D38300" s="2" t="s">
        <v>42</v>
      </c>
      <c r="E38300" s="2" t="s">
        <v>14</v>
      </c>
      <c r="F38300" s="2" t="s">
        <v>15</v>
      </c>
      <c r="G38300" s="2" t="s">
        <v>16</v>
      </c>
      <c r="H38300" s="2" t="s">
        <v>16</v>
      </c>
      <c r="I38300" s="2" t="s">
        <v>17</v>
      </c>
      <c r="J38300">
        <v>950</v>
      </c>
      <c r="K38300">
        <v>1490</v>
      </c>
      <c r="L38300">
        <v>1175.3789999999999</v>
      </c>
      <c r="M38300" s="2" t="s">
        <v>18</v>
      </c>
    </row>
    <row r="38301" spans="1:13" x14ac:dyDescent="0.3">
      <c r="A38301">
        <v>17</v>
      </c>
      <c r="B38301" s="1">
        <v>43577.166666666664</v>
      </c>
      <c r="C38301" s="1">
        <v>43581.166666666664</v>
      </c>
      <c r="D38301" s="2" t="s">
        <v>42</v>
      </c>
      <c r="E38301" s="2" t="s">
        <v>14</v>
      </c>
      <c r="F38301" s="2" t="s">
        <v>19</v>
      </c>
      <c r="G38301" s="2" t="s">
        <v>16</v>
      </c>
      <c r="H38301" s="2" t="s">
        <v>16</v>
      </c>
      <c r="I38301" s="2" t="s">
        <v>17</v>
      </c>
      <c r="J38301">
        <v>790</v>
      </c>
      <c r="K38301">
        <v>1250</v>
      </c>
      <c r="L38301">
        <v>1038.2059999999999</v>
      </c>
      <c r="M38301" s="2" t="s">
        <v>18</v>
      </c>
    </row>
    <row r="38302" spans="1:13" x14ac:dyDescent="0.3">
      <c r="A38302">
        <v>17</v>
      </c>
      <c r="B38302" s="1">
        <v>43577.166666666664</v>
      </c>
      <c r="C38302" s="1">
        <v>43581.166666666664</v>
      </c>
      <c r="D38302" s="2" t="s">
        <v>42</v>
      </c>
      <c r="E38302" s="2" t="s">
        <v>14</v>
      </c>
      <c r="F38302" s="2" t="s">
        <v>20</v>
      </c>
      <c r="G38302" s="2" t="s">
        <v>16</v>
      </c>
      <c r="H38302" s="2" t="s">
        <v>16</v>
      </c>
      <c r="I38302" s="2" t="s">
        <v>17</v>
      </c>
      <c r="J38302">
        <v>490</v>
      </c>
      <c r="K38302">
        <v>996</v>
      </c>
      <c r="L38302">
        <v>829.87599999999998</v>
      </c>
      <c r="M38302" s="2" t="s">
        <v>18</v>
      </c>
    </row>
    <row r="38303" spans="1:13" x14ac:dyDescent="0.3">
      <c r="A38303">
        <v>17</v>
      </c>
      <c r="B38303" s="1">
        <v>43577.166666666664</v>
      </c>
      <c r="C38303" s="1">
        <v>43581.166666666664</v>
      </c>
      <c r="D38303" s="2" t="s">
        <v>42</v>
      </c>
      <c r="E38303" s="2" t="s">
        <v>14</v>
      </c>
      <c r="F38303" s="2" t="s">
        <v>48</v>
      </c>
      <c r="G38303" s="2" t="s">
        <v>16</v>
      </c>
      <c r="H38303" s="2" t="s">
        <v>16</v>
      </c>
      <c r="I38303" s="2" t="s">
        <v>17</v>
      </c>
      <c r="J38303">
        <v>999</v>
      </c>
      <c r="K38303">
        <v>1990</v>
      </c>
      <c r="L38303">
        <v>1597.1379999999999</v>
      </c>
      <c r="M38303" s="2" t="s">
        <v>18</v>
      </c>
    </row>
    <row r="38304" spans="1:13" x14ac:dyDescent="0.3">
      <c r="A38304">
        <v>17</v>
      </c>
      <c r="B38304" s="1">
        <v>43577.166666666664</v>
      </c>
      <c r="C38304" s="1">
        <v>43581.166666666664</v>
      </c>
      <c r="D38304" s="2" t="s">
        <v>42</v>
      </c>
      <c r="E38304" s="2" t="s">
        <v>14</v>
      </c>
      <c r="F38304" s="2" t="s">
        <v>24</v>
      </c>
      <c r="G38304" s="2" t="s">
        <v>16</v>
      </c>
      <c r="H38304" s="2" t="s">
        <v>16</v>
      </c>
      <c r="I38304" s="2" t="s">
        <v>17</v>
      </c>
      <c r="J38304">
        <v>430</v>
      </c>
      <c r="K38304">
        <v>789</v>
      </c>
      <c r="L38304">
        <v>679.81</v>
      </c>
      <c r="M38304" s="2" t="s">
        <v>18</v>
      </c>
    </row>
    <row r="38305" spans="1:13" x14ac:dyDescent="0.3">
      <c r="A38305">
        <v>17</v>
      </c>
      <c r="B38305" s="1">
        <v>43577.166666666664</v>
      </c>
      <c r="C38305" s="1">
        <v>43581.166666666664</v>
      </c>
      <c r="D38305" s="2" t="s">
        <v>42</v>
      </c>
      <c r="E38305" s="2" t="s">
        <v>14</v>
      </c>
      <c r="F38305" s="2" t="s">
        <v>25</v>
      </c>
      <c r="G38305" s="2" t="s">
        <v>16</v>
      </c>
      <c r="H38305" s="2" t="s">
        <v>16</v>
      </c>
      <c r="I38305" s="2" t="s">
        <v>17</v>
      </c>
      <c r="J38305">
        <v>2090</v>
      </c>
      <c r="K38305">
        <v>3190</v>
      </c>
      <c r="L38305">
        <v>2585.8380000000002</v>
      </c>
      <c r="M38305" s="2" t="s">
        <v>18</v>
      </c>
    </row>
    <row r="38306" spans="1:13" x14ac:dyDescent="0.3">
      <c r="A38306">
        <v>17</v>
      </c>
      <c r="B38306" s="1">
        <v>43577.166666666664</v>
      </c>
      <c r="C38306" s="1">
        <v>43581.166666666664</v>
      </c>
      <c r="D38306" s="2" t="s">
        <v>42</v>
      </c>
      <c r="E38306" s="2" t="s">
        <v>14</v>
      </c>
      <c r="F38306" s="2" t="s">
        <v>26</v>
      </c>
      <c r="G38306" s="2" t="s">
        <v>16</v>
      </c>
      <c r="H38306" s="2" t="s">
        <v>16</v>
      </c>
      <c r="I38306" s="2" t="s">
        <v>17</v>
      </c>
      <c r="J38306">
        <v>420</v>
      </c>
      <c r="K38306">
        <v>999</v>
      </c>
      <c r="L38306">
        <v>755.74599999999998</v>
      </c>
      <c r="M38306" s="2" t="s">
        <v>18</v>
      </c>
    </row>
    <row r="38307" spans="1:13" x14ac:dyDescent="0.3">
      <c r="A38307">
        <v>17</v>
      </c>
      <c r="B38307" s="1">
        <v>43577.166666666664</v>
      </c>
      <c r="C38307" s="1">
        <v>43581.166666666664</v>
      </c>
      <c r="D38307" s="2" t="s">
        <v>42</v>
      </c>
      <c r="E38307" s="2" t="s">
        <v>14</v>
      </c>
      <c r="F38307" s="2" t="s">
        <v>27</v>
      </c>
      <c r="G38307" s="2" t="s">
        <v>16</v>
      </c>
      <c r="H38307" s="2" t="s">
        <v>16</v>
      </c>
      <c r="I38307" s="2" t="s">
        <v>17</v>
      </c>
      <c r="J38307">
        <v>420</v>
      </c>
      <c r="K38307">
        <v>999</v>
      </c>
      <c r="L38307">
        <v>760.55399999999997</v>
      </c>
      <c r="M38307" s="2" t="s">
        <v>18</v>
      </c>
    </row>
    <row r="38308" spans="1:13" x14ac:dyDescent="0.3">
      <c r="A38308">
        <v>17</v>
      </c>
      <c r="B38308" s="1">
        <v>43577.166666666664</v>
      </c>
      <c r="C38308" s="1">
        <v>43581.166666666664</v>
      </c>
      <c r="D38308" s="2" t="s">
        <v>42</v>
      </c>
      <c r="E38308" s="2" t="s">
        <v>14</v>
      </c>
      <c r="F38308" s="2" t="s">
        <v>28</v>
      </c>
      <c r="G38308" s="2" t="s">
        <v>16</v>
      </c>
      <c r="H38308" s="2" t="s">
        <v>16</v>
      </c>
      <c r="I38308" s="2" t="s">
        <v>17</v>
      </c>
      <c r="J38308">
        <v>1650</v>
      </c>
      <c r="K38308">
        <v>2490</v>
      </c>
      <c r="L38308">
        <v>2280.1390000000001</v>
      </c>
      <c r="M38308" s="2" t="s">
        <v>18</v>
      </c>
    </row>
    <row r="38309" spans="1:13" x14ac:dyDescent="0.3">
      <c r="A38309">
        <v>17</v>
      </c>
      <c r="B38309" s="1">
        <v>43577.166666666664</v>
      </c>
      <c r="C38309" s="1">
        <v>43581.166666666664</v>
      </c>
      <c r="D38309" s="2" t="s">
        <v>42</v>
      </c>
      <c r="E38309" s="2" t="s">
        <v>14</v>
      </c>
      <c r="F38309" s="2" t="s">
        <v>56</v>
      </c>
      <c r="G38309" s="2" t="s">
        <v>16</v>
      </c>
      <c r="H38309" s="2" t="s">
        <v>16</v>
      </c>
      <c r="I38309" s="2" t="s">
        <v>57</v>
      </c>
      <c r="J38309">
        <v>5850</v>
      </c>
      <c r="K38309">
        <v>13870</v>
      </c>
      <c r="L38309">
        <v>7947.0559999999996</v>
      </c>
      <c r="M38309" s="2" t="s">
        <v>18</v>
      </c>
    </row>
    <row r="38310" spans="1:13" x14ac:dyDescent="0.3">
      <c r="A38310">
        <v>17</v>
      </c>
      <c r="B38310" s="1">
        <v>43577.166666666664</v>
      </c>
      <c r="C38310" s="1">
        <v>43581.166666666664</v>
      </c>
      <c r="D38310" s="2" t="s">
        <v>42</v>
      </c>
      <c r="E38310" s="2" t="s">
        <v>14</v>
      </c>
      <c r="F38310" s="2" t="s">
        <v>29</v>
      </c>
      <c r="G38310" s="2" t="s">
        <v>16</v>
      </c>
      <c r="H38310" s="2" t="s">
        <v>16</v>
      </c>
      <c r="I38310" s="2" t="s">
        <v>17</v>
      </c>
      <c r="J38310">
        <v>1750</v>
      </c>
      <c r="K38310">
        <v>2540</v>
      </c>
      <c r="L38310">
        <v>2065.1759999999999</v>
      </c>
      <c r="M38310" s="2" t="s">
        <v>18</v>
      </c>
    </row>
    <row r="38311" spans="1:13" x14ac:dyDescent="0.3">
      <c r="A38311">
        <v>17</v>
      </c>
      <c r="B38311" s="1">
        <v>43577.166666666664</v>
      </c>
      <c r="C38311" s="1">
        <v>43581.166666666664</v>
      </c>
      <c r="D38311" s="2" t="s">
        <v>42</v>
      </c>
      <c r="E38311" s="2" t="s">
        <v>14</v>
      </c>
      <c r="F38311" s="2" t="s">
        <v>49</v>
      </c>
      <c r="G38311" s="2" t="s">
        <v>16</v>
      </c>
      <c r="H38311" s="2" t="s">
        <v>16</v>
      </c>
      <c r="I38311" s="2" t="s">
        <v>17</v>
      </c>
      <c r="J38311">
        <v>1450</v>
      </c>
      <c r="K38311">
        <v>2390</v>
      </c>
      <c r="L38311">
        <v>1991.3340000000001</v>
      </c>
      <c r="M38311" s="2" t="s">
        <v>18</v>
      </c>
    </row>
    <row r="38312" spans="1:13" x14ac:dyDescent="0.3">
      <c r="A38312">
        <v>17</v>
      </c>
      <c r="B38312" s="1">
        <v>43577.166666666664</v>
      </c>
      <c r="C38312" s="1">
        <v>43581.166666666664</v>
      </c>
      <c r="D38312" s="2" t="s">
        <v>42</v>
      </c>
      <c r="E38312" s="2" t="s">
        <v>14</v>
      </c>
      <c r="F38312" s="2" t="s">
        <v>30</v>
      </c>
      <c r="G38312" s="2" t="s">
        <v>16</v>
      </c>
      <c r="H38312" s="2" t="s">
        <v>16</v>
      </c>
      <c r="I38312" s="2" t="s">
        <v>17</v>
      </c>
      <c r="J38312">
        <v>1990</v>
      </c>
      <c r="K38312">
        <v>3790</v>
      </c>
      <c r="L38312">
        <v>3180.1280000000002</v>
      </c>
      <c r="M38312" s="2" t="s">
        <v>18</v>
      </c>
    </row>
    <row r="38313" spans="1:13" x14ac:dyDescent="0.3">
      <c r="A38313">
        <v>17</v>
      </c>
      <c r="B38313" s="1">
        <v>43577.166666666664</v>
      </c>
      <c r="C38313" s="1">
        <v>43581.166666666664</v>
      </c>
      <c r="D38313" s="2" t="s">
        <v>42</v>
      </c>
      <c r="E38313" s="2" t="s">
        <v>14</v>
      </c>
      <c r="F38313" s="2" t="s">
        <v>58</v>
      </c>
      <c r="G38313" s="2" t="s">
        <v>16</v>
      </c>
      <c r="H38313" s="2" t="s">
        <v>16</v>
      </c>
      <c r="I38313" s="2" t="s">
        <v>57</v>
      </c>
      <c r="J38313">
        <v>7222</v>
      </c>
      <c r="K38313">
        <v>7960</v>
      </c>
      <c r="L38313">
        <v>7751.6040000000003</v>
      </c>
      <c r="M38313" s="2" t="s">
        <v>18</v>
      </c>
    </row>
    <row r="38314" spans="1:13" x14ac:dyDescent="0.3">
      <c r="A38314">
        <v>17</v>
      </c>
      <c r="B38314" s="1">
        <v>43577.166666666664</v>
      </c>
      <c r="C38314" s="1">
        <v>43581.166666666664</v>
      </c>
      <c r="D38314" s="2" t="s">
        <v>42</v>
      </c>
      <c r="E38314" s="2" t="s">
        <v>14</v>
      </c>
      <c r="F38314" s="2" t="s">
        <v>31</v>
      </c>
      <c r="G38314" s="2" t="s">
        <v>16</v>
      </c>
      <c r="H38314" s="2" t="s">
        <v>16</v>
      </c>
      <c r="I38314" s="2" t="s">
        <v>32</v>
      </c>
      <c r="J38314">
        <v>239</v>
      </c>
      <c r="K38314">
        <v>799</v>
      </c>
      <c r="L38314">
        <v>626.976</v>
      </c>
      <c r="M38314" s="2" t="s">
        <v>18</v>
      </c>
    </row>
    <row r="38315" spans="1:13" x14ac:dyDescent="0.3">
      <c r="A38315">
        <v>17</v>
      </c>
      <c r="B38315" s="1">
        <v>43577.166666666664</v>
      </c>
      <c r="C38315" s="1">
        <v>43581.166666666664</v>
      </c>
      <c r="D38315" s="2" t="s">
        <v>45</v>
      </c>
      <c r="E38315" s="2" t="s">
        <v>33</v>
      </c>
      <c r="F38315" s="2" t="s">
        <v>52</v>
      </c>
      <c r="G38315" s="2" t="s">
        <v>16</v>
      </c>
      <c r="H38315" s="2" t="s">
        <v>16</v>
      </c>
      <c r="I38315" s="2" t="s">
        <v>35</v>
      </c>
      <c r="J38315">
        <v>1200</v>
      </c>
      <c r="K38315">
        <v>1200</v>
      </c>
      <c r="L38315">
        <v>1200</v>
      </c>
      <c r="M38315" s="2" t="s">
        <v>18</v>
      </c>
    </row>
    <row r="38316" spans="1:13" x14ac:dyDescent="0.3">
      <c r="A38316">
        <v>17</v>
      </c>
      <c r="B38316" s="1">
        <v>43577.166666666664</v>
      </c>
      <c r="C38316" s="1">
        <v>43581.166666666664</v>
      </c>
      <c r="D38316" s="2" t="s">
        <v>45</v>
      </c>
      <c r="E38316" s="2" t="s">
        <v>33</v>
      </c>
      <c r="F38316" s="2" t="s">
        <v>34</v>
      </c>
      <c r="G38316" s="2" t="s">
        <v>16</v>
      </c>
      <c r="H38316" s="2" t="s">
        <v>16</v>
      </c>
      <c r="I38316" s="2" t="s">
        <v>35</v>
      </c>
      <c r="J38316">
        <v>1800</v>
      </c>
      <c r="K38316">
        <v>2000</v>
      </c>
      <c r="L38316">
        <v>1900</v>
      </c>
      <c r="M38316" s="2" t="s">
        <v>18</v>
      </c>
    </row>
    <row r="38317" spans="1:13" x14ac:dyDescent="0.3">
      <c r="A38317">
        <v>17</v>
      </c>
      <c r="B38317" s="1">
        <v>43577.166666666664</v>
      </c>
      <c r="C38317" s="1">
        <v>43581.166666666664</v>
      </c>
      <c r="D38317" s="2" t="s">
        <v>45</v>
      </c>
      <c r="E38317" s="2" t="s">
        <v>33</v>
      </c>
      <c r="F38317" s="2" t="s">
        <v>38</v>
      </c>
      <c r="G38317" s="2" t="s">
        <v>16</v>
      </c>
      <c r="H38317" s="2" t="s">
        <v>16</v>
      </c>
      <c r="I38317" s="2" t="s">
        <v>35</v>
      </c>
      <c r="J38317">
        <v>1500</v>
      </c>
      <c r="K38317">
        <v>2000</v>
      </c>
      <c r="L38317">
        <v>1750</v>
      </c>
      <c r="M38317" s="2" t="s">
        <v>18</v>
      </c>
    </row>
    <row r="38318" spans="1:13" x14ac:dyDescent="0.3">
      <c r="A38318">
        <v>17</v>
      </c>
      <c r="B38318" s="1">
        <v>43577.166666666664</v>
      </c>
      <c r="C38318" s="1">
        <v>43581.166666666664</v>
      </c>
      <c r="D38318" s="2" t="s">
        <v>45</v>
      </c>
      <c r="E38318" s="2" t="s">
        <v>33</v>
      </c>
      <c r="F38318" s="2" t="s">
        <v>40</v>
      </c>
      <c r="G38318" s="2" t="s">
        <v>16</v>
      </c>
      <c r="H38318" s="2" t="s">
        <v>16</v>
      </c>
      <c r="I38318" s="2" t="s">
        <v>35</v>
      </c>
      <c r="J38318">
        <v>1800</v>
      </c>
      <c r="K38318">
        <v>2000</v>
      </c>
      <c r="L38318">
        <v>1900</v>
      </c>
      <c r="M38318" s="2" t="s">
        <v>18</v>
      </c>
    </row>
    <row r="38319" spans="1:13" x14ac:dyDescent="0.3">
      <c r="A38319">
        <v>17</v>
      </c>
      <c r="B38319" s="1">
        <v>43577.166666666664</v>
      </c>
      <c r="C38319" s="1">
        <v>43581.166666666664</v>
      </c>
      <c r="D38319" s="2" t="s">
        <v>45</v>
      </c>
      <c r="E38319" s="2" t="s">
        <v>33</v>
      </c>
      <c r="F38319" s="2" t="s">
        <v>29</v>
      </c>
      <c r="G38319" s="2" t="s">
        <v>16</v>
      </c>
      <c r="H38319" s="2" t="s">
        <v>16</v>
      </c>
      <c r="I38319" s="2" t="s">
        <v>35</v>
      </c>
      <c r="J38319">
        <v>1800</v>
      </c>
      <c r="K38319">
        <v>2000</v>
      </c>
      <c r="L38319">
        <v>1900</v>
      </c>
      <c r="M38319" s="2" t="s">
        <v>18</v>
      </c>
    </row>
    <row r="38320" spans="1:13" x14ac:dyDescent="0.3">
      <c r="A38320">
        <v>17</v>
      </c>
      <c r="B38320" s="1">
        <v>43577.166666666664</v>
      </c>
      <c r="C38320" s="1">
        <v>43581.166666666664</v>
      </c>
      <c r="D38320" s="2" t="s">
        <v>45</v>
      </c>
      <c r="E38320" s="2" t="s">
        <v>33</v>
      </c>
      <c r="F38320" s="2" t="s">
        <v>51</v>
      </c>
      <c r="G38320" s="2" t="s">
        <v>16</v>
      </c>
      <c r="H38320" s="2" t="s">
        <v>16</v>
      </c>
      <c r="I38320" s="2" t="s">
        <v>35</v>
      </c>
      <c r="J38320">
        <v>2200</v>
      </c>
      <c r="K38320">
        <v>2500</v>
      </c>
      <c r="L38320">
        <v>2350</v>
      </c>
      <c r="M38320" s="2" t="s">
        <v>18</v>
      </c>
    </row>
    <row r="38321" spans="1:13" x14ac:dyDescent="0.3">
      <c r="A38321">
        <v>17</v>
      </c>
      <c r="B38321" s="1">
        <v>43577.166666666664</v>
      </c>
      <c r="C38321" s="1">
        <v>43581.166666666664</v>
      </c>
      <c r="D38321" s="2" t="s">
        <v>45</v>
      </c>
      <c r="E38321" s="2" t="s">
        <v>33</v>
      </c>
      <c r="F38321" s="2" t="s">
        <v>49</v>
      </c>
      <c r="G38321" s="2" t="s">
        <v>16</v>
      </c>
      <c r="H38321" s="2" t="s">
        <v>16</v>
      </c>
      <c r="I38321" s="2" t="s">
        <v>35</v>
      </c>
      <c r="J38321">
        <v>1500</v>
      </c>
      <c r="K38321">
        <v>1500</v>
      </c>
      <c r="L38321">
        <v>1500</v>
      </c>
      <c r="M38321" s="2" t="s">
        <v>18</v>
      </c>
    </row>
    <row r="38322" spans="1:13" x14ac:dyDescent="0.3">
      <c r="A38322">
        <v>17</v>
      </c>
      <c r="B38322" s="1">
        <v>43577.166666666664</v>
      </c>
      <c r="C38322" s="1">
        <v>43581.166666666664</v>
      </c>
      <c r="D38322" s="2" t="s">
        <v>45</v>
      </c>
      <c r="E38322" s="2" t="s">
        <v>33</v>
      </c>
      <c r="F38322" s="2" t="s">
        <v>30</v>
      </c>
      <c r="G38322" s="2" t="s">
        <v>16</v>
      </c>
      <c r="H38322" s="2" t="s">
        <v>16</v>
      </c>
      <c r="I38322" s="2" t="s">
        <v>35</v>
      </c>
      <c r="J38322">
        <v>1800</v>
      </c>
      <c r="K38322">
        <v>2000</v>
      </c>
      <c r="L38322">
        <v>1900</v>
      </c>
      <c r="M38322" s="2" t="s">
        <v>18</v>
      </c>
    </row>
    <row r="38323" spans="1:13" x14ac:dyDescent="0.3">
      <c r="A38323">
        <v>17</v>
      </c>
      <c r="B38323" s="1">
        <v>43577.166666666664</v>
      </c>
      <c r="C38323" s="1">
        <v>43581.166666666664</v>
      </c>
      <c r="D38323" s="2" t="s">
        <v>45</v>
      </c>
      <c r="E38323" s="2" t="s">
        <v>14</v>
      </c>
      <c r="F38323" s="2" t="s">
        <v>21</v>
      </c>
      <c r="G38323" s="2" t="s">
        <v>16</v>
      </c>
      <c r="H38323" s="2" t="s">
        <v>16</v>
      </c>
      <c r="I38323" s="2" t="s">
        <v>22</v>
      </c>
      <c r="J38323">
        <v>1000</v>
      </c>
      <c r="K38323">
        <v>2390</v>
      </c>
      <c r="L38323">
        <v>1615.1890000000001</v>
      </c>
      <c r="M38323" s="2" t="s">
        <v>18</v>
      </c>
    </row>
    <row r="38324" spans="1:13" x14ac:dyDescent="0.3">
      <c r="A38324">
        <v>17</v>
      </c>
      <c r="B38324" s="1">
        <v>43577.166666666664</v>
      </c>
      <c r="C38324" s="1">
        <v>43581.166666666664</v>
      </c>
      <c r="D38324" s="2" t="s">
        <v>45</v>
      </c>
      <c r="E38324" s="2" t="s">
        <v>14</v>
      </c>
      <c r="F38324" s="2" t="s">
        <v>23</v>
      </c>
      <c r="G38324" s="2" t="s">
        <v>16</v>
      </c>
      <c r="H38324" s="2" t="s">
        <v>16</v>
      </c>
      <c r="I38324" s="2" t="s">
        <v>22</v>
      </c>
      <c r="J38324">
        <v>722</v>
      </c>
      <c r="K38324">
        <v>1990</v>
      </c>
      <c r="L38324">
        <v>1429.431</v>
      </c>
      <c r="M38324" s="2" t="s">
        <v>18</v>
      </c>
    </row>
    <row r="38325" spans="1:13" x14ac:dyDescent="0.3">
      <c r="A38325">
        <v>17</v>
      </c>
      <c r="B38325" s="1">
        <v>43577.166666666664</v>
      </c>
      <c r="C38325" s="1">
        <v>43581.166666666664</v>
      </c>
      <c r="D38325" s="2" t="s">
        <v>45</v>
      </c>
      <c r="E38325" s="2" t="s">
        <v>14</v>
      </c>
      <c r="F38325" s="2" t="s">
        <v>15</v>
      </c>
      <c r="G38325" s="2" t="s">
        <v>16</v>
      </c>
      <c r="H38325" s="2" t="s">
        <v>16</v>
      </c>
      <c r="I38325" s="2" t="s">
        <v>17</v>
      </c>
      <c r="J38325">
        <v>890</v>
      </c>
      <c r="K38325">
        <v>1290</v>
      </c>
      <c r="L38325">
        <v>1129.28</v>
      </c>
      <c r="M38325" s="2" t="s">
        <v>18</v>
      </c>
    </row>
    <row r="38326" spans="1:13" x14ac:dyDescent="0.3">
      <c r="A38326">
        <v>17</v>
      </c>
      <c r="B38326" s="1">
        <v>43577.166666666664</v>
      </c>
      <c r="C38326" s="1">
        <v>43581.166666666664</v>
      </c>
      <c r="D38326" s="2" t="s">
        <v>45</v>
      </c>
      <c r="E38326" s="2" t="s">
        <v>14</v>
      </c>
      <c r="F38326" s="2" t="s">
        <v>19</v>
      </c>
      <c r="G38326" s="2" t="s">
        <v>16</v>
      </c>
      <c r="H38326" s="2" t="s">
        <v>16</v>
      </c>
      <c r="I38326" s="2" t="s">
        <v>17</v>
      </c>
      <c r="J38326">
        <v>790</v>
      </c>
      <c r="K38326">
        <v>1290</v>
      </c>
      <c r="L38326">
        <v>1020.9059999999999</v>
      </c>
      <c r="M38326" s="2" t="s">
        <v>18</v>
      </c>
    </row>
    <row r="38327" spans="1:13" x14ac:dyDescent="0.3">
      <c r="A38327">
        <v>17</v>
      </c>
      <c r="B38327" s="1">
        <v>43577.166666666664</v>
      </c>
      <c r="C38327" s="1">
        <v>43581.166666666664</v>
      </c>
      <c r="D38327" s="2" t="s">
        <v>45</v>
      </c>
      <c r="E38327" s="2" t="s">
        <v>14</v>
      </c>
      <c r="F38327" s="2" t="s">
        <v>20</v>
      </c>
      <c r="G38327" s="2" t="s">
        <v>16</v>
      </c>
      <c r="H38327" s="2" t="s">
        <v>16</v>
      </c>
      <c r="I38327" s="2" t="s">
        <v>17</v>
      </c>
      <c r="J38327">
        <v>450</v>
      </c>
      <c r="K38327">
        <v>1190</v>
      </c>
      <c r="L38327">
        <v>807.35799999999995</v>
      </c>
      <c r="M38327" s="2" t="s">
        <v>18</v>
      </c>
    </row>
    <row r="38328" spans="1:13" x14ac:dyDescent="0.3">
      <c r="A38328">
        <v>17</v>
      </c>
      <c r="B38328" s="1">
        <v>43577.166666666664</v>
      </c>
      <c r="C38328" s="1">
        <v>43581.166666666664</v>
      </c>
      <c r="D38328" s="2" t="s">
        <v>45</v>
      </c>
      <c r="E38328" s="2" t="s">
        <v>14</v>
      </c>
      <c r="F38328" s="2" t="s">
        <v>48</v>
      </c>
      <c r="G38328" s="2" t="s">
        <v>16</v>
      </c>
      <c r="H38328" s="2" t="s">
        <v>16</v>
      </c>
      <c r="I38328" s="2" t="s">
        <v>17</v>
      </c>
      <c r="J38328">
        <v>850</v>
      </c>
      <c r="K38328">
        <v>1790</v>
      </c>
      <c r="L38328">
        <v>1400.89</v>
      </c>
      <c r="M38328" s="2" t="s">
        <v>18</v>
      </c>
    </row>
    <row r="38329" spans="1:13" x14ac:dyDescent="0.3">
      <c r="A38329">
        <v>17</v>
      </c>
      <c r="B38329" s="1">
        <v>43577.166666666664</v>
      </c>
      <c r="C38329" s="1">
        <v>43581.166666666664</v>
      </c>
      <c r="D38329" s="2" t="s">
        <v>45</v>
      </c>
      <c r="E38329" s="2" t="s">
        <v>14</v>
      </c>
      <c r="F38329" s="2" t="s">
        <v>24</v>
      </c>
      <c r="G38329" s="2" t="s">
        <v>16</v>
      </c>
      <c r="H38329" s="2" t="s">
        <v>16</v>
      </c>
      <c r="I38329" s="2" t="s">
        <v>17</v>
      </c>
      <c r="J38329">
        <v>420</v>
      </c>
      <c r="K38329">
        <v>799</v>
      </c>
      <c r="L38329">
        <v>640.15499999999997</v>
      </c>
      <c r="M38329" s="2" t="s">
        <v>18</v>
      </c>
    </row>
    <row r="38330" spans="1:13" x14ac:dyDescent="0.3">
      <c r="A38330">
        <v>17</v>
      </c>
      <c r="B38330" s="1">
        <v>43577.166666666664</v>
      </c>
      <c r="C38330" s="1">
        <v>43581.166666666664</v>
      </c>
      <c r="D38330" s="2" t="s">
        <v>45</v>
      </c>
      <c r="E38330" s="2" t="s">
        <v>14</v>
      </c>
      <c r="F38330" s="2" t="s">
        <v>25</v>
      </c>
      <c r="G38330" s="2" t="s">
        <v>16</v>
      </c>
      <c r="H38330" s="2" t="s">
        <v>16</v>
      </c>
      <c r="I38330" s="2" t="s">
        <v>17</v>
      </c>
      <c r="J38330">
        <v>1690</v>
      </c>
      <c r="K38330">
        <v>3190</v>
      </c>
      <c r="L38330">
        <v>2508.096</v>
      </c>
      <c r="M38330" s="2" t="s">
        <v>18</v>
      </c>
    </row>
    <row r="38331" spans="1:13" x14ac:dyDescent="0.3">
      <c r="A38331">
        <v>17</v>
      </c>
      <c r="B38331" s="1">
        <v>43577.166666666664</v>
      </c>
      <c r="C38331" s="1">
        <v>43581.166666666664</v>
      </c>
      <c r="D38331" s="2" t="s">
        <v>45</v>
      </c>
      <c r="E38331" s="2" t="s">
        <v>14</v>
      </c>
      <c r="F38331" s="2" t="s">
        <v>26</v>
      </c>
      <c r="G38331" s="2" t="s">
        <v>16</v>
      </c>
      <c r="H38331" s="2" t="s">
        <v>16</v>
      </c>
      <c r="I38331" s="2" t="s">
        <v>17</v>
      </c>
      <c r="J38331">
        <v>420</v>
      </c>
      <c r="K38331">
        <v>1290</v>
      </c>
      <c r="L38331">
        <v>821.21900000000005</v>
      </c>
      <c r="M38331" s="2" t="s">
        <v>18</v>
      </c>
    </row>
    <row r="38332" spans="1:13" x14ac:dyDescent="0.3">
      <c r="A38332">
        <v>17</v>
      </c>
      <c r="B38332" s="1">
        <v>43577.166666666664</v>
      </c>
      <c r="C38332" s="1">
        <v>43581.166666666664</v>
      </c>
      <c r="D38332" s="2" t="s">
        <v>45</v>
      </c>
      <c r="E38332" s="2" t="s">
        <v>14</v>
      </c>
      <c r="F38332" s="2" t="s">
        <v>27</v>
      </c>
      <c r="G38332" s="2" t="s">
        <v>16</v>
      </c>
      <c r="H38332" s="2" t="s">
        <v>16</v>
      </c>
      <c r="I38332" s="2" t="s">
        <v>17</v>
      </c>
      <c r="J38332">
        <v>420</v>
      </c>
      <c r="K38332">
        <v>1290</v>
      </c>
      <c r="L38332">
        <v>808.38599999999997</v>
      </c>
      <c r="M38332" s="2" t="s">
        <v>18</v>
      </c>
    </row>
    <row r="38333" spans="1:13" x14ac:dyDescent="0.3">
      <c r="A38333">
        <v>17</v>
      </c>
      <c r="B38333" s="1">
        <v>43577.166666666664</v>
      </c>
      <c r="C38333" s="1">
        <v>43581.166666666664</v>
      </c>
      <c r="D38333" s="2" t="s">
        <v>45</v>
      </c>
      <c r="E38333" s="2" t="s">
        <v>14</v>
      </c>
      <c r="F38333" s="2" t="s">
        <v>28</v>
      </c>
      <c r="G38333" s="2" t="s">
        <v>16</v>
      </c>
      <c r="H38333" s="2" t="s">
        <v>16</v>
      </c>
      <c r="I38333" s="2" t="s">
        <v>17</v>
      </c>
      <c r="J38333">
        <v>1049</v>
      </c>
      <c r="K38333">
        <v>2790</v>
      </c>
      <c r="L38333">
        <v>1988.412</v>
      </c>
      <c r="M38333" s="2" t="s">
        <v>18</v>
      </c>
    </row>
    <row r="38334" spans="1:13" x14ac:dyDescent="0.3">
      <c r="A38334">
        <v>17</v>
      </c>
      <c r="B38334" s="1">
        <v>43577.166666666664</v>
      </c>
      <c r="C38334" s="1">
        <v>43581.166666666664</v>
      </c>
      <c r="D38334" s="2" t="s">
        <v>45</v>
      </c>
      <c r="E38334" s="2" t="s">
        <v>14</v>
      </c>
      <c r="F38334" s="2" t="s">
        <v>56</v>
      </c>
      <c r="G38334" s="2" t="s">
        <v>16</v>
      </c>
      <c r="H38334" s="2" t="s">
        <v>16</v>
      </c>
      <c r="I38334" s="2" t="s">
        <v>57</v>
      </c>
      <c r="J38334">
        <v>5000</v>
      </c>
      <c r="K38334">
        <v>13870</v>
      </c>
      <c r="L38334">
        <v>8034.36</v>
      </c>
      <c r="M38334" s="2" t="s">
        <v>18</v>
      </c>
    </row>
    <row r="38335" spans="1:13" x14ac:dyDescent="0.3">
      <c r="A38335">
        <v>17</v>
      </c>
      <c r="B38335" s="1">
        <v>43577.166666666664</v>
      </c>
      <c r="C38335" s="1">
        <v>43581.166666666664</v>
      </c>
      <c r="D38335" s="2" t="s">
        <v>45</v>
      </c>
      <c r="E38335" s="2" t="s">
        <v>14</v>
      </c>
      <c r="F38335" s="2" t="s">
        <v>29</v>
      </c>
      <c r="G38335" s="2" t="s">
        <v>16</v>
      </c>
      <c r="H38335" s="2" t="s">
        <v>16</v>
      </c>
      <c r="I38335" s="2" t="s">
        <v>17</v>
      </c>
      <c r="J38335">
        <v>1190</v>
      </c>
      <c r="K38335">
        <v>2540</v>
      </c>
      <c r="L38335">
        <v>1960.1869999999999</v>
      </c>
      <c r="M38335" s="2" t="s">
        <v>18</v>
      </c>
    </row>
    <row r="38336" spans="1:13" x14ac:dyDescent="0.3">
      <c r="A38336">
        <v>17</v>
      </c>
      <c r="B38336" s="1">
        <v>43577.166666666664</v>
      </c>
      <c r="C38336" s="1">
        <v>43581.166666666664</v>
      </c>
      <c r="D38336" s="2" t="s">
        <v>45</v>
      </c>
      <c r="E38336" s="2" t="s">
        <v>14</v>
      </c>
      <c r="F38336" s="2" t="s">
        <v>49</v>
      </c>
      <c r="G38336" s="2" t="s">
        <v>16</v>
      </c>
      <c r="H38336" s="2" t="s">
        <v>16</v>
      </c>
      <c r="I38336" s="2" t="s">
        <v>17</v>
      </c>
      <c r="J38336">
        <v>1390</v>
      </c>
      <c r="K38336">
        <v>2390</v>
      </c>
      <c r="L38336">
        <v>1863.798</v>
      </c>
      <c r="M38336" s="2" t="s">
        <v>18</v>
      </c>
    </row>
    <row r="38337" spans="1:13" x14ac:dyDescent="0.3">
      <c r="A38337">
        <v>17</v>
      </c>
      <c r="B38337" s="1">
        <v>43577.166666666664</v>
      </c>
      <c r="C38337" s="1">
        <v>43581.166666666664</v>
      </c>
      <c r="D38337" s="2" t="s">
        <v>45</v>
      </c>
      <c r="E38337" s="2" t="s">
        <v>14</v>
      </c>
      <c r="F38337" s="2" t="s">
        <v>30</v>
      </c>
      <c r="G38337" s="2" t="s">
        <v>16</v>
      </c>
      <c r="H38337" s="2" t="s">
        <v>16</v>
      </c>
      <c r="I38337" s="2" t="s">
        <v>17</v>
      </c>
      <c r="J38337">
        <v>1930</v>
      </c>
      <c r="K38337">
        <v>3790</v>
      </c>
      <c r="L38337">
        <v>2846.2049999999999</v>
      </c>
      <c r="M38337" s="2" t="s">
        <v>18</v>
      </c>
    </row>
    <row r="38338" spans="1:13" x14ac:dyDescent="0.3">
      <c r="A38338">
        <v>17</v>
      </c>
      <c r="B38338" s="1">
        <v>43577.166666666664</v>
      </c>
      <c r="C38338" s="1">
        <v>43581.166666666664</v>
      </c>
      <c r="D38338" s="2" t="s">
        <v>45</v>
      </c>
      <c r="E38338" s="2" t="s">
        <v>14</v>
      </c>
      <c r="F38338" s="2" t="s">
        <v>58</v>
      </c>
      <c r="G38338" s="2" t="s">
        <v>16</v>
      </c>
      <c r="H38338" s="2" t="s">
        <v>16</v>
      </c>
      <c r="I38338" s="2" t="s">
        <v>57</v>
      </c>
      <c r="J38338">
        <v>5686</v>
      </c>
      <c r="K38338">
        <v>15397</v>
      </c>
      <c r="L38338">
        <v>8051.5119999999997</v>
      </c>
      <c r="M38338" s="2" t="s">
        <v>18</v>
      </c>
    </row>
    <row r="38339" spans="1:13" x14ac:dyDescent="0.3">
      <c r="A38339">
        <v>17</v>
      </c>
      <c r="B38339" s="1">
        <v>43577.166666666664</v>
      </c>
      <c r="C38339" s="1">
        <v>43581.166666666664</v>
      </c>
      <c r="D38339" s="2" t="s">
        <v>45</v>
      </c>
      <c r="E38339" s="2" t="s">
        <v>14</v>
      </c>
      <c r="F38339" s="2" t="s">
        <v>31</v>
      </c>
      <c r="G38339" s="2" t="s">
        <v>16</v>
      </c>
      <c r="H38339" s="2" t="s">
        <v>16</v>
      </c>
      <c r="I38339" s="2" t="s">
        <v>32</v>
      </c>
      <c r="J38339">
        <v>240</v>
      </c>
      <c r="K38339">
        <v>799</v>
      </c>
      <c r="L38339">
        <v>604.48</v>
      </c>
      <c r="M38339" s="2" t="s">
        <v>18</v>
      </c>
    </row>
    <row r="38340" spans="1:13" x14ac:dyDescent="0.3">
      <c r="A38340">
        <v>17</v>
      </c>
      <c r="B38340" s="1">
        <v>43577.166666666664</v>
      </c>
      <c r="C38340" s="1">
        <v>43581.166666666664</v>
      </c>
      <c r="D38340" s="2" t="s">
        <v>46</v>
      </c>
      <c r="E38340" s="2" t="s">
        <v>14</v>
      </c>
      <c r="F38340" s="2" t="s">
        <v>21</v>
      </c>
      <c r="G38340" s="2" t="s">
        <v>16</v>
      </c>
      <c r="H38340" s="2" t="s">
        <v>16</v>
      </c>
      <c r="I38340" s="2" t="s">
        <v>22</v>
      </c>
      <c r="J38340">
        <v>1000</v>
      </c>
      <c r="K38340">
        <v>2090</v>
      </c>
      <c r="L38340">
        <v>1634.1769999999999</v>
      </c>
      <c r="M38340" s="2" t="s">
        <v>18</v>
      </c>
    </row>
    <row r="38341" spans="1:13" x14ac:dyDescent="0.3">
      <c r="A38341">
        <v>17</v>
      </c>
      <c r="B38341" s="1">
        <v>43577.166666666664</v>
      </c>
      <c r="C38341" s="1">
        <v>43581.166666666664</v>
      </c>
      <c r="D38341" s="2" t="s">
        <v>46</v>
      </c>
      <c r="E38341" s="2" t="s">
        <v>14</v>
      </c>
      <c r="F38341" s="2" t="s">
        <v>23</v>
      </c>
      <c r="G38341" s="2" t="s">
        <v>16</v>
      </c>
      <c r="H38341" s="2" t="s">
        <v>16</v>
      </c>
      <c r="I38341" s="2" t="s">
        <v>22</v>
      </c>
      <c r="J38341">
        <v>700</v>
      </c>
      <c r="K38341">
        <v>1860</v>
      </c>
      <c r="L38341">
        <v>1412.712</v>
      </c>
      <c r="M38341" s="2" t="s">
        <v>18</v>
      </c>
    </row>
    <row r="38342" spans="1:13" x14ac:dyDescent="0.3">
      <c r="A38342">
        <v>17</v>
      </c>
      <c r="B38342" s="1">
        <v>43577.166666666664</v>
      </c>
      <c r="C38342" s="1">
        <v>43581.166666666664</v>
      </c>
      <c r="D38342" s="2" t="s">
        <v>46</v>
      </c>
      <c r="E38342" s="2" t="s">
        <v>14</v>
      </c>
      <c r="F38342" s="2" t="s">
        <v>15</v>
      </c>
      <c r="G38342" s="2" t="s">
        <v>16</v>
      </c>
      <c r="H38342" s="2" t="s">
        <v>16</v>
      </c>
      <c r="I38342" s="2" t="s">
        <v>17</v>
      </c>
      <c r="J38342">
        <v>949</v>
      </c>
      <c r="K38342">
        <v>1440</v>
      </c>
      <c r="L38342">
        <v>1141.9469999999999</v>
      </c>
      <c r="M38342" s="2" t="s">
        <v>18</v>
      </c>
    </row>
    <row r="38343" spans="1:13" x14ac:dyDescent="0.3">
      <c r="A38343">
        <v>17</v>
      </c>
      <c r="B38343" s="1">
        <v>43577.166666666664</v>
      </c>
      <c r="C38343" s="1">
        <v>43581.166666666664</v>
      </c>
      <c r="D38343" s="2" t="s">
        <v>46</v>
      </c>
      <c r="E38343" s="2" t="s">
        <v>14</v>
      </c>
      <c r="F38343" s="2" t="s">
        <v>19</v>
      </c>
      <c r="G38343" s="2" t="s">
        <v>16</v>
      </c>
      <c r="H38343" s="2" t="s">
        <v>16</v>
      </c>
      <c r="I38343" s="2" t="s">
        <v>17</v>
      </c>
      <c r="J38343">
        <v>800</v>
      </c>
      <c r="K38343">
        <v>1290</v>
      </c>
      <c r="L38343">
        <v>1049.489</v>
      </c>
      <c r="M38343" s="2" t="s">
        <v>18</v>
      </c>
    </row>
    <row r="38344" spans="1:13" x14ac:dyDescent="0.3">
      <c r="A38344">
        <v>17</v>
      </c>
      <c r="B38344" s="1">
        <v>43577.166666666664</v>
      </c>
      <c r="C38344" s="1">
        <v>43581.166666666664</v>
      </c>
      <c r="D38344" s="2" t="s">
        <v>46</v>
      </c>
      <c r="E38344" s="2" t="s">
        <v>14</v>
      </c>
      <c r="F38344" s="2" t="s">
        <v>20</v>
      </c>
      <c r="G38344" s="2" t="s">
        <v>16</v>
      </c>
      <c r="H38344" s="2" t="s">
        <v>16</v>
      </c>
      <c r="I38344" s="2" t="s">
        <v>17</v>
      </c>
      <c r="J38344">
        <v>460</v>
      </c>
      <c r="K38344">
        <v>1130</v>
      </c>
      <c r="L38344">
        <v>866.52700000000004</v>
      </c>
      <c r="M38344" s="2" t="s">
        <v>18</v>
      </c>
    </row>
    <row r="38345" spans="1:13" x14ac:dyDescent="0.3">
      <c r="A38345">
        <v>17</v>
      </c>
      <c r="B38345" s="1">
        <v>43577.166666666664</v>
      </c>
      <c r="C38345" s="1">
        <v>43581.166666666664</v>
      </c>
      <c r="D38345" s="2" t="s">
        <v>46</v>
      </c>
      <c r="E38345" s="2" t="s">
        <v>14</v>
      </c>
      <c r="F38345" s="2" t="s">
        <v>48</v>
      </c>
      <c r="G38345" s="2" t="s">
        <v>16</v>
      </c>
      <c r="H38345" s="2" t="s">
        <v>16</v>
      </c>
      <c r="I38345" s="2" t="s">
        <v>17</v>
      </c>
      <c r="J38345">
        <v>790</v>
      </c>
      <c r="K38345">
        <v>1760</v>
      </c>
      <c r="L38345">
        <v>1408.7339999999999</v>
      </c>
      <c r="M38345" s="2" t="s">
        <v>18</v>
      </c>
    </row>
    <row r="38346" spans="1:13" x14ac:dyDescent="0.3">
      <c r="A38346">
        <v>17</v>
      </c>
      <c r="B38346" s="1">
        <v>43577.166666666664</v>
      </c>
      <c r="C38346" s="1">
        <v>43581.166666666664</v>
      </c>
      <c r="D38346" s="2" t="s">
        <v>46</v>
      </c>
      <c r="E38346" s="2" t="s">
        <v>14</v>
      </c>
      <c r="F38346" s="2" t="s">
        <v>24</v>
      </c>
      <c r="G38346" s="2" t="s">
        <v>16</v>
      </c>
      <c r="H38346" s="2" t="s">
        <v>16</v>
      </c>
      <c r="I38346" s="2" t="s">
        <v>17</v>
      </c>
      <c r="J38346">
        <v>430</v>
      </c>
      <c r="K38346">
        <v>769</v>
      </c>
      <c r="L38346">
        <v>632.17200000000003</v>
      </c>
      <c r="M38346" s="2" t="s">
        <v>18</v>
      </c>
    </row>
    <row r="38347" spans="1:13" x14ac:dyDescent="0.3">
      <c r="A38347">
        <v>17</v>
      </c>
      <c r="B38347" s="1">
        <v>43577.166666666664</v>
      </c>
      <c r="C38347" s="1">
        <v>43581.166666666664</v>
      </c>
      <c r="D38347" s="2" t="s">
        <v>46</v>
      </c>
      <c r="E38347" s="2" t="s">
        <v>14</v>
      </c>
      <c r="F38347" s="2" t="s">
        <v>25</v>
      </c>
      <c r="G38347" s="2" t="s">
        <v>16</v>
      </c>
      <c r="H38347" s="2" t="s">
        <v>16</v>
      </c>
      <c r="I38347" s="2" t="s">
        <v>17</v>
      </c>
      <c r="J38347">
        <v>1780</v>
      </c>
      <c r="K38347">
        <v>3230</v>
      </c>
      <c r="L38347">
        <v>2685.9639999999999</v>
      </c>
      <c r="M38347" s="2" t="s">
        <v>18</v>
      </c>
    </row>
    <row r="38348" spans="1:13" x14ac:dyDescent="0.3">
      <c r="A38348">
        <v>17</v>
      </c>
      <c r="B38348" s="1">
        <v>43577.166666666664</v>
      </c>
      <c r="C38348" s="1">
        <v>43581.166666666664</v>
      </c>
      <c r="D38348" s="2" t="s">
        <v>46</v>
      </c>
      <c r="E38348" s="2" t="s">
        <v>14</v>
      </c>
      <c r="F38348" s="2" t="s">
        <v>26</v>
      </c>
      <c r="G38348" s="2" t="s">
        <v>16</v>
      </c>
      <c r="H38348" s="2" t="s">
        <v>16</v>
      </c>
      <c r="I38348" s="2" t="s">
        <v>17</v>
      </c>
      <c r="J38348">
        <v>420</v>
      </c>
      <c r="K38348">
        <v>1320</v>
      </c>
      <c r="L38348">
        <v>773.71299999999997</v>
      </c>
      <c r="M38348" s="2" t="s">
        <v>18</v>
      </c>
    </row>
    <row r="38349" spans="1:13" x14ac:dyDescent="0.3">
      <c r="A38349">
        <v>17</v>
      </c>
      <c r="B38349" s="1">
        <v>43577.166666666664</v>
      </c>
      <c r="C38349" s="1">
        <v>43581.166666666664</v>
      </c>
      <c r="D38349" s="2" t="s">
        <v>46</v>
      </c>
      <c r="E38349" s="2" t="s">
        <v>14</v>
      </c>
      <c r="F38349" s="2" t="s">
        <v>27</v>
      </c>
      <c r="G38349" s="2" t="s">
        <v>16</v>
      </c>
      <c r="H38349" s="2" t="s">
        <v>16</v>
      </c>
      <c r="I38349" s="2" t="s">
        <v>17</v>
      </c>
      <c r="J38349">
        <v>420</v>
      </c>
      <c r="K38349">
        <v>1040</v>
      </c>
      <c r="L38349">
        <v>751.56</v>
      </c>
      <c r="M38349" s="2" t="s">
        <v>18</v>
      </c>
    </row>
    <row r="38350" spans="1:13" x14ac:dyDescent="0.3">
      <c r="A38350">
        <v>17</v>
      </c>
      <c r="B38350" s="1">
        <v>43577.166666666664</v>
      </c>
      <c r="C38350" s="1">
        <v>43581.166666666664</v>
      </c>
      <c r="D38350" s="2" t="s">
        <v>46</v>
      </c>
      <c r="E38350" s="2" t="s">
        <v>14</v>
      </c>
      <c r="F38350" s="2" t="s">
        <v>28</v>
      </c>
      <c r="G38350" s="2" t="s">
        <v>16</v>
      </c>
      <c r="H38350" s="2" t="s">
        <v>16</v>
      </c>
      <c r="I38350" s="2" t="s">
        <v>17</v>
      </c>
      <c r="J38350">
        <v>1090</v>
      </c>
      <c r="K38350">
        <v>2490</v>
      </c>
      <c r="L38350">
        <v>2073.8589999999999</v>
      </c>
      <c r="M38350" s="2" t="s">
        <v>18</v>
      </c>
    </row>
    <row r="38351" spans="1:13" x14ac:dyDescent="0.3">
      <c r="A38351">
        <v>17</v>
      </c>
      <c r="B38351" s="1">
        <v>43577.166666666664</v>
      </c>
      <c r="C38351" s="1">
        <v>43581.166666666664</v>
      </c>
      <c r="D38351" s="2" t="s">
        <v>46</v>
      </c>
      <c r="E38351" s="2" t="s">
        <v>14</v>
      </c>
      <c r="F38351" s="2" t="s">
        <v>56</v>
      </c>
      <c r="G38351" s="2" t="s">
        <v>16</v>
      </c>
      <c r="H38351" s="2" t="s">
        <v>16</v>
      </c>
      <c r="I38351" s="2" t="s">
        <v>57</v>
      </c>
      <c r="J38351">
        <v>5013</v>
      </c>
      <c r="K38351">
        <v>13870</v>
      </c>
      <c r="L38351">
        <v>8392.9369999999999</v>
      </c>
      <c r="M38351" s="2" t="s">
        <v>18</v>
      </c>
    </row>
    <row r="38352" spans="1:13" x14ac:dyDescent="0.3">
      <c r="A38352">
        <v>17</v>
      </c>
      <c r="B38352" s="1">
        <v>43577.166666666664</v>
      </c>
      <c r="C38352" s="1">
        <v>43581.166666666664</v>
      </c>
      <c r="D38352" s="2" t="s">
        <v>46</v>
      </c>
      <c r="E38352" s="2" t="s">
        <v>14</v>
      </c>
      <c r="F38352" s="2" t="s">
        <v>29</v>
      </c>
      <c r="G38352" s="2" t="s">
        <v>16</v>
      </c>
      <c r="H38352" s="2" t="s">
        <v>16</v>
      </c>
      <c r="I38352" s="2" t="s">
        <v>17</v>
      </c>
      <c r="J38352">
        <v>1250</v>
      </c>
      <c r="K38352">
        <v>2540</v>
      </c>
      <c r="L38352">
        <v>2061.9059999999999</v>
      </c>
      <c r="M38352" s="2" t="s">
        <v>18</v>
      </c>
    </row>
    <row r="38353" spans="1:13" x14ac:dyDescent="0.3">
      <c r="A38353">
        <v>17</v>
      </c>
      <c r="B38353" s="1">
        <v>43577.166666666664</v>
      </c>
      <c r="C38353" s="1">
        <v>43581.166666666664</v>
      </c>
      <c r="D38353" s="2" t="s">
        <v>46</v>
      </c>
      <c r="E38353" s="2" t="s">
        <v>14</v>
      </c>
      <c r="F38353" s="2" t="s">
        <v>49</v>
      </c>
      <c r="G38353" s="2" t="s">
        <v>16</v>
      </c>
      <c r="H38353" s="2" t="s">
        <v>16</v>
      </c>
      <c r="I38353" s="2" t="s">
        <v>17</v>
      </c>
      <c r="J38353">
        <v>1450</v>
      </c>
      <c r="K38353">
        <v>2390</v>
      </c>
      <c r="L38353">
        <v>1949.452</v>
      </c>
      <c r="M38353" s="2" t="s">
        <v>18</v>
      </c>
    </row>
    <row r="38354" spans="1:13" x14ac:dyDescent="0.3">
      <c r="A38354">
        <v>17</v>
      </c>
      <c r="B38354" s="1">
        <v>43577.166666666664</v>
      </c>
      <c r="C38354" s="1">
        <v>43581.166666666664</v>
      </c>
      <c r="D38354" s="2" t="s">
        <v>46</v>
      </c>
      <c r="E38354" s="2" t="s">
        <v>14</v>
      </c>
      <c r="F38354" s="2" t="s">
        <v>30</v>
      </c>
      <c r="G38354" s="2" t="s">
        <v>16</v>
      </c>
      <c r="H38354" s="2" t="s">
        <v>16</v>
      </c>
      <c r="I38354" s="2" t="s">
        <v>17</v>
      </c>
      <c r="J38354">
        <v>1990</v>
      </c>
      <c r="K38354">
        <v>3790</v>
      </c>
      <c r="L38354">
        <v>3037.7150000000001</v>
      </c>
      <c r="M38354" s="2" t="s">
        <v>18</v>
      </c>
    </row>
    <row r="38355" spans="1:13" x14ac:dyDescent="0.3">
      <c r="A38355">
        <v>17</v>
      </c>
      <c r="B38355" s="1">
        <v>43577.166666666664</v>
      </c>
      <c r="C38355" s="1">
        <v>43581.166666666664</v>
      </c>
      <c r="D38355" s="2" t="s">
        <v>46</v>
      </c>
      <c r="E38355" s="2" t="s">
        <v>14</v>
      </c>
      <c r="F38355" s="2" t="s">
        <v>58</v>
      </c>
      <c r="G38355" s="2" t="s">
        <v>16</v>
      </c>
      <c r="H38355" s="2" t="s">
        <v>16</v>
      </c>
      <c r="I38355" s="2" t="s">
        <v>57</v>
      </c>
      <c r="J38355">
        <v>5475</v>
      </c>
      <c r="K38355">
        <v>15397</v>
      </c>
      <c r="L38355">
        <v>8180.3540000000003</v>
      </c>
      <c r="M38355" s="2" t="s">
        <v>18</v>
      </c>
    </row>
    <row r="38356" spans="1:13" x14ac:dyDescent="0.3">
      <c r="A38356">
        <v>17</v>
      </c>
      <c r="B38356" s="1">
        <v>43577.166666666664</v>
      </c>
      <c r="C38356" s="1">
        <v>43581.166666666664</v>
      </c>
      <c r="D38356" s="2" t="s">
        <v>46</v>
      </c>
      <c r="E38356" s="2" t="s">
        <v>14</v>
      </c>
      <c r="F38356" s="2" t="s">
        <v>31</v>
      </c>
      <c r="G38356" s="2" t="s">
        <v>16</v>
      </c>
      <c r="H38356" s="2" t="s">
        <v>16</v>
      </c>
      <c r="I38356" s="2" t="s">
        <v>32</v>
      </c>
      <c r="J38356">
        <v>240</v>
      </c>
      <c r="K38356">
        <v>799</v>
      </c>
      <c r="L38356">
        <v>606.51199999999994</v>
      </c>
      <c r="M38356" s="2" t="s">
        <v>18</v>
      </c>
    </row>
    <row r="38357" spans="1:13" x14ac:dyDescent="0.3">
      <c r="A38357">
        <v>18</v>
      </c>
      <c r="B38357" s="1">
        <v>43584.166666666664</v>
      </c>
      <c r="C38357" s="1">
        <v>43588.166666666664</v>
      </c>
      <c r="D38357" s="2" t="s">
        <v>47</v>
      </c>
      <c r="E38357" s="2" t="s">
        <v>14</v>
      </c>
      <c r="F38357" s="2" t="s">
        <v>21</v>
      </c>
      <c r="G38357" s="2" t="s">
        <v>16</v>
      </c>
      <c r="H38357" s="2" t="s">
        <v>16</v>
      </c>
      <c r="I38357" s="2" t="s">
        <v>22</v>
      </c>
      <c r="J38357">
        <v>1190</v>
      </c>
      <c r="K38357">
        <v>2090</v>
      </c>
      <c r="L38357">
        <v>1542.556</v>
      </c>
      <c r="M38357" s="2" t="s">
        <v>18</v>
      </c>
    </row>
    <row r="38358" spans="1:13" x14ac:dyDescent="0.3">
      <c r="A38358">
        <v>18</v>
      </c>
      <c r="B38358" s="1">
        <v>43584.166666666664</v>
      </c>
      <c r="C38358" s="1">
        <v>43588.166666666664</v>
      </c>
      <c r="D38358" s="2" t="s">
        <v>47</v>
      </c>
      <c r="E38358" s="2" t="s">
        <v>14</v>
      </c>
      <c r="F38358" s="2" t="s">
        <v>23</v>
      </c>
      <c r="G38358" s="2" t="s">
        <v>16</v>
      </c>
      <c r="H38358" s="2" t="s">
        <v>16</v>
      </c>
      <c r="I38358" s="2" t="s">
        <v>22</v>
      </c>
      <c r="J38358">
        <v>899</v>
      </c>
      <c r="K38358">
        <v>1790</v>
      </c>
      <c r="L38358">
        <v>1419.6669999999999</v>
      </c>
      <c r="M38358" s="2" t="s">
        <v>18</v>
      </c>
    </row>
    <row r="38359" spans="1:13" x14ac:dyDescent="0.3">
      <c r="A38359">
        <v>18</v>
      </c>
      <c r="B38359" s="1">
        <v>43584.166666666664</v>
      </c>
      <c r="C38359" s="1">
        <v>43588.166666666664</v>
      </c>
      <c r="D38359" s="2" t="s">
        <v>47</v>
      </c>
      <c r="E38359" s="2" t="s">
        <v>14</v>
      </c>
      <c r="F38359" s="2" t="s">
        <v>15</v>
      </c>
      <c r="G38359" s="2" t="s">
        <v>16</v>
      </c>
      <c r="H38359" s="2" t="s">
        <v>16</v>
      </c>
      <c r="I38359" s="2" t="s">
        <v>17</v>
      </c>
      <c r="J38359">
        <v>949</v>
      </c>
      <c r="K38359">
        <v>1249</v>
      </c>
      <c r="L38359">
        <v>1116.0429999999999</v>
      </c>
      <c r="M38359" s="2" t="s">
        <v>18</v>
      </c>
    </row>
    <row r="38360" spans="1:13" x14ac:dyDescent="0.3">
      <c r="A38360">
        <v>18</v>
      </c>
      <c r="B38360" s="1">
        <v>43584.166666666664</v>
      </c>
      <c r="C38360" s="1">
        <v>43588.166666666664</v>
      </c>
      <c r="D38360" s="2" t="s">
        <v>47</v>
      </c>
      <c r="E38360" s="2" t="s">
        <v>14</v>
      </c>
      <c r="F38360" s="2" t="s">
        <v>19</v>
      </c>
      <c r="G38360" s="2" t="s">
        <v>16</v>
      </c>
      <c r="H38360" s="2" t="s">
        <v>16</v>
      </c>
      <c r="I38360" s="2" t="s">
        <v>17</v>
      </c>
      <c r="J38360">
        <v>859</v>
      </c>
      <c r="K38360">
        <v>1290</v>
      </c>
      <c r="L38360">
        <v>1033.95</v>
      </c>
      <c r="M38360" s="2" t="s">
        <v>18</v>
      </c>
    </row>
    <row r="38361" spans="1:13" x14ac:dyDescent="0.3">
      <c r="A38361">
        <v>18</v>
      </c>
      <c r="B38361" s="1">
        <v>43584.166666666664</v>
      </c>
      <c r="C38361" s="1">
        <v>43588.166666666664</v>
      </c>
      <c r="D38361" s="2" t="s">
        <v>47</v>
      </c>
      <c r="E38361" s="2" t="s">
        <v>14</v>
      </c>
      <c r="F38361" s="2" t="s">
        <v>20</v>
      </c>
      <c r="G38361" s="2" t="s">
        <v>16</v>
      </c>
      <c r="H38361" s="2" t="s">
        <v>16</v>
      </c>
      <c r="I38361" s="2" t="s">
        <v>17</v>
      </c>
      <c r="J38361">
        <v>749</v>
      </c>
      <c r="K38361">
        <v>990</v>
      </c>
      <c r="L38361">
        <v>878.375</v>
      </c>
      <c r="M38361" s="2" t="s">
        <v>18</v>
      </c>
    </row>
    <row r="38362" spans="1:13" x14ac:dyDescent="0.3">
      <c r="A38362">
        <v>18</v>
      </c>
      <c r="B38362" s="1">
        <v>43584.166666666664</v>
      </c>
      <c r="C38362" s="1">
        <v>43588.166666666664</v>
      </c>
      <c r="D38362" s="2" t="s">
        <v>47</v>
      </c>
      <c r="E38362" s="2" t="s">
        <v>14</v>
      </c>
      <c r="F38362" s="2" t="s">
        <v>48</v>
      </c>
      <c r="G38362" s="2" t="s">
        <v>16</v>
      </c>
      <c r="H38362" s="2" t="s">
        <v>16</v>
      </c>
      <c r="I38362" s="2" t="s">
        <v>17</v>
      </c>
      <c r="J38362">
        <v>999</v>
      </c>
      <c r="K38362">
        <v>1729</v>
      </c>
      <c r="L38362">
        <v>1303.875</v>
      </c>
      <c r="M38362" s="2" t="s">
        <v>18</v>
      </c>
    </row>
    <row r="38363" spans="1:13" x14ac:dyDescent="0.3">
      <c r="A38363">
        <v>18</v>
      </c>
      <c r="B38363" s="1">
        <v>43584.166666666664</v>
      </c>
      <c r="C38363" s="1">
        <v>43588.166666666664</v>
      </c>
      <c r="D38363" s="2" t="s">
        <v>47</v>
      </c>
      <c r="E38363" s="2" t="s">
        <v>14</v>
      </c>
      <c r="F38363" s="2" t="s">
        <v>24</v>
      </c>
      <c r="G38363" s="2" t="s">
        <v>16</v>
      </c>
      <c r="H38363" s="2" t="s">
        <v>16</v>
      </c>
      <c r="I38363" s="2" t="s">
        <v>17</v>
      </c>
      <c r="J38363">
        <v>649</v>
      </c>
      <c r="K38363">
        <v>765</v>
      </c>
      <c r="L38363">
        <v>702.72699999999998</v>
      </c>
      <c r="M38363" s="2" t="s">
        <v>18</v>
      </c>
    </row>
    <row r="38364" spans="1:13" x14ac:dyDescent="0.3">
      <c r="A38364">
        <v>18</v>
      </c>
      <c r="B38364" s="1">
        <v>43584.166666666664</v>
      </c>
      <c r="C38364" s="1">
        <v>43588.166666666664</v>
      </c>
      <c r="D38364" s="2" t="s">
        <v>47</v>
      </c>
      <c r="E38364" s="2" t="s">
        <v>14</v>
      </c>
      <c r="F38364" s="2" t="s">
        <v>25</v>
      </c>
      <c r="G38364" s="2" t="s">
        <v>16</v>
      </c>
      <c r="H38364" s="2" t="s">
        <v>16</v>
      </c>
      <c r="I38364" s="2" t="s">
        <v>17</v>
      </c>
      <c r="J38364">
        <v>1899</v>
      </c>
      <c r="K38364">
        <v>3150</v>
      </c>
      <c r="L38364">
        <v>2453.5880000000002</v>
      </c>
      <c r="M38364" s="2" t="s">
        <v>18</v>
      </c>
    </row>
    <row r="38365" spans="1:13" x14ac:dyDescent="0.3">
      <c r="A38365">
        <v>18</v>
      </c>
      <c r="B38365" s="1">
        <v>43584.166666666664</v>
      </c>
      <c r="C38365" s="1">
        <v>43588.166666666664</v>
      </c>
      <c r="D38365" s="2" t="s">
        <v>47</v>
      </c>
      <c r="E38365" s="2" t="s">
        <v>14</v>
      </c>
      <c r="F38365" s="2" t="s">
        <v>26</v>
      </c>
      <c r="G38365" s="2" t="s">
        <v>16</v>
      </c>
      <c r="H38365" s="2" t="s">
        <v>16</v>
      </c>
      <c r="I38365" s="2" t="s">
        <v>17</v>
      </c>
      <c r="J38365">
        <v>590</v>
      </c>
      <c r="K38365">
        <v>930</v>
      </c>
      <c r="L38365">
        <v>756.78899999999999</v>
      </c>
      <c r="M38365" s="2" t="s">
        <v>18</v>
      </c>
    </row>
    <row r="38366" spans="1:13" x14ac:dyDescent="0.3">
      <c r="A38366">
        <v>18</v>
      </c>
      <c r="B38366" s="1">
        <v>43584.166666666664</v>
      </c>
      <c r="C38366" s="1">
        <v>43588.166666666664</v>
      </c>
      <c r="D38366" s="2" t="s">
        <v>47</v>
      </c>
      <c r="E38366" s="2" t="s">
        <v>14</v>
      </c>
      <c r="F38366" s="2" t="s">
        <v>27</v>
      </c>
      <c r="G38366" s="2" t="s">
        <v>16</v>
      </c>
      <c r="H38366" s="2" t="s">
        <v>16</v>
      </c>
      <c r="I38366" s="2" t="s">
        <v>17</v>
      </c>
      <c r="J38366">
        <v>590</v>
      </c>
      <c r="K38366">
        <v>930</v>
      </c>
      <c r="L38366">
        <v>756.78899999999999</v>
      </c>
      <c r="M38366" s="2" t="s">
        <v>18</v>
      </c>
    </row>
    <row r="38367" spans="1:13" x14ac:dyDescent="0.3">
      <c r="A38367">
        <v>18</v>
      </c>
      <c r="B38367" s="1">
        <v>43584.166666666664</v>
      </c>
      <c r="C38367" s="1">
        <v>43588.166666666664</v>
      </c>
      <c r="D38367" s="2" t="s">
        <v>47</v>
      </c>
      <c r="E38367" s="2" t="s">
        <v>14</v>
      </c>
      <c r="F38367" s="2" t="s">
        <v>28</v>
      </c>
      <c r="G38367" s="2" t="s">
        <v>16</v>
      </c>
      <c r="H38367" s="2" t="s">
        <v>16</v>
      </c>
      <c r="I38367" s="2" t="s">
        <v>17</v>
      </c>
      <c r="J38367">
        <v>1489</v>
      </c>
      <c r="K38367">
        <v>2419</v>
      </c>
      <c r="L38367">
        <v>1983.857</v>
      </c>
      <c r="M38367" s="2" t="s">
        <v>18</v>
      </c>
    </row>
    <row r="38368" spans="1:13" x14ac:dyDescent="0.3">
      <c r="A38368">
        <v>18</v>
      </c>
      <c r="B38368" s="1">
        <v>43584.166666666664</v>
      </c>
      <c r="C38368" s="1">
        <v>43588.166666666664</v>
      </c>
      <c r="D38368" s="2" t="s">
        <v>47</v>
      </c>
      <c r="E38368" s="2" t="s">
        <v>14</v>
      </c>
      <c r="F38368" s="2" t="s">
        <v>56</v>
      </c>
      <c r="G38368" s="2" t="s">
        <v>16</v>
      </c>
      <c r="H38368" s="2" t="s">
        <v>16</v>
      </c>
      <c r="I38368" s="2" t="s">
        <v>57</v>
      </c>
      <c r="J38368">
        <v>6225</v>
      </c>
      <c r="K38368">
        <v>10598</v>
      </c>
      <c r="L38368">
        <v>8233.4470000000001</v>
      </c>
      <c r="M38368" s="2" t="s">
        <v>18</v>
      </c>
    </row>
    <row r="38369" spans="1:13" x14ac:dyDescent="0.3">
      <c r="A38369">
        <v>18</v>
      </c>
      <c r="B38369" s="1">
        <v>43584.166666666664</v>
      </c>
      <c r="C38369" s="1">
        <v>43588.166666666664</v>
      </c>
      <c r="D38369" s="2" t="s">
        <v>47</v>
      </c>
      <c r="E38369" s="2" t="s">
        <v>14</v>
      </c>
      <c r="F38369" s="2" t="s">
        <v>29</v>
      </c>
      <c r="G38369" s="2" t="s">
        <v>16</v>
      </c>
      <c r="H38369" s="2" t="s">
        <v>16</v>
      </c>
      <c r="I38369" s="2" t="s">
        <v>17</v>
      </c>
      <c r="J38369">
        <v>1399</v>
      </c>
      <c r="K38369">
        <v>2470</v>
      </c>
      <c r="L38369">
        <v>2088.3330000000001</v>
      </c>
      <c r="M38369" s="2" t="s">
        <v>18</v>
      </c>
    </row>
    <row r="38370" spans="1:13" x14ac:dyDescent="0.3">
      <c r="A38370">
        <v>18</v>
      </c>
      <c r="B38370" s="1">
        <v>43584.166666666664</v>
      </c>
      <c r="C38370" s="1">
        <v>43588.166666666664</v>
      </c>
      <c r="D38370" s="2" t="s">
        <v>47</v>
      </c>
      <c r="E38370" s="2" t="s">
        <v>14</v>
      </c>
      <c r="F38370" s="2" t="s">
        <v>49</v>
      </c>
      <c r="G38370" s="2" t="s">
        <v>16</v>
      </c>
      <c r="H38370" s="2" t="s">
        <v>16</v>
      </c>
      <c r="I38370" s="2" t="s">
        <v>17</v>
      </c>
      <c r="J38370">
        <v>1609</v>
      </c>
      <c r="K38370">
        <v>2390</v>
      </c>
      <c r="L38370">
        <v>1971.25</v>
      </c>
      <c r="M38370" s="2" t="s">
        <v>18</v>
      </c>
    </row>
    <row r="38371" spans="1:13" x14ac:dyDescent="0.3">
      <c r="A38371">
        <v>18</v>
      </c>
      <c r="B38371" s="1">
        <v>43584.166666666664</v>
      </c>
      <c r="C38371" s="1">
        <v>43588.166666666664</v>
      </c>
      <c r="D38371" s="2" t="s">
        <v>47</v>
      </c>
      <c r="E38371" s="2" t="s">
        <v>14</v>
      </c>
      <c r="F38371" s="2" t="s">
        <v>30</v>
      </c>
      <c r="G38371" s="2" t="s">
        <v>16</v>
      </c>
      <c r="H38371" s="2" t="s">
        <v>16</v>
      </c>
      <c r="I38371" s="2" t="s">
        <v>17</v>
      </c>
      <c r="J38371">
        <v>2090</v>
      </c>
      <c r="K38371">
        <v>3490</v>
      </c>
      <c r="L38371">
        <v>2811.643</v>
      </c>
      <c r="M38371" s="2" t="s">
        <v>18</v>
      </c>
    </row>
    <row r="38372" spans="1:13" x14ac:dyDescent="0.3">
      <c r="A38372">
        <v>18</v>
      </c>
      <c r="B38372" s="1">
        <v>43584.166666666664</v>
      </c>
      <c r="C38372" s="1">
        <v>43588.166666666664</v>
      </c>
      <c r="D38372" s="2" t="s">
        <v>47</v>
      </c>
      <c r="E38372" s="2" t="s">
        <v>14</v>
      </c>
      <c r="F38372" s="2" t="s">
        <v>58</v>
      </c>
      <c r="G38372" s="2" t="s">
        <v>16</v>
      </c>
      <c r="H38372" s="2" t="s">
        <v>16</v>
      </c>
      <c r="I38372" s="2" t="s">
        <v>57</v>
      </c>
      <c r="J38372">
        <v>4196</v>
      </c>
      <c r="K38372">
        <v>12756</v>
      </c>
      <c r="L38372">
        <v>8149.4480000000003</v>
      </c>
      <c r="M38372" s="2" t="s">
        <v>18</v>
      </c>
    </row>
    <row r="38373" spans="1:13" x14ac:dyDescent="0.3">
      <c r="A38373">
        <v>18</v>
      </c>
      <c r="B38373" s="1">
        <v>43584.166666666664</v>
      </c>
      <c r="C38373" s="1">
        <v>43588.166666666664</v>
      </c>
      <c r="D38373" s="2" t="s">
        <v>47</v>
      </c>
      <c r="E38373" s="2" t="s">
        <v>14</v>
      </c>
      <c r="F38373" s="2" t="s">
        <v>31</v>
      </c>
      <c r="G38373" s="2" t="s">
        <v>16</v>
      </c>
      <c r="H38373" s="2" t="s">
        <v>16</v>
      </c>
      <c r="I38373" s="2" t="s">
        <v>32</v>
      </c>
      <c r="J38373">
        <v>449</v>
      </c>
      <c r="K38373">
        <v>799</v>
      </c>
      <c r="L38373">
        <v>634.63199999999995</v>
      </c>
      <c r="M38373" s="2" t="s">
        <v>18</v>
      </c>
    </row>
    <row r="38374" spans="1:13" x14ac:dyDescent="0.3">
      <c r="A38374">
        <v>18</v>
      </c>
      <c r="B38374" s="1">
        <v>43584.166666666664</v>
      </c>
      <c r="C38374" s="1">
        <v>43588.166666666664</v>
      </c>
      <c r="D38374" s="2" t="s">
        <v>43</v>
      </c>
      <c r="E38374" s="2" t="s">
        <v>14</v>
      </c>
      <c r="F38374" s="2" t="s">
        <v>21</v>
      </c>
      <c r="G38374" s="2" t="s">
        <v>16</v>
      </c>
      <c r="H38374" s="2" t="s">
        <v>16</v>
      </c>
      <c r="I38374" s="2" t="s">
        <v>22</v>
      </c>
      <c r="J38374">
        <v>1000</v>
      </c>
      <c r="K38374">
        <v>2090</v>
      </c>
      <c r="L38374">
        <v>1570.711</v>
      </c>
      <c r="M38374" s="2" t="s">
        <v>18</v>
      </c>
    </row>
    <row r="38375" spans="1:13" x14ac:dyDescent="0.3">
      <c r="A38375">
        <v>18</v>
      </c>
      <c r="B38375" s="1">
        <v>43584.166666666664</v>
      </c>
      <c r="C38375" s="1">
        <v>43588.166666666664</v>
      </c>
      <c r="D38375" s="2" t="s">
        <v>43</v>
      </c>
      <c r="E38375" s="2" t="s">
        <v>14</v>
      </c>
      <c r="F38375" s="2" t="s">
        <v>23</v>
      </c>
      <c r="G38375" s="2" t="s">
        <v>16</v>
      </c>
      <c r="H38375" s="2" t="s">
        <v>16</v>
      </c>
      <c r="I38375" s="2" t="s">
        <v>22</v>
      </c>
      <c r="J38375">
        <v>921</v>
      </c>
      <c r="K38375">
        <v>1800</v>
      </c>
      <c r="L38375">
        <v>1434.0909999999999</v>
      </c>
      <c r="M38375" s="2" t="s">
        <v>18</v>
      </c>
    </row>
    <row r="38376" spans="1:13" x14ac:dyDescent="0.3">
      <c r="A38376">
        <v>18</v>
      </c>
      <c r="B38376" s="1">
        <v>43584.166666666664</v>
      </c>
      <c r="C38376" s="1">
        <v>43588.166666666664</v>
      </c>
      <c r="D38376" s="2" t="s">
        <v>43</v>
      </c>
      <c r="E38376" s="2" t="s">
        <v>14</v>
      </c>
      <c r="F38376" s="2" t="s">
        <v>15</v>
      </c>
      <c r="G38376" s="2" t="s">
        <v>16</v>
      </c>
      <c r="H38376" s="2" t="s">
        <v>16</v>
      </c>
      <c r="I38376" s="2" t="s">
        <v>17</v>
      </c>
      <c r="J38376">
        <v>949</v>
      </c>
      <c r="K38376">
        <v>1249</v>
      </c>
      <c r="L38376">
        <v>1152.05</v>
      </c>
      <c r="M38376" s="2" t="s">
        <v>18</v>
      </c>
    </row>
    <row r="38377" spans="1:13" x14ac:dyDescent="0.3">
      <c r="A38377">
        <v>18</v>
      </c>
      <c r="B38377" s="1">
        <v>43584.166666666664</v>
      </c>
      <c r="C38377" s="1">
        <v>43588.166666666664</v>
      </c>
      <c r="D38377" s="2" t="s">
        <v>43</v>
      </c>
      <c r="E38377" s="2" t="s">
        <v>14</v>
      </c>
      <c r="F38377" s="2" t="s">
        <v>19</v>
      </c>
      <c r="G38377" s="2" t="s">
        <v>16</v>
      </c>
      <c r="H38377" s="2" t="s">
        <v>16</v>
      </c>
      <c r="I38377" s="2" t="s">
        <v>17</v>
      </c>
      <c r="J38377">
        <v>820</v>
      </c>
      <c r="K38377">
        <v>1290</v>
      </c>
      <c r="L38377">
        <v>1077.855</v>
      </c>
      <c r="M38377" s="2" t="s">
        <v>18</v>
      </c>
    </row>
    <row r="38378" spans="1:13" x14ac:dyDescent="0.3">
      <c r="A38378">
        <v>18</v>
      </c>
      <c r="B38378" s="1">
        <v>43584.166666666664</v>
      </c>
      <c r="C38378" s="1">
        <v>43588.166666666664</v>
      </c>
      <c r="D38378" s="2" t="s">
        <v>43</v>
      </c>
      <c r="E38378" s="2" t="s">
        <v>14</v>
      </c>
      <c r="F38378" s="2" t="s">
        <v>20</v>
      </c>
      <c r="G38378" s="2" t="s">
        <v>16</v>
      </c>
      <c r="H38378" s="2" t="s">
        <v>16</v>
      </c>
      <c r="I38378" s="2" t="s">
        <v>17</v>
      </c>
      <c r="J38378">
        <v>539</v>
      </c>
      <c r="K38378">
        <v>990</v>
      </c>
      <c r="L38378">
        <v>836.44200000000001</v>
      </c>
      <c r="M38378" s="2" t="s">
        <v>18</v>
      </c>
    </row>
    <row r="38379" spans="1:13" x14ac:dyDescent="0.3">
      <c r="A38379">
        <v>18</v>
      </c>
      <c r="B38379" s="1">
        <v>43584.166666666664</v>
      </c>
      <c r="C38379" s="1">
        <v>43588.166666666664</v>
      </c>
      <c r="D38379" s="2" t="s">
        <v>43</v>
      </c>
      <c r="E38379" s="2" t="s">
        <v>14</v>
      </c>
      <c r="F38379" s="2" t="s">
        <v>48</v>
      </c>
      <c r="G38379" s="2" t="s">
        <v>16</v>
      </c>
      <c r="H38379" s="2" t="s">
        <v>16</v>
      </c>
      <c r="I38379" s="2" t="s">
        <v>17</v>
      </c>
      <c r="J38379">
        <v>990</v>
      </c>
      <c r="K38379">
        <v>1819</v>
      </c>
      <c r="L38379">
        <v>1438.72</v>
      </c>
      <c r="M38379" s="2" t="s">
        <v>18</v>
      </c>
    </row>
    <row r="38380" spans="1:13" x14ac:dyDescent="0.3">
      <c r="A38380">
        <v>18</v>
      </c>
      <c r="B38380" s="1">
        <v>43584.166666666664</v>
      </c>
      <c r="C38380" s="1">
        <v>43588.166666666664</v>
      </c>
      <c r="D38380" s="2" t="s">
        <v>43</v>
      </c>
      <c r="E38380" s="2" t="s">
        <v>14</v>
      </c>
      <c r="F38380" s="2" t="s">
        <v>24</v>
      </c>
      <c r="G38380" s="2" t="s">
        <v>16</v>
      </c>
      <c r="H38380" s="2" t="s">
        <v>16</v>
      </c>
      <c r="I38380" s="2" t="s">
        <v>17</v>
      </c>
      <c r="J38380">
        <v>600</v>
      </c>
      <c r="K38380">
        <v>790</v>
      </c>
      <c r="L38380">
        <v>679.65599999999995</v>
      </c>
      <c r="M38380" s="2" t="s">
        <v>18</v>
      </c>
    </row>
    <row r="38381" spans="1:13" x14ac:dyDescent="0.3">
      <c r="A38381">
        <v>18</v>
      </c>
      <c r="B38381" s="1">
        <v>43584.166666666664</v>
      </c>
      <c r="C38381" s="1">
        <v>43588.166666666664</v>
      </c>
      <c r="D38381" s="2" t="s">
        <v>43</v>
      </c>
      <c r="E38381" s="2" t="s">
        <v>14</v>
      </c>
      <c r="F38381" s="2" t="s">
        <v>25</v>
      </c>
      <c r="G38381" s="2" t="s">
        <v>16</v>
      </c>
      <c r="H38381" s="2" t="s">
        <v>16</v>
      </c>
      <c r="I38381" s="2" t="s">
        <v>17</v>
      </c>
      <c r="J38381">
        <v>1810</v>
      </c>
      <c r="K38381">
        <v>3190</v>
      </c>
      <c r="L38381">
        <v>2726.65</v>
      </c>
      <c r="M38381" s="2" t="s">
        <v>18</v>
      </c>
    </row>
    <row r="38382" spans="1:13" x14ac:dyDescent="0.3">
      <c r="A38382">
        <v>18</v>
      </c>
      <c r="B38382" s="1">
        <v>43584.166666666664</v>
      </c>
      <c r="C38382" s="1">
        <v>43588.166666666664</v>
      </c>
      <c r="D38382" s="2" t="s">
        <v>43</v>
      </c>
      <c r="E38382" s="2" t="s">
        <v>14</v>
      </c>
      <c r="F38382" s="2" t="s">
        <v>26</v>
      </c>
      <c r="G38382" s="2" t="s">
        <v>16</v>
      </c>
      <c r="H38382" s="2" t="s">
        <v>16</v>
      </c>
      <c r="I38382" s="2" t="s">
        <v>17</v>
      </c>
      <c r="J38382">
        <v>449</v>
      </c>
      <c r="K38382">
        <v>1150</v>
      </c>
      <c r="L38382">
        <v>754.98699999999997</v>
      </c>
      <c r="M38382" s="2" t="s">
        <v>18</v>
      </c>
    </row>
    <row r="38383" spans="1:13" x14ac:dyDescent="0.3">
      <c r="A38383">
        <v>18</v>
      </c>
      <c r="B38383" s="1">
        <v>43584.166666666664</v>
      </c>
      <c r="C38383" s="1">
        <v>43588.166666666664</v>
      </c>
      <c r="D38383" s="2" t="s">
        <v>43</v>
      </c>
      <c r="E38383" s="2" t="s">
        <v>14</v>
      </c>
      <c r="F38383" s="2" t="s">
        <v>27</v>
      </c>
      <c r="G38383" s="2" t="s">
        <v>16</v>
      </c>
      <c r="H38383" s="2" t="s">
        <v>16</v>
      </c>
      <c r="I38383" s="2" t="s">
        <v>17</v>
      </c>
      <c r="J38383">
        <v>449</v>
      </c>
      <c r="K38383">
        <v>1150</v>
      </c>
      <c r="L38383">
        <v>751.33900000000006</v>
      </c>
      <c r="M38383" s="2" t="s">
        <v>18</v>
      </c>
    </row>
    <row r="38384" spans="1:13" x14ac:dyDescent="0.3">
      <c r="A38384">
        <v>18</v>
      </c>
      <c r="B38384" s="1">
        <v>43584.166666666664</v>
      </c>
      <c r="C38384" s="1">
        <v>43588.166666666664</v>
      </c>
      <c r="D38384" s="2" t="s">
        <v>43</v>
      </c>
      <c r="E38384" s="2" t="s">
        <v>14</v>
      </c>
      <c r="F38384" s="2" t="s">
        <v>28</v>
      </c>
      <c r="G38384" s="2" t="s">
        <v>16</v>
      </c>
      <c r="H38384" s="2" t="s">
        <v>16</v>
      </c>
      <c r="I38384" s="2" t="s">
        <v>17</v>
      </c>
      <c r="J38384">
        <v>1100</v>
      </c>
      <c r="K38384">
        <v>2490</v>
      </c>
      <c r="L38384">
        <v>2151.3420000000001</v>
      </c>
      <c r="M38384" s="2" t="s">
        <v>18</v>
      </c>
    </row>
    <row r="38385" spans="1:13" x14ac:dyDescent="0.3">
      <c r="A38385">
        <v>18</v>
      </c>
      <c r="B38385" s="1">
        <v>43584.166666666664</v>
      </c>
      <c r="C38385" s="1">
        <v>43588.166666666664</v>
      </c>
      <c r="D38385" s="2" t="s">
        <v>43</v>
      </c>
      <c r="E38385" s="2" t="s">
        <v>14</v>
      </c>
      <c r="F38385" s="2" t="s">
        <v>56</v>
      </c>
      <c r="G38385" s="2" t="s">
        <v>16</v>
      </c>
      <c r="H38385" s="2" t="s">
        <v>16</v>
      </c>
      <c r="I38385" s="2" t="s">
        <v>57</v>
      </c>
      <c r="J38385">
        <v>5850</v>
      </c>
      <c r="K38385">
        <v>11240</v>
      </c>
      <c r="L38385">
        <v>9040.2559999999994</v>
      </c>
      <c r="M38385" s="2" t="s">
        <v>18</v>
      </c>
    </row>
    <row r="38386" spans="1:13" x14ac:dyDescent="0.3">
      <c r="A38386">
        <v>18</v>
      </c>
      <c r="B38386" s="1">
        <v>43584.166666666664</v>
      </c>
      <c r="C38386" s="1">
        <v>43588.166666666664</v>
      </c>
      <c r="D38386" s="2" t="s">
        <v>43</v>
      </c>
      <c r="E38386" s="2" t="s">
        <v>14</v>
      </c>
      <c r="F38386" s="2" t="s">
        <v>29</v>
      </c>
      <c r="G38386" s="2" t="s">
        <v>16</v>
      </c>
      <c r="H38386" s="2" t="s">
        <v>16</v>
      </c>
      <c r="I38386" s="2" t="s">
        <v>17</v>
      </c>
      <c r="J38386">
        <v>1260</v>
      </c>
      <c r="K38386">
        <v>2540</v>
      </c>
      <c r="L38386">
        <v>2133.7440000000001</v>
      </c>
      <c r="M38386" s="2" t="s">
        <v>18</v>
      </c>
    </row>
    <row r="38387" spans="1:13" x14ac:dyDescent="0.3">
      <c r="A38387">
        <v>18</v>
      </c>
      <c r="B38387" s="1">
        <v>43584.166666666664</v>
      </c>
      <c r="C38387" s="1">
        <v>43588.166666666664</v>
      </c>
      <c r="D38387" s="2" t="s">
        <v>43</v>
      </c>
      <c r="E38387" s="2" t="s">
        <v>14</v>
      </c>
      <c r="F38387" s="2" t="s">
        <v>49</v>
      </c>
      <c r="G38387" s="2" t="s">
        <v>16</v>
      </c>
      <c r="H38387" s="2" t="s">
        <v>16</v>
      </c>
      <c r="I38387" s="2" t="s">
        <v>17</v>
      </c>
      <c r="J38387">
        <v>1450</v>
      </c>
      <c r="K38387">
        <v>2450</v>
      </c>
      <c r="L38387">
        <v>1945.64</v>
      </c>
      <c r="M38387" s="2" t="s">
        <v>18</v>
      </c>
    </row>
    <row r="38388" spans="1:13" x14ac:dyDescent="0.3">
      <c r="A38388">
        <v>18</v>
      </c>
      <c r="B38388" s="1">
        <v>43584.166666666664</v>
      </c>
      <c r="C38388" s="1">
        <v>43588.166666666664</v>
      </c>
      <c r="D38388" s="2" t="s">
        <v>43</v>
      </c>
      <c r="E38388" s="2" t="s">
        <v>14</v>
      </c>
      <c r="F38388" s="2" t="s">
        <v>30</v>
      </c>
      <c r="G38388" s="2" t="s">
        <v>16</v>
      </c>
      <c r="H38388" s="2" t="s">
        <v>16</v>
      </c>
      <c r="I38388" s="2" t="s">
        <v>17</v>
      </c>
      <c r="J38388">
        <v>1990</v>
      </c>
      <c r="K38388">
        <v>3790</v>
      </c>
      <c r="L38388">
        <v>3082.9920000000002</v>
      </c>
      <c r="M38388" s="2" t="s">
        <v>18</v>
      </c>
    </row>
    <row r="38389" spans="1:13" x14ac:dyDescent="0.3">
      <c r="A38389">
        <v>18</v>
      </c>
      <c r="B38389" s="1">
        <v>43584.166666666664</v>
      </c>
      <c r="C38389" s="1">
        <v>43588.166666666664</v>
      </c>
      <c r="D38389" s="2" t="s">
        <v>43</v>
      </c>
      <c r="E38389" s="2" t="s">
        <v>14</v>
      </c>
      <c r="F38389" s="2" t="s">
        <v>58</v>
      </c>
      <c r="G38389" s="2" t="s">
        <v>16</v>
      </c>
      <c r="H38389" s="2" t="s">
        <v>16</v>
      </c>
      <c r="I38389" s="2" t="s">
        <v>57</v>
      </c>
      <c r="J38389">
        <v>4257</v>
      </c>
      <c r="K38389">
        <v>15397</v>
      </c>
      <c r="L38389">
        <v>7071.7629999999999</v>
      </c>
      <c r="M38389" s="2" t="s">
        <v>18</v>
      </c>
    </row>
    <row r="38390" spans="1:13" x14ac:dyDescent="0.3">
      <c r="A38390">
        <v>18</v>
      </c>
      <c r="B38390" s="1">
        <v>43584.166666666664</v>
      </c>
      <c r="C38390" s="1">
        <v>43588.166666666664</v>
      </c>
      <c r="D38390" s="2" t="s">
        <v>43</v>
      </c>
      <c r="E38390" s="2" t="s">
        <v>14</v>
      </c>
      <c r="F38390" s="2" t="s">
        <v>31</v>
      </c>
      <c r="G38390" s="2" t="s">
        <v>16</v>
      </c>
      <c r="H38390" s="2" t="s">
        <v>16</v>
      </c>
      <c r="I38390" s="2" t="s">
        <v>32</v>
      </c>
      <c r="J38390">
        <v>259</v>
      </c>
      <c r="K38390">
        <v>799</v>
      </c>
      <c r="L38390">
        <v>650.36699999999996</v>
      </c>
      <c r="M38390" s="2" t="s">
        <v>18</v>
      </c>
    </row>
    <row r="38391" spans="1:13" x14ac:dyDescent="0.3">
      <c r="A38391">
        <v>18</v>
      </c>
      <c r="B38391" s="1">
        <v>43584.166666666664</v>
      </c>
      <c r="C38391" s="1">
        <v>43588.166666666664</v>
      </c>
      <c r="D38391" s="2" t="s">
        <v>44</v>
      </c>
      <c r="E38391" s="2" t="s">
        <v>14</v>
      </c>
      <c r="F38391" s="2" t="s">
        <v>21</v>
      </c>
      <c r="G38391" s="2" t="s">
        <v>16</v>
      </c>
      <c r="H38391" s="2" t="s">
        <v>16</v>
      </c>
      <c r="I38391" s="2" t="s">
        <v>22</v>
      </c>
      <c r="J38391">
        <v>1000</v>
      </c>
      <c r="K38391">
        <v>2090</v>
      </c>
      <c r="L38391">
        <v>1528.0840000000001</v>
      </c>
      <c r="M38391" s="2" t="s">
        <v>18</v>
      </c>
    </row>
    <row r="38392" spans="1:13" x14ac:dyDescent="0.3">
      <c r="A38392">
        <v>18</v>
      </c>
      <c r="B38392" s="1">
        <v>43584.166666666664</v>
      </c>
      <c r="C38392" s="1">
        <v>43588.166666666664</v>
      </c>
      <c r="D38392" s="2" t="s">
        <v>44</v>
      </c>
      <c r="E38392" s="2" t="s">
        <v>14</v>
      </c>
      <c r="F38392" s="2" t="s">
        <v>23</v>
      </c>
      <c r="G38392" s="2" t="s">
        <v>16</v>
      </c>
      <c r="H38392" s="2" t="s">
        <v>16</v>
      </c>
      <c r="I38392" s="2" t="s">
        <v>22</v>
      </c>
      <c r="J38392">
        <v>835</v>
      </c>
      <c r="K38392">
        <v>1790</v>
      </c>
      <c r="L38392">
        <v>1386.5060000000001</v>
      </c>
      <c r="M38392" s="2" t="s">
        <v>18</v>
      </c>
    </row>
    <row r="38393" spans="1:13" x14ac:dyDescent="0.3">
      <c r="A38393">
        <v>18</v>
      </c>
      <c r="B38393" s="1">
        <v>43584.166666666664</v>
      </c>
      <c r="C38393" s="1">
        <v>43588.166666666664</v>
      </c>
      <c r="D38393" s="2" t="s">
        <v>44</v>
      </c>
      <c r="E38393" s="2" t="s">
        <v>14</v>
      </c>
      <c r="F38393" s="2" t="s">
        <v>15</v>
      </c>
      <c r="G38393" s="2" t="s">
        <v>16</v>
      </c>
      <c r="H38393" s="2" t="s">
        <v>16</v>
      </c>
      <c r="I38393" s="2" t="s">
        <v>17</v>
      </c>
      <c r="J38393">
        <v>820</v>
      </c>
      <c r="K38393">
        <v>1249</v>
      </c>
      <c r="L38393">
        <v>1121.174</v>
      </c>
      <c r="M38393" s="2" t="s">
        <v>18</v>
      </c>
    </row>
    <row r="38394" spans="1:13" x14ac:dyDescent="0.3">
      <c r="A38394">
        <v>18</v>
      </c>
      <c r="B38394" s="1">
        <v>43584.166666666664</v>
      </c>
      <c r="C38394" s="1">
        <v>43588.166666666664</v>
      </c>
      <c r="D38394" s="2" t="s">
        <v>44</v>
      </c>
      <c r="E38394" s="2" t="s">
        <v>14</v>
      </c>
      <c r="F38394" s="2" t="s">
        <v>19</v>
      </c>
      <c r="G38394" s="2" t="s">
        <v>16</v>
      </c>
      <c r="H38394" s="2" t="s">
        <v>16</v>
      </c>
      <c r="I38394" s="2" t="s">
        <v>17</v>
      </c>
      <c r="J38394">
        <v>800</v>
      </c>
      <c r="K38394">
        <v>1290</v>
      </c>
      <c r="L38394">
        <v>1007.212</v>
      </c>
      <c r="M38394" s="2" t="s">
        <v>18</v>
      </c>
    </row>
    <row r="38395" spans="1:13" x14ac:dyDescent="0.3">
      <c r="A38395">
        <v>18</v>
      </c>
      <c r="B38395" s="1">
        <v>43584.166666666664</v>
      </c>
      <c r="C38395" s="1">
        <v>43588.166666666664</v>
      </c>
      <c r="D38395" s="2" t="s">
        <v>44</v>
      </c>
      <c r="E38395" s="2" t="s">
        <v>14</v>
      </c>
      <c r="F38395" s="2" t="s">
        <v>20</v>
      </c>
      <c r="G38395" s="2" t="s">
        <v>16</v>
      </c>
      <c r="H38395" s="2" t="s">
        <v>16</v>
      </c>
      <c r="I38395" s="2" t="s">
        <v>17</v>
      </c>
      <c r="J38395">
        <v>545</v>
      </c>
      <c r="K38395">
        <v>990</v>
      </c>
      <c r="L38395">
        <v>837.23800000000006</v>
      </c>
      <c r="M38395" s="2" t="s">
        <v>18</v>
      </c>
    </row>
    <row r="38396" spans="1:13" x14ac:dyDescent="0.3">
      <c r="A38396">
        <v>18</v>
      </c>
      <c r="B38396" s="1">
        <v>43584.166666666664</v>
      </c>
      <c r="C38396" s="1">
        <v>43588.166666666664</v>
      </c>
      <c r="D38396" s="2" t="s">
        <v>44</v>
      </c>
      <c r="E38396" s="2" t="s">
        <v>14</v>
      </c>
      <c r="F38396" s="2" t="s">
        <v>48</v>
      </c>
      <c r="G38396" s="2" t="s">
        <v>16</v>
      </c>
      <c r="H38396" s="2" t="s">
        <v>16</v>
      </c>
      <c r="I38396" s="2" t="s">
        <v>17</v>
      </c>
      <c r="J38396">
        <v>999</v>
      </c>
      <c r="K38396">
        <v>1729</v>
      </c>
      <c r="L38396">
        <v>1384.229</v>
      </c>
      <c r="M38396" s="2" t="s">
        <v>18</v>
      </c>
    </row>
    <row r="38397" spans="1:13" x14ac:dyDescent="0.3">
      <c r="A38397">
        <v>18</v>
      </c>
      <c r="B38397" s="1">
        <v>43584.166666666664</v>
      </c>
      <c r="C38397" s="1">
        <v>43588.166666666664</v>
      </c>
      <c r="D38397" s="2" t="s">
        <v>44</v>
      </c>
      <c r="E38397" s="2" t="s">
        <v>14</v>
      </c>
      <c r="F38397" s="2" t="s">
        <v>24</v>
      </c>
      <c r="G38397" s="2" t="s">
        <v>16</v>
      </c>
      <c r="H38397" s="2" t="s">
        <v>16</v>
      </c>
      <c r="I38397" s="2" t="s">
        <v>17</v>
      </c>
      <c r="J38397">
        <v>490</v>
      </c>
      <c r="K38397">
        <v>769</v>
      </c>
      <c r="L38397">
        <v>680.31399999999996</v>
      </c>
      <c r="M38397" s="2" t="s">
        <v>18</v>
      </c>
    </row>
    <row r="38398" spans="1:13" x14ac:dyDescent="0.3">
      <c r="A38398">
        <v>18</v>
      </c>
      <c r="B38398" s="1">
        <v>43584.166666666664</v>
      </c>
      <c r="C38398" s="1">
        <v>43588.166666666664</v>
      </c>
      <c r="D38398" s="2" t="s">
        <v>44</v>
      </c>
      <c r="E38398" s="2" t="s">
        <v>14</v>
      </c>
      <c r="F38398" s="2" t="s">
        <v>25</v>
      </c>
      <c r="G38398" s="2" t="s">
        <v>16</v>
      </c>
      <c r="H38398" s="2" t="s">
        <v>16</v>
      </c>
      <c r="I38398" s="2" t="s">
        <v>17</v>
      </c>
      <c r="J38398">
        <v>1150</v>
      </c>
      <c r="K38398">
        <v>2929</v>
      </c>
      <c r="L38398">
        <v>2339.9409999999998</v>
      </c>
      <c r="M38398" s="2" t="s">
        <v>18</v>
      </c>
    </row>
    <row r="38399" spans="1:13" x14ac:dyDescent="0.3">
      <c r="A38399">
        <v>18</v>
      </c>
      <c r="B38399" s="1">
        <v>43584.166666666664</v>
      </c>
      <c r="C38399" s="1">
        <v>43588.166666666664</v>
      </c>
      <c r="D38399" s="2" t="s">
        <v>44</v>
      </c>
      <c r="E38399" s="2" t="s">
        <v>14</v>
      </c>
      <c r="F38399" s="2" t="s">
        <v>26</v>
      </c>
      <c r="G38399" s="2" t="s">
        <v>16</v>
      </c>
      <c r="H38399" s="2" t="s">
        <v>16</v>
      </c>
      <c r="I38399" s="2" t="s">
        <v>17</v>
      </c>
      <c r="J38399">
        <v>449</v>
      </c>
      <c r="K38399">
        <v>999</v>
      </c>
      <c r="L38399">
        <v>772.38699999999994</v>
      </c>
      <c r="M38399" s="2" t="s">
        <v>18</v>
      </c>
    </row>
    <row r="38400" spans="1:13" x14ac:dyDescent="0.3">
      <c r="A38400">
        <v>18</v>
      </c>
      <c r="B38400" s="1">
        <v>43584.166666666664</v>
      </c>
      <c r="C38400" s="1">
        <v>43588.166666666664</v>
      </c>
      <c r="D38400" s="2" t="s">
        <v>44</v>
      </c>
      <c r="E38400" s="2" t="s">
        <v>14</v>
      </c>
      <c r="F38400" s="2" t="s">
        <v>27</v>
      </c>
      <c r="G38400" s="2" t="s">
        <v>16</v>
      </c>
      <c r="H38400" s="2" t="s">
        <v>16</v>
      </c>
      <c r="I38400" s="2" t="s">
        <v>17</v>
      </c>
      <c r="J38400">
        <v>449</v>
      </c>
      <c r="K38400">
        <v>999</v>
      </c>
      <c r="L38400">
        <v>775.44200000000001</v>
      </c>
      <c r="M38400" s="2" t="s">
        <v>18</v>
      </c>
    </row>
    <row r="38401" spans="1:13" x14ac:dyDescent="0.3">
      <c r="A38401">
        <v>18</v>
      </c>
      <c r="B38401" s="1">
        <v>43584.166666666664</v>
      </c>
      <c r="C38401" s="1">
        <v>43588.166666666664</v>
      </c>
      <c r="D38401" s="2" t="s">
        <v>44</v>
      </c>
      <c r="E38401" s="2" t="s">
        <v>14</v>
      </c>
      <c r="F38401" s="2" t="s">
        <v>28</v>
      </c>
      <c r="G38401" s="2" t="s">
        <v>16</v>
      </c>
      <c r="H38401" s="2" t="s">
        <v>16</v>
      </c>
      <c r="I38401" s="2" t="s">
        <v>17</v>
      </c>
      <c r="J38401">
        <v>1489</v>
      </c>
      <c r="K38401">
        <v>2490</v>
      </c>
      <c r="L38401">
        <v>2002.0909999999999</v>
      </c>
      <c r="M38401" s="2" t="s">
        <v>18</v>
      </c>
    </row>
    <row r="38402" spans="1:13" x14ac:dyDescent="0.3">
      <c r="A38402">
        <v>18</v>
      </c>
      <c r="B38402" s="1">
        <v>43584.166666666664</v>
      </c>
      <c r="C38402" s="1">
        <v>43588.166666666664</v>
      </c>
      <c r="D38402" s="2" t="s">
        <v>44</v>
      </c>
      <c r="E38402" s="2" t="s">
        <v>14</v>
      </c>
      <c r="F38402" s="2" t="s">
        <v>56</v>
      </c>
      <c r="G38402" s="2" t="s">
        <v>16</v>
      </c>
      <c r="H38402" s="2" t="s">
        <v>16</v>
      </c>
      <c r="I38402" s="2" t="s">
        <v>57</v>
      </c>
      <c r="J38402">
        <v>6225</v>
      </c>
      <c r="K38402">
        <v>11240</v>
      </c>
      <c r="L38402">
        <v>8194.723</v>
      </c>
      <c r="M38402" s="2" t="s">
        <v>18</v>
      </c>
    </row>
    <row r="38403" spans="1:13" x14ac:dyDescent="0.3">
      <c r="A38403">
        <v>18</v>
      </c>
      <c r="B38403" s="1">
        <v>43584.166666666664</v>
      </c>
      <c r="C38403" s="1">
        <v>43588.166666666664</v>
      </c>
      <c r="D38403" s="2" t="s">
        <v>44</v>
      </c>
      <c r="E38403" s="2" t="s">
        <v>14</v>
      </c>
      <c r="F38403" s="2" t="s">
        <v>29</v>
      </c>
      <c r="G38403" s="2" t="s">
        <v>16</v>
      </c>
      <c r="H38403" s="2" t="s">
        <v>16</v>
      </c>
      <c r="I38403" s="2" t="s">
        <v>17</v>
      </c>
      <c r="J38403">
        <v>1399</v>
      </c>
      <c r="K38403">
        <v>2550</v>
      </c>
      <c r="L38403">
        <v>2236.7150000000001</v>
      </c>
      <c r="M38403" s="2" t="s">
        <v>18</v>
      </c>
    </row>
    <row r="38404" spans="1:13" x14ac:dyDescent="0.3">
      <c r="A38404">
        <v>18</v>
      </c>
      <c r="B38404" s="1">
        <v>43584.166666666664</v>
      </c>
      <c r="C38404" s="1">
        <v>43588.166666666664</v>
      </c>
      <c r="D38404" s="2" t="s">
        <v>44</v>
      </c>
      <c r="E38404" s="2" t="s">
        <v>14</v>
      </c>
      <c r="F38404" s="2" t="s">
        <v>49</v>
      </c>
      <c r="G38404" s="2" t="s">
        <v>16</v>
      </c>
      <c r="H38404" s="2" t="s">
        <v>16</v>
      </c>
      <c r="I38404" s="2" t="s">
        <v>17</v>
      </c>
      <c r="J38404">
        <v>1609</v>
      </c>
      <c r="K38404">
        <v>2390</v>
      </c>
      <c r="L38404">
        <v>1950.7080000000001</v>
      </c>
      <c r="M38404" s="2" t="s">
        <v>18</v>
      </c>
    </row>
    <row r="38405" spans="1:13" x14ac:dyDescent="0.3">
      <c r="A38405">
        <v>18</v>
      </c>
      <c r="B38405" s="1">
        <v>43584.166666666664</v>
      </c>
      <c r="C38405" s="1">
        <v>43588.166666666664</v>
      </c>
      <c r="D38405" s="2" t="s">
        <v>44</v>
      </c>
      <c r="E38405" s="2" t="s">
        <v>14</v>
      </c>
      <c r="F38405" s="2" t="s">
        <v>30</v>
      </c>
      <c r="G38405" s="2" t="s">
        <v>16</v>
      </c>
      <c r="H38405" s="2" t="s">
        <v>16</v>
      </c>
      <c r="I38405" s="2" t="s">
        <v>17</v>
      </c>
      <c r="J38405">
        <v>2090</v>
      </c>
      <c r="K38405">
        <v>3715</v>
      </c>
      <c r="L38405">
        <v>2782.357</v>
      </c>
      <c r="M38405" s="2" t="s">
        <v>18</v>
      </c>
    </row>
    <row r="38406" spans="1:13" x14ac:dyDescent="0.3">
      <c r="A38406">
        <v>18</v>
      </c>
      <c r="B38406" s="1">
        <v>43584.166666666664</v>
      </c>
      <c r="C38406" s="1">
        <v>43588.166666666664</v>
      </c>
      <c r="D38406" s="2" t="s">
        <v>44</v>
      </c>
      <c r="E38406" s="2" t="s">
        <v>14</v>
      </c>
      <c r="F38406" s="2" t="s">
        <v>58</v>
      </c>
      <c r="G38406" s="2" t="s">
        <v>16</v>
      </c>
      <c r="H38406" s="2" t="s">
        <v>16</v>
      </c>
      <c r="I38406" s="2" t="s">
        <v>57</v>
      </c>
      <c r="J38406">
        <v>5686</v>
      </c>
      <c r="K38406">
        <v>13997</v>
      </c>
      <c r="L38406">
        <v>8350.4009999999998</v>
      </c>
      <c r="M38406" s="2" t="s">
        <v>18</v>
      </c>
    </row>
    <row r="38407" spans="1:13" x14ac:dyDescent="0.3">
      <c r="A38407">
        <v>18</v>
      </c>
      <c r="B38407" s="1">
        <v>43584.166666666664</v>
      </c>
      <c r="C38407" s="1">
        <v>43588.166666666664</v>
      </c>
      <c r="D38407" s="2" t="s">
        <v>44</v>
      </c>
      <c r="E38407" s="2" t="s">
        <v>14</v>
      </c>
      <c r="F38407" s="2" t="s">
        <v>31</v>
      </c>
      <c r="G38407" s="2" t="s">
        <v>16</v>
      </c>
      <c r="H38407" s="2" t="s">
        <v>16</v>
      </c>
      <c r="I38407" s="2" t="s">
        <v>32</v>
      </c>
      <c r="J38407">
        <v>349</v>
      </c>
      <c r="K38407">
        <v>779</v>
      </c>
      <c r="L38407">
        <v>620.57299999999998</v>
      </c>
      <c r="M38407" s="2" t="s">
        <v>18</v>
      </c>
    </row>
    <row r="38408" spans="1:13" x14ac:dyDescent="0.3">
      <c r="A38408">
        <v>18</v>
      </c>
      <c r="B38408" s="1">
        <v>43584.166666666664</v>
      </c>
      <c r="C38408" s="1">
        <v>43588.166666666664</v>
      </c>
      <c r="D38408" s="2" t="s">
        <v>13</v>
      </c>
      <c r="E38408" s="2" t="s">
        <v>33</v>
      </c>
      <c r="F38408" s="2" t="s">
        <v>52</v>
      </c>
      <c r="G38408" s="2" t="s">
        <v>16</v>
      </c>
      <c r="H38408" s="2" t="s">
        <v>16</v>
      </c>
      <c r="I38408" s="2" t="s">
        <v>35</v>
      </c>
      <c r="J38408">
        <v>900</v>
      </c>
      <c r="K38408">
        <v>1400</v>
      </c>
      <c r="L38408">
        <v>1150</v>
      </c>
      <c r="M38408" s="2" t="s">
        <v>18</v>
      </c>
    </row>
    <row r="38409" spans="1:13" x14ac:dyDescent="0.3">
      <c r="A38409">
        <v>18</v>
      </c>
      <c r="B38409" s="1">
        <v>43584.166666666664</v>
      </c>
      <c r="C38409" s="1">
        <v>43588.166666666664</v>
      </c>
      <c r="D38409" s="2" t="s">
        <v>13</v>
      </c>
      <c r="E38409" s="2" t="s">
        <v>33</v>
      </c>
      <c r="F38409" s="2" t="s">
        <v>52</v>
      </c>
      <c r="G38409" s="2" t="s">
        <v>16</v>
      </c>
      <c r="H38409" s="2" t="s">
        <v>16</v>
      </c>
      <c r="I38409" s="2" t="s">
        <v>53</v>
      </c>
      <c r="J38409">
        <v>900</v>
      </c>
      <c r="K38409">
        <v>1000</v>
      </c>
      <c r="L38409">
        <v>950</v>
      </c>
      <c r="M38409" s="2" t="s">
        <v>18</v>
      </c>
    </row>
    <row r="38410" spans="1:13" x14ac:dyDescent="0.3">
      <c r="A38410">
        <v>18</v>
      </c>
      <c r="B38410" s="1">
        <v>43584.166666666664</v>
      </c>
      <c r="C38410" s="1">
        <v>43588.166666666664</v>
      </c>
      <c r="D38410" s="2" t="s">
        <v>13</v>
      </c>
      <c r="E38410" s="2" t="s">
        <v>33</v>
      </c>
      <c r="F38410" s="2" t="s">
        <v>52</v>
      </c>
      <c r="G38410" s="2" t="s">
        <v>16</v>
      </c>
      <c r="H38410" s="2" t="s">
        <v>16</v>
      </c>
      <c r="I38410" s="2" t="s">
        <v>36</v>
      </c>
      <c r="J38410">
        <v>700</v>
      </c>
      <c r="K38410">
        <v>1200</v>
      </c>
      <c r="L38410">
        <v>950</v>
      </c>
      <c r="M38410" s="2" t="s">
        <v>18</v>
      </c>
    </row>
    <row r="38411" spans="1:13" x14ac:dyDescent="0.3">
      <c r="A38411">
        <v>18</v>
      </c>
      <c r="B38411" s="1">
        <v>43584.166666666664</v>
      </c>
      <c r="C38411" s="1">
        <v>43588.166666666664</v>
      </c>
      <c r="D38411" s="2" t="s">
        <v>13</v>
      </c>
      <c r="E38411" s="2" t="s">
        <v>33</v>
      </c>
      <c r="F38411" s="2" t="s">
        <v>34</v>
      </c>
      <c r="G38411" s="2" t="s">
        <v>16</v>
      </c>
      <c r="H38411" s="2" t="s">
        <v>16</v>
      </c>
      <c r="I38411" s="2" t="s">
        <v>35</v>
      </c>
      <c r="J38411">
        <v>1500</v>
      </c>
      <c r="K38411">
        <v>2000</v>
      </c>
      <c r="L38411">
        <v>1725</v>
      </c>
      <c r="M38411" s="2" t="s">
        <v>18</v>
      </c>
    </row>
    <row r="38412" spans="1:13" x14ac:dyDescent="0.3">
      <c r="A38412">
        <v>18</v>
      </c>
      <c r="B38412" s="1">
        <v>43584.166666666664</v>
      </c>
      <c r="C38412" s="1">
        <v>43588.166666666664</v>
      </c>
      <c r="D38412" s="2" t="s">
        <v>13</v>
      </c>
      <c r="E38412" s="2" t="s">
        <v>33</v>
      </c>
      <c r="F38412" s="2" t="s">
        <v>34</v>
      </c>
      <c r="G38412" s="2" t="s">
        <v>16</v>
      </c>
      <c r="H38412" s="2" t="s">
        <v>16</v>
      </c>
      <c r="I38412" s="2" t="s">
        <v>53</v>
      </c>
      <c r="J38412">
        <v>1100</v>
      </c>
      <c r="K38412">
        <v>1700</v>
      </c>
      <c r="L38412">
        <v>1400</v>
      </c>
      <c r="M38412" s="2" t="s">
        <v>18</v>
      </c>
    </row>
    <row r="38413" spans="1:13" x14ac:dyDescent="0.3">
      <c r="A38413">
        <v>18</v>
      </c>
      <c r="B38413" s="1">
        <v>43584.166666666664</v>
      </c>
      <c r="C38413" s="1">
        <v>43588.166666666664</v>
      </c>
      <c r="D38413" s="2" t="s">
        <v>13</v>
      </c>
      <c r="E38413" s="2" t="s">
        <v>33</v>
      </c>
      <c r="F38413" s="2" t="s">
        <v>34</v>
      </c>
      <c r="G38413" s="2" t="s">
        <v>16</v>
      </c>
      <c r="H38413" s="2" t="s">
        <v>16</v>
      </c>
      <c r="I38413" s="2" t="s">
        <v>36</v>
      </c>
      <c r="J38413">
        <v>1300</v>
      </c>
      <c r="K38413">
        <v>1800</v>
      </c>
      <c r="L38413">
        <v>1550</v>
      </c>
      <c r="M38413" s="2" t="s">
        <v>18</v>
      </c>
    </row>
    <row r="38414" spans="1:13" x14ac:dyDescent="0.3">
      <c r="A38414">
        <v>18</v>
      </c>
      <c r="B38414" s="1">
        <v>43584.166666666664</v>
      </c>
      <c r="C38414" s="1">
        <v>43588.166666666664</v>
      </c>
      <c r="D38414" s="2" t="s">
        <v>13</v>
      </c>
      <c r="E38414" s="2" t="s">
        <v>33</v>
      </c>
      <c r="F38414" s="2" t="s">
        <v>38</v>
      </c>
      <c r="G38414" s="2" t="s">
        <v>16</v>
      </c>
      <c r="H38414" s="2" t="s">
        <v>16</v>
      </c>
      <c r="I38414" s="2" t="s">
        <v>35</v>
      </c>
      <c r="J38414">
        <v>1300</v>
      </c>
      <c r="K38414">
        <v>1600</v>
      </c>
      <c r="L38414">
        <v>1450</v>
      </c>
      <c r="M38414" s="2" t="s">
        <v>18</v>
      </c>
    </row>
    <row r="38415" spans="1:13" x14ac:dyDescent="0.3">
      <c r="A38415">
        <v>18</v>
      </c>
      <c r="B38415" s="1">
        <v>43584.166666666664</v>
      </c>
      <c r="C38415" s="1">
        <v>43588.166666666664</v>
      </c>
      <c r="D38415" s="2" t="s">
        <v>13</v>
      </c>
      <c r="E38415" s="2" t="s">
        <v>33</v>
      </c>
      <c r="F38415" s="2" t="s">
        <v>38</v>
      </c>
      <c r="G38415" s="2" t="s">
        <v>16</v>
      </c>
      <c r="H38415" s="2" t="s">
        <v>16</v>
      </c>
      <c r="I38415" s="2" t="s">
        <v>53</v>
      </c>
      <c r="J38415">
        <v>900</v>
      </c>
      <c r="K38415">
        <v>1200</v>
      </c>
      <c r="L38415">
        <v>1025</v>
      </c>
      <c r="M38415" s="2" t="s">
        <v>18</v>
      </c>
    </row>
    <row r="38416" spans="1:13" x14ac:dyDescent="0.3">
      <c r="A38416">
        <v>18</v>
      </c>
      <c r="B38416" s="1">
        <v>43584.166666666664</v>
      </c>
      <c r="C38416" s="1">
        <v>43588.166666666664</v>
      </c>
      <c r="D38416" s="2" t="s">
        <v>13</v>
      </c>
      <c r="E38416" s="2" t="s">
        <v>33</v>
      </c>
      <c r="F38416" s="2" t="s">
        <v>38</v>
      </c>
      <c r="G38416" s="2" t="s">
        <v>16</v>
      </c>
      <c r="H38416" s="2" t="s">
        <v>16</v>
      </c>
      <c r="I38416" s="2" t="s">
        <v>36</v>
      </c>
      <c r="J38416">
        <v>1100</v>
      </c>
      <c r="K38416">
        <v>1300</v>
      </c>
      <c r="L38416">
        <v>1200</v>
      </c>
      <c r="M38416" s="2" t="s">
        <v>18</v>
      </c>
    </row>
    <row r="38417" spans="1:13" x14ac:dyDescent="0.3">
      <c r="A38417">
        <v>18</v>
      </c>
      <c r="B38417" s="1">
        <v>43584.166666666664</v>
      </c>
      <c r="C38417" s="1">
        <v>43588.166666666664</v>
      </c>
      <c r="D38417" s="2" t="s">
        <v>13</v>
      </c>
      <c r="E38417" s="2" t="s">
        <v>33</v>
      </c>
      <c r="F38417" s="2" t="s">
        <v>39</v>
      </c>
      <c r="G38417" s="2" t="s">
        <v>16</v>
      </c>
      <c r="H38417" s="2" t="s">
        <v>16</v>
      </c>
      <c r="I38417" s="2" t="s">
        <v>35</v>
      </c>
      <c r="J38417">
        <v>1400</v>
      </c>
      <c r="K38417">
        <v>1600</v>
      </c>
      <c r="L38417">
        <v>1500</v>
      </c>
      <c r="M38417" s="2" t="s">
        <v>18</v>
      </c>
    </row>
    <row r="38418" spans="1:13" x14ac:dyDescent="0.3">
      <c r="A38418">
        <v>18</v>
      </c>
      <c r="B38418" s="1">
        <v>43584.166666666664</v>
      </c>
      <c r="C38418" s="1">
        <v>43588.166666666664</v>
      </c>
      <c r="D38418" s="2" t="s">
        <v>13</v>
      </c>
      <c r="E38418" s="2" t="s">
        <v>33</v>
      </c>
      <c r="F38418" s="2" t="s">
        <v>39</v>
      </c>
      <c r="G38418" s="2" t="s">
        <v>16</v>
      </c>
      <c r="H38418" s="2" t="s">
        <v>16</v>
      </c>
      <c r="I38418" s="2" t="s">
        <v>53</v>
      </c>
      <c r="J38418">
        <v>1000</v>
      </c>
      <c r="K38418">
        <v>1400</v>
      </c>
      <c r="L38418">
        <v>1200</v>
      </c>
      <c r="M38418" s="2" t="s">
        <v>18</v>
      </c>
    </row>
    <row r="38419" spans="1:13" x14ac:dyDescent="0.3">
      <c r="A38419">
        <v>18</v>
      </c>
      <c r="B38419" s="1">
        <v>43584.166666666664</v>
      </c>
      <c r="C38419" s="1">
        <v>43588.166666666664</v>
      </c>
      <c r="D38419" s="2" t="s">
        <v>13</v>
      </c>
      <c r="E38419" s="2" t="s">
        <v>33</v>
      </c>
      <c r="F38419" s="2" t="s">
        <v>39</v>
      </c>
      <c r="G38419" s="2" t="s">
        <v>16</v>
      </c>
      <c r="H38419" s="2" t="s">
        <v>16</v>
      </c>
      <c r="I38419" s="2" t="s">
        <v>36</v>
      </c>
      <c r="J38419">
        <v>1200</v>
      </c>
      <c r="K38419">
        <v>1400</v>
      </c>
      <c r="L38419">
        <v>1300</v>
      </c>
      <c r="M38419" s="2" t="s">
        <v>18</v>
      </c>
    </row>
    <row r="38420" spans="1:13" x14ac:dyDescent="0.3">
      <c r="A38420">
        <v>18</v>
      </c>
      <c r="B38420" s="1">
        <v>43584.166666666664</v>
      </c>
      <c r="C38420" s="1">
        <v>43588.166666666664</v>
      </c>
      <c r="D38420" s="2" t="s">
        <v>13</v>
      </c>
      <c r="E38420" s="2" t="s">
        <v>33</v>
      </c>
      <c r="F38420" s="2" t="s">
        <v>54</v>
      </c>
      <c r="G38420" s="2" t="s">
        <v>16</v>
      </c>
      <c r="H38420" s="2" t="s">
        <v>16</v>
      </c>
      <c r="I38420" s="2" t="s">
        <v>53</v>
      </c>
      <c r="J38420">
        <v>1100</v>
      </c>
      <c r="K38420">
        <v>1300</v>
      </c>
      <c r="L38420">
        <v>1200</v>
      </c>
      <c r="M38420" s="2" t="s">
        <v>18</v>
      </c>
    </row>
    <row r="38421" spans="1:13" x14ac:dyDescent="0.3">
      <c r="A38421">
        <v>18</v>
      </c>
      <c r="B38421" s="1">
        <v>43584.166666666664</v>
      </c>
      <c r="C38421" s="1">
        <v>43588.166666666664</v>
      </c>
      <c r="D38421" s="2" t="s">
        <v>13</v>
      </c>
      <c r="E38421" s="2" t="s">
        <v>33</v>
      </c>
      <c r="F38421" s="2" t="s">
        <v>40</v>
      </c>
      <c r="G38421" s="2" t="s">
        <v>16</v>
      </c>
      <c r="H38421" s="2" t="s">
        <v>16</v>
      </c>
      <c r="I38421" s="2" t="s">
        <v>35</v>
      </c>
      <c r="J38421">
        <v>1400</v>
      </c>
      <c r="K38421">
        <v>1600</v>
      </c>
      <c r="L38421">
        <v>1500</v>
      </c>
      <c r="M38421" s="2" t="s">
        <v>18</v>
      </c>
    </row>
    <row r="38422" spans="1:13" x14ac:dyDescent="0.3">
      <c r="A38422">
        <v>18</v>
      </c>
      <c r="B38422" s="1">
        <v>43584.166666666664</v>
      </c>
      <c r="C38422" s="1">
        <v>43588.166666666664</v>
      </c>
      <c r="D38422" s="2" t="s">
        <v>13</v>
      </c>
      <c r="E38422" s="2" t="s">
        <v>33</v>
      </c>
      <c r="F38422" s="2" t="s">
        <v>40</v>
      </c>
      <c r="G38422" s="2" t="s">
        <v>16</v>
      </c>
      <c r="H38422" s="2" t="s">
        <v>16</v>
      </c>
      <c r="I38422" s="2" t="s">
        <v>36</v>
      </c>
      <c r="J38422">
        <v>1300</v>
      </c>
      <c r="K38422">
        <v>1400</v>
      </c>
      <c r="L38422">
        <v>1350</v>
      </c>
      <c r="M38422" s="2" t="s">
        <v>18</v>
      </c>
    </row>
    <row r="38423" spans="1:13" x14ac:dyDescent="0.3">
      <c r="A38423">
        <v>18</v>
      </c>
      <c r="B38423" s="1">
        <v>43584.166666666664</v>
      </c>
      <c r="C38423" s="1">
        <v>43588.166666666664</v>
      </c>
      <c r="D38423" s="2" t="s">
        <v>13</v>
      </c>
      <c r="E38423" s="2" t="s">
        <v>33</v>
      </c>
      <c r="F38423" s="2" t="s">
        <v>29</v>
      </c>
      <c r="G38423" s="2" t="s">
        <v>16</v>
      </c>
      <c r="H38423" s="2" t="s">
        <v>16</v>
      </c>
      <c r="I38423" s="2" t="s">
        <v>35</v>
      </c>
      <c r="J38423">
        <v>1100</v>
      </c>
      <c r="K38423">
        <v>1600</v>
      </c>
      <c r="L38423">
        <v>1350</v>
      </c>
      <c r="M38423" s="2" t="s">
        <v>18</v>
      </c>
    </row>
    <row r="38424" spans="1:13" x14ac:dyDescent="0.3">
      <c r="A38424">
        <v>18</v>
      </c>
      <c r="B38424" s="1">
        <v>43584.166666666664</v>
      </c>
      <c r="C38424" s="1">
        <v>43588.166666666664</v>
      </c>
      <c r="D38424" s="2" t="s">
        <v>13</v>
      </c>
      <c r="E38424" s="2" t="s">
        <v>33</v>
      </c>
      <c r="F38424" s="2" t="s">
        <v>29</v>
      </c>
      <c r="G38424" s="2" t="s">
        <v>16</v>
      </c>
      <c r="H38424" s="2" t="s">
        <v>16</v>
      </c>
      <c r="I38424" s="2" t="s">
        <v>53</v>
      </c>
      <c r="J38424">
        <v>900</v>
      </c>
      <c r="K38424">
        <v>1200</v>
      </c>
      <c r="L38424">
        <v>1050</v>
      </c>
      <c r="M38424" s="2" t="s">
        <v>18</v>
      </c>
    </row>
    <row r="38425" spans="1:13" x14ac:dyDescent="0.3">
      <c r="A38425">
        <v>18</v>
      </c>
      <c r="B38425" s="1">
        <v>43584.166666666664</v>
      </c>
      <c r="C38425" s="1">
        <v>43588.166666666664</v>
      </c>
      <c r="D38425" s="2" t="s">
        <v>13</v>
      </c>
      <c r="E38425" s="2" t="s">
        <v>33</v>
      </c>
      <c r="F38425" s="2" t="s">
        <v>29</v>
      </c>
      <c r="G38425" s="2" t="s">
        <v>16</v>
      </c>
      <c r="H38425" s="2" t="s">
        <v>16</v>
      </c>
      <c r="I38425" s="2" t="s">
        <v>36</v>
      </c>
      <c r="J38425">
        <v>1000</v>
      </c>
      <c r="K38425">
        <v>1400</v>
      </c>
      <c r="L38425">
        <v>1200</v>
      </c>
      <c r="M38425" s="2" t="s">
        <v>18</v>
      </c>
    </row>
    <row r="38426" spans="1:13" x14ac:dyDescent="0.3">
      <c r="A38426">
        <v>18</v>
      </c>
      <c r="B38426" s="1">
        <v>43584.166666666664</v>
      </c>
      <c r="C38426" s="1">
        <v>43588.166666666664</v>
      </c>
      <c r="D38426" s="2" t="s">
        <v>13</v>
      </c>
      <c r="E38426" s="2" t="s">
        <v>33</v>
      </c>
      <c r="F38426" s="2" t="s">
        <v>49</v>
      </c>
      <c r="G38426" s="2" t="s">
        <v>16</v>
      </c>
      <c r="H38426" s="2" t="s">
        <v>16</v>
      </c>
      <c r="I38426" s="2" t="s">
        <v>35</v>
      </c>
      <c r="J38426">
        <v>1200</v>
      </c>
      <c r="K38426">
        <v>1500</v>
      </c>
      <c r="L38426">
        <v>1350</v>
      </c>
      <c r="M38426" s="2" t="s">
        <v>18</v>
      </c>
    </row>
    <row r="38427" spans="1:13" x14ac:dyDescent="0.3">
      <c r="A38427">
        <v>18</v>
      </c>
      <c r="B38427" s="1">
        <v>43584.166666666664</v>
      </c>
      <c r="C38427" s="1">
        <v>43588.166666666664</v>
      </c>
      <c r="D38427" s="2" t="s">
        <v>13</v>
      </c>
      <c r="E38427" s="2" t="s">
        <v>33</v>
      </c>
      <c r="F38427" s="2" t="s">
        <v>49</v>
      </c>
      <c r="G38427" s="2" t="s">
        <v>16</v>
      </c>
      <c r="H38427" s="2" t="s">
        <v>16</v>
      </c>
      <c r="I38427" s="2" t="s">
        <v>53</v>
      </c>
      <c r="J38427">
        <v>1000</v>
      </c>
      <c r="K38427">
        <v>1100</v>
      </c>
      <c r="L38427">
        <v>1050</v>
      </c>
      <c r="M38427" s="2" t="s">
        <v>18</v>
      </c>
    </row>
    <row r="38428" spans="1:13" x14ac:dyDescent="0.3">
      <c r="A38428">
        <v>18</v>
      </c>
      <c r="B38428" s="1">
        <v>43584.166666666664</v>
      </c>
      <c r="C38428" s="1">
        <v>43588.166666666664</v>
      </c>
      <c r="D38428" s="2" t="s">
        <v>13</v>
      </c>
      <c r="E38428" s="2" t="s">
        <v>33</v>
      </c>
      <c r="F38428" s="2" t="s">
        <v>49</v>
      </c>
      <c r="G38428" s="2" t="s">
        <v>16</v>
      </c>
      <c r="H38428" s="2" t="s">
        <v>16</v>
      </c>
      <c r="I38428" s="2" t="s">
        <v>36</v>
      </c>
      <c r="J38428">
        <v>1000</v>
      </c>
      <c r="K38428">
        <v>1300</v>
      </c>
      <c r="L38428">
        <v>1150</v>
      </c>
      <c r="M38428" s="2" t="s">
        <v>18</v>
      </c>
    </row>
    <row r="38429" spans="1:13" x14ac:dyDescent="0.3">
      <c r="A38429">
        <v>18</v>
      </c>
      <c r="B38429" s="1">
        <v>43584.166666666664</v>
      </c>
      <c r="C38429" s="1">
        <v>43588.166666666664</v>
      </c>
      <c r="D38429" s="2" t="s">
        <v>13</v>
      </c>
      <c r="E38429" s="2" t="s">
        <v>33</v>
      </c>
      <c r="F38429" s="2" t="s">
        <v>30</v>
      </c>
      <c r="G38429" s="2" t="s">
        <v>16</v>
      </c>
      <c r="H38429" s="2" t="s">
        <v>16</v>
      </c>
      <c r="I38429" s="2" t="s">
        <v>35</v>
      </c>
      <c r="J38429">
        <v>1600</v>
      </c>
      <c r="K38429">
        <v>1800</v>
      </c>
      <c r="L38429">
        <v>1700</v>
      </c>
      <c r="M38429" s="2" t="s">
        <v>18</v>
      </c>
    </row>
    <row r="38430" spans="1:13" x14ac:dyDescent="0.3">
      <c r="A38430">
        <v>18</v>
      </c>
      <c r="B38430" s="1">
        <v>43584.166666666664</v>
      </c>
      <c r="C38430" s="1">
        <v>43588.166666666664</v>
      </c>
      <c r="D38430" s="2" t="s">
        <v>13</v>
      </c>
      <c r="E38430" s="2" t="s">
        <v>33</v>
      </c>
      <c r="F38430" s="2" t="s">
        <v>30</v>
      </c>
      <c r="G38430" s="2" t="s">
        <v>16</v>
      </c>
      <c r="H38430" s="2" t="s">
        <v>16</v>
      </c>
      <c r="I38430" s="2" t="s">
        <v>53</v>
      </c>
      <c r="J38430">
        <v>1200</v>
      </c>
      <c r="K38430">
        <v>1600</v>
      </c>
      <c r="L38430">
        <v>1400</v>
      </c>
      <c r="M38430" s="2" t="s">
        <v>18</v>
      </c>
    </row>
    <row r="38431" spans="1:13" x14ac:dyDescent="0.3">
      <c r="A38431">
        <v>18</v>
      </c>
      <c r="B38431" s="1">
        <v>43584.166666666664</v>
      </c>
      <c r="C38431" s="1">
        <v>43588.166666666664</v>
      </c>
      <c r="D38431" s="2" t="s">
        <v>13</v>
      </c>
      <c r="E38431" s="2" t="s">
        <v>33</v>
      </c>
      <c r="F38431" s="2" t="s">
        <v>30</v>
      </c>
      <c r="G38431" s="2" t="s">
        <v>16</v>
      </c>
      <c r="H38431" s="2" t="s">
        <v>16</v>
      </c>
      <c r="I38431" s="2" t="s">
        <v>36</v>
      </c>
      <c r="J38431">
        <v>1400</v>
      </c>
      <c r="K38431">
        <v>1700</v>
      </c>
      <c r="L38431">
        <v>1550</v>
      </c>
      <c r="M38431" s="2" t="s">
        <v>18</v>
      </c>
    </row>
    <row r="38432" spans="1:13" x14ac:dyDescent="0.3">
      <c r="A38432">
        <v>18</v>
      </c>
      <c r="B38432" s="1">
        <v>43584.166666666664</v>
      </c>
      <c r="C38432" s="1">
        <v>43588.166666666664</v>
      </c>
      <c r="D38432" s="2" t="s">
        <v>13</v>
      </c>
      <c r="E38432" s="2" t="s">
        <v>14</v>
      </c>
      <c r="F38432" s="2" t="s">
        <v>21</v>
      </c>
      <c r="G38432" s="2" t="s">
        <v>16</v>
      </c>
      <c r="H38432" s="2" t="s">
        <v>16</v>
      </c>
      <c r="I38432" s="2" t="s">
        <v>22</v>
      </c>
      <c r="J38432">
        <v>1099</v>
      </c>
      <c r="K38432">
        <v>1800</v>
      </c>
      <c r="L38432">
        <v>1460.8409999999999</v>
      </c>
      <c r="M38432" s="2" t="s">
        <v>18</v>
      </c>
    </row>
    <row r="38433" spans="1:13" x14ac:dyDescent="0.3">
      <c r="A38433">
        <v>18</v>
      </c>
      <c r="B38433" s="1">
        <v>43584.166666666664</v>
      </c>
      <c r="C38433" s="1">
        <v>43588.166666666664</v>
      </c>
      <c r="D38433" s="2" t="s">
        <v>13</v>
      </c>
      <c r="E38433" s="2" t="s">
        <v>14</v>
      </c>
      <c r="F38433" s="2" t="s">
        <v>23</v>
      </c>
      <c r="G38433" s="2" t="s">
        <v>16</v>
      </c>
      <c r="H38433" s="2" t="s">
        <v>16</v>
      </c>
      <c r="I38433" s="2" t="s">
        <v>22</v>
      </c>
      <c r="J38433">
        <v>927</v>
      </c>
      <c r="K38433">
        <v>1790</v>
      </c>
      <c r="L38433">
        <v>1384.1679999999999</v>
      </c>
      <c r="M38433" s="2" t="s">
        <v>18</v>
      </c>
    </row>
    <row r="38434" spans="1:13" x14ac:dyDescent="0.3">
      <c r="A38434">
        <v>18</v>
      </c>
      <c r="B38434" s="1">
        <v>43584.166666666664</v>
      </c>
      <c r="C38434" s="1">
        <v>43588.166666666664</v>
      </c>
      <c r="D38434" s="2" t="s">
        <v>13</v>
      </c>
      <c r="E38434" s="2" t="s">
        <v>14</v>
      </c>
      <c r="F38434" s="2" t="s">
        <v>15</v>
      </c>
      <c r="G38434" s="2" t="s">
        <v>16</v>
      </c>
      <c r="H38434" s="2" t="s">
        <v>16</v>
      </c>
      <c r="I38434" s="2" t="s">
        <v>17</v>
      </c>
      <c r="J38434">
        <v>949</v>
      </c>
      <c r="K38434">
        <v>1790</v>
      </c>
      <c r="L38434">
        <v>1122.9829999999999</v>
      </c>
      <c r="M38434" s="2" t="s">
        <v>18</v>
      </c>
    </row>
    <row r="38435" spans="1:13" x14ac:dyDescent="0.3">
      <c r="A38435">
        <v>18</v>
      </c>
      <c r="B38435" s="1">
        <v>43584.166666666664</v>
      </c>
      <c r="C38435" s="1">
        <v>43588.166666666664</v>
      </c>
      <c r="D38435" s="2" t="s">
        <v>13</v>
      </c>
      <c r="E38435" s="2" t="s">
        <v>14</v>
      </c>
      <c r="F38435" s="2" t="s">
        <v>19</v>
      </c>
      <c r="G38435" s="2" t="s">
        <v>16</v>
      </c>
      <c r="H38435" s="2" t="s">
        <v>16</v>
      </c>
      <c r="I38435" s="2" t="s">
        <v>17</v>
      </c>
      <c r="J38435">
        <v>800</v>
      </c>
      <c r="K38435">
        <v>1290</v>
      </c>
      <c r="L38435">
        <v>1009.949</v>
      </c>
      <c r="M38435" s="2" t="s">
        <v>18</v>
      </c>
    </row>
    <row r="38436" spans="1:13" x14ac:dyDescent="0.3">
      <c r="A38436">
        <v>18</v>
      </c>
      <c r="B38436" s="1">
        <v>43584.166666666664</v>
      </c>
      <c r="C38436" s="1">
        <v>43588.166666666664</v>
      </c>
      <c r="D38436" s="2" t="s">
        <v>13</v>
      </c>
      <c r="E38436" s="2" t="s">
        <v>14</v>
      </c>
      <c r="F38436" s="2" t="s">
        <v>20</v>
      </c>
      <c r="G38436" s="2" t="s">
        <v>16</v>
      </c>
      <c r="H38436" s="2" t="s">
        <v>16</v>
      </c>
      <c r="I38436" s="2" t="s">
        <v>17</v>
      </c>
      <c r="J38436">
        <v>539</v>
      </c>
      <c r="K38436">
        <v>990</v>
      </c>
      <c r="L38436">
        <v>852.99199999999996</v>
      </c>
      <c r="M38436" s="2" t="s">
        <v>18</v>
      </c>
    </row>
    <row r="38437" spans="1:13" x14ac:dyDescent="0.3">
      <c r="A38437">
        <v>18</v>
      </c>
      <c r="B38437" s="1">
        <v>43584.166666666664</v>
      </c>
      <c r="C38437" s="1">
        <v>43588.166666666664</v>
      </c>
      <c r="D38437" s="2" t="s">
        <v>13</v>
      </c>
      <c r="E38437" s="2" t="s">
        <v>14</v>
      </c>
      <c r="F38437" s="2" t="s">
        <v>48</v>
      </c>
      <c r="G38437" s="2" t="s">
        <v>16</v>
      </c>
      <c r="H38437" s="2" t="s">
        <v>16</v>
      </c>
      <c r="I38437" s="2" t="s">
        <v>17</v>
      </c>
      <c r="J38437">
        <v>999</v>
      </c>
      <c r="K38437">
        <v>1729</v>
      </c>
      <c r="L38437">
        <v>1354.221</v>
      </c>
      <c r="M38437" s="2" t="s">
        <v>18</v>
      </c>
    </row>
    <row r="38438" spans="1:13" x14ac:dyDescent="0.3">
      <c r="A38438">
        <v>18</v>
      </c>
      <c r="B38438" s="1">
        <v>43584.166666666664</v>
      </c>
      <c r="C38438" s="1">
        <v>43588.166666666664</v>
      </c>
      <c r="D38438" s="2" t="s">
        <v>13</v>
      </c>
      <c r="E38438" s="2" t="s">
        <v>14</v>
      </c>
      <c r="F38438" s="2" t="s">
        <v>24</v>
      </c>
      <c r="G38438" s="2" t="s">
        <v>16</v>
      </c>
      <c r="H38438" s="2" t="s">
        <v>16</v>
      </c>
      <c r="I38438" s="2" t="s">
        <v>17</v>
      </c>
      <c r="J38438">
        <v>649</v>
      </c>
      <c r="K38438">
        <v>769</v>
      </c>
      <c r="L38438">
        <v>684.96400000000006</v>
      </c>
      <c r="M38438" s="2" t="s">
        <v>18</v>
      </c>
    </row>
    <row r="38439" spans="1:13" x14ac:dyDescent="0.3">
      <c r="A38439">
        <v>18</v>
      </c>
      <c r="B38439" s="1">
        <v>43584.166666666664</v>
      </c>
      <c r="C38439" s="1">
        <v>43588.166666666664</v>
      </c>
      <c r="D38439" s="2" t="s">
        <v>13</v>
      </c>
      <c r="E38439" s="2" t="s">
        <v>14</v>
      </c>
      <c r="F38439" s="2" t="s">
        <v>25</v>
      </c>
      <c r="G38439" s="2" t="s">
        <v>16</v>
      </c>
      <c r="H38439" s="2" t="s">
        <v>16</v>
      </c>
      <c r="I38439" s="2" t="s">
        <v>17</v>
      </c>
      <c r="J38439">
        <v>1899</v>
      </c>
      <c r="K38439">
        <v>3190</v>
      </c>
      <c r="L38439">
        <v>2384.7979999999998</v>
      </c>
      <c r="M38439" s="2" t="s">
        <v>18</v>
      </c>
    </row>
    <row r="38440" spans="1:13" x14ac:dyDescent="0.3">
      <c r="A38440">
        <v>18</v>
      </c>
      <c r="B38440" s="1">
        <v>43584.166666666664</v>
      </c>
      <c r="C38440" s="1">
        <v>43588.166666666664</v>
      </c>
      <c r="D38440" s="2" t="s">
        <v>13</v>
      </c>
      <c r="E38440" s="2" t="s">
        <v>14</v>
      </c>
      <c r="F38440" s="2" t="s">
        <v>26</v>
      </c>
      <c r="G38440" s="2" t="s">
        <v>16</v>
      </c>
      <c r="H38440" s="2" t="s">
        <v>16</v>
      </c>
      <c r="I38440" s="2" t="s">
        <v>17</v>
      </c>
      <c r="J38440">
        <v>455</v>
      </c>
      <c r="K38440">
        <v>999</v>
      </c>
      <c r="L38440">
        <v>765.274</v>
      </c>
      <c r="M38440" s="2" t="s">
        <v>18</v>
      </c>
    </row>
    <row r="38441" spans="1:13" x14ac:dyDescent="0.3">
      <c r="A38441">
        <v>18</v>
      </c>
      <c r="B38441" s="1">
        <v>43584.166666666664</v>
      </c>
      <c r="C38441" s="1">
        <v>43588.166666666664</v>
      </c>
      <c r="D38441" s="2" t="s">
        <v>13</v>
      </c>
      <c r="E38441" s="2" t="s">
        <v>14</v>
      </c>
      <c r="F38441" s="2" t="s">
        <v>27</v>
      </c>
      <c r="G38441" s="2" t="s">
        <v>16</v>
      </c>
      <c r="H38441" s="2" t="s">
        <v>16</v>
      </c>
      <c r="I38441" s="2" t="s">
        <v>17</v>
      </c>
      <c r="J38441">
        <v>455</v>
      </c>
      <c r="K38441">
        <v>999</v>
      </c>
      <c r="L38441">
        <v>765.274</v>
      </c>
      <c r="M38441" s="2" t="s">
        <v>18</v>
      </c>
    </row>
    <row r="38442" spans="1:13" x14ac:dyDescent="0.3">
      <c r="A38442">
        <v>18</v>
      </c>
      <c r="B38442" s="1">
        <v>43584.166666666664</v>
      </c>
      <c r="C38442" s="1">
        <v>43588.166666666664</v>
      </c>
      <c r="D38442" s="2" t="s">
        <v>13</v>
      </c>
      <c r="E38442" s="2" t="s">
        <v>14</v>
      </c>
      <c r="F38442" s="2" t="s">
        <v>28</v>
      </c>
      <c r="G38442" s="2" t="s">
        <v>16</v>
      </c>
      <c r="H38442" s="2" t="s">
        <v>16</v>
      </c>
      <c r="I38442" s="2" t="s">
        <v>17</v>
      </c>
      <c r="J38442">
        <v>1489</v>
      </c>
      <c r="K38442">
        <v>2429</v>
      </c>
      <c r="L38442">
        <v>2003.3309999999999</v>
      </c>
      <c r="M38442" s="2" t="s">
        <v>18</v>
      </c>
    </row>
    <row r="38443" spans="1:13" x14ac:dyDescent="0.3">
      <c r="A38443">
        <v>18</v>
      </c>
      <c r="B38443" s="1">
        <v>43584.166666666664</v>
      </c>
      <c r="C38443" s="1">
        <v>43588.166666666664</v>
      </c>
      <c r="D38443" s="2" t="s">
        <v>13</v>
      </c>
      <c r="E38443" s="2" t="s">
        <v>14</v>
      </c>
      <c r="F38443" s="2" t="s">
        <v>56</v>
      </c>
      <c r="G38443" s="2" t="s">
        <v>16</v>
      </c>
      <c r="H38443" s="2" t="s">
        <v>16</v>
      </c>
      <c r="I38443" s="2" t="s">
        <v>57</v>
      </c>
      <c r="J38443">
        <v>6225</v>
      </c>
      <c r="K38443">
        <v>11180</v>
      </c>
      <c r="L38443">
        <v>7835.7380000000003</v>
      </c>
      <c r="M38443" s="2" t="s">
        <v>18</v>
      </c>
    </row>
    <row r="38444" spans="1:13" x14ac:dyDescent="0.3">
      <c r="A38444">
        <v>18</v>
      </c>
      <c r="B38444" s="1">
        <v>43584.166666666664</v>
      </c>
      <c r="C38444" s="1">
        <v>43588.166666666664</v>
      </c>
      <c r="D38444" s="2" t="s">
        <v>13</v>
      </c>
      <c r="E38444" s="2" t="s">
        <v>14</v>
      </c>
      <c r="F38444" s="2" t="s">
        <v>29</v>
      </c>
      <c r="G38444" s="2" t="s">
        <v>16</v>
      </c>
      <c r="H38444" s="2" t="s">
        <v>16</v>
      </c>
      <c r="I38444" s="2" t="s">
        <v>17</v>
      </c>
      <c r="J38444">
        <v>1399</v>
      </c>
      <c r="K38444">
        <v>2540</v>
      </c>
      <c r="L38444">
        <v>2103.7669999999998</v>
      </c>
      <c r="M38444" s="2" t="s">
        <v>18</v>
      </c>
    </row>
    <row r="38445" spans="1:13" x14ac:dyDescent="0.3">
      <c r="A38445">
        <v>18</v>
      </c>
      <c r="B38445" s="1">
        <v>43584.166666666664</v>
      </c>
      <c r="C38445" s="1">
        <v>43588.166666666664</v>
      </c>
      <c r="D38445" s="2" t="s">
        <v>13</v>
      </c>
      <c r="E38445" s="2" t="s">
        <v>14</v>
      </c>
      <c r="F38445" s="2" t="s">
        <v>49</v>
      </c>
      <c r="G38445" s="2" t="s">
        <v>16</v>
      </c>
      <c r="H38445" s="2" t="s">
        <v>16</v>
      </c>
      <c r="I38445" s="2" t="s">
        <v>17</v>
      </c>
      <c r="J38445">
        <v>1500</v>
      </c>
      <c r="K38445">
        <v>2450</v>
      </c>
      <c r="L38445">
        <v>1953.4259999999999</v>
      </c>
      <c r="M38445" s="2" t="s">
        <v>18</v>
      </c>
    </row>
    <row r="38446" spans="1:13" x14ac:dyDescent="0.3">
      <c r="A38446">
        <v>18</v>
      </c>
      <c r="B38446" s="1">
        <v>43584.166666666664</v>
      </c>
      <c r="C38446" s="1">
        <v>43588.166666666664</v>
      </c>
      <c r="D38446" s="2" t="s">
        <v>13</v>
      </c>
      <c r="E38446" s="2" t="s">
        <v>14</v>
      </c>
      <c r="F38446" s="2" t="s">
        <v>30</v>
      </c>
      <c r="G38446" s="2" t="s">
        <v>16</v>
      </c>
      <c r="H38446" s="2" t="s">
        <v>16</v>
      </c>
      <c r="I38446" s="2" t="s">
        <v>17</v>
      </c>
      <c r="J38446">
        <v>1990</v>
      </c>
      <c r="K38446">
        <v>3790</v>
      </c>
      <c r="L38446">
        <v>2782.8090000000002</v>
      </c>
      <c r="M38446" s="2" t="s">
        <v>18</v>
      </c>
    </row>
    <row r="38447" spans="1:13" x14ac:dyDescent="0.3">
      <c r="A38447">
        <v>18</v>
      </c>
      <c r="B38447" s="1">
        <v>43584.166666666664</v>
      </c>
      <c r="C38447" s="1">
        <v>43588.166666666664</v>
      </c>
      <c r="D38447" s="2" t="s">
        <v>13</v>
      </c>
      <c r="E38447" s="2" t="s">
        <v>14</v>
      </c>
      <c r="F38447" s="2" t="s">
        <v>58</v>
      </c>
      <c r="G38447" s="2" t="s">
        <v>16</v>
      </c>
      <c r="H38447" s="2" t="s">
        <v>16</v>
      </c>
      <c r="I38447" s="2" t="s">
        <v>57</v>
      </c>
      <c r="J38447">
        <v>5475</v>
      </c>
      <c r="K38447">
        <v>13076</v>
      </c>
      <c r="L38447">
        <v>8238.2109999999993</v>
      </c>
      <c r="M38447" s="2" t="s">
        <v>18</v>
      </c>
    </row>
    <row r="38448" spans="1:13" x14ac:dyDescent="0.3">
      <c r="A38448">
        <v>18</v>
      </c>
      <c r="B38448" s="1">
        <v>43584.166666666664</v>
      </c>
      <c r="C38448" s="1">
        <v>43588.166666666664</v>
      </c>
      <c r="D38448" s="2" t="s">
        <v>13</v>
      </c>
      <c r="E38448" s="2" t="s">
        <v>14</v>
      </c>
      <c r="F38448" s="2" t="s">
        <v>31</v>
      </c>
      <c r="G38448" s="2" t="s">
        <v>16</v>
      </c>
      <c r="H38448" s="2" t="s">
        <v>16</v>
      </c>
      <c r="I38448" s="2" t="s">
        <v>32</v>
      </c>
      <c r="J38448">
        <v>419</v>
      </c>
      <c r="K38448">
        <v>799</v>
      </c>
      <c r="L38448">
        <v>628.55100000000004</v>
      </c>
      <c r="M38448" s="2" t="s">
        <v>18</v>
      </c>
    </row>
    <row r="38449" spans="1:13" x14ac:dyDescent="0.3">
      <c r="A38449">
        <v>18</v>
      </c>
      <c r="B38449" s="1">
        <v>43584.166666666664</v>
      </c>
      <c r="C38449" s="1">
        <v>43588.166666666664</v>
      </c>
      <c r="D38449" s="2" t="s">
        <v>41</v>
      </c>
      <c r="E38449" s="2" t="s">
        <v>14</v>
      </c>
      <c r="F38449" s="2" t="s">
        <v>21</v>
      </c>
      <c r="G38449" s="2" t="s">
        <v>16</v>
      </c>
      <c r="H38449" s="2" t="s">
        <v>16</v>
      </c>
      <c r="I38449" s="2" t="s">
        <v>22</v>
      </c>
      <c r="J38449">
        <v>1110</v>
      </c>
      <c r="K38449">
        <v>2199</v>
      </c>
      <c r="L38449">
        <v>1567.973</v>
      </c>
      <c r="M38449" s="2" t="s">
        <v>18</v>
      </c>
    </row>
    <row r="38450" spans="1:13" x14ac:dyDescent="0.3">
      <c r="A38450">
        <v>18</v>
      </c>
      <c r="B38450" s="1">
        <v>43584.166666666664</v>
      </c>
      <c r="C38450" s="1">
        <v>43588.166666666664</v>
      </c>
      <c r="D38450" s="2" t="s">
        <v>41</v>
      </c>
      <c r="E38450" s="2" t="s">
        <v>14</v>
      </c>
      <c r="F38450" s="2" t="s">
        <v>23</v>
      </c>
      <c r="G38450" s="2" t="s">
        <v>16</v>
      </c>
      <c r="H38450" s="2" t="s">
        <v>16</v>
      </c>
      <c r="I38450" s="2" t="s">
        <v>22</v>
      </c>
      <c r="J38450">
        <v>677</v>
      </c>
      <c r="K38450">
        <v>2045</v>
      </c>
      <c r="L38450">
        <v>1389.9459999999999</v>
      </c>
      <c r="M38450" s="2" t="s">
        <v>18</v>
      </c>
    </row>
    <row r="38451" spans="1:13" x14ac:dyDescent="0.3">
      <c r="A38451">
        <v>18</v>
      </c>
      <c r="B38451" s="1">
        <v>43584.166666666664</v>
      </c>
      <c r="C38451" s="1">
        <v>43588.166666666664</v>
      </c>
      <c r="D38451" s="2" t="s">
        <v>41</v>
      </c>
      <c r="E38451" s="2" t="s">
        <v>14</v>
      </c>
      <c r="F38451" s="2" t="s">
        <v>15</v>
      </c>
      <c r="G38451" s="2" t="s">
        <v>16</v>
      </c>
      <c r="H38451" s="2" t="s">
        <v>16</v>
      </c>
      <c r="I38451" s="2" t="s">
        <v>17</v>
      </c>
      <c r="J38451">
        <v>900</v>
      </c>
      <c r="K38451">
        <v>1335</v>
      </c>
      <c r="L38451">
        <v>1149.752</v>
      </c>
      <c r="M38451" s="2" t="s">
        <v>18</v>
      </c>
    </row>
    <row r="38452" spans="1:13" x14ac:dyDescent="0.3">
      <c r="A38452">
        <v>18</v>
      </c>
      <c r="B38452" s="1">
        <v>43584.166666666664</v>
      </c>
      <c r="C38452" s="1">
        <v>43588.166666666664</v>
      </c>
      <c r="D38452" s="2" t="s">
        <v>41</v>
      </c>
      <c r="E38452" s="2" t="s">
        <v>14</v>
      </c>
      <c r="F38452" s="2" t="s">
        <v>19</v>
      </c>
      <c r="G38452" s="2" t="s">
        <v>16</v>
      </c>
      <c r="H38452" s="2" t="s">
        <v>16</v>
      </c>
      <c r="I38452" s="2" t="s">
        <v>17</v>
      </c>
      <c r="J38452">
        <v>800</v>
      </c>
      <c r="K38452">
        <v>1290</v>
      </c>
      <c r="L38452">
        <v>1032.643</v>
      </c>
      <c r="M38452" s="2" t="s">
        <v>18</v>
      </c>
    </row>
    <row r="38453" spans="1:13" x14ac:dyDescent="0.3">
      <c r="A38453">
        <v>18</v>
      </c>
      <c r="B38453" s="1">
        <v>43584.166666666664</v>
      </c>
      <c r="C38453" s="1">
        <v>43588.166666666664</v>
      </c>
      <c r="D38453" s="2" t="s">
        <v>41</v>
      </c>
      <c r="E38453" s="2" t="s">
        <v>14</v>
      </c>
      <c r="F38453" s="2" t="s">
        <v>20</v>
      </c>
      <c r="G38453" s="2" t="s">
        <v>16</v>
      </c>
      <c r="H38453" s="2" t="s">
        <v>16</v>
      </c>
      <c r="I38453" s="2" t="s">
        <v>17</v>
      </c>
      <c r="J38453">
        <v>450</v>
      </c>
      <c r="K38453">
        <v>1299</v>
      </c>
      <c r="L38453">
        <v>848.65300000000002</v>
      </c>
      <c r="M38453" s="2" t="s">
        <v>18</v>
      </c>
    </row>
    <row r="38454" spans="1:13" x14ac:dyDescent="0.3">
      <c r="A38454">
        <v>18</v>
      </c>
      <c r="B38454" s="1">
        <v>43584.166666666664</v>
      </c>
      <c r="C38454" s="1">
        <v>43588.166666666664</v>
      </c>
      <c r="D38454" s="2" t="s">
        <v>41</v>
      </c>
      <c r="E38454" s="2" t="s">
        <v>14</v>
      </c>
      <c r="F38454" s="2" t="s">
        <v>48</v>
      </c>
      <c r="G38454" s="2" t="s">
        <v>16</v>
      </c>
      <c r="H38454" s="2" t="s">
        <v>16</v>
      </c>
      <c r="I38454" s="2" t="s">
        <v>17</v>
      </c>
      <c r="J38454">
        <v>770</v>
      </c>
      <c r="K38454">
        <v>2399</v>
      </c>
      <c r="L38454">
        <v>1408.7719999999999</v>
      </c>
      <c r="M38454" s="2" t="s">
        <v>18</v>
      </c>
    </row>
    <row r="38455" spans="1:13" x14ac:dyDescent="0.3">
      <c r="A38455">
        <v>18</v>
      </c>
      <c r="B38455" s="1">
        <v>43584.166666666664</v>
      </c>
      <c r="C38455" s="1">
        <v>43588.166666666664</v>
      </c>
      <c r="D38455" s="2" t="s">
        <v>41</v>
      </c>
      <c r="E38455" s="2" t="s">
        <v>14</v>
      </c>
      <c r="F38455" s="2" t="s">
        <v>24</v>
      </c>
      <c r="G38455" s="2" t="s">
        <v>16</v>
      </c>
      <c r="H38455" s="2" t="s">
        <v>16</v>
      </c>
      <c r="I38455" s="2" t="s">
        <v>17</v>
      </c>
      <c r="J38455">
        <v>420</v>
      </c>
      <c r="K38455">
        <v>879</v>
      </c>
      <c r="L38455">
        <v>678.97199999999998</v>
      </c>
      <c r="M38455" s="2" t="s">
        <v>18</v>
      </c>
    </row>
    <row r="38456" spans="1:13" x14ac:dyDescent="0.3">
      <c r="A38456">
        <v>18</v>
      </c>
      <c r="B38456" s="1">
        <v>43584.166666666664</v>
      </c>
      <c r="C38456" s="1">
        <v>43588.166666666664</v>
      </c>
      <c r="D38456" s="2" t="s">
        <v>41</v>
      </c>
      <c r="E38456" s="2" t="s">
        <v>14</v>
      </c>
      <c r="F38456" s="2" t="s">
        <v>25</v>
      </c>
      <c r="G38456" s="2" t="s">
        <v>16</v>
      </c>
      <c r="H38456" s="2" t="s">
        <v>16</v>
      </c>
      <c r="I38456" s="2" t="s">
        <v>17</v>
      </c>
      <c r="J38456">
        <v>1790</v>
      </c>
      <c r="K38456">
        <v>3190</v>
      </c>
      <c r="L38456">
        <v>2451.9340000000002</v>
      </c>
      <c r="M38456" s="2" t="s">
        <v>18</v>
      </c>
    </row>
    <row r="38457" spans="1:13" x14ac:dyDescent="0.3">
      <c r="A38457">
        <v>18</v>
      </c>
      <c r="B38457" s="1">
        <v>43584.166666666664</v>
      </c>
      <c r="C38457" s="1">
        <v>43588.166666666664</v>
      </c>
      <c r="D38457" s="2" t="s">
        <v>41</v>
      </c>
      <c r="E38457" s="2" t="s">
        <v>14</v>
      </c>
      <c r="F38457" s="2" t="s">
        <v>26</v>
      </c>
      <c r="G38457" s="2" t="s">
        <v>16</v>
      </c>
      <c r="H38457" s="2" t="s">
        <v>16</v>
      </c>
      <c r="I38457" s="2" t="s">
        <v>17</v>
      </c>
      <c r="J38457">
        <v>420</v>
      </c>
      <c r="K38457">
        <v>1135</v>
      </c>
      <c r="L38457">
        <v>774.95600000000002</v>
      </c>
      <c r="M38457" s="2" t="s">
        <v>18</v>
      </c>
    </row>
    <row r="38458" spans="1:13" x14ac:dyDescent="0.3">
      <c r="A38458">
        <v>18</v>
      </c>
      <c r="B38458" s="1">
        <v>43584.166666666664</v>
      </c>
      <c r="C38458" s="1">
        <v>43588.166666666664</v>
      </c>
      <c r="D38458" s="2" t="s">
        <v>41</v>
      </c>
      <c r="E38458" s="2" t="s">
        <v>14</v>
      </c>
      <c r="F38458" s="2" t="s">
        <v>27</v>
      </c>
      <c r="G38458" s="2" t="s">
        <v>16</v>
      </c>
      <c r="H38458" s="2" t="s">
        <v>16</v>
      </c>
      <c r="I38458" s="2" t="s">
        <v>17</v>
      </c>
      <c r="J38458">
        <v>420</v>
      </c>
      <c r="K38458">
        <v>1190</v>
      </c>
      <c r="L38458">
        <v>783.84</v>
      </c>
      <c r="M38458" s="2" t="s">
        <v>18</v>
      </c>
    </row>
    <row r="38459" spans="1:13" x14ac:dyDescent="0.3">
      <c r="A38459">
        <v>18</v>
      </c>
      <c r="B38459" s="1">
        <v>43584.166666666664</v>
      </c>
      <c r="C38459" s="1">
        <v>43588.166666666664</v>
      </c>
      <c r="D38459" s="2" t="s">
        <v>41</v>
      </c>
      <c r="E38459" s="2" t="s">
        <v>14</v>
      </c>
      <c r="F38459" s="2" t="s">
        <v>28</v>
      </c>
      <c r="G38459" s="2" t="s">
        <v>16</v>
      </c>
      <c r="H38459" s="2" t="s">
        <v>16</v>
      </c>
      <c r="I38459" s="2" t="s">
        <v>17</v>
      </c>
      <c r="J38459">
        <v>990</v>
      </c>
      <c r="K38459">
        <v>2890</v>
      </c>
      <c r="L38459">
        <v>2035.7439999999999</v>
      </c>
      <c r="M38459" s="2" t="s">
        <v>18</v>
      </c>
    </row>
    <row r="38460" spans="1:13" x14ac:dyDescent="0.3">
      <c r="A38460">
        <v>18</v>
      </c>
      <c r="B38460" s="1">
        <v>43584.166666666664</v>
      </c>
      <c r="C38460" s="1">
        <v>43588.166666666664</v>
      </c>
      <c r="D38460" s="2" t="s">
        <v>41</v>
      </c>
      <c r="E38460" s="2" t="s">
        <v>14</v>
      </c>
      <c r="F38460" s="2" t="s">
        <v>56</v>
      </c>
      <c r="G38460" s="2" t="s">
        <v>16</v>
      </c>
      <c r="H38460" s="2" t="s">
        <v>16</v>
      </c>
      <c r="I38460" s="2" t="s">
        <v>57</v>
      </c>
      <c r="J38460">
        <v>4225</v>
      </c>
      <c r="K38460">
        <v>11895</v>
      </c>
      <c r="L38460">
        <v>8222.4169999999995</v>
      </c>
      <c r="M38460" s="2" t="s">
        <v>18</v>
      </c>
    </row>
    <row r="38461" spans="1:13" x14ac:dyDescent="0.3">
      <c r="A38461">
        <v>18</v>
      </c>
      <c r="B38461" s="1">
        <v>43584.166666666664</v>
      </c>
      <c r="C38461" s="1">
        <v>43588.166666666664</v>
      </c>
      <c r="D38461" s="2" t="s">
        <v>41</v>
      </c>
      <c r="E38461" s="2" t="s">
        <v>14</v>
      </c>
      <c r="F38461" s="2" t="s">
        <v>29</v>
      </c>
      <c r="G38461" s="2" t="s">
        <v>16</v>
      </c>
      <c r="H38461" s="2" t="s">
        <v>16</v>
      </c>
      <c r="I38461" s="2" t="s">
        <v>17</v>
      </c>
      <c r="J38461">
        <v>1250</v>
      </c>
      <c r="K38461">
        <v>3289</v>
      </c>
      <c r="L38461">
        <v>2190.8539999999998</v>
      </c>
      <c r="M38461" s="2" t="s">
        <v>18</v>
      </c>
    </row>
    <row r="38462" spans="1:13" x14ac:dyDescent="0.3">
      <c r="A38462">
        <v>18</v>
      </c>
      <c r="B38462" s="1">
        <v>43584.166666666664</v>
      </c>
      <c r="C38462" s="1">
        <v>43588.166666666664</v>
      </c>
      <c r="D38462" s="2" t="s">
        <v>41</v>
      </c>
      <c r="E38462" s="2" t="s">
        <v>14</v>
      </c>
      <c r="F38462" s="2" t="s">
        <v>49</v>
      </c>
      <c r="G38462" s="2" t="s">
        <v>16</v>
      </c>
      <c r="H38462" s="2" t="s">
        <v>16</v>
      </c>
      <c r="I38462" s="2" t="s">
        <v>17</v>
      </c>
      <c r="J38462">
        <v>1669</v>
      </c>
      <c r="K38462">
        <v>2690</v>
      </c>
      <c r="L38462">
        <v>1998.692</v>
      </c>
      <c r="M38462" s="2" t="s">
        <v>18</v>
      </c>
    </row>
    <row r="38463" spans="1:13" x14ac:dyDescent="0.3">
      <c r="A38463">
        <v>18</v>
      </c>
      <c r="B38463" s="1">
        <v>43584.166666666664</v>
      </c>
      <c r="C38463" s="1">
        <v>43588.166666666664</v>
      </c>
      <c r="D38463" s="2" t="s">
        <v>41</v>
      </c>
      <c r="E38463" s="2" t="s">
        <v>14</v>
      </c>
      <c r="F38463" s="2" t="s">
        <v>30</v>
      </c>
      <c r="G38463" s="2" t="s">
        <v>16</v>
      </c>
      <c r="H38463" s="2" t="s">
        <v>16</v>
      </c>
      <c r="I38463" s="2" t="s">
        <v>17</v>
      </c>
      <c r="J38463">
        <v>2090</v>
      </c>
      <c r="K38463">
        <v>3799</v>
      </c>
      <c r="L38463">
        <v>2924.0940000000001</v>
      </c>
      <c r="M38463" s="2" t="s">
        <v>18</v>
      </c>
    </row>
    <row r="38464" spans="1:13" x14ac:dyDescent="0.3">
      <c r="A38464">
        <v>18</v>
      </c>
      <c r="B38464" s="1">
        <v>43584.166666666664</v>
      </c>
      <c r="C38464" s="1">
        <v>43588.166666666664</v>
      </c>
      <c r="D38464" s="2" t="s">
        <v>41</v>
      </c>
      <c r="E38464" s="2" t="s">
        <v>14</v>
      </c>
      <c r="F38464" s="2" t="s">
        <v>58</v>
      </c>
      <c r="G38464" s="2" t="s">
        <v>16</v>
      </c>
      <c r="H38464" s="2" t="s">
        <v>16</v>
      </c>
      <c r="I38464" s="2" t="s">
        <v>57</v>
      </c>
      <c r="J38464">
        <v>4397</v>
      </c>
      <c r="K38464">
        <v>15397</v>
      </c>
      <c r="L38464">
        <v>8779.6849999999995</v>
      </c>
      <c r="M38464" s="2" t="s">
        <v>18</v>
      </c>
    </row>
    <row r="38465" spans="1:13" x14ac:dyDescent="0.3">
      <c r="A38465">
        <v>18</v>
      </c>
      <c r="B38465" s="1">
        <v>43584.166666666664</v>
      </c>
      <c r="C38465" s="1">
        <v>43588.166666666664</v>
      </c>
      <c r="D38465" s="2" t="s">
        <v>41</v>
      </c>
      <c r="E38465" s="2" t="s">
        <v>14</v>
      </c>
      <c r="F38465" s="2" t="s">
        <v>31</v>
      </c>
      <c r="G38465" s="2" t="s">
        <v>16</v>
      </c>
      <c r="H38465" s="2" t="s">
        <v>16</v>
      </c>
      <c r="I38465" s="2" t="s">
        <v>32</v>
      </c>
      <c r="J38465">
        <v>210</v>
      </c>
      <c r="K38465">
        <v>799</v>
      </c>
      <c r="L38465">
        <v>611.51900000000001</v>
      </c>
      <c r="M38465" s="2" t="s">
        <v>18</v>
      </c>
    </row>
    <row r="38466" spans="1:13" x14ac:dyDescent="0.3">
      <c r="A38466">
        <v>18</v>
      </c>
      <c r="B38466" s="1">
        <v>43584.166666666664</v>
      </c>
      <c r="C38466" s="1">
        <v>43588.166666666664</v>
      </c>
      <c r="D38466" s="2" t="s">
        <v>55</v>
      </c>
      <c r="E38466" s="2" t="s">
        <v>14</v>
      </c>
      <c r="F38466" s="2" t="s">
        <v>21</v>
      </c>
      <c r="G38466" s="2" t="s">
        <v>16</v>
      </c>
      <c r="H38466" s="2" t="s">
        <v>16</v>
      </c>
      <c r="I38466" s="2" t="s">
        <v>22</v>
      </c>
      <c r="J38466">
        <v>899</v>
      </c>
      <c r="K38466">
        <v>2090</v>
      </c>
      <c r="L38466">
        <v>1593.37</v>
      </c>
      <c r="M38466" s="2" t="s">
        <v>18</v>
      </c>
    </row>
    <row r="38467" spans="1:13" x14ac:dyDescent="0.3">
      <c r="A38467">
        <v>18</v>
      </c>
      <c r="B38467" s="1">
        <v>43584.166666666664</v>
      </c>
      <c r="C38467" s="1">
        <v>43588.166666666664</v>
      </c>
      <c r="D38467" s="2" t="s">
        <v>55</v>
      </c>
      <c r="E38467" s="2" t="s">
        <v>14</v>
      </c>
      <c r="F38467" s="2" t="s">
        <v>23</v>
      </c>
      <c r="G38467" s="2" t="s">
        <v>16</v>
      </c>
      <c r="H38467" s="2" t="s">
        <v>16</v>
      </c>
      <c r="I38467" s="2" t="s">
        <v>22</v>
      </c>
      <c r="J38467">
        <v>765</v>
      </c>
      <c r="K38467">
        <v>1739</v>
      </c>
      <c r="L38467">
        <v>1389.011</v>
      </c>
      <c r="M38467" s="2" t="s">
        <v>18</v>
      </c>
    </row>
    <row r="38468" spans="1:13" x14ac:dyDescent="0.3">
      <c r="A38468">
        <v>18</v>
      </c>
      <c r="B38468" s="1">
        <v>43584.166666666664</v>
      </c>
      <c r="C38468" s="1">
        <v>43588.166666666664</v>
      </c>
      <c r="D38468" s="2" t="s">
        <v>55</v>
      </c>
      <c r="E38468" s="2" t="s">
        <v>14</v>
      </c>
      <c r="F38468" s="2" t="s">
        <v>15</v>
      </c>
      <c r="G38468" s="2" t="s">
        <v>16</v>
      </c>
      <c r="H38468" s="2" t="s">
        <v>16</v>
      </c>
      <c r="I38468" s="2" t="s">
        <v>17</v>
      </c>
      <c r="J38468">
        <v>859</v>
      </c>
      <c r="K38468">
        <v>1290</v>
      </c>
      <c r="L38468">
        <v>1126.3420000000001</v>
      </c>
      <c r="M38468" s="2" t="s">
        <v>18</v>
      </c>
    </row>
    <row r="38469" spans="1:13" x14ac:dyDescent="0.3">
      <c r="A38469">
        <v>18</v>
      </c>
      <c r="B38469" s="1">
        <v>43584.166666666664</v>
      </c>
      <c r="C38469" s="1">
        <v>43588.166666666664</v>
      </c>
      <c r="D38469" s="2" t="s">
        <v>55</v>
      </c>
      <c r="E38469" s="2" t="s">
        <v>14</v>
      </c>
      <c r="F38469" s="2" t="s">
        <v>19</v>
      </c>
      <c r="G38469" s="2" t="s">
        <v>16</v>
      </c>
      <c r="H38469" s="2" t="s">
        <v>16</v>
      </c>
      <c r="I38469" s="2" t="s">
        <v>17</v>
      </c>
      <c r="J38469">
        <v>800</v>
      </c>
      <c r="K38469">
        <v>1290</v>
      </c>
      <c r="L38469">
        <v>1063.9680000000001</v>
      </c>
      <c r="M38469" s="2" t="s">
        <v>18</v>
      </c>
    </row>
    <row r="38470" spans="1:13" x14ac:dyDescent="0.3">
      <c r="A38470">
        <v>18</v>
      </c>
      <c r="B38470" s="1">
        <v>43584.166666666664</v>
      </c>
      <c r="C38470" s="1">
        <v>43588.166666666664</v>
      </c>
      <c r="D38470" s="2" t="s">
        <v>55</v>
      </c>
      <c r="E38470" s="2" t="s">
        <v>14</v>
      </c>
      <c r="F38470" s="2" t="s">
        <v>20</v>
      </c>
      <c r="G38470" s="2" t="s">
        <v>16</v>
      </c>
      <c r="H38470" s="2" t="s">
        <v>16</v>
      </c>
      <c r="I38470" s="2" t="s">
        <v>17</v>
      </c>
      <c r="J38470">
        <v>480</v>
      </c>
      <c r="K38470">
        <v>990</v>
      </c>
      <c r="L38470">
        <v>817.99599999999998</v>
      </c>
      <c r="M38470" s="2" t="s">
        <v>18</v>
      </c>
    </row>
    <row r="38471" spans="1:13" x14ac:dyDescent="0.3">
      <c r="A38471">
        <v>18</v>
      </c>
      <c r="B38471" s="1">
        <v>43584.166666666664</v>
      </c>
      <c r="C38471" s="1">
        <v>43588.166666666664</v>
      </c>
      <c r="D38471" s="2" t="s">
        <v>55</v>
      </c>
      <c r="E38471" s="2" t="s">
        <v>14</v>
      </c>
      <c r="F38471" s="2" t="s">
        <v>48</v>
      </c>
      <c r="G38471" s="2" t="s">
        <v>16</v>
      </c>
      <c r="H38471" s="2" t="s">
        <v>16</v>
      </c>
      <c r="I38471" s="2" t="s">
        <v>17</v>
      </c>
      <c r="J38471">
        <v>860</v>
      </c>
      <c r="K38471">
        <v>1790</v>
      </c>
      <c r="L38471">
        <v>1421.6669999999999</v>
      </c>
      <c r="M38471" s="2" t="s">
        <v>18</v>
      </c>
    </row>
    <row r="38472" spans="1:13" x14ac:dyDescent="0.3">
      <c r="A38472">
        <v>18</v>
      </c>
      <c r="B38472" s="1">
        <v>43584.166666666664</v>
      </c>
      <c r="C38472" s="1">
        <v>43588.166666666664</v>
      </c>
      <c r="D38472" s="2" t="s">
        <v>55</v>
      </c>
      <c r="E38472" s="2" t="s">
        <v>14</v>
      </c>
      <c r="F38472" s="2" t="s">
        <v>24</v>
      </c>
      <c r="G38472" s="2" t="s">
        <v>16</v>
      </c>
      <c r="H38472" s="2" t="s">
        <v>16</v>
      </c>
      <c r="I38472" s="2" t="s">
        <v>17</v>
      </c>
      <c r="J38472">
        <v>420</v>
      </c>
      <c r="K38472">
        <v>769</v>
      </c>
      <c r="L38472">
        <v>623.84199999999998</v>
      </c>
      <c r="M38472" s="2" t="s">
        <v>18</v>
      </c>
    </row>
    <row r="38473" spans="1:13" x14ac:dyDescent="0.3">
      <c r="A38473">
        <v>18</v>
      </c>
      <c r="B38473" s="1">
        <v>43584.166666666664</v>
      </c>
      <c r="C38473" s="1">
        <v>43588.166666666664</v>
      </c>
      <c r="D38473" s="2" t="s">
        <v>55</v>
      </c>
      <c r="E38473" s="2" t="s">
        <v>14</v>
      </c>
      <c r="F38473" s="2" t="s">
        <v>25</v>
      </c>
      <c r="G38473" s="2" t="s">
        <v>16</v>
      </c>
      <c r="H38473" s="2" t="s">
        <v>16</v>
      </c>
      <c r="I38473" s="2" t="s">
        <v>17</v>
      </c>
      <c r="J38473">
        <v>1790</v>
      </c>
      <c r="K38473">
        <v>3190</v>
      </c>
      <c r="L38473">
        <v>2697.4989999999998</v>
      </c>
      <c r="M38473" s="2" t="s">
        <v>18</v>
      </c>
    </row>
    <row r="38474" spans="1:13" x14ac:dyDescent="0.3">
      <c r="A38474">
        <v>18</v>
      </c>
      <c r="B38474" s="1">
        <v>43584.166666666664</v>
      </c>
      <c r="C38474" s="1">
        <v>43588.166666666664</v>
      </c>
      <c r="D38474" s="2" t="s">
        <v>55</v>
      </c>
      <c r="E38474" s="2" t="s">
        <v>14</v>
      </c>
      <c r="F38474" s="2" t="s">
        <v>26</v>
      </c>
      <c r="G38474" s="2" t="s">
        <v>16</v>
      </c>
      <c r="H38474" s="2" t="s">
        <v>16</v>
      </c>
      <c r="I38474" s="2" t="s">
        <v>17</v>
      </c>
      <c r="J38474">
        <v>410</v>
      </c>
      <c r="K38474">
        <v>1130</v>
      </c>
      <c r="L38474">
        <v>745.05899999999997</v>
      </c>
      <c r="M38474" s="2" t="s">
        <v>18</v>
      </c>
    </row>
    <row r="38475" spans="1:13" x14ac:dyDescent="0.3">
      <c r="A38475">
        <v>18</v>
      </c>
      <c r="B38475" s="1">
        <v>43584.166666666664</v>
      </c>
      <c r="C38475" s="1">
        <v>43588.166666666664</v>
      </c>
      <c r="D38475" s="2" t="s">
        <v>55</v>
      </c>
      <c r="E38475" s="2" t="s">
        <v>14</v>
      </c>
      <c r="F38475" s="2" t="s">
        <v>27</v>
      </c>
      <c r="G38475" s="2" t="s">
        <v>16</v>
      </c>
      <c r="H38475" s="2" t="s">
        <v>16</v>
      </c>
      <c r="I38475" s="2" t="s">
        <v>17</v>
      </c>
      <c r="J38475">
        <v>410</v>
      </c>
      <c r="K38475">
        <v>1130</v>
      </c>
      <c r="L38475">
        <v>746.75099999999998</v>
      </c>
      <c r="M38475" s="2" t="s">
        <v>18</v>
      </c>
    </row>
    <row r="38476" spans="1:13" x14ac:dyDescent="0.3">
      <c r="A38476">
        <v>18</v>
      </c>
      <c r="B38476" s="1">
        <v>43584.166666666664</v>
      </c>
      <c r="C38476" s="1">
        <v>43588.166666666664</v>
      </c>
      <c r="D38476" s="2" t="s">
        <v>55</v>
      </c>
      <c r="E38476" s="2" t="s">
        <v>14</v>
      </c>
      <c r="F38476" s="2" t="s">
        <v>28</v>
      </c>
      <c r="G38476" s="2" t="s">
        <v>16</v>
      </c>
      <c r="H38476" s="2" t="s">
        <v>16</v>
      </c>
      <c r="I38476" s="2" t="s">
        <v>17</v>
      </c>
      <c r="J38476">
        <v>900</v>
      </c>
      <c r="K38476">
        <v>2490</v>
      </c>
      <c r="L38476">
        <v>2110.0050000000001</v>
      </c>
      <c r="M38476" s="2" t="s">
        <v>18</v>
      </c>
    </row>
    <row r="38477" spans="1:13" x14ac:dyDescent="0.3">
      <c r="A38477">
        <v>18</v>
      </c>
      <c r="B38477" s="1">
        <v>43584.166666666664</v>
      </c>
      <c r="C38477" s="1">
        <v>43588.166666666664</v>
      </c>
      <c r="D38477" s="2" t="s">
        <v>55</v>
      </c>
      <c r="E38477" s="2" t="s">
        <v>14</v>
      </c>
      <c r="F38477" s="2" t="s">
        <v>56</v>
      </c>
      <c r="G38477" s="2" t="s">
        <v>16</v>
      </c>
      <c r="H38477" s="2" t="s">
        <v>16</v>
      </c>
      <c r="I38477" s="2" t="s">
        <v>57</v>
      </c>
      <c r="J38477">
        <v>6225</v>
      </c>
      <c r="K38477">
        <v>11240</v>
      </c>
      <c r="L38477">
        <v>9072.7250000000004</v>
      </c>
      <c r="M38477" s="2" t="s">
        <v>18</v>
      </c>
    </row>
    <row r="38478" spans="1:13" x14ac:dyDescent="0.3">
      <c r="A38478">
        <v>18</v>
      </c>
      <c r="B38478" s="1">
        <v>43584.166666666664</v>
      </c>
      <c r="C38478" s="1">
        <v>43588.166666666664</v>
      </c>
      <c r="D38478" s="2" t="s">
        <v>55</v>
      </c>
      <c r="E38478" s="2" t="s">
        <v>14</v>
      </c>
      <c r="F38478" s="2" t="s">
        <v>29</v>
      </c>
      <c r="G38478" s="2" t="s">
        <v>16</v>
      </c>
      <c r="H38478" s="2" t="s">
        <v>16</v>
      </c>
      <c r="I38478" s="2" t="s">
        <v>17</v>
      </c>
      <c r="J38478">
        <v>1399</v>
      </c>
      <c r="K38478">
        <v>2540</v>
      </c>
      <c r="L38478">
        <v>2190.6109999999999</v>
      </c>
      <c r="M38478" s="2" t="s">
        <v>18</v>
      </c>
    </row>
    <row r="38479" spans="1:13" x14ac:dyDescent="0.3">
      <c r="A38479">
        <v>18</v>
      </c>
      <c r="B38479" s="1">
        <v>43584.166666666664</v>
      </c>
      <c r="C38479" s="1">
        <v>43588.166666666664</v>
      </c>
      <c r="D38479" s="2" t="s">
        <v>55</v>
      </c>
      <c r="E38479" s="2" t="s">
        <v>14</v>
      </c>
      <c r="F38479" s="2" t="s">
        <v>49</v>
      </c>
      <c r="G38479" s="2" t="s">
        <v>16</v>
      </c>
      <c r="H38479" s="2" t="s">
        <v>16</v>
      </c>
      <c r="I38479" s="2" t="s">
        <v>17</v>
      </c>
      <c r="J38479">
        <v>1690</v>
      </c>
      <c r="K38479">
        <v>2310</v>
      </c>
      <c r="L38479">
        <v>2002.846</v>
      </c>
      <c r="M38479" s="2" t="s">
        <v>18</v>
      </c>
    </row>
    <row r="38480" spans="1:13" x14ac:dyDescent="0.3">
      <c r="A38480">
        <v>18</v>
      </c>
      <c r="B38480" s="1">
        <v>43584.166666666664</v>
      </c>
      <c r="C38480" s="1">
        <v>43588.166666666664</v>
      </c>
      <c r="D38480" s="2" t="s">
        <v>55</v>
      </c>
      <c r="E38480" s="2" t="s">
        <v>14</v>
      </c>
      <c r="F38480" s="2" t="s">
        <v>30</v>
      </c>
      <c r="G38480" s="2" t="s">
        <v>16</v>
      </c>
      <c r="H38480" s="2" t="s">
        <v>16</v>
      </c>
      <c r="I38480" s="2" t="s">
        <v>17</v>
      </c>
      <c r="J38480">
        <v>2090</v>
      </c>
      <c r="K38480">
        <v>3790</v>
      </c>
      <c r="L38480">
        <v>2963.2</v>
      </c>
      <c r="M38480" s="2" t="s">
        <v>18</v>
      </c>
    </row>
    <row r="38481" spans="1:13" x14ac:dyDescent="0.3">
      <c r="A38481">
        <v>18</v>
      </c>
      <c r="B38481" s="1">
        <v>43584.166666666664</v>
      </c>
      <c r="C38481" s="1">
        <v>43588.166666666664</v>
      </c>
      <c r="D38481" s="2" t="s">
        <v>55</v>
      </c>
      <c r="E38481" s="2" t="s">
        <v>14</v>
      </c>
      <c r="F38481" s="2" t="s">
        <v>58</v>
      </c>
      <c r="G38481" s="2" t="s">
        <v>16</v>
      </c>
      <c r="H38481" s="2" t="s">
        <v>16</v>
      </c>
      <c r="I38481" s="2" t="s">
        <v>57</v>
      </c>
      <c r="J38481">
        <v>5475</v>
      </c>
      <c r="K38481">
        <v>15397</v>
      </c>
      <c r="L38481">
        <v>8537.5329999999994</v>
      </c>
      <c r="M38481" s="2" t="s">
        <v>18</v>
      </c>
    </row>
    <row r="38482" spans="1:13" x14ac:dyDescent="0.3">
      <c r="A38482">
        <v>18</v>
      </c>
      <c r="B38482" s="1">
        <v>43584.166666666664</v>
      </c>
      <c r="C38482" s="1">
        <v>43588.166666666664</v>
      </c>
      <c r="D38482" s="2" t="s">
        <v>55</v>
      </c>
      <c r="E38482" s="2" t="s">
        <v>14</v>
      </c>
      <c r="F38482" s="2" t="s">
        <v>31</v>
      </c>
      <c r="G38482" s="2" t="s">
        <v>16</v>
      </c>
      <c r="H38482" s="2" t="s">
        <v>16</v>
      </c>
      <c r="I38482" s="2" t="s">
        <v>32</v>
      </c>
      <c r="J38482">
        <v>240</v>
      </c>
      <c r="K38482">
        <v>799</v>
      </c>
      <c r="L38482">
        <v>626.73199999999997</v>
      </c>
      <c r="M38482" s="2" t="s">
        <v>18</v>
      </c>
    </row>
    <row r="38483" spans="1:13" x14ac:dyDescent="0.3">
      <c r="A38483">
        <v>18</v>
      </c>
      <c r="B38483" s="1">
        <v>43584.166666666664</v>
      </c>
      <c r="C38483" s="1">
        <v>43588.166666666664</v>
      </c>
      <c r="D38483" s="2" t="s">
        <v>42</v>
      </c>
      <c r="E38483" s="2" t="s">
        <v>14</v>
      </c>
      <c r="F38483" s="2" t="s">
        <v>21</v>
      </c>
      <c r="G38483" s="2" t="s">
        <v>16</v>
      </c>
      <c r="H38483" s="2" t="s">
        <v>16</v>
      </c>
      <c r="I38483" s="2" t="s">
        <v>22</v>
      </c>
      <c r="J38483">
        <v>1090</v>
      </c>
      <c r="K38483">
        <v>1890</v>
      </c>
      <c r="L38483">
        <v>1564.1949999999999</v>
      </c>
      <c r="M38483" s="2" t="s">
        <v>18</v>
      </c>
    </row>
    <row r="38484" spans="1:13" x14ac:dyDescent="0.3">
      <c r="A38484">
        <v>18</v>
      </c>
      <c r="B38484" s="1">
        <v>43584.166666666664</v>
      </c>
      <c r="C38484" s="1">
        <v>43588.166666666664</v>
      </c>
      <c r="D38484" s="2" t="s">
        <v>42</v>
      </c>
      <c r="E38484" s="2" t="s">
        <v>14</v>
      </c>
      <c r="F38484" s="2" t="s">
        <v>23</v>
      </c>
      <c r="G38484" s="2" t="s">
        <v>16</v>
      </c>
      <c r="H38484" s="2" t="s">
        <v>16</v>
      </c>
      <c r="I38484" s="2" t="s">
        <v>22</v>
      </c>
      <c r="J38484">
        <v>744</v>
      </c>
      <c r="K38484">
        <v>1790</v>
      </c>
      <c r="L38484">
        <v>1382.116</v>
      </c>
      <c r="M38484" s="2" t="s">
        <v>18</v>
      </c>
    </row>
    <row r="38485" spans="1:13" x14ac:dyDescent="0.3">
      <c r="A38485">
        <v>18</v>
      </c>
      <c r="B38485" s="1">
        <v>43584.166666666664</v>
      </c>
      <c r="C38485" s="1">
        <v>43588.166666666664</v>
      </c>
      <c r="D38485" s="2" t="s">
        <v>42</v>
      </c>
      <c r="E38485" s="2" t="s">
        <v>14</v>
      </c>
      <c r="F38485" s="2" t="s">
        <v>15</v>
      </c>
      <c r="G38485" s="2" t="s">
        <v>16</v>
      </c>
      <c r="H38485" s="2" t="s">
        <v>16</v>
      </c>
      <c r="I38485" s="2" t="s">
        <v>17</v>
      </c>
      <c r="J38485">
        <v>949</v>
      </c>
      <c r="K38485">
        <v>1290</v>
      </c>
      <c r="L38485">
        <v>1140.1790000000001</v>
      </c>
      <c r="M38485" s="2" t="s">
        <v>18</v>
      </c>
    </row>
    <row r="38486" spans="1:13" x14ac:dyDescent="0.3">
      <c r="A38486">
        <v>18</v>
      </c>
      <c r="B38486" s="1">
        <v>43584.166666666664</v>
      </c>
      <c r="C38486" s="1">
        <v>43588.166666666664</v>
      </c>
      <c r="D38486" s="2" t="s">
        <v>42</v>
      </c>
      <c r="E38486" s="2" t="s">
        <v>14</v>
      </c>
      <c r="F38486" s="2" t="s">
        <v>19</v>
      </c>
      <c r="G38486" s="2" t="s">
        <v>16</v>
      </c>
      <c r="H38486" s="2" t="s">
        <v>16</v>
      </c>
      <c r="I38486" s="2" t="s">
        <v>17</v>
      </c>
      <c r="J38486">
        <v>800</v>
      </c>
      <c r="K38486">
        <v>1299</v>
      </c>
      <c r="L38486">
        <v>1074.3440000000001</v>
      </c>
      <c r="M38486" s="2" t="s">
        <v>18</v>
      </c>
    </row>
    <row r="38487" spans="1:13" x14ac:dyDescent="0.3">
      <c r="A38487">
        <v>18</v>
      </c>
      <c r="B38487" s="1">
        <v>43584.166666666664</v>
      </c>
      <c r="C38487" s="1">
        <v>43588.166666666664</v>
      </c>
      <c r="D38487" s="2" t="s">
        <v>42</v>
      </c>
      <c r="E38487" s="2" t="s">
        <v>14</v>
      </c>
      <c r="F38487" s="2" t="s">
        <v>20</v>
      </c>
      <c r="G38487" s="2" t="s">
        <v>16</v>
      </c>
      <c r="H38487" s="2" t="s">
        <v>16</v>
      </c>
      <c r="I38487" s="2" t="s">
        <v>17</v>
      </c>
      <c r="J38487">
        <v>495</v>
      </c>
      <c r="K38487">
        <v>996</v>
      </c>
      <c r="L38487">
        <v>821.81100000000004</v>
      </c>
      <c r="M38487" s="2" t="s">
        <v>18</v>
      </c>
    </row>
    <row r="38488" spans="1:13" x14ac:dyDescent="0.3">
      <c r="A38488">
        <v>18</v>
      </c>
      <c r="B38488" s="1">
        <v>43584.166666666664</v>
      </c>
      <c r="C38488" s="1">
        <v>43588.166666666664</v>
      </c>
      <c r="D38488" s="2" t="s">
        <v>42</v>
      </c>
      <c r="E38488" s="2" t="s">
        <v>14</v>
      </c>
      <c r="F38488" s="2" t="s">
        <v>48</v>
      </c>
      <c r="G38488" s="2" t="s">
        <v>16</v>
      </c>
      <c r="H38488" s="2" t="s">
        <v>16</v>
      </c>
      <c r="I38488" s="2" t="s">
        <v>17</v>
      </c>
      <c r="J38488">
        <v>1150</v>
      </c>
      <c r="K38488">
        <v>1890</v>
      </c>
      <c r="L38488">
        <v>1538.297</v>
      </c>
      <c r="M38488" s="2" t="s">
        <v>18</v>
      </c>
    </row>
    <row r="38489" spans="1:13" x14ac:dyDescent="0.3">
      <c r="A38489">
        <v>18</v>
      </c>
      <c r="B38489" s="1">
        <v>43584.166666666664</v>
      </c>
      <c r="C38489" s="1">
        <v>43588.166666666664</v>
      </c>
      <c r="D38489" s="2" t="s">
        <v>42</v>
      </c>
      <c r="E38489" s="2" t="s">
        <v>14</v>
      </c>
      <c r="F38489" s="2" t="s">
        <v>24</v>
      </c>
      <c r="G38489" s="2" t="s">
        <v>16</v>
      </c>
      <c r="H38489" s="2" t="s">
        <v>16</v>
      </c>
      <c r="I38489" s="2" t="s">
        <v>17</v>
      </c>
      <c r="J38489">
        <v>430</v>
      </c>
      <c r="K38489">
        <v>789</v>
      </c>
      <c r="L38489">
        <v>674.46100000000001</v>
      </c>
      <c r="M38489" s="2" t="s">
        <v>18</v>
      </c>
    </row>
    <row r="38490" spans="1:13" x14ac:dyDescent="0.3">
      <c r="A38490">
        <v>18</v>
      </c>
      <c r="B38490" s="1">
        <v>43584.166666666664</v>
      </c>
      <c r="C38490" s="1">
        <v>43588.166666666664</v>
      </c>
      <c r="D38490" s="2" t="s">
        <v>42</v>
      </c>
      <c r="E38490" s="2" t="s">
        <v>14</v>
      </c>
      <c r="F38490" s="2" t="s">
        <v>25</v>
      </c>
      <c r="G38490" s="2" t="s">
        <v>16</v>
      </c>
      <c r="H38490" s="2" t="s">
        <v>16</v>
      </c>
      <c r="I38490" s="2" t="s">
        <v>17</v>
      </c>
      <c r="J38490">
        <v>1890</v>
      </c>
      <c r="K38490">
        <v>3190</v>
      </c>
      <c r="L38490">
        <v>2538.1660000000002</v>
      </c>
      <c r="M38490" s="2" t="s">
        <v>18</v>
      </c>
    </row>
    <row r="38491" spans="1:13" x14ac:dyDescent="0.3">
      <c r="A38491">
        <v>18</v>
      </c>
      <c r="B38491" s="1">
        <v>43584.166666666664</v>
      </c>
      <c r="C38491" s="1">
        <v>43588.166666666664</v>
      </c>
      <c r="D38491" s="2" t="s">
        <v>42</v>
      </c>
      <c r="E38491" s="2" t="s">
        <v>14</v>
      </c>
      <c r="F38491" s="2" t="s">
        <v>26</v>
      </c>
      <c r="G38491" s="2" t="s">
        <v>16</v>
      </c>
      <c r="H38491" s="2" t="s">
        <v>16</v>
      </c>
      <c r="I38491" s="2" t="s">
        <v>17</v>
      </c>
      <c r="J38491">
        <v>435</v>
      </c>
      <c r="K38491">
        <v>990</v>
      </c>
      <c r="L38491">
        <v>745.77300000000002</v>
      </c>
      <c r="M38491" s="2" t="s">
        <v>18</v>
      </c>
    </row>
    <row r="38492" spans="1:13" x14ac:dyDescent="0.3">
      <c r="A38492">
        <v>18</v>
      </c>
      <c r="B38492" s="1">
        <v>43584.166666666664</v>
      </c>
      <c r="C38492" s="1">
        <v>43588.166666666664</v>
      </c>
      <c r="D38492" s="2" t="s">
        <v>42</v>
      </c>
      <c r="E38492" s="2" t="s">
        <v>14</v>
      </c>
      <c r="F38492" s="2" t="s">
        <v>27</v>
      </c>
      <c r="G38492" s="2" t="s">
        <v>16</v>
      </c>
      <c r="H38492" s="2" t="s">
        <v>16</v>
      </c>
      <c r="I38492" s="2" t="s">
        <v>17</v>
      </c>
      <c r="J38492">
        <v>435</v>
      </c>
      <c r="K38492">
        <v>990</v>
      </c>
      <c r="L38492">
        <v>746.12800000000004</v>
      </c>
      <c r="M38492" s="2" t="s">
        <v>18</v>
      </c>
    </row>
    <row r="38493" spans="1:13" x14ac:dyDescent="0.3">
      <c r="A38493">
        <v>18</v>
      </c>
      <c r="B38493" s="1">
        <v>43584.166666666664</v>
      </c>
      <c r="C38493" s="1">
        <v>43588.166666666664</v>
      </c>
      <c r="D38493" s="2" t="s">
        <v>42</v>
      </c>
      <c r="E38493" s="2" t="s">
        <v>14</v>
      </c>
      <c r="F38493" s="2" t="s">
        <v>28</v>
      </c>
      <c r="G38493" s="2" t="s">
        <v>16</v>
      </c>
      <c r="H38493" s="2" t="s">
        <v>16</v>
      </c>
      <c r="I38493" s="2" t="s">
        <v>17</v>
      </c>
      <c r="J38493">
        <v>1499</v>
      </c>
      <c r="K38493">
        <v>2800</v>
      </c>
      <c r="L38493">
        <v>2281.672</v>
      </c>
      <c r="M38493" s="2" t="s">
        <v>18</v>
      </c>
    </row>
    <row r="38494" spans="1:13" x14ac:dyDescent="0.3">
      <c r="A38494">
        <v>18</v>
      </c>
      <c r="B38494" s="1">
        <v>43584.166666666664</v>
      </c>
      <c r="C38494" s="1">
        <v>43588.166666666664</v>
      </c>
      <c r="D38494" s="2" t="s">
        <v>42</v>
      </c>
      <c r="E38494" s="2" t="s">
        <v>14</v>
      </c>
      <c r="F38494" s="2" t="s">
        <v>56</v>
      </c>
      <c r="G38494" s="2" t="s">
        <v>16</v>
      </c>
      <c r="H38494" s="2" t="s">
        <v>16</v>
      </c>
      <c r="I38494" s="2" t="s">
        <v>57</v>
      </c>
      <c r="J38494">
        <v>4980</v>
      </c>
      <c r="K38494">
        <v>13870</v>
      </c>
      <c r="L38494">
        <v>8103.3010000000004</v>
      </c>
      <c r="M38494" s="2" t="s">
        <v>18</v>
      </c>
    </row>
    <row r="38495" spans="1:13" x14ac:dyDescent="0.3">
      <c r="A38495">
        <v>18</v>
      </c>
      <c r="B38495" s="1">
        <v>43584.166666666664</v>
      </c>
      <c r="C38495" s="1">
        <v>43588.166666666664</v>
      </c>
      <c r="D38495" s="2" t="s">
        <v>42</v>
      </c>
      <c r="E38495" s="2" t="s">
        <v>14</v>
      </c>
      <c r="F38495" s="2" t="s">
        <v>29</v>
      </c>
      <c r="G38495" s="2" t="s">
        <v>16</v>
      </c>
      <c r="H38495" s="2" t="s">
        <v>16</v>
      </c>
      <c r="I38495" s="2" t="s">
        <v>17</v>
      </c>
      <c r="J38495">
        <v>1750</v>
      </c>
      <c r="K38495">
        <v>2540</v>
      </c>
      <c r="L38495">
        <v>2108.0770000000002</v>
      </c>
      <c r="M38495" s="2" t="s">
        <v>18</v>
      </c>
    </row>
    <row r="38496" spans="1:13" x14ac:dyDescent="0.3">
      <c r="A38496">
        <v>18</v>
      </c>
      <c r="B38496" s="1">
        <v>43584.166666666664</v>
      </c>
      <c r="C38496" s="1">
        <v>43588.166666666664</v>
      </c>
      <c r="D38496" s="2" t="s">
        <v>42</v>
      </c>
      <c r="E38496" s="2" t="s">
        <v>14</v>
      </c>
      <c r="F38496" s="2" t="s">
        <v>49</v>
      </c>
      <c r="G38496" s="2" t="s">
        <v>16</v>
      </c>
      <c r="H38496" s="2" t="s">
        <v>16</v>
      </c>
      <c r="I38496" s="2" t="s">
        <v>17</v>
      </c>
      <c r="J38496">
        <v>1689</v>
      </c>
      <c r="K38496">
        <v>2450</v>
      </c>
      <c r="L38496">
        <v>1998.633</v>
      </c>
      <c r="M38496" s="2" t="s">
        <v>18</v>
      </c>
    </row>
    <row r="38497" spans="1:13" x14ac:dyDescent="0.3">
      <c r="A38497">
        <v>18</v>
      </c>
      <c r="B38497" s="1">
        <v>43584.166666666664</v>
      </c>
      <c r="C38497" s="1">
        <v>43588.166666666664</v>
      </c>
      <c r="D38497" s="2" t="s">
        <v>42</v>
      </c>
      <c r="E38497" s="2" t="s">
        <v>14</v>
      </c>
      <c r="F38497" s="2" t="s">
        <v>30</v>
      </c>
      <c r="G38497" s="2" t="s">
        <v>16</v>
      </c>
      <c r="H38497" s="2" t="s">
        <v>16</v>
      </c>
      <c r="I38497" s="2" t="s">
        <v>17</v>
      </c>
      <c r="J38497">
        <v>2090</v>
      </c>
      <c r="K38497">
        <v>3790</v>
      </c>
      <c r="L38497">
        <v>3170.6149999999998</v>
      </c>
      <c r="M38497" s="2" t="s">
        <v>18</v>
      </c>
    </row>
    <row r="38498" spans="1:13" x14ac:dyDescent="0.3">
      <c r="A38498">
        <v>18</v>
      </c>
      <c r="B38498" s="1">
        <v>43584.166666666664</v>
      </c>
      <c r="C38498" s="1">
        <v>43588.166666666664</v>
      </c>
      <c r="D38498" s="2" t="s">
        <v>42</v>
      </c>
      <c r="E38498" s="2" t="s">
        <v>14</v>
      </c>
      <c r="F38498" s="2" t="s">
        <v>58</v>
      </c>
      <c r="G38498" s="2" t="s">
        <v>16</v>
      </c>
      <c r="H38498" s="2" t="s">
        <v>16</v>
      </c>
      <c r="I38498" s="2" t="s">
        <v>57</v>
      </c>
      <c r="J38498">
        <v>6225</v>
      </c>
      <c r="K38498">
        <v>12475</v>
      </c>
      <c r="L38498">
        <v>7874.2079999999996</v>
      </c>
      <c r="M38498" s="2" t="s">
        <v>18</v>
      </c>
    </row>
    <row r="38499" spans="1:13" x14ac:dyDescent="0.3">
      <c r="A38499">
        <v>18</v>
      </c>
      <c r="B38499" s="1">
        <v>43584.166666666664</v>
      </c>
      <c r="C38499" s="1">
        <v>43588.166666666664</v>
      </c>
      <c r="D38499" s="2" t="s">
        <v>42</v>
      </c>
      <c r="E38499" s="2" t="s">
        <v>14</v>
      </c>
      <c r="F38499" s="2" t="s">
        <v>31</v>
      </c>
      <c r="G38499" s="2" t="s">
        <v>16</v>
      </c>
      <c r="H38499" s="2" t="s">
        <v>16</v>
      </c>
      <c r="I38499" s="2" t="s">
        <v>32</v>
      </c>
      <c r="J38499">
        <v>240</v>
      </c>
      <c r="K38499">
        <v>799</v>
      </c>
      <c r="L38499">
        <v>634.13900000000001</v>
      </c>
      <c r="M38499" s="2" t="s">
        <v>18</v>
      </c>
    </row>
    <row r="38500" spans="1:13" x14ac:dyDescent="0.3">
      <c r="A38500">
        <v>18</v>
      </c>
      <c r="B38500" s="1">
        <v>43584.166666666664</v>
      </c>
      <c r="C38500" s="1">
        <v>43588.166666666664</v>
      </c>
      <c r="D38500" s="2" t="s">
        <v>45</v>
      </c>
      <c r="E38500" s="2" t="s">
        <v>33</v>
      </c>
      <c r="F38500" s="2" t="s">
        <v>52</v>
      </c>
      <c r="G38500" s="2" t="s">
        <v>16</v>
      </c>
      <c r="H38500" s="2" t="s">
        <v>16</v>
      </c>
      <c r="I38500" s="2" t="s">
        <v>35</v>
      </c>
      <c r="J38500">
        <v>1000</v>
      </c>
      <c r="K38500">
        <v>1200</v>
      </c>
      <c r="L38500">
        <v>1100</v>
      </c>
      <c r="M38500" s="2" t="s">
        <v>18</v>
      </c>
    </row>
    <row r="38501" spans="1:13" x14ac:dyDescent="0.3">
      <c r="A38501">
        <v>18</v>
      </c>
      <c r="B38501" s="1">
        <v>43584.166666666664</v>
      </c>
      <c r="C38501" s="1">
        <v>43588.166666666664</v>
      </c>
      <c r="D38501" s="2" t="s">
        <v>45</v>
      </c>
      <c r="E38501" s="2" t="s">
        <v>33</v>
      </c>
      <c r="F38501" s="2" t="s">
        <v>34</v>
      </c>
      <c r="G38501" s="2" t="s">
        <v>16</v>
      </c>
      <c r="H38501" s="2" t="s">
        <v>16</v>
      </c>
      <c r="I38501" s="2" t="s">
        <v>35</v>
      </c>
      <c r="J38501">
        <v>1800</v>
      </c>
      <c r="K38501">
        <v>2000</v>
      </c>
      <c r="L38501">
        <v>1900</v>
      </c>
      <c r="M38501" s="2" t="s">
        <v>18</v>
      </c>
    </row>
    <row r="38502" spans="1:13" x14ac:dyDescent="0.3">
      <c r="A38502">
        <v>18</v>
      </c>
      <c r="B38502" s="1">
        <v>43584.166666666664</v>
      </c>
      <c r="C38502" s="1">
        <v>43588.166666666664</v>
      </c>
      <c r="D38502" s="2" t="s">
        <v>45</v>
      </c>
      <c r="E38502" s="2" t="s">
        <v>33</v>
      </c>
      <c r="F38502" s="2" t="s">
        <v>38</v>
      </c>
      <c r="G38502" s="2" t="s">
        <v>16</v>
      </c>
      <c r="H38502" s="2" t="s">
        <v>16</v>
      </c>
      <c r="I38502" s="2" t="s">
        <v>35</v>
      </c>
      <c r="J38502">
        <v>1800</v>
      </c>
      <c r="K38502">
        <v>2000</v>
      </c>
      <c r="L38502">
        <v>1900</v>
      </c>
      <c r="M38502" s="2" t="s">
        <v>18</v>
      </c>
    </row>
    <row r="38503" spans="1:13" x14ac:dyDescent="0.3">
      <c r="A38503">
        <v>18</v>
      </c>
      <c r="B38503" s="1">
        <v>43584.166666666664</v>
      </c>
      <c r="C38503" s="1">
        <v>43588.166666666664</v>
      </c>
      <c r="D38503" s="2" t="s">
        <v>45</v>
      </c>
      <c r="E38503" s="2" t="s">
        <v>33</v>
      </c>
      <c r="F38503" s="2" t="s">
        <v>40</v>
      </c>
      <c r="G38503" s="2" t="s">
        <v>16</v>
      </c>
      <c r="H38503" s="2" t="s">
        <v>16</v>
      </c>
      <c r="I38503" s="2" t="s">
        <v>35</v>
      </c>
      <c r="J38503">
        <v>1800</v>
      </c>
      <c r="K38503">
        <v>2000</v>
      </c>
      <c r="L38503">
        <v>1900</v>
      </c>
      <c r="M38503" s="2" t="s">
        <v>18</v>
      </c>
    </row>
    <row r="38504" spans="1:13" x14ac:dyDescent="0.3">
      <c r="A38504">
        <v>18</v>
      </c>
      <c r="B38504" s="1">
        <v>43584.166666666664</v>
      </c>
      <c r="C38504" s="1">
        <v>43588.166666666664</v>
      </c>
      <c r="D38504" s="2" t="s">
        <v>45</v>
      </c>
      <c r="E38504" s="2" t="s">
        <v>33</v>
      </c>
      <c r="F38504" s="2" t="s">
        <v>29</v>
      </c>
      <c r="G38504" s="2" t="s">
        <v>16</v>
      </c>
      <c r="H38504" s="2" t="s">
        <v>16</v>
      </c>
      <c r="I38504" s="2" t="s">
        <v>35</v>
      </c>
      <c r="J38504">
        <v>1600</v>
      </c>
      <c r="K38504">
        <v>2000</v>
      </c>
      <c r="L38504">
        <v>1800</v>
      </c>
      <c r="M38504" s="2" t="s">
        <v>18</v>
      </c>
    </row>
    <row r="38505" spans="1:13" x14ac:dyDescent="0.3">
      <c r="A38505">
        <v>18</v>
      </c>
      <c r="B38505" s="1">
        <v>43584.166666666664</v>
      </c>
      <c r="C38505" s="1">
        <v>43588.166666666664</v>
      </c>
      <c r="D38505" s="2" t="s">
        <v>45</v>
      </c>
      <c r="E38505" s="2" t="s">
        <v>33</v>
      </c>
      <c r="F38505" s="2" t="s">
        <v>51</v>
      </c>
      <c r="G38505" s="2" t="s">
        <v>16</v>
      </c>
      <c r="H38505" s="2" t="s">
        <v>16</v>
      </c>
      <c r="I38505" s="2" t="s">
        <v>35</v>
      </c>
      <c r="J38505">
        <v>2300</v>
      </c>
      <c r="K38505">
        <v>2500</v>
      </c>
      <c r="L38505">
        <v>2400</v>
      </c>
      <c r="M38505" s="2" t="s">
        <v>18</v>
      </c>
    </row>
    <row r="38506" spans="1:13" x14ac:dyDescent="0.3">
      <c r="A38506">
        <v>18</v>
      </c>
      <c r="B38506" s="1">
        <v>43584.166666666664</v>
      </c>
      <c r="C38506" s="1">
        <v>43588.166666666664</v>
      </c>
      <c r="D38506" s="2" t="s">
        <v>45</v>
      </c>
      <c r="E38506" s="2" t="s">
        <v>33</v>
      </c>
      <c r="F38506" s="2" t="s">
        <v>30</v>
      </c>
      <c r="G38506" s="2" t="s">
        <v>16</v>
      </c>
      <c r="H38506" s="2" t="s">
        <v>16</v>
      </c>
      <c r="I38506" s="2" t="s">
        <v>35</v>
      </c>
      <c r="J38506">
        <v>1800</v>
      </c>
      <c r="K38506">
        <v>2200</v>
      </c>
      <c r="L38506">
        <v>2000</v>
      </c>
      <c r="M38506" s="2" t="s">
        <v>18</v>
      </c>
    </row>
    <row r="38507" spans="1:13" x14ac:dyDescent="0.3">
      <c r="A38507">
        <v>18</v>
      </c>
      <c r="B38507" s="1">
        <v>43584.166666666664</v>
      </c>
      <c r="C38507" s="1">
        <v>43588.166666666664</v>
      </c>
      <c r="D38507" s="2" t="s">
        <v>45</v>
      </c>
      <c r="E38507" s="2" t="s">
        <v>14</v>
      </c>
      <c r="F38507" s="2" t="s">
        <v>21</v>
      </c>
      <c r="G38507" s="2" t="s">
        <v>16</v>
      </c>
      <c r="H38507" s="2" t="s">
        <v>16</v>
      </c>
      <c r="I38507" s="2" t="s">
        <v>22</v>
      </c>
      <c r="J38507">
        <v>1090</v>
      </c>
      <c r="K38507">
        <v>2390</v>
      </c>
      <c r="L38507">
        <v>1594.742</v>
      </c>
      <c r="M38507" s="2" t="s">
        <v>18</v>
      </c>
    </row>
    <row r="38508" spans="1:13" x14ac:dyDescent="0.3">
      <c r="A38508">
        <v>18</v>
      </c>
      <c r="B38508" s="1">
        <v>43584.166666666664</v>
      </c>
      <c r="C38508" s="1">
        <v>43588.166666666664</v>
      </c>
      <c r="D38508" s="2" t="s">
        <v>45</v>
      </c>
      <c r="E38508" s="2" t="s">
        <v>14</v>
      </c>
      <c r="F38508" s="2" t="s">
        <v>23</v>
      </c>
      <c r="G38508" s="2" t="s">
        <v>16</v>
      </c>
      <c r="H38508" s="2" t="s">
        <v>16</v>
      </c>
      <c r="I38508" s="2" t="s">
        <v>22</v>
      </c>
      <c r="J38508">
        <v>722</v>
      </c>
      <c r="K38508">
        <v>1990</v>
      </c>
      <c r="L38508">
        <v>1414.481</v>
      </c>
      <c r="M38508" s="2" t="s">
        <v>18</v>
      </c>
    </row>
    <row r="38509" spans="1:13" x14ac:dyDescent="0.3">
      <c r="A38509">
        <v>18</v>
      </c>
      <c r="B38509" s="1">
        <v>43584.166666666664</v>
      </c>
      <c r="C38509" s="1">
        <v>43588.166666666664</v>
      </c>
      <c r="D38509" s="2" t="s">
        <v>45</v>
      </c>
      <c r="E38509" s="2" t="s">
        <v>14</v>
      </c>
      <c r="F38509" s="2" t="s">
        <v>15</v>
      </c>
      <c r="G38509" s="2" t="s">
        <v>16</v>
      </c>
      <c r="H38509" s="2" t="s">
        <v>16</v>
      </c>
      <c r="I38509" s="2" t="s">
        <v>17</v>
      </c>
      <c r="J38509">
        <v>899</v>
      </c>
      <c r="K38509">
        <v>1590</v>
      </c>
      <c r="L38509">
        <v>1130.3599999999999</v>
      </c>
      <c r="M38509" s="2" t="s">
        <v>18</v>
      </c>
    </row>
    <row r="38510" spans="1:13" x14ac:dyDescent="0.3">
      <c r="A38510">
        <v>18</v>
      </c>
      <c r="B38510" s="1">
        <v>43584.166666666664</v>
      </c>
      <c r="C38510" s="1">
        <v>43588.166666666664</v>
      </c>
      <c r="D38510" s="2" t="s">
        <v>45</v>
      </c>
      <c r="E38510" s="2" t="s">
        <v>14</v>
      </c>
      <c r="F38510" s="2" t="s">
        <v>19</v>
      </c>
      <c r="G38510" s="2" t="s">
        <v>16</v>
      </c>
      <c r="H38510" s="2" t="s">
        <v>16</v>
      </c>
      <c r="I38510" s="2" t="s">
        <v>17</v>
      </c>
      <c r="J38510">
        <v>799</v>
      </c>
      <c r="K38510">
        <v>1290</v>
      </c>
      <c r="L38510">
        <v>1013.63</v>
      </c>
      <c r="M38510" s="2" t="s">
        <v>18</v>
      </c>
    </row>
    <row r="38511" spans="1:13" x14ac:dyDescent="0.3">
      <c r="A38511">
        <v>18</v>
      </c>
      <c r="B38511" s="1">
        <v>43584.166666666664</v>
      </c>
      <c r="C38511" s="1">
        <v>43588.166666666664</v>
      </c>
      <c r="D38511" s="2" t="s">
        <v>45</v>
      </c>
      <c r="E38511" s="2" t="s">
        <v>14</v>
      </c>
      <c r="F38511" s="2" t="s">
        <v>20</v>
      </c>
      <c r="G38511" s="2" t="s">
        <v>16</v>
      </c>
      <c r="H38511" s="2" t="s">
        <v>16</v>
      </c>
      <c r="I38511" s="2" t="s">
        <v>17</v>
      </c>
      <c r="J38511">
        <v>465</v>
      </c>
      <c r="K38511">
        <v>999</v>
      </c>
      <c r="L38511">
        <v>805.97900000000004</v>
      </c>
      <c r="M38511" s="2" t="s">
        <v>18</v>
      </c>
    </row>
    <row r="38512" spans="1:13" x14ac:dyDescent="0.3">
      <c r="A38512">
        <v>18</v>
      </c>
      <c r="B38512" s="1">
        <v>43584.166666666664</v>
      </c>
      <c r="C38512" s="1">
        <v>43588.166666666664</v>
      </c>
      <c r="D38512" s="2" t="s">
        <v>45</v>
      </c>
      <c r="E38512" s="2" t="s">
        <v>14</v>
      </c>
      <c r="F38512" s="2" t="s">
        <v>48</v>
      </c>
      <c r="G38512" s="2" t="s">
        <v>16</v>
      </c>
      <c r="H38512" s="2" t="s">
        <v>16</v>
      </c>
      <c r="I38512" s="2" t="s">
        <v>17</v>
      </c>
      <c r="J38512">
        <v>895</v>
      </c>
      <c r="K38512">
        <v>1690</v>
      </c>
      <c r="L38512">
        <v>1345.8409999999999</v>
      </c>
      <c r="M38512" s="2" t="s">
        <v>18</v>
      </c>
    </row>
    <row r="38513" spans="1:13" x14ac:dyDescent="0.3">
      <c r="A38513">
        <v>18</v>
      </c>
      <c r="B38513" s="1">
        <v>43584.166666666664</v>
      </c>
      <c r="C38513" s="1">
        <v>43588.166666666664</v>
      </c>
      <c r="D38513" s="2" t="s">
        <v>45</v>
      </c>
      <c r="E38513" s="2" t="s">
        <v>14</v>
      </c>
      <c r="F38513" s="2" t="s">
        <v>24</v>
      </c>
      <c r="G38513" s="2" t="s">
        <v>16</v>
      </c>
      <c r="H38513" s="2" t="s">
        <v>16</v>
      </c>
      <c r="I38513" s="2" t="s">
        <v>17</v>
      </c>
      <c r="J38513">
        <v>430</v>
      </c>
      <c r="K38513">
        <v>799</v>
      </c>
      <c r="L38513">
        <v>663.745</v>
      </c>
      <c r="M38513" s="2" t="s">
        <v>18</v>
      </c>
    </row>
    <row r="38514" spans="1:13" x14ac:dyDescent="0.3">
      <c r="A38514">
        <v>18</v>
      </c>
      <c r="B38514" s="1">
        <v>43584.166666666664</v>
      </c>
      <c r="C38514" s="1">
        <v>43588.166666666664</v>
      </c>
      <c r="D38514" s="2" t="s">
        <v>45</v>
      </c>
      <c r="E38514" s="2" t="s">
        <v>14</v>
      </c>
      <c r="F38514" s="2" t="s">
        <v>25</v>
      </c>
      <c r="G38514" s="2" t="s">
        <v>16</v>
      </c>
      <c r="H38514" s="2" t="s">
        <v>16</v>
      </c>
      <c r="I38514" s="2" t="s">
        <v>17</v>
      </c>
      <c r="J38514">
        <v>1345</v>
      </c>
      <c r="K38514">
        <v>3190</v>
      </c>
      <c r="L38514">
        <v>2571.8989999999999</v>
      </c>
      <c r="M38514" s="2" t="s">
        <v>18</v>
      </c>
    </row>
    <row r="38515" spans="1:13" x14ac:dyDescent="0.3">
      <c r="A38515">
        <v>18</v>
      </c>
      <c r="B38515" s="1">
        <v>43584.166666666664</v>
      </c>
      <c r="C38515" s="1">
        <v>43588.166666666664</v>
      </c>
      <c r="D38515" s="2" t="s">
        <v>45</v>
      </c>
      <c r="E38515" s="2" t="s">
        <v>14</v>
      </c>
      <c r="F38515" s="2" t="s">
        <v>26</v>
      </c>
      <c r="G38515" s="2" t="s">
        <v>16</v>
      </c>
      <c r="H38515" s="2" t="s">
        <v>16</v>
      </c>
      <c r="I38515" s="2" t="s">
        <v>17</v>
      </c>
      <c r="J38515">
        <v>420</v>
      </c>
      <c r="K38515">
        <v>1290</v>
      </c>
      <c r="L38515">
        <v>802.47799999999995</v>
      </c>
      <c r="M38515" s="2" t="s">
        <v>18</v>
      </c>
    </row>
    <row r="38516" spans="1:13" x14ac:dyDescent="0.3">
      <c r="A38516">
        <v>18</v>
      </c>
      <c r="B38516" s="1">
        <v>43584.166666666664</v>
      </c>
      <c r="C38516" s="1">
        <v>43588.166666666664</v>
      </c>
      <c r="D38516" s="2" t="s">
        <v>45</v>
      </c>
      <c r="E38516" s="2" t="s">
        <v>14</v>
      </c>
      <c r="F38516" s="2" t="s">
        <v>27</v>
      </c>
      <c r="G38516" s="2" t="s">
        <v>16</v>
      </c>
      <c r="H38516" s="2" t="s">
        <v>16</v>
      </c>
      <c r="I38516" s="2" t="s">
        <v>17</v>
      </c>
      <c r="J38516">
        <v>420</v>
      </c>
      <c r="K38516">
        <v>1290</v>
      </c>
      <c r="L38516">
        <v>793.76199999999994</v>
      </c>
      <c r="M38516" s="2" t="s">
        <v>18</v>
      </c>
    </row>
    <row r="38517" spans="1:13" x14ac:dyDescent="0.3">
      <c r="A38517">
        <v>18</v>
      </c>
      <c r="B38517" s="1">
        <v>43584.166666666664</v>
      </c>
      <c r="C38517" s="1">
        <v>43588.166666666664</v>
      </c>
      <c r="D38517" s="2" t="s">
        <v>45</v>
      </c>
      <c r="E38517" s="2" t="s">
        <v>14</v>
      </c>
      <c r="F38517" s="2" t="s">
        <v>28</v>
      </c>
      <c r="G38517" s="2" t="s">
        <v>16</v>
      </c>
      <c r="H38517" s="2" t="s">
        <v>16</v>
      </c>
      <c r="I38517" s="2" t="s">
        <v>17</v>
      </c>
      <c r="J38517">
        <v>1049</v>
      </c>
      <c r="K38517">
        <v>2790</v>
      </c>
      <c r="L38517">
        <v>2060.8829999999998</v>
      </c>
      <c r="M38517" s="2" t="s">
        <v>18</v>
      </c>
    </row>
    <row r="38518" spans="1:13" x14ac:dyDescent="0.3">
      <c r="A38518">
        <v>18</v>
      </c>
      <c r="B38518" s="1">
        <v>43584.166666666664</v>
      </c>
      <c r="C38518" s="1">
        <v>43588.166666666664</v>
      </c>
      <c r="D38518" s="2" t="s">
        <v>45</v>
      </c>
      <c r="E38518" s="2" t="s">
        <v>14</v>
      </c>
      <c r="F38518" s="2" t="s">
        <v>56</v>
      </c>
      <c r="G38518" s="2" t="s">
        <v>16</v>
      </c>
      <c r="H38518" s="2" t="s">
        <v>16</v>
      </c>
      <c r="I38518" s="2" t="s">
        <v>57</v>
      </c>
      <c r="J38518">
        <v>5000</v>
      </c>
      <c r="K38518">
        <v>13870</v>
      </c>
      <c r="L38518">
        <v>7981.4049999999997</v>
      </c>
      <c r="M38518" s="2" t="s">
        <v>18</v>
      </c>
    </row>
    <row r="38519" spans="1:13" x14ac:dyDescent="0.3">
      <c r="A38519">
        <v>18</v>
      </c>
      <c r="B38519" s="1">
        <v>43584.166666666664</v>
      </c>
      <c r="C38519" s="1">
        <v>43588.166666666664</v>
      </c>
      <c r="D38519" s="2" t="s">
        <v>45</v>
      </c>
      <c r="E38519" s="2" t="s">
        <v>14</v>
      </c>
      <c r="F38519" s="2" t="s">
        <v>29</v>
      </c>
      <c r="G38519" s="2" t="s">
        <v>16</v>
      </c>
      <c r="H38519" s="2" t="s">
        <v>16</v>
      </c>
      <c r="I38519" s="2" t="s">
        <v>17</v>
      </c>
      <c r="J38519">
        <v>1250</v>
      </c>
      <c r="K38519">
        <v>2540</v>
      </c>
      <c r="L38519">
        <v>2044.4280000000001</v>
      </c>
      <c r="M38519" s="2" t="s">
        <v>18</v>
      </c>
    </row>
    <row r="38520" spans="1:13" x14ac:dyDescent="0.3">
      <c r="A38520">
        <v>18</v>
      </c>
      <c r="B38520" s="1">
        <v>43584.166666666664</v>
      </c>
      <c r="C38520" s="1">
        <v>43588.166666666664</v>
      </c>
      <c r="D38520" s="2" t="s">
        <v>45</v>
      </c>
      <c r="E38520" s="2" t="s">
        <v>14</v>
      </c>
      <c r="F38520" s="2" t="s">
        <v>49</v>
      </c>
      <c r="G38520" s="2" t="s">
        <v>16</v>
      </c>
      <c r="H38520" s="2" t="s">
        <v>16</v>
      </c>
      <c r="I38520" s="2" t="s">
        <v>17</v>
      </c>
      <c r="J38520">
        <v>1390</v>
      </c>
      <c r="K38520">
        <v>2390</v>
      </c>
      <c r="L38520">
        <v>1917.4829999999999</v>
      </c>
      <c r="M38520" s="2" t="s">
        <v>18</v>
      </c>
    </row>
    <row r="38521" spans="1:13" x14ac:dyDescent="0.3">
      <c r="A38521">
        <v>18</v>
      </c>
      <c r="B38521" s="1">
        <v>43584.166666666664</v>
      </c>
      <c r="C38521" s="1">
        <v>43588.166666666664</v>
      </c>
      <c r="D38521" s="2" t="s">
        <v>45</v>
      </c>
      <c r="E38521" s="2" t="s">
        <v>14</v>
      </c>
      <c r="F38521" s="2" t="s">
        <v>30</v>
      </c>
      <c r="G38521" s="2" t="s">
        <v>16</v>
      </c>
      <c r="H38521" s="2" t="s">
        <v>16</v>
      </c>
      <c r="I38521" s="2" t="s">
        <v>17</v>
      </c>
      <c r="J38521">
        <v>2090</v>
      </c>
      <c r="K38521">
        <v>3790</v>
      </c>
      <c r="L38521">
        <v>2817.3580000000002</v>
      </c>
      <c r="M38521" s="2" t="s">
        <v>18</v>
      </c>
    </row>
    <row r="38522" spans="1:13" x14ac:dyDescent="0.3">
      <c r="A38522">
        <v>18</v>
      </c>
      <c r="B38522" s="1">
        <v>43584.166666666664</v>
      </c>
      <c r="C38522" s="1">
        <v>43588.166666666664</v>
      </c>
      <c r="D38522" s="2" t="s">
        <v>45</v>
      </c>
      <c r="E38522" s="2" t="s">
        <v>14</v>
      </c>
      <c r="F38522" s="2" t="s">
        <v>58</v>
      </c>
      <c r="G38522" s="2" t="s">
        <v>16</v>
      </c>
      <c r="H38522" s="2" t="s">
        <v>16</v>
      </c>
      <c r="I38522" s="2" t="s">
        <v>57</v>
      </c>
      <c r="J38522">
        <v>5475</v>
      </c>
      <c r="K38522">
        <v>12498</v>
      </c>
      <c r="L38522">
        <v>8002.1490000000003</v>
      </c>
      <c r="M38522" s="2" t="s">
        <v>18</v>
      </c>
    </row>
    <row r="38523" spans="1:13" x14ac:dyDescent="0.3">
      <c r="A38523">
        <v>18</v>
      </c>
      <c r="B38523" s="1">
        <v>43584.166666666664</v>
      </c>
      <c r="C38523" s="1">
        <v>43588.166666666664</v>
      </c>
      <c r="D38523" s="2" t="s">
        <v>45</v>
      </c>
      <c r="E38523" s="2" t="s">
        <v>14</v>
      </c>
      <c r="F38523" s="2" t="s">
        <v>31</v>
      </c>
      <c r="G38523" s="2" t="s">
        <v>16</v>
      </c>
      <c r="H38523" s="2" t="s">
        <v>16</v>
      </c>
      <c r="I38523" s="2" t="s">
        <v>32</v>
      </c>
      <c r="J38523">
        <v>239</v>
      </c>
      <c r="K38523">
        <v>799</v>
      </c>
      <c r="L38523">
        <v>628.04700000000003</v>
      </c>
      <c r="M38523" s="2" t="s">
        <v>18</v>
      </c>
    </row>
    <row r="38524" spans="1:13" x14ac:dyDescent="0.3">
      <c r="A38524">
        <v>18</v>
      </c>
      <c r="B38524" s="1">
        <v>43584.166666666664</v>
      </c>
      <c r="C38524" s="1">
        <v>43588.166666666664</v>
      </c>
      <c r="D38524" s="2" t="s">
        <v>46</v>
      </c>
      <c r="E38524" s="2" t="s">
        <v>14</v>
      </c>
      <c r="F38524" s="2" t="s">
        <v>21</v>
      </c>
      <c r="G38524" s="2" t="s">
        <v>16</v>
      </c>
      <c r="H38524" s="2" t="s">
        <v>16</v>
      </c>
      <c r="I38524" s="2" t="s">
        <v>22</v>
      </c>
      <c r="J38524">
        <v>1000</v>
      </c>
      <c r="K38524">
        <v>2090</v>
      </c>
      <c r="L38524">
        <v>1612.2629999999999</v>
      </c>
      <c r="M38524" s="2" t="s">
        <v>18</v>
      </c>
    </row>
    <row r="38525" spans="1:13" x14ac:dyDescent="0.3">
      <c r="A38525">
        <v>18</v>
      </c>
      <c r="B38525" s="1">
        <v>43584.166666666664</v>
      </c>
      <c r="C38525" s="1">
        <v>43588.166666666664</v>
      </c>
      <c r="D38525" s="2" t="s">
        <v>46</v>
      </c>
      <c r="E38525" s="2" t="s">
        <v>14</v>
      </c>
      <c r="F38525" s="2" t="s">
        <v>23</v>
      </c>
      <c r="G38525" s="2" t="s">
        <v>16</v>
      </c>
      <c r="H38525" s="2" t="s">
        <v>16</v>
      </c>
      <c r="I38525" s="2" t="s">
        <v>22</v>
      </c>
      <c r="J38525">
        <v>744</v>
      </c>
      <c r="K38525">
        <v>1890</v>
      </c>
      <c r="L38525">
        <v>1450.992</v>
      </c>
      <c r="M38525" s="2" t="s">
        <v>18</v>
      </c>
    </row>
    <row r="38526" spans="1:13" x14ac:dyDescent="0.3">
      <c r="A38526">
        <v>18</v>
      </c>
      <c r="B38526" s="1">
        <v>43584.166666666664</v>
      </c>
      <c r="C38526" s="1">
        <v>43588.166666666664</v>
      </c>
      <c r="D38526" s="2" t="s">
        <v>46</v>
      </c>
      <c r="E38526" s="2" t="s">
        <v>14</v>
      </c>
      <c r="F38526" s="2" t="s">
        <v>15</v>
      </c>
      <c r="G38526" s="2" t="s">
        <v>16</v>
      </c>
      <c r="H38526" s="2" t="s">
        <v>16</v>
      </c>
      <c r="I38526" s="2" t="s">
        <v>17</v>
      </c>
      <c r="J38526">
        <v>820</v>
      </c>
      <c r="K38526">
        <v>1330</v>
      </c>
      <c r="L38526">
        <v>1152.0039999999999</v>
      </c>
      <c r="M38526" s="2" t="s">
        <v>18</v>
      </c>
    </row>
    <row r="38527" spans="1:13" x14ac:dyDescent="0.3">
      <c r="A38527">
        <v>18</v>
      </c>
      <c r="B38527" s="1">
        <v>43584.166666666664</v>
      </c>
      <c r="C38527" s="1">
        <v>43588.166666666664</v>
      </c>
      <c r="D38527" s="2" t="s">
        <v>46</v>
      </c>
      <c r="E38527" s="2" t="s">
        <v>14</v>
      </c>
      <c r="F38527" s="2" t="s">
        <v>19</v>
      </c>
      <c r="G38527" s="2" t="s">
        <v>16</v>
      </c>
      <c r="H38527" s="2" t="s">
        <v>16</v>
      </c>
      <c r="I38527" s="2" t="s">
        <v>17</v>
      </c>
      <c r="J38527">
        <v>790</v>
      </c>
      <c r="K38527">
        <v>1290</v>
      </c>
      <c r="L38527">
        <v>1076.2090000000001</v>
      </c>
      <c r="M38527" s="2" t="s">
        <v>18</v>
      </c>
    </row>
    <row r="38528" spans="1:13" x14ac:dyDescent="0.3">
      <c r="A38528">
        <v>18</v>
      </c>
      <c r="B38528" s="1">
        <v>43584.166666666664</v>
      </c>
      <c r="C38528" s="1">
        <v>43588.166666666664</v>
      </c>
      <c r="D38528" s="2" t="s">
        <v>46</v>
      </c>
      <c r="E38528" s="2" t="s">
        <v>14</v>
      </c>
      <c r="F38528" s="2" t="s">
        <v>20</v>
      </c>
      <c r="G38528" s="2" t="s">
        <v>16</v>
      </c>
      <c r="H38528" s="2" t="s">
        <v>16</v>
      </c>
      <c r="I38528" s="2" t="s">
        <v>17</v>
      </c>
      <c r="J38528">
        <v>460</v>
      </c>
      <c r="K38528">
        <v>1130</v>
      </c>
      <c r="L38528">
        <v>853.93499999999995</v>
      </c>
      <c r="M38528" s="2" t="s">
        <v>18</v>
      </c>
    </row>
    <row r="38529" spans="1:13" x14ac:dyDescent="0.3">
      <c r="A38529">
        <v>18</v>
      </c>
      <c r="B38529" s="1">
        <v>43584.166666666664</v>
      </c>
      <c r="C38529" s="1">
        <v>43588.166666666664</v>
      </c>
      <c r="D38529" s="2" t="s">
        <v>46</v>
      </c>
      <c r="E38529" s="2" t="s">
        <v>14</v>
      </c>
      <c r="F38529" s="2" t="s">
        <v>48</v>
      </c>
      <c r="G38529" s="2" t="s">
        <v>16</v>
      </c>
      <c r="H38529" s="2" t="s">
        <v>16</v>
      </c>
      <c r="I38529" s="2" t="s">
        <v>17</v>
      </c>
      <c r="J38529">
        <v>790</v>
      </c>
      <c r="K38529">
        <v>1899</v>
      </c>
      <c r="L38529">
        <v>1414.9359999999999</v>
      </c>
      <c r="M38529" s="2" t="s">
        <v>18</v>
      </c>
    </row>
    <row r="38530" spans="1:13" x14ac:dyDescent="0.3">
      <c r="A38530">
        <v>18</v>
      </c>
      <c r="B38530" s="1">
        <v>43584.166666666664</v>
      </c>
      <c r="C38530" s="1">
        <v>43588.166666666664</v>
      </c>
      <c r="D38530" s="2" t="s">
        <v>46</v>
      </c>
      <c r="E38530" s="2" t="s">
        <v>14</v>
      </c>
      <c r="F38530" s="2" t="s">
        <v>24</v>
      </c>
      <c r="G38530" s="2" t="s">
        <v>16</v>
      </c>
      <c r="H38530" s="2" t="s">
        <v>16</v>
      </c>
      <c r="I38530" s="2" t="s">
        <v>17</v>
      </c>
      <c r="J38530">
        <v>430</v>
      </c>
      <c r="K38530">
        <v>769</v>
      </c>
      <c r="L38530">
        <v>661.38400000000001</v>
      </c>
      <c r="M38530" s="2" t="s">
        <v>18</v>
      </c>
    </row>
    <row r="38531" spans="1:13" x14ac:dyDescent="0.3">
      <c r="A38531">
        <v>18</v>
      </c>
      <c r="B38531" s="1">
        <v>43584.166666666664</v>
      </c>
      <c r="C38531" s="1">
        <v>43588.166666666664</v>
      </c>
      <c r="D38531" s="2" t="s">
        <v>46</v>
      </c>
      <c r="E38531" s="2" t="s">
        <v>14</v>
      </c>
      <c r="F38531" s="2" t="s">
        <v>25</v>
      </c>
      <c r="G38531" s="2" t="s">
        <v>16</v>
      </c>
      <c r="H38531" s="2" t="s">
        <v>16</v>
      </c>
      <c r="I38531" s="2" t="s">
        <v>17</v>
      </c>
      <c r="J38531">
        <v>1090</v>
      </c>
      <c r="K38531">
        <v>3230</v>
      </c>
      <c r="L38531">
        <v>2539.8449999999998</v>
      </c>
      <c r="M38531" s="2" t="s">
        <v>18</v>
      </c>
    </row>
    <row r="38532" spans="1:13" x14ac:dyDescent="0.3">
      <c r="A38532">
        <v>18</v>
      </c>
      <c r="B38532" s="1">
        <v>43584.166666666664</v>
      </c>
      <c r="C38532" s="1">
        <v>43588.166666666664</v>
      </c>
      <c r="D38532" s="2" t="s">
        <v>46</v>
      </c>
      <c r="E38532" s="2" t="s">
        <v>14</v>
      </c>
      <c r="F38532" s="2" t="s">
        <v>26</v>
      </c>
      <c r="G38532" s="2" t="s">
        <v>16</v>
      </c>
      <c r="H38532" s="2" t="s">
        <v>16</v>
      </c>
      <c r="I38532" s="2" t="s">
        <v>17</v>
      </c>
      <c r="J38532">
        <v>430</v>
      </c>
      <c r="K38532">
        <v>990</v>
      </c>
      <c r="L38532">
        <v>737.048</v>
      </c>
      <c r="M38532" s="2" t="s">
        <v>18</v>
      </c>
    </row>
    <row r="38533" spans="1:13" x14ac:dyDescent="0.3">
      <c r="A38533">
        <v>18</v>
      </c>
      <c r="B38533" s="1">
        <v>43584.166666666664</v>
      </c>
      <c r="C38533" s="1">
        <v>43588.166666666664</v>
      </c>
      <c r="D38533" s="2" t="s">
        <v>46</v>
      </c>
      <c r="E38533" s="2" t="s">
        <v>14</v>
      </c>
      <c r="F38533" s="2" t="s">
        <v>27</v>
      </c>
      <c r="G38533" s="2" t="s">
        <v>16</v>
      </c>
      <c r="H38533" s="2" t="s">
        <v>16</v>
      </c>
      <c r="I38533" s="2" t="s">
        <v>17</v>
      </c>
      <c r="J38533">
        <v>430</v>
      </c>
      <c r="K38533">
        <v>1040</v>
      </c>
      <c r="L38533">
        <v>738.01400000000001</v>
      </c>
      <c r="M38533" s="2" t="s">
        <v>18</v>
      </c>
    </row>
    <row r="38534" spans="1:13" x14ac:dyDescent="0.3">
      <c r="A38534">
        <v>18</v>
      </c>
      <c r="B38534" s="1">
        <v>43584.166666666664</v>
      </c>
      <c r="C38534" s="1">
        <v>43588.166666666664</v>
      </c>
      <c r="D38534" s="2" t="s">
        <v>46</v>
      </c>
      <c r="E38534" s="2" t="s">
        <v>14</v>
      </c>
      <c r="F38534" s="2" t="s">
        <v>28</v>
      </c>
      <c r="G38534" s="2" t="s">
        <v>16</v>
      </c>
      <c r="H38534" s="2" t="s">
        <v>16</v>
      </c>
      <c r="I38534" s="2" t="s">
        <v>17</v>
      </c>
      <c r="J38534">
        <v>1123</v>
      </c>
      <c r="K38534">
        <v>2490</v>
      </c>
      <c r="L38534">
        <v>2071.4609999999998</v>
      </c>
      <c r="M38534" s="2" t="s">
        <v>18</v>
      </c>
    </row>
    <row r="38535" spans="1:13" x14ac:dyDescent="0.3">
      <c r="A38535">
        <v>18</v>
      </c>
      <c r="B38535" s="1">
        <v>43584.166666666664</v>
      </c>
      <c r="C38535" s="1">
        <v>43588.166666666664</v>
      </c>
      <c r="D38535" s="2" t="s">
        <v>46</v>
      </c>
      <c r="E38535" s="2" t="s">
        <v>14</v>
      </c>
      <c r="F38535" s="2" t="s">
        <v>56</v>
      </c>
      <c r="G38535" s="2" t="s">
        <v>16</v>
      </c>
      <c r="H38535" s="2" t="s">
        <v>16</v>
      </c>
      <c r="I38535" s="2" t="s">
        <v>57</v>
      </c>
      <c r="J38535">
        <v>4225</v>
      </c>
      <c r="K38535">
        <v>12780</v>
      </c>
      <c r="L38535">
        <v>8188.6970000000001</v>
      </c>
      <c r="M38535" s="2" t="s">
        <v>18</v>
      </c>
    </row>
    <row r="38536" spans="1:13" x14ac:dyDescent="0.3">
      <c r="A38536">
        <v>18</v>
      </c>
      <c r="B38536" s="1">
        <v>43584.166666666664</v>
      </c>
      <c r="C38536" s="1">
        <v>43588.166666666664</v>
      </c>
      <c r="D38536" s="2" t="s">
        <v>46</v>
      </c>
      <c r="E38536" s="2" t="s">
        <v>14</v>
      </c>
      <c r="F38536" s="2" t="s">
        <v>29</v>
      </c>
      <c r="G38536" s="2" t="s">
        <v>16</v>
      </c>
      <c r="H38536" s="2" t="s">
        <v>16</v>
      </c>
      <c r="I38536" s="2" t="s">
        <v>17</v>
      </c>
      <c r="J38536">
        <v>1370</v>
      </c>
      <c r="K38536">
        <v>2570</v>
      </c>
      <c r="L38536">
        <v>2084.4690000000001</v>
      </c>
      <c r="M38536" s="2" t="s">
        <v>18</v>
      </c>
    </row>
    <row r="38537" spans="1:13" x14ac:dyDescent="0.3">
      <c r="A38537">
        <v>18</v>
      </c>
      <c r="B38537" s="1">
        <v>43584.166666666664</v>
      </c>
      <c r="C38537" s="1">
        <v>43588.166666666664</v>
      </c>
      <c r="D38537" s="2" t="s">
        <v>46</v>
      </c>
      <c r="E38537" s="2" t="s">
        <v>14</v>
      </c>
      <c r="F38537" s="2" t="s">
        <v>49</v>
      </c>
      <c r="G38537" s="2" t="s">
        <v>16</v>
      </c>
      <c r="H38537" s="2" t="s">
        <v>16</v>
      </c>
      <c r="I38537" s="2" t="s">
        <v>17</v>
      </c>
      <c r="J38537">
        <v>1480</v>
      </c>
      <c r="K38537">
        <v>2390</v>
      </c>
      <c r="L38537">
        <v>1940.1869999999999</v>
      </c>
      <c r="M38537" s="2" t="s">
        <v>18</v>
      </c>
    </row>
    <row r="38538" spans="1:13" x14ac:dyDescent="0.3">
      <c r="A38538">
        <v>18</v>
      </c>
      <c r="B38538" s="1">
        <v>43584.166666666664</v>
      </c>
      <c r="C38538" s="1">
        <v>43588.166666666664</v>
      </c>
      <c r="D38538" s="2" t="s">
        <v>46</v>
      </c>
      <c r="E38538" s="2" t="s">
        <v>14</v>
      </c>
      <c r="F38538" s="2" t="s">
        <v>30</v>
      </c>
      <c r="G38538" s="2" t="s">
        <v>16</v>
      </c>
      <c r="H38538" s="2" t="s">
        <v>16</v>
      </c>
      <c r="I38538" s="2" t="s">
        <v>17</v>
      </c>
      <c r="J38538">
        <v>2090</v>
      </c>
      <c r="K38538">
        <v>3790</v>
      </c>
      <c r="L38538">
        <v>2971.989</v>
      </c>
      <c r="M38538" s="2" t="s">
        <v>18</v>
      </c>
    </row>
    <row r="38539" spans="1:13" x14ac:dyDescent="0.3">
      <c r="A38539">
        <v>18</v>
      </c>
      <c r="B38539" s="1">
        <v>43584.166666666664</v>
      </c>
      <c r="C38539" s="1">
        <v>43588.166666666664</v>
      </c>
      <c r="D38539" s="2" t="s">
        <v>46</v>
      </c>
      <c r="E38539" s="2" t="s">
        <v>14</v>
      </c>
      <c r="F38539" s="2" t="s">
        <v>58</v>
      </c>
      <c r="G38539" s="2" t="s">
        <v>16</v>
      </c>
      <c r="H38539" s="2" t="s">
        <v>16</v>
      </c>
      <c r="I38539" s="2" t="s">
        <v>57</v>
      </c>
      <c r="J38539">
        <v>5475</v>
      </c>
      <c r="K38539">
        <v>15397</v>
      </c>
      <c r="L38539">
        <v>9973.3860000000004</v>
      </c>
      <c r="M38539" s="2" t="s">
        <v>18</v>
      </c>
    </row>
    <row r="38540" spans="1:13" x14ac:dyDescent="0.3">
      <c r="A38540">
        <v>18</v>
      </c>
      <c r="B38540" s="1">
        <v>43584.166666666664</v>
      </c>
      <c r="C38540" s="1">
        <v>43588.166666666664</v>
      </c>
      <c r="D38540" s="2" t="s">
        <v>46</v>
      </c>
      <c r="E38540" s="2" t="s">
        <v>14</v>
      </c>
      <c r="F38540" s="2" t="s">
        <v>31</v>
      </c>
      <c r="G38540" s="2" t="s">
        <v>16</v>
      </c>
      <c r="H38540" s="2" t="s">
        <v>16</v>
      </c>
      <c r="I38540" s="2" t="s">
        <v>32</v>
      </c>
      <c r="J38540">
        <v>240</v>
      </c>
      <c r="K38540">
        <v>799</v>
      </c>
      <c r="L38540">
        <v>635.904</v>
      </c>
      <c r="M38540" s="2" t="s">
        <v>18</v>
      </c>
    </row>
    <row r="38541" spans="1:13" x14ac:dyDescent="0.3">
      <c r="A38541">
        <v>19</v>
      </c>
      <c r="B38541" s="1">
        <v>43591.166666666664</v>
      </c>
      <c r="C38541" s="1">
        <v>43595.166666666664</v>
      </c>
      <c r="D38541" s="2" t="s">
        <v>47</v>
      </c>
      <c r="E38541" s="2" t="s">
        <v>14</v>
      </c>
      <c r="F38541" s="2" t="s">
        <v>21</v>
      </c>
      <c r="G38541" s="2" t="s">
        <v>16</v>
      </c>
      <c r="H38541" s="2" t="s">
        <v>16</v>
      </c>
      <c r="I38541" s="2" t="s">
        <v>22</v>
      </c>
      <c r="J38541">
        <v>1190</v>
      </c>
      <c r="K38541">
        <v>2090</v>
      </c>
      <c r="L38541">
        <v>1551.5419999999999</v>
      </c>
      <c r="M38541" s="2" t="s">
        <v>18</v>
      </c>
    </row>
    <row r="38542" spans="1:13" x14ac:dyDescent="0.3">
      <c r="A38542">
        <v>19</v>
      </c>
      <c r="B38542" s="1">
        <v>43591.166666666664</v>
      </c>
      <c r="C38542" s="1">
        <v>43595.166666666664</v>
      </c>
      <c r="D38542" s="2" t="s">
        <v>47</v>
      </c>
      <c r="E38542" s="2" t="s">
        <v>14</v>
      </c>
      <c r="F38542" s="2" t="s">
        <v>23</v>
      </c>
      <c r="G38542" s="2" t="s">
        <v>16</v>
      </c>
      <c r="H38542" s="2" t="s">
        <v>16</v>
      </c>
      <c r="I38542" s="2" t="s">
        <v>22</v>
      </c>
      <c r="J38542">
        <v>999</v>
      </c>
      <c r="K38542">
        <v>1790</v>
      </c>
      <c r="L38542">
        <v>1408.808</v>
      </c>
      <c r="M38542" s="2" t="s">
        <v>18</v>
      </c>
    </row>
    <row r="38543" spans="1:13" x14ac:dyDescent="0.3">
      <c r="A38543">
        <v>19</v>
      </c>
      <c r="B38543" s="1">
        <v>43591.166666666664</v>
      </c>
      <c r="C38543" s="1">
        <v>43595.166666666664</v>
      </c>
      <c r="D38543" s="2" t="s">
        <v>47</v>
      </c>
      <c r="E38543" s="2" t="s">
        <v>14</v>
      </c>
      <c r="F38543" s="2" t="s">
        <v>15</v>
      </c>
      <c r="G38543" s="2" t="s">
        <v>16</v>
      </c>
      <c r="H38543" s="2" t="s">
        <v>16</v>
      </c>
      <c r="I38543" s="2" t="s">
        <v>17</v>
      </c>
      <c r="J38543">
        <v>899</v>
      </c>
      <c r="K38543">
        <v>1299</v>
      </c>
      <c r="L38543">
        <v>1125.7</v>
      </c>
      <c r="M38543" s="2" t="s">
        <v>18</v>
      </c>
    </row>
    <row r="38544" spans="1:13" x14ac:dyDescent="0.3">
      <c r="A38544">
        <v>19</v>
      </c>
      <c r="B38544" s="1">
        <v>43591.166666666664</v>
      </c>
      <c r="C38544" s="1">
        <v>43595.166666666664</v>
      </c>
      <c r="D38544" s="2" t="s">
        <v>47</v>
      </c>
      <c r="E38544" s="2" t="s">
        <v>14</v>
      </c>
      <c r="F38544" s="2" t="s">
        <v>19</v>
      </c>
      <c r="G38544" s="2" t="s">
        <v>16</v>
      </c>
      <c r="H38544" s="2" t="s">
        <v>16</v>
      </c>
      <c r="I38544" s="2" t="s">
        <v>17</v>
      </c>
      <c r="J38544">
        <v>800</v>
      </c>
      <c r="K38544">
        <v>1290</v>
      </c>
      <c r="L38544">
        <v>1063.9259999999999</v>
      </c>
      <c r="M38544" s="2" t="s">
        <v>18</v>
      </c>
    </row>
    <row r="38545" spans="1:13" x14ac:dyDescent="0.3">
      <c r="A38545">
        <v>19</v>
      </c>
      <c r="B38545" s="1">
        <v>43591.166666666664</v>
      </c>
      <c r="C38545" s="1">
        <v>43595.166666666664</v>
      </c>
      <c r="D38545" s="2" t="s">
        <v>47</v>
      </c>
      <c r="E38545" s="2" t="s">
        <v>14</v>
      </c>
      <c r="F38545" s="2" t="s">
        <v>20</v>
      </c>
      <c r="G38545" s="2" t="s">
        <v>16</v>
      </c>
      <c r="H38545" s="2" t="s">
        <v>16</v>
      </c>
      <c r="I38545" s="2" t="s">
        <v>17</v>
      </c>
      <c r="J38545">
        <v>749</v>
      </c>
      <c r="K38545">
        <v>990</v>
      </c>
      <c r="L38545">
        <v>887.66700000000003</v>
      </c>
      <c r="M38545" s="2" t="s">
        <v>18</v>
      </c>
    </row>
    <row r="38546" spans="1:13" x14ac:dyDescent="0.3">
      <c r="A38546">
        <v>19</v>
      </c>
      <c r="B38546" s="1">
        <v>43591.166666666664</v>
      </c>
      <c r="C38546" s="1">
        <v>43595.166666666664</v>
      </c>
      <c r="D38546" s="2" t="s">
        <v>47</v>
      </c>
      <c r="E38546" s="2" t="s">
        <v>14</v>
      </c>
      <c r="F38546" s="2" t="s">
        <v>48</v>
      </c>
      <c r="G38546" s="2" t="s">
        <v>16</v>
      </c>
      <c r="H38546" s="2" t="s">
        <v>16</v>
      </c>
      <c r="I38546" s="2" t="s">
        <v>17</v>
      </c>
      <c r="J38546">
        <v>999</v>
      </c>
      <c r="K38546">
        <v>1729</v>
      </c>
      <c r="L38546">
        <v>1348.421</v>
      </c>
      <c r="M38546" s="2" t="s">
        <v>18</v>
      </c>
    </row>
    <row r="38547" spans="1:13" x14ac:dyDescent="0.3">
      <c r="A38547">
        <v>19</v>
      </c>
      <c r="B38547" s="1">
        <v>43591.166666666664</v>
      </c>
      <c r="C38547" s="1">
        <v>43595.166666666664</v>
      </c>
      <c r="D38547" s="2" t="s">
        <v>47</v>
      </c>
      <c r="E38547" s="2" t="s">
        <v>14</v>
      </c>
      <c r="F38547" s="2" t="s">
        <v>24</v>
      </c>
      <c r="G38547" s="2" t="s">
        <v>16</v>
      </c>
      <c r="H38547" s="2" t="s">
        <v>16</v>
      </c>
      <c r="I38547" s="2" t="s">
        <v>17</v>
      </c>
      <c r="J38547">
        <v>649</v>
      </c>
      <c r="K38547">
        <v>765</v>
      </c>
      <c r="L38547">
        <v>700.86699999999996</v>
      </c>
      <c r="M38547" s="2" t="s">
        <v>18</v>
      </c>
    </row>
    <row r="38548" spans="1:13" x14ac:dyDescent="0.3">
      <c r="A38548">
        <v>19</v>
      </c>
      <c r="B38548" s="1">
        <v>43591.166666666664</v>
      </c>
      <c r="C38548" s="1">
        <v>43595.166666666664</v>
      </c>
      <c r="D38548" s="2" t="s">
        <v>47</v>
      </c>
      <c r="E38548" s="2" t="s">
        <v>14</v>
      </c>
      <c r="F38548" s="2" t="s">
        <v>25</v>
      </c>
      <c r="G38548" s="2" t="s">
        <v>16</v>
      </c>
      <c r="H38548" s="2" t="s">
        <v>16</v>
      </c>
      <c r="I38548" s="2" t="s">
        <v>17</v>
      </c>
      <c r="J38548">
        <v>1899</v>
      </c>
      <c r="K38548">
        <v>3150</v>
      </c>
      <c r="L38548">
        <v>2536.7779999999998</v>
      </c>
      <c r="M38548" s="2" t="s">
        <v>18</v>
      </c>
    </row>
    <row r="38549" spans="1:13" x14ac:dyDescent="0.3">
      <c r="A38549">
        <v>19</v>
      </c>
      <c r="B38549" s="1">
        <v>43591.166666666664</v>
      </c>
      <c r="C38549" s="1">
        <v>43595.166666666664</v>
      </c>
      <c r="D38549" s="2" t="s">
        <v>47</v>
      </c>
      <c r="E38549" s="2" t="s">
        <v>14</v>
      </c>
      <c r="F38549" s="2" t="s">
        <v>26</v>
      </c>
      <c r="G38549" s="2" t="s">
        <v>16</v>
      </c>
      <c r="H38549" s="2" t="s">
        <v>16</v>
      </c>
      <c r="I38549" s="2" t="s">
        <v>17</v>
      </c>
      <c r="J38549">
        <v>455</v>
      </c>
      <c r="K38549">
        <v>990</v>
      </c>
      <c r="L38549">
        <v>727.375</v>
      </c>
      <c r="M38549" s="2" t="s">
        <v>18</v>
      </c>
    </row>
    <row r="38550" spans="1:13" x14ac:dyDescent="0.3">
      <c r="A38550">
        <v>19</v>
      </c>
      <c r="B38550" s="1">
        <v>43591.166666666664</v>
      </c>
      <c r="C38550" s="1">
        <v>43595.166666666664</v>
      </c>
      <c r="D38550" s="2" t="s">
        <v>47</v>
      </c>
      <c r="E38550" s="2" t="s">
        <v>14</v>
      </c>
      <c r="F38550" s="2" t="s">
        <v>27</v>
      </c>
      <c r="G38550" s="2" t="s">
        <v>16</v>
      </c>
      <c r="H38550" s="2" t="s">
        <v>16</v>
      </c>
      <c r="I38550" s="2" t="s">
        <v>17</v>
      </c>
      <c r="J38550">
        <v>455</v>
      </c>
      <c r="K38550">
        <v>990</v>
      </c>
      <c r="L38550">
        <v>726.125</v>
      </c>
      <c r="M38550" s="2" t="s">
        <v>18</v>
      </c>
    </row>
    <row r="38551" spans="1:13" x14ac:dyDescent="0.3">
      <c r="A38551">
        <v>19</v>
      </c>
      <c r="B38551" s="1">
        <v>43591.166666666664</v>
      </c>
      <c r="C38551" s="1">
        <v>43595.166666666664</v>
      </c>
      <c r="D38551" s="2" t="s">
        <v>47</v>
      </c>
      <c r="E38551" s="2" t="s">
        <v>14</v>
      </c>
      <c r="F38551" s="2" t="s">
        <v>28</v>
      </c>
      <c r="G38551" s="2" t="s">
        <v>16</v>
      </c>
      <c r="H38551" s="2" t="s">
        <v>16</v>
      </c>
      <c r="I38551" s="2" t="s">
        <v>17</v>
      </c>
      <c r="J38551">
        <v>1489</v>
      </c>
      <c r="K38551">
        <v>2419</v>
      </c>
      <c r="L38551">
        <v>2037.9469999999999</v>
      </c>
      <c r="M38551" s="2" t="s">
        <v>18</v>
      </c>
    </row>
    <row r="38552" spans="1:13" x14ac:dyDescent="0.3">
      <c r="A38552">
        <v>19</v>
      </c>
      <c r="B38552" s="1">
        <v>43591.166666666664</v>
      </c>
      <c r="C38552" s="1">
        <v>43595.166666666664</v>
      </c>
      <c r="D38552" s="2" t="s">
        <v>47</v>
      </c>
      <c r="E38552" s="2" t="s">
        <v>14</v>
      </c>
      <c r="F38552" s="2" t="s">
        <v>56</v>
      </c>
      <c r="G38552" s="2" t="s">
        <v>16</v>
      </c>
      <c r="H38552" s="2" t="s">
        <v>16</v>
      </c>
      <c r="I38552" s="2" t="s">
        <v>57</v>
      </c>
      <c r="J38552">
        <v>6760</v>
      </c>
      <c r="K38552">
        <v>10598</v>
      </c>
      <c r="L38552">
        <v>8457.7620000000006</v>
      </c>
      <c r="M38552" s="2" t="s">
        <v>18</v>
      </c>
    </row>
    <row r="38553" spans="1:13" x14ac:dyDescent="0.3">
      <c r="A38553">
        <v>19</v>
      </c>
      <c r="B38553" s="1">
        <v>43591.166666666664</v>
      </c>
      <c r="C38553" s="1">
        <v>43595.166666666664</v>
      </c>
      <c r="D38553" s="2" t="s">
        <v>47</v>
      </c>
      <c r="E38553" s="2" t="s">
        <v>14</v>
      </c>
      <c r="F38553" s="2" t="s">
        <v>29</v>
      </c>
      <c r="G38553" s="2" t="s">
        <v>16</v>
      </c>
      <c r="H38553" s="2" t="s">
        <v>16</v>
      </c>
      <c r="I38553" s="2" t="s">
        <v>17</v>
      </c>
      <c r="J38553">
        <v>1399</v>
      </c>
      <c r="K38553">
        <v>2540</v>
      </c>
      <c r="L38553">
        <v>2140.087</v>
      </c>
      <c r="M38553" s="2" t="s">
        <v>18</v>
      </c>
    </row>
    <row r="38554" spans="1:13" x14ac:dyDescent="0.3">
      <c r="A38554">
        <v>19</v>
      </c>
      <c r="B38554" s="1">
        <v>43591.166666666664</v>
      </c>
      <c r="C38554" s="1">
        <v>43595.166666666664</v>
      </c>
      <c r="D38554" s="2" t="s">
        <v>47</v>
      </c>
      <c r="E38554" s="2" t="s">
        <v>14</v>
      </c>
      <c r="F38554" s="2" t="s">
        <v>49</v>
      </c>
      <c r="G38554" s="2" t="s">
        <v>16</v>
      </c>
      <c r="H38554" s="2" t="s">
        <v>16</v>
      </c>
      <c r="I38554" s="2" t="s">
        <v>17</v>
      </c>
      <c r="J38554">
        <v>1609</v>
      </c>
      <c r="K38554">
        <v>3289</v>
      </c>
      <c r="L38554">
        <v>2069.3890000000001</v>
      </c>
      <c r="M38554" s="2" t="s">
        <v>18</v>
      </c>
    </row>
    <row r="38555" spans="1:13" x14ac:dyDescent="0.3">
      <c r="A38555">
        <v>19</v>
      </c>
      <c r="B38555" s="1">
        <v>43591.166666666664</v>
      </c>
      <c r="C38555" s="1">
        <v>43595.166666666664</v>
      </c>
      <c r="D38555" s="2" t="s">
        <v>47</v>
      </c>
      <c r="E38555" s="2" t="s">
        <v>14</v>
      </c>
      <c r="F38555" s="2" t="s">
        <v>30</v>
      </c>
      <c r="G38555" s="2" t="s">
        <v>16</v>
      </c>
      <c r="H38555" s="2" t="s">
        <v>16</v>
      </c>
      <c r="I38555" s="2" t="s">
        <v>17</v>
      </c>
      <c r="J38555">
        <v>2090</v>
      </c>
      <c r="K38555">
        <v>3715</v>
      </c>
      <c r="L38555">
        <v>2971.7829999999999</v>
      </c>
      <c r="M38555" s="2" t="s">
        <v>18</v>
      </c>
    </row>
    <row r="38556" spans="1:13" x14ac:dyDescent="0.3">
      <c r="A38556">
        <v>19</v>
      </c>
      <c r="B38556" s="1">
        <v>43591.166666666664</v>
      </c>
      <c r="C38556" s="1">
        <v>43595.166666666664</v>
      </c>
      <c r="D38556" s="2" t="s">
        <v>47</v>
      </c>
      <c r="E38556" s="2" t="s">
        <v>14</v>
      </c>
      <c r="F38556" s="2" t="s">
        <v>58</v>
      </c>
      <c r="G38556" s="2" t="s">
        <v>16</v>
      </c>
      <c r="H38556" s="2" t="s">
        <v>16</v>
      </c>
      <c r="I38556" s="2" t="s">
        <v>57</v>
      </c>
      <c r="J38556">
        <v>5475</v>
      </c>
      <c r="K38556">
        <v>12756</v>
      </c>
      <c r="L38556">
        <v>8254.9609999999993</v>
      </c>
      <c r="M38556" s="2" t="s">
        <v>18</v>
      </c>
    </row>
    <row r="38557" spans="1:13" x14ac:dyDescent="0.3">
      <c r="A38557">
        <v>19</v>
      </c>
      <c r="B38557" s="1">
        <v>43591.166666666664</v>
      </c>
      <c r="C38557" s="1">
        <v>43595.166666666664</v>
      </c>
      <c r="D38557" s="2" t="s">
        <v>47</v>
      </c>
      <c r="E38557" s="2" t="s">
        <v>14</v>
      </c>
      <c r="F38557" s="2" t="s">
        <v>31</v>
      </c>
      <c r="G38557" s="2" t="s">
        <v>16</v>
      </c>
      <c r="H38557" s="2" t="s">
        <v>16</v>
      </c>
      <c r="I38557" s="2" t="s">
        <v>32</v>
      </c>
      <c r="J38557">
        <v>449</v>
      </c>
      <c r="K38557">
        <v>799</v>
      </c>
      <c r="L38557">
        <v>638.154</v>
      </c>
      <c r="M38557" s="2" t="s">
        <v>18</v>
      </c>
    </row>
    <row r="38558" spans="1:13" x14ac:dyDescent="0.3">
      <c r="A38558">
        <v>19</v>
      </c>
      <c r="B38558" s="1">
        <v>43591.166666666664</v>
      </c>
      <c r="C38558" s="1">
        <v>43595.166666666664</v>
      </c>
      <c r="D38558" s="2" t="s">
        <v>43</v>
      </c>
      <c r="E38558" s="2" t="s">
        <v>14</v>
      </c>
      <c r="F38558" s="2" t="s">
        <v>21</v>
      </c>
      <c r="G38558" s="2" t="s">
        <v>16</v>
      </c>
      <c r="H38558" s="2" t="s">
        <v>16</v>
      </c>
      <c r="I38558" s="2" t="s">
        <v>22</v>
      </c>
      <c r="J38558">
        <v>1000</v>
      </c>
      <c r="K38558">
        <v>2090</v>
      </c>
      <c r="L38558">
        <v>1534.84</v>
      </c>
      <c r="M38558" s="2" t="s">
        <v>18</v>
      </c>
    </row>
    <row r="38559" spans="1:13" x14ac:dyDescent="0.3">
      <c r="A38559">
        <v>19</v>
      </c>
      <c r="B38559" s="1">
        <v>43591.166666666664</v>
      </c>
      <c r="C38559" s="1">
        <v>43595.166666666664</v>
      </c>
      <c r="D38559" s="2" t="s">
        <v>43</v>
      </c>
      <c r="E38559" s="2" t="s">
        <v>14</v>
      </c>
      <c r="F38559" s="2" t="s">
        <v>23</v>
      </c>
      <c r="G38559" s="2" t="s">
        <v>16</v>
      </c>
      <c r="H38559" s="2" t="s">
        <v>16</v>
      </c>
      <c r="I38559" s="2" t="s">
        <v>22</v>
      </c>
      <c r="J38559">
        <v>921</v>
      </c>
      <c r="K38559">
        <v>1800</v>
      </c>
      <c r="L38559">
        <v>1409.2339999999999</v>
      </c>
      <c r="M38559" s="2" t="s">
        <v>18</v>
      </c>
    </row>
    <row r="38560" spans="1:13" x14ac:dyDescent="0.3">
      <c r="A38560">
        <v>19</v>
      </c>
      <c r="B38560" s="1">
        <v>43591.166666666664</v>
      </c>
      <c r="C38560" s="1">
        <v>43595.166666666664</v>
      </c>
      <c r="D38560" s="2" t="s">
        <v>43</v>
      </c>
      <c r="E38560" s="2" t="s">
        <v>14</v>
      </c>
      <c r="F38560" s="2" t="s">
        <v>15</v>
      </c>
      <c r="G38560" s="2" t="s">
        <v>16</v>
      </c>
      <c r="H38560" s="2" t="s">
        <v>16</v>
      </c>
      <c r="I38560" s="2" t="s">
        <v>17</v>
      </c>
      <c r="J38560">
        <v>949</v>
      </c>
      <c r="K38560">
        <v>1249</v>
      </c>
      <c r="L38560">
        <v>1138.6600000000001</v>
      </c>
      <c r="M38560" s="2" t="s">
        <v>18</v>
      </c>
    </row>
    <row r="38561" spans="1:13" x14ac:dyDescent="0.3">
      <c r="A38561">
        <v>19</v>
      </c>
      <c r="B38561" s="1">
        <v>43591.166666666664</v>
      </c>
      <c r="C38561" s="1">
        <v>43595.166666666664</v>
      </c>
      <c r="D38561" s="2" t="s">
        <v>43</v>
      </c>
      <c r="E38561" s="2" t="s">
        <v>14</v>
      </c>
      <c r="F38561" s="2" t="s">
        <v>19</v>
      </c>
      <c r="G38561" s="2" t="s">
        <v>16</v>
      </c>
      <c r="H38561" s="2" t="s">
        <v>16</v>
      </c>
      <c r="I38561" s="2" t="s">
        <v>17</v>
      </c>
      <c r="J38561">
        <v>790</v>
      </c>
      <c r="K38561">
        <v>1290</v>
      </c>
      <c r="L38561">
        <v>1068.2570000000001</v>
      </c>
      <c r="M38561" s="2" t="s">
        <v>18</v>
      </c>
    </row>
    <row r="38562" spans="1:13" x14ac:dyDescent="0.3">
      <c r="A38562">
        <v>19</v>
      </c>
      <c r="B38562" s="1">
        <v>43591.166666666664</v>
      </c>
      <c r="C38562" s="1">
        <v>43595.166666666664</v>
      </c>
      <c r="D38562" s="2" t="s">
        <v>43</v>
      </c>
      <c r="E38562" s="2" t="s">
        <v>14</v>
      </c>
      <c r="F38562" s="2" t="s">
        <v>20</v>
      </c>
      <c r="G38562" s="2" t="s">
        <v>16</v>
      </c>
      <c r="H38562" s="2" t="s">
        <v>16</v>
      </c>
      <c r="I38562" s="2" t="s">
        <v>17</v>
      </c>
      <c r="J38562">
        <v>539</v>
      </c>
      <c r="K38562">
        <v>990</v>
      </c>
      <c r="L38562">
        <v>835.02700000000004</v>
      </c>
      <c r="M38562" s="2" t="s">
        <v>18</v>
      </c>
    </row>
    <row r="38563" spans="1:13" x14ac:dyDescent="0.3">
      <c r="A38563">
        <v>19</v>
      </c>
      <c r="B38563" s="1">
        <v>43591.166666666664</v>
      </c>
      <c r="C38563" s="1">
        <v>43595.166666666664</v>
      </c>
      <c r="D38563" s="2" t="s">
        <v>43</v>
      </c>
      <c r="E38563" s="2" t="s">
        <v>14</v>
      </c>
      <c r="F38563" s="2" t="s">
        <v>48</v>
      </c>
      <c r="G38563" s="2" t="s">
        <v>16</v>
      </c>
      <c r="H38563" s="2" t="s">
        <v>16</v>
      </c>
      <c r="I38563" s="2" t="s">
        <v>17</v>
      </c>
      <c r="J38563">
        <v>990</v>
      </c>
      <c r="K38563">
        <v>1819</v>
      </c>
      <c r="L38563">
        <v>1428.2280000000001</v>
      </c>
      <c r="M38563" s="2" t="s">
        <v>18</v>
      </c>
    </row>
    <row r="38564" spans="1:13" x14ac:dyDescent="0.3">
      <c r="A38564">
        <v>19</v>
      </c>
      <c r="B38564" s="1">
        <v>43591.166666666664</v>
      </c>
      <c r="C38564" s="1">
        <v>43595.166666666664</v>
      </c>
      <c r="D38564" s="2" t="s">
        <v>43</v>
      </c>
      <c r="E38564" s="2" t="s">
        <v>14</v>
      </c>
      <c r="F38564" s="2" t="s">
        <v>24</v>
      </c>
      <c r="G38564" s="2" t="s">
        <v>16</v>
      </c>
      <c r="H38564" s="2" t="s">
        <v>16</v>
      </c>
      <c r="I38564" s="2" t="s">
        <v>17</v>
      </c>
      <c r="J38564">
        <v>600</v>
      </c>
      <c r="K38564">
        <v>790</v>
      </c>
      <c r="L38564">
        <v>688.98800000000006</v>
      </c>
      <c r="M38564" s="2" t="s">
        <v>18</v>
      </c>
    </row>
    <row r="38565" spans="1:13" x14ac:dyDescent="0.3">
      <c r="A38565">
        <v>19</v>
      </c>
      <c r="B38565" s="1">
        <v>43591.166666666664</v>
      </c>
      <c r="C38565" s="1">
        <v>43595.166666666664</v>
      </c>
      <c r="D38565" s="2" t="s">
        <v>43</v>
      </c>
      <c r="E38565" s="2" t="s">
        <v>14</v>
      </c>
      <c r="F38565" s="2" t="s">
        <v>25</v>
      </c>
      <c r="G38565" s="2" t="s">
        <v>16</v>
      </c>
      <c r="H38565" s="2" t="s">
        <v>16</v>
      </c>
      <c r="I38565" s="2" t="s">
        <v>17</v>
      </c>
      <c r="J38565">
        <v>1710</v>
      </c>
      <c r="K38565">
        <v>3190</v>
      </c>
      <c r="L38565">
        <v>2672.2710000000002</v>
      </c>
      <c r="M38565" s="2" t="s">
        <v>18</v>
      </c>
    </row>
    <row r="38566" spans="1:13" x14ac:dyDescent="0.3">
      <c r="A38566">
        <v>19</v>
      </c>
      <c r="B38566" s="1">
        <v>43591.166666666664</v>
      </c>
      <c r="C38566" s="1">
        <v>43595.166666666664</v>
      </c>
      <c r="D38566" s="2" t="s">
        <v>43</v>
      </c>
      <c r="E38566" s="2" t="s">
        <v>14</v>
      </c>
      <c r="F38566" s="2" t="s">
        <v>26</v>
      </c>
      <c r="G38566" s="2" t="s">
        <v>16</v>
      </c>
      <c r="H38566" s="2" t="s">
        <v>16</v>
      </c>
      <c r="I38566" s="2" t="s">
        <v>17</v>
      </c>
      <c r="J38566">
        <v>449</v>
      </c>
      <c r="K38566">
        <v>1450</v>
      </c>
      <c r="L38566">
        <v>759.49</v>
      </c>
      <c r="M38566" s="2" t="s">
        <v>18</v>
      </c>
    </row>
    <row r="38567" spans="1:13" x14ac:dyDescent="0.3">
      <c r="A38567">
        <v>19</v>
      </c>
      <c r="B38567" s="1">
        <v>43591.166666666664</v>
      </c>
      <c r="C38567" s="1">
        <v>43595.166666666664</v>
      </c>
      <c r="D38567" s="2" t="s">
        <v>43</v>
      </c>
      <c r="E38567" s="2" t="s">
        <v>14</v>
      </c>
      <c r="F38567" s="2" t="s">
        <v>27</v>
      </c>
      <c r="G38567" s="2" t="s">
        <v>16</v>
      </c>
      <c r="H38567" s="2" t="s">
        <v>16</v>
      </c>
      <c r="I38567" s="2" t="s">
        <v>17</v>
      </c>
      <c r="J38567">
        <v>449</v>
      </c>
      <c r="K38567">
        <v>1150</v>
      </c>
      <c r="L38567">
        <v>753.827</v>
      </c>
      <c r="M38567" s="2" t="s">
        <v>18</v>
      </c>
    </row>
    <row r="38568" spans="1:13" x14ac:dyDescent="0.3">
      <c r="A38568">
        <v>19</v>
      </c>
      <c r="B38568" s="1">
        <v>43591.166666666664</v>
      </c>
      <c r="C38568" s="1">
        <v>43595.166666666664</v>
      </c>
      <c r="D38568" s="2" t="s">
        <v>43</v>
      </c>
      <c r="E38568" s="2" t="s">
        <v>14</v>
      </c>
      <c r="F38568" s="2" t="s">
        <v>28</v>
      </c>
      <c r="G38568" s="2" t="s">
        <v>16</v>
      </c>
      <c r="H38568" s="2" t="s">
        <v>16</v>
      </c>
      <c r="I38568" s="2" t="s">
        <v>17</v>
      </c>
      <c r="J38568">
        <v>1100</v>
      </c>
      <c r="K38568">
        <v>2490</v>
      </c>
      <c r="L38568">
        <v>2147.9780000000001</v>
      </c>
      <c r="M38568" s="2" t="s">
        <v>18</v>
      </c>
    </row>
    <row r="38569" spans="1:13" x14ac:dyDescent="0.3">
      <c r="A38569">
        <v>19</v>
      </c>
      <c r="B38569" s="1">
        <v>43591.166666666664</v>
      </c>
      <c r="C38569" s="1">
        <v>43595.166666666664</v>
      </c>
      <c r="D38569" s="2" t="s">
        <v>43</v>
      </c>
      <c r="E38569" s="2" t="s">
        <v>14</v>
      </c>
      <c r="F38569" s="2" t="s">
        <v>56</v>
      </c>
      <c r="G38569" s="2" t="s">
        <v>16</v>
      </c>
      <c r="H38569" s="2" t="s">
        <v>16</v>
      </c>
      <c r="I38569" s="2" t="s">
        <v>57</v>
      </c>
      <c r="J38569">
        <v>5850</v>
      </c>
      <c r="K38569">
        <v>11256</v>
      </c>
      <c r="L38569">
        <v>8711.6200000000008</v>
      </c>
      <c r="M38569" s="2" t="s">
        <v>18</v>
      </c>
    </row>
    <row r="38570" spans="1:13" x14ac:dyDescent="0.3">
      <c r="A38570">
        <v>19</v>
      </c>
      <c r="B38570" s="1">
        <v>43591.166666666664</v>
      </c>
      <c r="C38570" s="1">
        <v>43595.166666666664</v>
      </c>
      <c r="D38570" s="2" t="s">
        <v>43</v>
      </c>
      <c r="E38570" s="2" t="s">
        <v>14</v>
      </c>
      <c r="F38570" s="2" t="s">
        <v>29</v>
      </c>
      <c r="G38570" s="2" t="s">
        <v>16</v>
      </c>
      <c r="H38570" s="2" t="s">
        <v>16</v>
      </c>
      <c r="I38570" s="2" t="s">
        <v>17</v>
      </c>
      <c r="J38570">
        <v>1160</v>
      </c>
      <c r="K38570">
        <v>2590</v>
      </c>
      <c r="L38570">
        <v>2126.1669999999999</v>
      </c>
      <c r="M38570" s="2" t="s">
        <v>18</v>
      </c>
    </row>
    <row r="38571" spans="1:13" x14ac:dyDescent="0.3">
      <c r="A38571">
        <v>19</v>
      </c>
      <c r="B38571" s="1">
        <v>43591.166666666664</v>
      </c>
      <c r="C38571" s="1">
        <v>43595.166666666664</v>
      </c>
      <c r="D38571" s="2" t="s">
        <v>43</v>
      </c>
      <c r="E38571" s="2" t="s">
        <v>14</v>
      </c>
      <c r="F38571" s="2" t="s">
        <v>49</v>
      </c>
      <c r="G38571" s="2" t="s">
        <v>16</v>
      </c>
      <c r="H38571" s="2" t="s">
        <v>16</v>
      </c>
      <c r="I38571" s="2" t="s">
        <v>17</v>
      </c>
      <c r="J38571">
        <v>1550</v>
      </c>
      <c r="K38571">
        <v>2450</v>
      </c>
      <c r="L38571">
        <v>1969.2529999999999</v>
      </c>
      <c r="M38571" s="2" t="s">
        <v>18</v>
      </c>
    </row>
    <row r="38572" spans="1:13" x14ac:dyDescent="0.3">
      <c r="A38572">
        <v>19</v>
      </c>
      <c r="B38572" s="1">
        <v>43591.166666666664</v>
      </c>
      <c r="C38572" s="1">
        <v>43595.166666666664</v>
      </c>
      <c r="D38572" s="2" t="s">
        <v>43</v>
      </c>
      <c r="E38572" s="2" t="s">
        <v>14</v>
      </c>
      <c r="F38572" s="2" t="s">
        <v>30</v>
      </c>
      <c r="G38572" s="2" t="s">
        <v>16</v>
      </c>
      <c r="H38572" s="2" t="s">
        <v>16</v>
      </c>
      <c r="I38572" s="2" t="s">
        <v>17</v>
      </c>
      <c r="J38572">
        <v>1990</v>
      </c>
      <c r="K38572">
        <v>3790</v>
      </c>
      <c r="L38572">
        <v>2993.9540000000002</v>
      </c>
      <c r="M38572" s="2" t="s">
        <v>18</v>
      </c>
    </row>
    <row r="38573" spans="1:13" x14ac:dyDescent="0.3">
      <c r="A38573">
        <v>19</v>
      </c>
      <c r="B38573" s="1">
        <v>43591.166666666664</v>
      </c>
      <c r="C38573" s="1">
        <v>43595.166666666664</v>
      </c>
      <c r="D38573" s="2" t="s">
        <v>43</v>
      </c>
      <c r="E38573" s="2" t="s">
        <v>14</v>
      </c>
      <c r="F38573" s="2" t="s">
        <v>58</v>
      </c>
      <c r="G38573" s="2" t="s">
        <v>16</v>
      </c>
      <c r="H38573" s="2" t="s">
        <v>16</v>
      </c>
      <c r="I38573" s="2" t="s">
        <v>57</v>
      </c>
      <c r="J38573">
        <v>4725</v>
      </c>
      <c r="K38573">
        <v>15397</v>
      </c>
      <c r="L38573">
        <v>7171.2079999999996</v>
      </c>
      <c r="M38573" s="2" t="s">
        <v>18</v>
      </c>
    </row>
    <row r="38574" spans="1:13" x14ac:dyDescent="0.3">
      <c r="A38574">
        <v>19</v>
      </c>
      <c r="B38574" s="1">
        <v>43591.166666666664</v>
      </c>
      <c r="C38574" s="1">
        <v>43595.166666666664</v>
      </c>
      <c r="D38574" s="2" t="s">
        <v>43</v>
      </c>
      <c r="E38574" s="2" t="s">
        <v>14</v>
      </c>
      <c r="F38574" s="2" t="s">
        <v>31</v>
      </c>
      <c r="G38574" s="2" t="s">
        <v>16</v>
      </c>
      <c r="H38574" s="2" t="s">
        <v>16</v>
      </c>
      <c r="I38574" s="2" t="s">
        <v>32</v>
      </c>
      <c r="J38574">
        <v>449</v>
      </c>
      <c r="K38574">
        <v>799</v>
      </c>
      <c r="L38574">
        <v>666.23800000000006</v>
      </c>
      <c r="M38574" s="2" t="s">
        <v>18</v>
      </c>
    </row>
    <row r="38575" spans="1:13" x14ac:dyDescent="0.3">
      <c r="A38575">
        <v>19</v>
      </c>
      <c r="B38575" s="1">
        <v>43591.166666666664</v>
      </c>
      <c r="C38575" s="1">
        <v>43595.166666666664</v>
      </c>
      <c r="D38575" s="2" t="s">
        <v>44</v>
      </c>
      <c r="E38575" s="2" t="s">
        <v>14</v>
      </c>
      <c r="F38575" s="2" t="s">
        <v>21</v>
      </c>
      <c r="G38575" s="2" t="s">
        <v>16</v>
      </c>
      <c r="H38575" s="2" t="s">
        <v>16</v>
      </c>
      <c r="I38575" s="2" t="s">
        <v>22</v>
      </c>
      <c r="J38575">
        <v>1090</v>
      </c>
      <c r="K38575">
        <v>2090</v>
      </c>
      <c r="L38575">
        <v>1519.5060000000001</v>
      </c>
      <c r="M38575" s="2" t="s">
        <v>18</v>
      </c>
    </row>
    <row r="38576" spans="1:13" x14ac:dyDescent="0.3">
      <c r="A38576">
        <v>19</v>
      </c>
      <c r="B38576" s="1">
        <v>43591.166666666664</v>
      </c>
      <c r="C38576" s="1">
        <v>43595.166666666664</v>
      </c>
      <c r="D38576" s="2" t="s">
        <v>44</v>
      </c>
      <c r="E38576" s="2" t="s">
        <v>14</v>
      </c>
      <c r="F38576" s="2" t="s">
        <v>23</v>
      </c>
      <c r="G38576" s="2" t="s">
        <v>16</v>
      </c>
      <c r="H38576" s="2" t="s">
        <v>16</v>
      </c>
      <c r="I38576" s="2" t="s">
        <v>22</v>
      </c>
      <c r="J38576">
        <v>849</v>
      </c>
      <c r="K38576">
        <v>1790</v>
      </c>
      <c r="L38576">
        <v>1390.9649999999999</v>
      </c>
      <c r="M38576" s="2" t="s">
        <v>18</v>
      </c>
    </row>
    <row r="38577" spans="1:13" x14ac:dyDescent="0.3">
      <c r="A38577">
        <v>19</v>
      </c>
      <c r="B38577" s="1">
        <v>43591.166666666664</v>
      </c>
      <c r="C38577" s="1">
        <v>43595.166666666664</v>
      </c>
      <c r="D38577" s="2" t="s">
        <v>44</v>
      </c>
      <c r="E38577" s="2" t="s">
        <v>14</v>
      </c>
      <c r="F38577" s="2" t="s">
        <v>15</v>
      </c>
      <c r="G38577" s="2" t="s">
        <v>16</v>
      </c>
      <c r="H38577" s="2" t="s">
        <v>16</v>
      </c>
      <c r="I38577" s="2" t="s">
        <v>17</v>
      </c>
      <c r="J38577">
        <v>820</v>
      </c>
      <c r="K38577">
        <v>1260</v>
      </c>
      <c r="L38577">
        <v>1130.0889999999999</v>
      </c>
      <c r="M38577" s="2" t="s">
        <v>18</v>
      </c>
    </row>
    <row r="38578" spans="1:13" x14ac:dyDescent="0.3">
      <c r="A38578">
        <v>19</v>
      </c>
      <c r="B38578" s="1">
        <v>43591.166666666664</v>
      </c>
      <c r="C38578" s="1">
        <v>43595.166666666664</v>
      </c>
      <c r="D38578" s="2" t="s">
        <v>44</v>
      </c>
      <c r="E38578" s="2" t="s">
        <v>14</v>
      </c>
      <c r="F38578" s="2" t="s">
        <v>19</v>
      </c>
      <c r="G38578" s="2" t="s">
        <v>16</v>
      </c>
      <c r="H38578" s="2" t="s">
        <v>16</v>
      </c>
      <c r="I38578" s="2" t="s">
        <v>17</v>
      </c>
      <c r="J38578">
        <v>800</v>
      </c>
      <c r="K38578">
        <v>1290</v>
      </c>
      <c r="L38578">
        <v>981.06299999999999</v>
      </c>
      <c r="M38578" s="2" t="s">
        <v>18</v>
      </c>
    </row>
    <row r="38579" spans="1:13" x14ac:dyDescent="0.3">
      <c r="A38579">
        <v>19</v>
      </c>
      <c r="B38579" s="1">
        <v>43591.166666666664</v>
      </c>
      <c r="C38579" s="1">
        <v>43595.166666666664</v>
      </c>
      <c r="D38579" s="2" t="s">
        <v>44</v>
      </c>
      <c r="E38579" s="2" t="s">
        <v>14</v>
      </c>
      <c r="F38579" s="2" t="s">
        <v>20</v>
      </c>
      <c r="G38579" s="2" t="s">
        <v>16</v>
      </c>
      <c r="H38579" s="2" t="s">
        <v>16</v>
      </c>
      <c r="I38579" s="2" t="s">
        <v>17</v>
      </c>
      <c r="J38579">
        <v>545</v>
      </c>
      <c r="K38579">
        <v>990</v>
      </c>
      <c r="L38579">
        <v>834.78499999999997</v>
      </c>
      <c r="M38579" s="2" t="s">
        <v>18</v>
      </c>
    </row>
    <row r="38580" spans="1:13" x14ac:dyDescent="0.3">
      <c r="A38580">
        <v>19</v>
      </c>
      <c r="B38580" s="1">
        <v>43591.166666666664</v>
      </c>
      <c r="C38580" s="1">
        <v>43595.166666666664</v>
      </c>
      <c r="D38580" s="2" t="s">
        <v>44</v>
      </c>
      <c r="E38580" s="2" t="s">
        <v>14</v>
      </c>
      <c r="F38580" s="2" t="s">
        <v>48</v>
      </c>
      <c r="G38580" s="2" t="s">
        <v>16</v>
      </c>
      <c r="H38580" s="2" t="s">
        <v>16</v>
      </c>
      <c r="I38580" s="2" t="s">
        <v>17</v>
      </c>
      <c r="J38580">
        <v>999</v>
      </c>
      <c r="K38580">
        <v>1750</v>
      </c>
      <c r="L38580">
        <v>1355.9490000000001</v>
      </c>
      <c r="M38580" s="2" t="s">
        <v>18</v>
      </c>
    </row>
    <row r="38581" spans="1:13" x14ac:dyDescent="0.3">
      <c r="A38581">
        <v>19</v>
      </c>
      <c r="B38581" s="1">
        <v>43591.166666666664</v>
      </c>
      <c r="C38581" s="1">
        <v>43595.166666666664</v>
      </c>
      <c r="D38581" s="2" t="s">
        <v>44</v>
      </c>
      <c r="E38581" s="2" t="s">
        <v>14</v>
      </c>
      <c r="F38581" s="2" t="s">
        <v>24</v>
      </c>
      <c r="G38581" s="2" t="s">
        <v>16</v>
      </c>
      <c r="H38581" s="2" t="s">
        <v>16</v>
      </c>
      <c r="I38581" s="2" t="s">
        <v>17</v>
      </c>
      <c r="J38581">
        <v>490</v>
      </c>
      <c r="K38581">
        <v>769</v>
      </c>
      <c r="L38581">
        <v>694.36900000000003</v>
      </c>
      <c r="M38581" s="2" t="s">
        <v>18</v>
      </c>
    </row>
    <row r="38582" spans="1:13" x14ac:dyDescent="0.3">
      <c r="A38582">
        <v>19</v>
      </c>
      <c r="B38582" s="1">
        <v>43591.166666666664</v>
      </c>
      <c r="C38582" s="1">
        <v>43595.166666666664</v>
      </c>
      <c r="D38582" s="2" t="s">
        <v>44</v>
      </c>
      <c r="E38582" s="2" t="s">
        <v>14</v>
      </c>
      <c r="F38582" s="2" t="s">
        <v>25</v>
      </c>
      <c r="G38582" s="2" t="s">
        <v>16</v>
      </c>
      <c r="H38582" s="2" t="s">
        <v>16</v>
      </c>
      <c r="I38582" s="2" t="s">
        <v>17</v>
      </c>
      <c r="J38582">
        <v>1150</v>
      </c>
      <c r="K38582">
        <v>2859</v>
      </c>
      <c r="L38582">
        <v>2261.73</v>
      </c>
      <c r="M38582" s="2" t="s">
        <v>18</v>
      </c>
    </row>
    <row r="38583" spans="1:13" x14ac:dyDescent="0.3">
      <c r="A38583">
        <v>19</v>
      </c>
      <c r="B38583" s="1">
        <v>43591.166666666664</v>
      </c>
      <c r="C38583" s="1">
        <v>43595.166666666664</v>
      </c>
      <c r="D38583" s="2" t="s">
        <v>44</v>
      </c>
      <c r="E38583" s="2" t="s">
        <v>14</v>
      </c>
      <c r="F38583" s="2" t="s">
        <v>26</v>
      </c>
      <c r="G38583" s="2" t="s">
        <v>16</v>
      </c>
      <c r="H38583" s="2" t="s">
        <v>16</v>
      </c>
      <c r="I38583" s="2" t="s">
        <v>17</v>
      </c>
      <c r="J38583">
        <v>455</v>
      </c>
      <c r="K38583">
        <v>999</v>
      </c>
      <c r="L38583">
        <v>766.19600000000003</v>
      </c>
      <c r="M38583" s="2" t="s">
        <v>18</v>
      </c>
    </row>
    <row r="38584" spans="1:13" x14ac:dyDescent="0.3">
      <c r="A38584">
        <v>19</v>
      </c>
      <c r="B38584" s="1">
        <v>43591.166666666664</v>
      </c>
      <c r="C38584" s="1">
        <v>43595.166666666664</v>
      </c>
      <c r="D38584" s="2" t="s">
        <v>44</v>
      </c>
      <c r="E38584" s="2" t="s">
        <v>14</v>
      </c>
      <c r="F38584" s="2" t="s">
        <v>27</v>
      </c>
      <c r="G38584" s="2" t="s">
        <v>16</v>
      </c>
      <c r="H38584" s="2" t="s">
        <v>16</v>
      </c>
      <c r="I38584" s="2" t="s">
        <v>17</v>
      </c>
      <c r="J38584">
        <v>455</v>
      </c>
      <c r="K38584">
        <v>999</v>
      </c>
      <c r="L38584">
        <v>766.19600000000003</v>
      </c>
      <c r="M38584" s="2" t="s">
        <v>18</v>
      </c>
    </row>
    <row r="38585" spans="1:13" x14ac:dyDescent="0.3">
      <c r="A38585">
        <v>19</v>
      </c>
      <c r="B38585" s="1">
        <v>43591.166666666664</v>
      </c>
      <c r="C38585" s="1">
        <v>43595.166666666664</v>
      </c>
      <c r="D38585" s="2" t="s">
        <v>44</v>
      </c>
      <c r="E38585" s="2" t="s">
        <v>14</v>
      </c>
      <c r="F38585" s="2" t="s">
        <v>28</v>
      </c>
      <c r="G38585" s="2" t="s">
        <v>16</v>
      </c>
      <c r="H38585" s="2" t="s">
        <v>16</v>
      </c>
      <c r="I38585" s="2" t="s">
        <v>17</v>
      </c>
      <c r="J38585">
        <v>1489</v>
      </c>
      <c r="K38585">
        <v>2419</v>
      </c>
      <c r="L38585">
        <v>2070.527</v>
      </c>
      <c r="M38585" s="2" t="s">
        <v>18</v>
      </c>
    </row>
    <row r="38586" spans="1:13" x14ac:dyDescent="0.3">
      <c r="A38586">
        <v>19</v>
      </c>
      <c r="B38586" s="1">
        <v>43591.166666666664</v>
      </c>
      <c r="C38586" s="1">
        <v>43595.166666666664</v>
      </c>
      <c r="D38586" s="2" t="s">
        <v>44</v>
      </c>
      <c r="E38586" s="2" t="s">
        <v>14</v>
      </c>
      <c r="F38586" s="2" t="s">
        <v>56</v>
      </c>
      <c r="G38586" s="2" t="s">
        <v>16</v>
      </c>
      <c r="H38586" s="2" t="s">
        <v>16</v>
      </c>
      <c r="I38586" s="2" t="s">
        <v>57</v>
      </c>
      <c r="J38586">
        <v>6225</v>
      </c>
      <c r="K38586">
        <v>11180</v>
      </c>
      <c r="L38586">
        <v>8023.6610000000001</v>
      </c>
      <c r="M38586" s="2" t="s">
        <v>18</v>
      </c>
    </row>
    <row r="38587" spans="1:13" x14ac:dyDescent="0.3">
      <c r="A38587">
        <v>19</v>
      </c>
      <c r="B38587" s="1">
        <v>43591.166666666664</v>
      </c>
      <c r="C38587" s="1">
        <v>43595.166666666664</v>
      </c>
      <c r="D38587" s="2" t="s">
        <v>44</v>
      </c>
      <c r="E38587" s="2" t="s">
        <v>14</v>
      </c>
      <c r="F38587" s="2" t="s">
        <v>29</v>
      </c>
      <c r="G38587" s="2" t="s">
        <v>16</v>
      </c>
      <c r="H38587" s="2" t="s">
        <v>16</v>
      </c>
      <c r="I38587" s="2" t="s">
        <v>17</v>
      </c>
      <c r="J38587">
        <v>1399</v>
      </c>
      <c r="K38587">
        <v>2470</v>
      </c>
      <c r="L38587">
        <v>2139.3220000000001</v>
      </c>
      <c r="M38587" s="2" t="s">
        <v>18</v>
      </c>
    </row>
    <row r="38588" spans="1:13" x14ac:dyDescent="0.3">
      <c r="A38588">
        <v>19</v>
      </c>
      <c r="B38588" s="1">
        <v>43591.166666666664</v>
      </c>
      <c r="C38588" s="1">
        <v>43595.166666666664</v>
      </c>
      <c r="D38588" s="2" t="s">
        <v>44</v>
      </c>
      <c r="E38588" s="2" t="s">
        <v>14</v>
      </c>
      <c r="F38588" s="2" t="s">
        <v>49</v>
      </c>
      <c r="G38588" s="2" t="s">
        <v>16</v>
      </c>
      <c r="H38588" s="2" t="s">
        <v>16</v>
      </c>
      <c r="I38588" s="2" t="s">
        <v>17</v>
      </c>
      <c r="J38588">
        <v>1249</v>
      </c>
      <c r="K38588">
        <v>2390</v>
      </c>
      <c r="L38588">
        <v>1929.6790000000001</v>
      </c>
      <c r="M38588" s="2" t="s">
        <v>18</v>
      </c>
    </row>
    <row r="38589" spans="1:13" x14ac:dyDescent="0.3">
      <c r="A38589">
        <v>19</v>
      </c>
      <c r="B38589" s="1">
        <v>43591.166666666664</v>
      </c>
      <c r="C38589" s="1">
        <v>43595.166666666664</v>
      </c>
      <c r="D38589" s="2" t="s">
        <v>44</v>
      </c>
      <c r="E38589" s="2" t="s">
        <v>14</v>
      </c>
      <c r="F38589" s="2" t="s">
        <v>30</v>
      </c>
      <c r="G38589" s="2" t="s">
        <v>16</v>
      </c>
      <c r="H38589" s="2" t="s">
        <v>16</v>
      </c>
      <c r="I38589" s="2" t="s">
        <v>17</v>
      </c>
      <c r="J38589">
        <v>2090</v>
      </c>
      <c r="K38589">
        <v>3790</v>
      </c>
      <c r="L38589">
        <v>2749.7829999999999</v>
      </c>
      <c r="M38589" s="2" t="s">
        <v>18</v>
      </c>
    </row>
    <row r="38590" spans="1:13" x14ac:dyDescent="0.3">
      <c r="A38590">
        <v>19</v>
      </c>
      <c r="B38590" s="1">
        <v>43591.166666666664</v>
      </c>
      <c r="C38590" s="1">
        <v>43595.166666666664</v>
      </c>
      <c r="D38590" s="2" t="s">
        <v>44</v>
      </c>
      <c r="E38590" s="2" t="s">
        <v>14</v>
      </c>
      <c r="F38590" s="2" t="s">
        <v>58</v>
      </c>
      <c r="G38590" s="2" t="s">
        <v>16</v>
      </c>
      <c r="H38590" s="2" t="s">
        <v>16</v>
      </c>
      <c r="I38590" s="2" t="s">
        <v>57</v>
      </c>
      <c r="J38590">
        <v>5686</v>
      </c>
      <c r="K38590">
        <v>12200</v>
      </c>
      <c r="L38590">
        <v>8154.1469999999999</v>
      </c>
      <c r="M38590" s="2" t="s">
        <v>18</v>
      </c>
    </row>
    <row r="38591" spans="1:13" x14ac:dyDescent="0.3">
      <c r="A38591">
        <v>19</v>
      </c>
      <c r="B38591" s="1">
        <v>43591.166666666664</v>
      </c>
      <c r="C38591" s="1">
        <v>43595.166666666664</v>
      </c>
      <c r="D38591" s="2" t="s">
        <v>44</v>
      </c>
      <c r="E38591" s="2" t="s">
        <v>14</v>
      </c>
      <c r="F38591" s="2" t="s">
        <v>31</v>
      </c>
      <c r="G38591" s="2" t="s">
        <v>16</v>
      </c>
      <c r="H38591" s="2" t="s">
        <v>16</v>
      </c>
      <c r="I38591" s="2" t="s">
        <v>32</v>
      </c>
      <c r="J38591">
        <v>389</v>
      </c>
      <c r="K38591">
        <v>779</v>
      </c>
      <c r="L38591">
        <v>618.07399999999996</v>
      </c>
      <c r="M38591" s="2" t="s">
        <v>18</v>
      </c>
    </row>
    <row r="38592" spans="1:13" x14ac:dyDescent="0.3">
      <c r="A38592">
        <v>19</v>
      </c>
      <c r="B38592" s="1">
        <v>43591.166666666664</v>
      </c>
      <c r="C38592" s="1">
        <v>43595.166666666664</v>
      </c>
      <c r="D38592" s="2" t="s">
        <v>13</v>
      </c>
      <c r="E38592" s="2" t="s">
        <v>33</v>
      </c>
      <c r="F38592" s="2" t="s">
        <v>52</v>
      </c>
      <c r="G38592" s="2" t="s">
        <v>16</v>
      </c>
      <c r="H38592" s="2" t="s">
        <v>16</v>
      </c>
      <c r="I38592" s="2" t="s">
        <v>35</v>
      </c>
      <c r="J38592">
        <v>900</v>
      </c>
      <c r="K38592">
        <v>1300</v>
      </c>
      <c r="L38592">
        <v>1100</v>
      </c>
      <c r="M38592" s="2" t="s">
        <v>18</v>
      </c>
    </row>
    <row r="38593" spans="1:13" x14ac:dyDescent="0.3">
      <c r="A38593">
        <v>19</v>
      </c>
      <c r="B38593" s="1">
        <v>43591.166666666664</v>
      </c>
      <c r="C38593" s="1">
        <v>43595.166666666664</v>
      </c>
      <c r="D38593" s="2" t="s">
        <v>13</v>
      </c>
      <c r="E38593" s="2" t="s">
        <v>33</v>
      </c>
      <c r="F38593" s="2" t="s">
        <v>52</v>
      </c>
      <c r="G38593" s="2" t="s">
        <v>16</v>
      </c>
      <c r="H38593" s="2" t="s">
        <v>16</v>
      </c>
      <c r="I38593" s="2" t="s">
        <v>53</v>
      </c>
      <c r="J38593">
        <v>900</v>
      </c>
      <c r="K38593">
        <v>1000</v>
      </c>
      <c r="L38593">
        <v>950</v>
      </c>
      <c r="M38593" s="2" t="s">
        <v>18</v>
      </c>
    </row>
    <row r="38594" spans="1:13" x14ac:dyDescent="0.3">
      <c r="A38594">
        <v>19</v>
      </c>
      <c r="B38594" s="1">
        <v>43591.166666666664</v>
      </c>
      <c r="C38594" s="1">
        <v>43595.166666666664</v>
      </c>
      <c r="D38594" s="2" t="s">
        <v>13</v>
      </c>
      <c r="E38594" s="2" t="s">
        <v>33</v>
      </c>
      <c r="F38594" s="2" t="s">
        <v>52</v>
      </c>
      <c r="G38594" s="2" t="s">
        <v>16</v>
      </c>
      <c r="H38594" s="2" t="s">
        <v>16</v>
      </c>
      <c r="I38594" s="2" t="s">
        <v>36</v>
      </c>
      <c r="J38594">
        <v>700</v>
      </c>
      <c r="K38594">
        <v>1100</v>
      </c>
      <c r="L38594">
        <v>900</v>
      </c>
      <c r="M38594" s="2" t="s">
        <v>18</v>
      </c>
    </row>
    <row r="38595" spans="1:13" x14ac:dyDescent="0.3">
      <c r="A38595">
        <v>19</v>
      </c>
      <c r="B38595" s="1">
        <v>43591.166666666664</v>
      </c>
      <c r="C38595" s="1">
        <v>43595.166666666664</v>
      </c>
      <c r="D38595" s="2" t="s">
        <v>13</v>
      </c>
      <c r="E38595" s="2" t="s">
        <v>33</v>
      </c>
      <c r="F38595" s="2" t="s">
        <v>34</v>
      </c>
      <c r="G38595" s="2" t="s">
        <v>16</v>
      </c>
      <c r="H38595" s="2" t="s">
        <v>16</v>
      </c>
      <c r="I38595" s="2" t="s">
        <v>35</v>
      </c>
      <c r="J38595">
        <v>1600</v>
      </c>
      <c r="K38595">
        <v>2000</v>
      </c>
      <c r="L38595">
        <v>1775</v>
      </c>
      <c r="M38595" s="2" t="s">
        <v>18</v>
      </c>
    </row>
    <row r="38596" spans="1:13" x14ac:dyDescent="0.3">
      <c r="A38596">
        <v>19</v>
      </c>
      <c r="B38596" s="1">
        <v>43591.166666666664</v>
      </c>
      <c r="C38596" s="1">
        <v>43595.166666666664</v>
      </c>
      <c r="D38596" s="2" t="s">
        <v>13</v>
      </c>
      <c r="E38596" s="2" t="s">
        <v>33</v>
      </c>
      <c r="F38596" s="2" t="s">
        <v>34</v>
      </c>
      <c r="G38596" s="2" t="s">
        <v>16</v>
      </c>
      <c r="H38596" s="2" t="s">
        <v>16</v>
      </c>
      <c r="I38596" s="2" t="s">
        <v>53</v>
      </c>
      <c r="J38596">
        <v>1200</v>
      </c>
      <c r="K38596">
        <v>1700</v>
      </c>
      <c r="L38596">
        <v>1450</v>
      </c>
      <c r="M38596" s="2" t="s">
        <v>18</v>
      </c>
    </row>
    <row r="38597" spans="1:13" x14ac:dyDescent="0.3">
      <c r="A38597">
        <v>19</v>
      </c>
      <c r="B38597" s="1">
        <v>43591.166666666664</v>
      </c>
      <c r="C38597" s="1">
        <v>43595.166666666664</v>
      </c>
      <c r="D38597" s="2" t="s">
        <v>13</v>
      </c>
      <c r="E38597" s="2" t="s">
        <v>33</v>
      </c>
      <c r="F38597" s="2" t="s">
        <v>34</v>
      </c>
      <c r="G38597" s="2" t="s">
        <v>16</v>
      </c>
      <c r="H38597" s="2" t="s">
        <v>16</v>
      </c>
      <c r="I38597" s="2" t="s">
        <v>36</v>
      </c>
      <c r="J38597">
        <v>1400</v>
      </c>
      <c r="K38597">
        <v>1800</v>
      </c>
      <c r="L38597">
        <v>1600</v>
      </c>
      <c r="M38597" s="2" t="s">
        <v>18</v>
      </c>
    </row>
    <row r="38598" spans="1:13" x14ac:dyDescent="0.3">
      <c r="A38598">
        <v>19</v>
      </c>
      <c r="B38598" s="1">
        <v>43591.166666666664</v>
      </c>
      <c r="C38598" s="1">
        <v>43595.166666666664</v>
      </c>
      <c r="D38598" s="2" t="s">
        <v>13</v>
      </c>
      <c r="E38598" s="2" t="s">
        <v>33</v>
      </c>
      <c r="F38598" s="2" t="s">
        <v>38</v>
      </c>
      <c r="G38598" s="2" t="s">
        <v>16</v>
      </c>
      <c r="H38598" s="2" t="s">
        <v>16</v>
      </c>
      <c r="I38598" s="2" t="s">
        <v>35</v>
      </c>
      <c r="J38598">
        <v>1200</v>
      </c>
      <c r="K38598">
        <v>1400</v>
      </c>
      <c r="L38598">
        <v>1325</v>
      </c>
      <c r="M38598" s="2" t="s">
        <v>18</v>
      </c>
    </row>
    <row r="38599" spans="1:13" x14ac:dyDescent="0.3">
      <c r="A38599">
        <v>19</v>
      </c>
      <c r="B38599" s="1">
        <v>43591.166666666664</v>
      </c>
      <c r="C38599" s="1">
        <v>43595.166666666664</v>
      </c>
      <c r="D38599" s="2" t="s">
        <v>13</v>
      </c>
      <c r="E38599" s="2" t="s">
        <v>33</v>
      </c>
      <c r="F38599" s="2" t="s">
        <v>38</v>
      </c>
      <c r="G38599" s="2" t="s">
        <v>16</v>
      </c>
      <c r="H38599" s="2" t="s">
        <v>16</v>
      </c>
      <c r="I38599" s="2" t="s">
        <v>53</v>
      </c>
      <c r="J38599">
        <v>800</v>
      </c>
      <c r="K38599">
        <v>1100</v>
      </c>
      <c r="L38599">
        <v>950</v>
      </c>
      <c r="M38599" s="2" t="s">
        <v>18</v>
      </c>
    </row>
    <row r="38600" spans="1:13" x14ac:dyDescent="0.3">
      <c r="A38600">
        <v>19</v>
      </c>
      <c r="B38600" s="1">
        <v>43591.166666666664</v>
      </c>
      <c r="C38600" s="1">
        <v>43595.166666666664</v>
      </c>
      <c r="D38600" s="2" t="s">
        <v>13</v>
      </c>
      <c r="E38600" s="2" t="s">
        <v>33</v>
      </c>
      <c r="F38600" s="2" t="s">
        <v>38</v>
      </c>
      <c r="G38600" s="2" t="s">
        <v>16</v>
      </c>
      <c r="H38600" s="2" t="s">
        <v>16</v>
      </c>
      <c r="I38600" s="2" t="s">
        <v>36</v>
      </c>
      <c r="J38600">
        <v>1000</v>
      </c>
      <c r="K38600">
        <v>1300</v>
      </c>
      <c r="L38600">
        <v>1150</v>
      </c>
      <c r="M38600" s="2" t="s">
        <v>18</v>
      </c>
    </row>
    <row r="38601" spans="1:13" x14ac:dyDescent="0.3">
      <c r="A38601">
        <v>19</v>
      </c>
      <c r="B38601" s="1">
        <v>43591.166666666664</v>
      </c>
      <c r="C38601" s="1">
        <v>43595.166666666664</v>
      </c>
      <c r="D38601" s="2" t="s">
        <v>13</v>
      </c>
      <c r="E38601" s="2" t="s">
        <v>33</v>
      </c>
      <c r="F38601" s="2" t="s">
        <v>39</v>
      </c>
      <c r="G38601" s="2" t="s">
        <v>16</v>
      </c>
      <c r="H38601" s="2" t="s">
        <v>16</v>
      </c>
      <c r="I38601" s="2" t="s">
        <v>35</v>
      </c>
      <c r="J38601">
        <v>1500</v>
      </c>
      <c r="K38601">
        <v>1700</v>
      </c>
      <c r="L38601">
        <v>1600</v>
      </c>
      <c r="M38601" s="2" t="s">
        <v>18</v>
      </c>
    </row>
    <row r="38602" spans="1:13" x14ac:dyDescent="0.3">
      <c r="A38602">
        <v>19</v>
      </c>
      <c r="B38602" s="1">
        <v>43591.166666666664</v>
      </c>
      <c r="C38602" s="1">
        <v>43595.166666666664</v>
      </c>
      <c r="D38602" s="2" t="s">
        <v>13</v>
      </c>
      <c r="E38602" s="2" t="s">
        <v>33</v>
      </c>
      <c r="F38602" s="2" t="s">
        <v>39</v>
      </c>
      <c r="G38602" s="2" t="s">
        <v>16</v>
      </c>
      <c r="H38602" s="2" t="s">
        <v>16</v>
      </c>
      <c r="I38602" s="2" t="s">
        <v>53</v>
      </c>
      <c r="J38602">
        <v>1200</v>
      </c>
      <c r="K38602">
        <v>1400</v>
      </c>
      <c r="L38602">
        <v>1300</v>
      </c>
      <c r="M38602" s="2" t="s">
        <v>18</v>
      </c>
    </row>
    <row r="38603" spans="1:13" x14ac:dyDescent="0.3">
      <c r="A38603">
        <v>19</v>
      </c>
      <c r="B38603" s="1">
        <v>43591.166666666664</v>
      </c>
      <c r="C38603" s="1">
        <v>43595.166666666664</v>
      </c>
      <c r="D38603" s="2" t="s">
        <v>13</v>
      </c>
      <c r="E38603" s="2" t="s">
        <v>33</v>
      </c>
      <c r="F38603" s="2" t="s">
        <v>39</v>
      </c>
      <c r="G38603" s="2" t="s">
        <v>16</v>
      </c>
      <c r="H38603" s="2" t="s">
        <v>16</v>
      </c>
      <c r="I38603" s="2" t="s">
        <v>36</v>
      </c>
      <c r="J38603">
        <v>1300</v>
      </c>
      <c r="K38603">
        <v>1500</v>
      </c>
      <c r="L38603">
        <v>1400</v>
      </c>
      <c r="M38603" s="2" t="s">
        <v>18</v>
      </c>
    </row>
    <row r="38604" spans="1:13" x14ac:dyDescent="0.3">
      <c r="A38604">
        <v>19</v>
      </c>
      <c r="B38604" s="1">
        <v>43591.166666666664</v>
      </c>
      <c r="C38604" s="1">
        <v>43595.166666666664</v>
      </c>
      <c r="D38604" s="2" t="s">
        <v>13</v>
      </c>
      <c r="E38604" s="2" t="s">
        <v>33</v>
      </c>
      <c r="F38604" s="2" t="s">
        <v>54</v>
      </c>
      <c r="G38604" s="2" t="s">
        <v>16</v>
      </c>
      <c r="H38604" s="2" t="s">
        <v>16</v>
      </c>
      <c r="I38604" s="2" t="s">
        <v>53</v>
      </c>
      <c r="J38604">
        <v>1200</v>
      </c>
      <c r="K38604">
        <v>1300</v>
      </c>
      <c r="L38604">
        <v>1250</v>
      </c>
      <c r="M38604" s="2" t="s">
        <v>18</v>
      </c>
    </row>
    <row r="38605" spans="1:13" x14ac:dyDescent="0.3">
      <c r="A38605">
        <v>19</v>
      </c>
      <c r="B38605" s="1">
        <v>43591.166666666664</v>
      </c>
      <c r="C38605" s="1">
        <v>43595.166666666664</v>
      </c>
      <c r="D38605" s="2" t="s">
        <v>13</v>
      </c>
      <c r="E38605" s="2" t="s">
        <v>33</v>
      </c>
      <c r="F38605" s="2" t="s">
        <v>40</v>
      </c>
      <c r="G38605" s="2" t="s">
        <v>16</v>
      </c>
      <c r="H38605" s="2" t="s">
        <v>16</v>
      </c>
      <c r="I38605" s="2" t="s">
        <v>35</v>
      </c>
      <c r="J38605">
        <v>1400</v>
      </c>
      <c r="K38605">
        <v>1700</v>
      </c>
      <c r="L38605">
        <v>1550</v>
      </c>
      <c r="M38605" s="2" t="s">
        <v>18</v>
      </c>
    </row>
    <row r="38606" spans="1:13" x14ac:dyDescent="0.3">
      <c r="A38606">
        <v>19</v>
      </c>
      <c r="B38606" s="1">
        <v>43591.166666666664</v>
      </c>
      <c r="C38606" s="1">
        <v>43595.166666666664</v>
      </c>
      <c r="D38606" s="2" t="s">
        <v>13</v>
      </c>
      <c r="E38606" s="2" t="s">
        <v>33</v>
      </c>
      <c r="F38606" s="2" t="s">
        <v>40</v>
      </c>
      <c r="G38606" s="2" t="s">
        <v>16</v>
      </c>
      <c r="H38606" s="2" t="s">
        <v>16</v>
      </c>
      <c r="I38606" s="2" t="s">
        <v>36</v>
      </c>
      <c r="J38606">
        <v>1300</v>
      </c>
      <c r="K38606">
        <v>1500</v>
      </c>
      <c r="L38606">
        <v>1400</v>
      </c>
      <c r="M38606" s="2" t="s">
        <v>18</v>
      </c>
    </row>
    <row r="38607" spans="1:13" x14ac:dyDescent="0.3">
      <c r="A38607">
        <v>19</v>
      </c>
      <c r="B38607" s="1">
        <v>43591.166666666664</v>
      </c>
      <c r="C38607" s="1">
        <v>43595.166666666664</v>
      </c>
      <c r="D38607" s="2" t="s">
        <v>13</v>
      </c>
      <c r="E38607" s="2" t="s">
        <v>33</v>
      </c>
      <c r="F38607" s="2" t="s">
        <v>29</v>
      </c>
      <c r="G38607" s="2" t="s">
        <v>16</v>
      </c>
      <c r="H38607" s="2" t="s">
        <v>16</v>
      </c>
      <c r="I38607" s="2" t="s">
        <v>35</v>
      </c>
      <c r="J38607">
        <v>1100</v>
      </c>
      <c r="K38607">
        <v>1400</v>
      </c>
      <c r="L38607">
        <v>1250</v>
      </c>
      <c r="M38607" s="2" t="s">
        <v>18</v>
      </c>
    </row>
    <row r="38608" spans="1:13" x14ac:dyDescent="0.3">
      <c r="A38608">
        <v>19</v>
      </c>
      <c r="B38608" s="1">
        <v>43591.166666666664</v>
      </c>
      <c r="C38608" s="1">
        <v>43595.166666666664</v>
      </c>
      <c r="D38608" s="2" t="s">
        <v>13</v>
      </c>
      <c r="E38608" s="2" t="s">
        <v>33</v>
      </c>
      <c r="F38608" s="2" t="s">
        <v>29</v>
      </c>
      <c r="G38608" s="2" t="s">
        <v>16</v>
      </c>
      <c r="H38608" s="2" t="s">
        <v>16</v>
      </c>
      <c r="I38608" s="2" t="s">
        <v>53</v>
      </c>
      <c r="J38608">
        <v>900</v>
      </c>
      <c r="K38608">
        <v>1000</v>
      </c>
      <c r="L38608">
        <v>950</v>
      </c>
      <c r="M38608" s="2" t="s">
        <v>18</v>
      </c>
    </row>
    <row r="38609" spans="1:13" x14ac:dyDescent="0.3">
      <c r="A38609">
        <v>19</v>
      </c>
      <c r="B38609" s="1">
        <v>43591.166666666664</v>
      </c>
      <c r="C38609" s="1">
        <v>43595.166666666664</v>
      </c>
      <c r="D38609" s="2" t="s">
        <v>13</v>
      </c>
      <c r="E38609" s="2" t="s">
        <v>33</v>
      </c>
      <c r="F38609" s="2" t="s">
        <v>29</v>
      </c>
      <c r="G38609" s="2" t="s">
        <v>16</v>
      </c>
      <c r="H38609" s="2" t="s">
        <v>16</v>
      </c>
      <c r="I38609" s="2" t="s">
        <v>36</v>
      </c>
      <c r="J38609">
        <v>1000</v>
      </c>
      <c r="K38609">
        <v>1200</v>
      </c>
      <c r="L38609">
        <v>1100</v>
      </c>
      <c r="M38609" s="2" t="s">
        <v>18</v>
      </c>
    </row>
    <row r="38610" spans="1:13" x14ac:dyDescent="0.3">
      <c r="A38610">
        <v>19</v>
      </c>
      <c r="B38610" s="1">
        <v>43591.166666666664</v>
      </c>
      <c r="C38610" s="1">
        <v>43595.166666666664</v>
      </c>
      <c r="D38610" s="2" t="s">
        <v>13</v>
      </c>
      <c r="E38610" s="2" t="s">
        <v>33</v>
      </c>
      <c r="F38610" s="2" t="s">
        <v>49</v>
      </c>
      <c r="G38610" s="2" t="s">
        <v>16</v>
      </c>
      <c r="H38610" s="2" t="s">
        <v>16</v>
      </c>
      <c r="I38610" s="2" t="s">
        <v>35</v>
      </c>
      <c r="J38610">
        <v>1200</v>
      </c>
      <c r="K38610">
        <v>1600</v>
      </c>
      <c r="L38610">
        <v>1400</v>
      </c>
      <c r="M38610" s="2" t="s">
        <v>18</v>
      </c>
    </row>
    <row r="38611" spans="1:13" x14ac:dyDescent="0.3">
      <c r="A38611">
        <v>19</v>
      </c>
      <c r="B38611" s="1">
        <v>43591.166666666664</v>
      </c>
      <c r="C38611" s="1">
        <v>43595.166666666664</v>
      </c>
      <c r="D38611" s="2" t="s">
        <v>13</v>
      </c>
      <c r="E38611" s="2" t="s">
        <v>33</v>
      </c>
      <c r="F38611" s="2" t="s">
        <v>49</v>
      </c>
      <c r="G38611" s="2" t="s">
        <v>16</v>
      </c>
      <c r="H38611" s="2" t="s">
        <v>16</v>
      </c>
      <c r="I38611" s="2" t="s">
        <v>53</v>
      </c>
      <c r="J38611">
        <v>1000</v>
      </c>
      <c r="K38611">
        <v>1200</v>
      </c>
      <c r="L38611">
        <v>1100</v>
      </c>
      <c r="M38611" s="2" t="s">
        <v>18</v>
      </c>
    </row>
    <row r="38612" spans="1:13" x14ac:dyDescent="0.3">
      <c r="A38612">
        <v>19</v>
      </c>
      <c r="B38612" s="1">
        <v>43591.166666666664</v>
      </c>
      <c r="C38612" s="1">
        <v>43595.166666666664</v>
      </c>
      <c r="D38612" s="2" t="s">
        <v>13</v>
      </c>
      <c r="E38612" s="2" t="s">
        <v>33</v>
      </c>
      <c r="F38612" s="2" t="s">
        <v>49</v>
      </c>
      <c r="G38612" s="2" t="s">
        <v>16</v>
      </c>
      <c r="H38612" s="2" t="s">
        <v>16</v>
      </c>
      <c r="I38612" s="2" t="s">
        <v>36</v>
      </c>
      <c r="J38612">
        <v>1000</v>
      </c>
      <c r="K38612">
        <v>1400</v>
      </c>
      <c r="L38612">
        <v>1200</v>
      </c>
      <c r="M38612" s="2" t="s">
        <v>18</v>
      </c>
    </row>
    <row r="38613" spans="1:13" x14ac:dyDescent="0.3">
      <c r="A38613">
        <v>19</v>
      </c>
      <c r="B38613" s="1">
        <v>43591.166666666664</v>
      </c>
      <c r="C38613" s="1">
        <v>43595.166666666664</v>
      </c>
      <c r="D38613" s="2" t="s">
        <v>13</v>
      </c>
      <c r="E38613" s="2" t="s">
        <v>33</v>
      </c>
      <c r="F38613" s="2" t="s">
        <v>30</v>
      </c>
      <c r="G38613" s="2" t="s">
        <v>16</v>
      </c>
      <c r="H38613" s="2" t="s">
        <v>16</v>
      </c>
      <c r="I38613" s="2" t="s">
        <v>35</v>
      </c>
      <c r="J38613">
        <v>1500</v>
      </c>
      <c r="K38613">
        <v>1800</v>
      </c>
      <c r="L38613">
        <v>1675</v>
      </c>
      <c r="M38613" s="2" t="s">
        <v>18</v>
      </c>
    </row>
    <row r="38614" spans="1:13" x14ac:dyDescent="0.3">
      <c r="A38614">
        <v>19</v>
      </c>
      <c r="B38614" s="1">
        <v>43591.166666666664</v>
      </c>
      <c r="C38614" s="1">
        <v>43595.166666666664</v>
      </c>
      <c r="D38614" s="2" t="s">
        <v>13</v>
      </c>
      <c r="E38614" s="2" t="s">
        <v>33</v>
      </c>
      <c r="F38614" s="2" t="s">
        <v>30</v>
      </c>
      <c r="G38614" s="2" t="s">
        <v>16</v>
      </c>
      <c r="H38614" s="2" t="s">
        <v>16</v>
      </c>
      <c r="I38614" s="2" t="s">
        <v>53</v>
      </c>
      <c r="J38614">
        <v>1100</v>
      </c>
      <c r="K38614">
        <v>1600</v>
      </c>
      <c r="L38614">
        <v>1350</v>
      </c>
      <c r="M38614" s="2" t="s">
        <v>18</v>
      </c>
    </row>
    <row r="38615" spans="1:13" x14ac:dyDescent="0.3">
      <c r="A38615">
        <v>19</v>
      </c>
      <c r="B38615" s="1">
        <v>43591.166666666664</v>
      </c>
      <c r="C38615" s="1">
        <v>43595.166666666664</v>
      </c>
      <c r="D38615" s="2" t="s">
        <v>13</v>
      </c>
      <c r="E38615" s="2" t="s">
        <v>33</v>
      </c>
      <c r="F38615" s="2" t="s">
        <v>30</v>
      </c>
      <c r="G38615" s="2" t="s">
        <v>16</v>
      </c>
      <c r="H38615" s="2" t="s">
        <v>16</v>
      </c>
      <c r="I38615" s="2" t="s">
        <v>36</v>
      </c>
      <c r="J38615">
        <v>1300</v>
      </c>
      <c r="K38615">
        <v>1700</v>
      </c>
      <c r="L38615">
        <v>1500</v>
      </c>
      <c r="M38615" s="2" t="s">
        <v>18</v>
      </c>
    </row>
    <row r="38616" spans="1:13" x14ac:dyDescent="0.3">
      <c r="A38616">
        <v>19</v>
      </c>
      <c r="B38616" s="1">
        <v>43591.166666666664</v>
      </c>
      <c r="C38616" s="1">
        <v>43595.166666666664</v>
      </c>
      <c r="D38616" s="2" t="s">
        <v>13</v>
      </c>
      <c r="E38616" s="2" t="s">
        <v>14</v>
      </c>
      <c r="F38616" s="2" t="s">
        <v>21</v>
      </c>
      <c r="G38616" s="2" t="s">
        <v>16</v>
      </c>
      <c r="H38616" s="2" t="s">
        <v>16</v>
      </c>
      <c r="I38616" s="2" t="s">
        <v>22</v>
      </c>
      <c r="J38616">
        <v>1090</v>
      </c>
      <c r="K38616">
        <v>2090</v>
      </c>
      <c r="L38616">
        <v>1501.7860000000001</v>
      </c>
      <c r="M38616" s="2" t="s">
        <v>18</v>
      </c>
    </row>
    <row r="38617" spans="1:13" x14ac:dyDescent="0.3">
      <c r="A38617">
        <v>19</v>
      </c>
      <c r="B38617" s="1">
        <v>43591.166666666664</v>
      </c>
      <c r="C38617" s="1">
        <v>43595.166666666664</v>
      </c>
      <c r="D38617" s="2" t="s">
        <v>13</v>
      </c>
      <c r="E38617" s="2" t="s">
        <v>14</v>
      </c>
      <c r="F38617" s="2" t="s">
        <v>23</v>
      </c>
      <c r="G38617" s="2" t="s">
        <v>16</v>
      </c>
      <c r="H38617" s="2" t="s">
        <v>16</v>
      </c>
      <c r="I38617" s="2" t="s">
        <v>22</v>
      </c>
      <c r="J38617">
        <v>899</v>
      </c>
      <c r="K38617">
        <v>1790</v>
      </c>
      <c r="L38617">
        <v>1389.22</v>
      </c>
      <c r="M38617" s="2" t="s">
        <v>18</v>
      </c>
    </row>
    <row r="38618" spans="1:13" x14ac:dyDescent="0.3">
      <c r="A38618">
        <v>19</v>
      </c>
      <c r="B38618" s="1">
        <v>43591.166666666664</v>
      </c>
      <c r="C38618" s="1">
        <v>43595.166666666664</v>
      </c>
      <c r="D38618" s="2" t="s">
        <v>13</v>
      </c>
      <c r="E38618" s="2" t="s">
        <v>14</v>
      </c>
      <c r="F38618" s="2" t="s">
        <v>15</v>
      </c>
      <c r="G38618" s="2" t="s">
        <v>16</v>
      </c>
      <c r="H38618" s="2" t="s">
        <v>16</v>
      </c>
      <c r="I38618" s="2" t="s">
        <v>17</v>
      </c>
      <c r="J38618">
        <v>859</v>
      </c>
      <c r="K38618">
        <v>1289</v>
      </c>
      <c r="L38618">
        <v>1127.626</v>
      </c>
      <c r="M38618" s="2" t="s">
        <v>18</v>
      </c>
    </row>
    <row r="38619" spans="1:13" x14ac:dyDescent="0.3">
      <c r="A38619">
        <v>19</v>
      </c>
      <c r="B38619" s="1">
        <v>43591.166666666664</v>
      </c>
      <c r="C38619" s="1">
        <v>43595.166666666664</v>
      </c>
      <c r="D38619" s="2" t="s">
        <v>13</v>
      </c>
      <c r="E38619" s="2" t="s">
        <v>14</v>
      </c>
      <c r="F38619" s="2" t="s">
        <v>19</v>
      </c>
      <c r="G38619" s="2" t="s">
        <v>16</v>
      </c>
      <c r="H38619" s="2" t="s">
        <v>16</v>
      </c>
      <c r="I38619" s="2" t="s">
        <v>17</v>
      </c>
      <c r="J38619">
        <v>800</v>
      </c>
      <c r="K38619">
        <v>1410</v>
      </c>
      <c r="L38619">
        <v>1013.265</v>
      </c>
      <c r="M38619" s="2" t="s">
        <v>18</v>
      </c>
    </row>
    <row r="38620" spans="1:13" x14ac:dyDescent="0.3">
      <c r="A38620">
        <v>19</v>
      </c>
      <c r="B38620" s="1">
        <v>43591.166666666664</v>
      </c>
      <c r="C38620" s="1">
        <v>43595.166666666664</v>
      </c>
      <c r="D38620" s="2" t="s">
        <v>13</v>
      </c>
      <c r="E38620" s="2" t="s">
        <v>14</v>
      </c>
      <c r="F38620" s="2" t="s">
        <v>20</v>
      </c>
      <c r="G38620" s="2" t="s">
        <v>16</v>
      </c>
      <c r="H38620" s="2" t="s">
        <v>16</v>
      </c>
      <c r="I38620" s="2" t="s">
        <v>17</v>
      </c>
      <c r="J38620">
        <v>500</v>
      </c>
      <c r="K38620">
        <v>990</v>
      </c>
      <c r="L38620">
        <v>847.255</v>
      </c>
      <c r="M38620" s="2" t="s">
        <v>18</v>
      </c>
    </row>
    <row r="38621" spans="1:13" x14ac:dyDescent="0.3">
      <c r="A38621">
        <v>19</v>
      </c>
      <c r="B38621" s="1">
        <v>43591.166666666664</v>
      </c>
      <c r="C38621" s="1">
        <v>43595.166666666664</v>
      </c>
      <c r="D38621" s="2" t="s">
        <v>13</v>
      </c>
      <c r="E38621" s="2" t="s">
        <v>14</v>
      </c>
      <c r="F38621" s="2" t="s">
        <v>48</v>
      </c>
      <c r="G38621" s="2" t="s">
        <v>16</v>
      </c>
      <c r="H38621" s="2" t="s">
        <v>16</v>
      </c>
      <c r="I38621" s="2" t="s">
        <v>17</v>
      </c>
      <c r="J38621">
        <v>999</v>
      </c>
      <c r="K38621">
        <v>1729</v>
      </c>
      <c r="L38621">
        <v>1357.5260000000001</v>
      </c>
      <c r="M38621" s="2" t="s">
        <v>18</v>
      </c>
    </row>
    <row r="38622" spans="1:13" x14ac:dyDescent="0.3">
      <c r="A38622">
        <v>19</v>
      </c>
      <c r="B38622" s="1">
        <v>43591.166666666664</v>
      </c>
      <c r="C38622" s="1">
        <v>43595.166666666664</v>
      </c>
      <c r="D38622" s="2" t="s">
        <v>13</v>
      </c>
      <c r="E38622" s="2" t="s">
        <v>14</v>
      </c>
      <c r="F38622" s="2" t="s">
        <v>24</v>
      </c>
      <c r="G38622" s="2" t="s">
        <v>16</v>
      </c>
      <c r="H38622" s="2" t="s">
        <v>16</v>
      </c>
      <c r="I38622" s="2" t="s">
        <v>17</v>
      </c>
      <c r="J38622">
        <v>649</v>
      </c>
      <c r="K38622">
        <v>769</v>
      </c>
      <c r="L38622">
        <v>693.73500000000001</v>
      </c>
      <c r="M38622" s="2" t="s">
        <v>18</v>
      </c>
    </row>
    <row r="38623" spans="1:13" x14ac:dyDescent="0.3">
      <c r="A38623">
        <v>19</v>
      </c>
      <c r="B38623" s="1">
        <v>43591.166666666664</v>
      </c>
      <c r="C38623" s="1">
        <v>43595.166666666664</v>
      </c>
      <c r="D38623" s="2" t="s">
        <v>13</v>
      </c>
      <c r="E38623" s="2" t="s">
        <v>14</v>
      </c>
      <c r="F38623" s="2" t="s">
        <v>25</v>
      </c>
      <c r="G38623" s="2" t="s">
        <v>16</v>
      </c>
      <c r="H38623" s="2" t="s">
        <v>16</v>
      </c>
      <c r="I38623" s="2" t="s">
        <v>17</v>
      </c>
      <c r="J38623">
        <v>1899</v>
      </c>
      <c r="K38623">
        <v>3190</v>
      </c>
      <c r="L38623">
        <v>2385.0129999999999</v>
      </c>
      <c r="M38623" s="2" t="s">
        <v>18</v>
      </c>
    </row>
    <row r="38624" spans="1:13" x14ac:dyDescent="0.3">
      <c r="A38624">
        <v>19</v>
      </c>
      <c r="B38624" s="1">
        <v>43591.166666666664</v>
      </c>
      <c r="C38624" s="1">
        <v>43595.166666666664</v>
      </c>
      <c r="D38624" s="2" t="s">
        <v>13</v>
      </c>
      <c r="E38624" s="2" t="s">
        <v>14</v>
      </c>
      <c r="F38624" s="2" t="s">
        <v>26</v>
      </c>
      <c r="G38624" s="2" t="s">
        <v>16</v>
      </c>
      <c r="H38624" s="2" t="s">
        <v>16</v>
      </c>
      <c r="I38624" s="2" t="s">
        <v>17</v>
      </c>
      <c r="J38624">
        <v>455</v>
      </c>
      <c r="K38624">
        <v>999</v>
      </c>
      <c r="L38624">
        <v>766.53399999999999</v>
      </c>
      <c r="M38624" s="2" t="s">
        <v>18</v>
      </c>
    </row>
    <row r="38625" spans="1:13" x14ac:dyDescent="0.3">
      <c r="A38625">
        <v>19</v>
      </c>
      <c r="B38625" s="1">
        <v>43591.166666666664</v>
      </c>
      <c r="C38625" s="1">
        <v>43595.166666666664</v>
      </c>
      <c r="D38625" s="2" t="s">
        <v>13</v>
      </c>
      <c r="E38625" s="2" t="s">
        <v>14</v>
      </c>
      <c r="F38625" s="2" t="s">
        <v>27</v>
      </c>
      <c r="G38625" s="2" t="s">
        <v>16</v>
      </c>
      <c r="H38625" s="2" t="s">
        <v>16</v>
      </c>
      <c r="I38625" s="2" t="s">
        <v>17</v>
      </c>
      <c r="J38625">
        <v>455</v>
      </c>
      <c r="K38625">
        <v>999</v>
      </c>
      <c r="L38625">
        <v>767.70100000000002</v>
      </c>
      <c r="M38625" s="2" t="s">
        <v>18</v>
      </c>
    </row>
    <row r="38626" spans="1:13" x14ac:dyDescent="0.3">
      <c r="A38626">
        <v>19</v>
      </c>
      <c r="B38626" s="1">
        <v>43591.166666666664</v>
      </c>
      <c r="C38626" s="1">
        <v>43595.166666666664</v>
      </c>
      <c r="D38626" s="2" t="s">
        <v>13</v>
      </c>
      <c r="E38626" s="2" t="s">
        <v>14</v>
      </c>
      <c r="F38626" s="2" t="s">
        <v>28</v>
      </c>
      <c r="G38626" s="2" t="s">
        <v>16</v>
      </c>
      <c r="H38626" s="2" t="s">
        <v>16</v>
      </c>
      <c r="I38626" s="2" t="s">
        <v>17</v>
      </c>
      <c r="J38626">
        <v>1489</v>
      </c>
      <c r="K38626">
        <v>2399</v>
      </c>
      <c r="L38626">
        <v>1970.0429999999999</v>
      </c>
      <c r="M38626" s="2" t="s">
        <v>18</v>
      </c>
    </row>
    <row r="38627" spans="1:13" x14ac:dyDescent="0.3">
      <c r="A38627">
        <v>19</v>
      </c>
      <c r="B38627" s="1">
        <v>43591.166666666664</v>
      </c>
      <c r="C38627" s="1">
        <v>43595.166666666664</v>
      </c>
      <c r="D38627" s="2" t="s">
        <v>13</v>
      </c>
      <c r="E38627" s="2" t="s">
        <v>14</v>
      </c>
      <c r="F38627" s="2" t="s">
        <v>56</v>
      </c>
      <c r="G38627" s="2" t="s">
        <v>16</v>
      </c>
      <c r="H38627" s="2" t="s">
        <v>16</v>
      </c>
      <c r="I38627" s="2" t="s">
        <v>57</v>
      </c>
      <c r="J38627">
        <v>3960</v>
      </c>
      <c r="K38627">
        <v>12780</v>
      </c>
      <c r="L38627">
        <v>8018</v>
      </c>
      <c r="M38627" s="2" t="s">
        <v>18</v>
      </c>
    </row>
    <row r="38628" spans="1:13" x14ac:dyDescent="0.3">
      <c r="A38628">
        <v>19</v>
      </c>
      <c r="B38628" s="1">
        <v>43591.166666666664</v>
      </c>
      <c r="C38628" s="1">
        <v>43595.166666666664</v>
      </c>
      <c r="D38628" s="2" t="s">
        <v>13</v>
      </c>
      <c r="E38628" s="2" t="s">
        <v>14</v>
      </c>
      <c r="F38628" s="2" t="s">
        <v>29</v>
      </c>
      <c r="G38628" s="2" t="s">
        <v>16</v>
      </c>
      <c r="H38628" s="2" t="s">
        <v>16</v>
      </c>
      <c r="I38628" s="2" t="s">
        <v>17</v>
      </c>
      <c r="J38628">
        <v>1399</v>
      </c>
      <c r="K38628">
        <v>2540</v>
      </c>
      <c r="L38628">
        <v>2096.0189999999998</v>
      </c>
      <c r="M38628" s="2" t="s">
        <v>18</v>
      </c>
    </row>
    <row r="38629" spans="1:13" x14ac:dyDescent="0.3">
      <c r="A38629">
        <v>19</v>
      </c>
      <c r="B38629" s="1">
        <v>43591.166666666664</v>
      </c>
      <c r="C38629" s="1">
        <v>43595.166666666664</v>
      </c>
      <c r="D38629" s="2" t="s">
        <v>13</v>
      </c>
      <c r="E38629" s="2" t="s">
        <v>14</v>
      </c>
      <c r="F38629" s="2" t="s">
        <v>49</v>
      </c>
      <c r="G38629" s="2" t="s">
        <v>16</v>
      </c>
      <c r="H38629" s="2" t="s">
        <v>16</v>
      </c>
      <c r="I38629" s="2" t="s">
        <v>17</v>
      </c>
      <c r="J38629">
        <v>1689</v>
      </c>
      <c r="K38629">
        <v>2310</v>
      </c>
      <c r="L38629">
        <v>1967.8720000000001</v>
      </c>
      <c r="M38629" s="2" t="s">
        <v>18</v>
      </c>
    </row>
    <row r="38630" spans="1:13" x14ac:dyDescent="0.3">
      <c r="A38630">
        <v>19</v>
      </c>
      <c r="B38630" s="1">
        <v>43591.166666666664</v>
      </c>
      <c r="C38630" s="1">
        <v>43595.166666666664</v>
      </c>
      <c r="D38630" s="2" t="s">
        <v>13</v>
      </c>
      <c r="E38630" s="2" t="s">
        <v>14</v>
      </c>
      <c r="F38630" s="2" t="s">
        <v>30</v>
      </c>
      <c r="G38630" s="2" t="s">
        <v>16</v>
      </c>
      <c r="H38630" s="2" t="s">
        <v>16</v>
      </c>
      <c r="I38630" s="2" t="s">
        <v>17</v>
      </c>
      <c r="J38630">
        <v>1999</v>
      </c>
      <c r="K38630">
        <v>3790</v>
      </c>
      <c r="L38630">
        <v>2795.7049999999999</v>
      </c>
      <c r="M38630" s="2" t="s">
        <v>18</v>
      </c>
    </row>
    <row r="38631" spans="1:13" x14ac:dyDescent="0.3">
      <c r="A38631">
        <v>19</v>
      </c>
      <c r="B38631" s="1">
        <v>43591.166666666664</v>
      </c>
      <c r="C38631" s="1">
        <v>43595.166666666664</v>
      </c>
      <c r="D38631" s="2" t="s">
        <v>13</v>
      </c>
      <c r="E38631" s="2" t="s">
        <v>14</v>
      </c>
      <c r="F38631" s="2" t="s">
        <v>58</v>
      </c>
      <c r="G38631" s="2" t="s">
        <v>16</v>
      </c>
      <c r="H38631" s="2" t="s">
        <v>16</v>
      </c>
      <c r="I38631" s="2" t="s">
        <v>57</v>
      </c>
      <c r="J38631">
        <v>5475</v>
      </c>
      <c r="K38631">
        <v>15397</v>
      </c>
      <c r="L38631">
        <v>8512.4670000000006</v>
      </c>
      <c r="M38631" s="2" t="s">
        <v>18</v>
      </c>
    </row>
    <row r="38632" spans="1:13" x14ac:dyDescent="0.3">
      <c r="A38632">
        <v>19</v>
      </c>
      <c r="B38632" s="1">
        <v>43591.166666666664</v>
      </c>
      <c r="C38632" s="1">
        <v>43595.166666666664</v>
      </c>
      <c r="D38632" s="2" t="s">
        <v>13</v>
      </c>
      <c r="E38632" s="2" t="s">
        <v>14</v>
      </c>
      <c r="F38632" s="2" t="s">
        <v>31</v>
      </c>
      <c r="G38632" s="2" t="s">
        <v>16</v>
      </c>
      <c r="H38632" s="2" t="s">
        <v>16</v>
      </c>
      <c r="I38632" s="2" t="s">
        <v>32</v>
      </c>
      <c r="J38632">
        <v>389</v>
      </c>
      <c r="K38632">
        <v>779</v>
      </c>
      <c r="L38632">
        <v>625.42600000000004</v>
      </c>
      <c r="M38632" s="2" t="s">
        <v>18</v>
      </c>
    </row>
    <row r="38633" spans="1:13" x14ac:dyDescent="0.3">
      <c r="A38633">
        <v>19</v>
      </c>
      <c r="B38633" s="1">
        <v>43591.166666666664</v>
      </c>
      <c r="C38633" s="1">
        <v>43595.166666666664</v>
      </c>
      <c r="D38633" s="2" t="s">
        <v>41</v>
      </c>
      <c r="E38633" s="2" t="s">
        <v>14</v>
      </c>
      <c r="F38633" s="2" t="s">
        <v>21</v>
      </c>
      <c r="G38633" s="2" t="s">
        <v>16</v>
      </c>
      <c r="H38633" s="2" t="s">
        <v>16</v>
      </c>
      <c r="I38633" s="2" t="s">
        <v>22</v>
      </c>
      <c r="J38633">
        <v>1071</v>
      </c>
      <c r="K38633">
        <v>2199</v>
      </c>
      <c r="L38633">
        <v>1580.7149999999999</v>
      </c>
      <c r="M38633" s="2" t="s">
        <v>18</v>
      </c>
    </row>
    <row r="38634" spans="1:13" x14ac:dyDescent="0.3">
      <c r="A38634">
        <v>19</v>
      </c>
      <c r="B38634" s="1">
        <v>43591.166666666664</v>
      </c>
      <c r="C38634" s="1">
        <v>43595.166666666664</v>
      </c>
      <c r="D38634" s="2" t="s">
        <v>41</v>
      </c>
      <c r="E38634" s="2" t="s">
        <v>14</v>
      </c>
      <c r="F38634" s="2" t="s">
        <v>23</v>
      </c>
      <c r="G38634" s="2" t="s">
        <v>16</v>
      </c>
      <c r="H38634" s="2" t="s">
        <v>16</v>
      </c>
      <c r="I38634" s="2" t="s">
        <v>22</v>
      </c>
      <c r="J38634">
        <v>700</v>
      </c>
      <c r="K38634">
        <v>2090</v>
      </c>
      <c r="L38634">
        <v>1404.48</v>
      </c>
      <c r="M38634" s="2" t="s">
        <v>18</v>
      </c>
    </row>
    <row r="38635" spans="1:13" x14ac:dyDescent="0.3">
      <c r="A38635">
        <v>19</v>
      </c>
      <c r="B38635" s="1">
        <v>43591.166666666664</v>
      </c>
      <c r="C38635" s="1">
        <v>43595.166666666664</v>
      </c>
      <c r="D38635" s="2" t="s">
        <v>41</v>
      </c>
      <c r="E38635" s="2" t="s">
        <v>14</v>
      </c>
      <c r="F38635" s="2" t="s">
        <v>15</v>
      </c>
      <c r="G38635" s="2" t="s">
        <v>16</v>
      </c>
      <c r="H38635" s="2" t="s">
        <v>16</v>
      </c>
      <c r="I38635" s="2" t="s">
        <v>17</v>
      </c>
      <c r="J38635">
        <v>949</v>
      </c>
      <c r="K38635">
        <v>1499</v>
      </c>
      <c r="L38635">
        <v>1143.7349999999999</v>
      </c>
      <c r="M38635" s="2" t="s">
        <v>18</v>
      </c>
    </row>
    <row r="38636" spans="1:13" x14ac:dyDescent="0.3">
      <c r="A38636">
        <v>19</v>
      </c>
      <c r="B38636" s="1">
        <v>43591.166666666664</v>
      </c>
      <c r="C38636" s="1">
        <v>43595.166666666664</v>
      </c>
      <c r="D38636" s="2" t="s">
        <v>41</v>
      </c>
      <c r="E38636" s="2" t="s">
        <v>14</v>
      </c>
      <c r="F38636" s="2" t="s">
        <v>19</v>
      </c>
      <c r="G38636" s="2" t="s">
        <v>16</v>
      </c>
      <c r="H38636" s="2" t="s">
        <v>16</v>
      </c>
      <c r="I38636" s="2" t="s">
        <v>17</v>
      </c>
      <c r="J38636">
        <v>760</v>
      </c>
      <c r="K38636">
        <v>1290</v>
      </c>
      <c r="L38636">
        <v>1026.318</v>
      </c>
      <c r="M38636" s="2" t="s">
        <v>18</v>
      </c>
    </row>
    <row r="38637" spans="1:13" x14ac:dyDescent="0.3">
      <c r="A38637">
        <v>19</v>
      </c>
      <c r="B38637" s="1">
        <v>43591.166666666664</v>
      </c>
      <c r="C38637" s="1">
        <v>43595.166666666664</v>
      </c>
      <c r="D38637" s="2" t="s">
        <v>41</v>
      </c>
      <c r="E38637" s="2" t="s">
        <v>14</v>
      </c>
      <c r="F38637" s="2" t="s">
        <v>20</v>
      </c>
      <c r="G38637" s="2" t="s">
        <v>16</v>
      </c>
      <c r="H38637" s="2" t="s">
        <v>16</v>
      </c>
      <c r="I38637" s="2" t="s">
        <v>17</v>
      </c>
      <c r="J38637">
        <v>450</v>
      </c>
      <c r="K38637">
        <v>990</v>
      </c>
      <c r="L38637">
        <v>832.87199999999996</v>
      </c>
      <c r="M38637" s="2" t="s">
        <v>18</v>
      </c>
    </row>
    <row r="38638" spans="1:13" x14ac:dyDescent="0.3">
      <c r="A38638">
        <v>19</v>
      </c>
      <c r="B38638" s="1">
        <v>43591.166666666664</v>
      </c>
      <c r="C38638" s="1">
        <v>43595.166666666664</v>
      </c>
      <c r="D38638" s="2" t="s">
        <v>41</v>
      </c>
      <c r="E38638" s="2" t="s">
        <v>14</v>
      </c>
      <c r="F38638" s="2" t="s">
        <v>48</v>
      </c>
      <c r="G38638" s="2" t="s">
        <v>16</v>
      </c>
      <c r="H38638" s="2" t="s">
        <v>16</v>
      </c>
      <c r="I38638" s="2" t="s">
        <v>17</v>
      </c>
      <c r="J38638">
        <v>770</v>
      </c>
      <c r="K38638">
        <v>1819</v>
      </c>
      <c r="L38638">
        <v>1365.046</v>
      </c>
      <c r="M38638" s="2" t="s">
        <v>18</v>
      </c>
    </row>
    <row r="38639" spans="1:13" x14ac:dyDescent="0.3">
      <c r="A38639">
        <v>19</v>
      </c>
      <c r="B38639" s="1">
        <v>43591.166666666664</v>
      </c>
      <c r="C38639" s="1">
        <v>43595.166666666664</v>
      </c>
      <c r="D38639" s="2" t="s">
        <v>41</v>
      </c>
      <c r="E38639" s="2" t="s">
        <v>14</v>
      </c>
      <c r="F38639" s="2" t="s">
        <v>24</v>
      </c>
      <c r="G38639" s="2" t="s">
        <v>16</v>
      </c>
      <c r="H38639" s="2" t="s">
        <v>16</v>
      </c>
      <c r="I38639" s="2" t="s">
        <v>17</v>
      </c>
      <c r="J38639">
        <v>400</v>
      </c>
      <c r="K38639">
        <v>879</v>
      </c>
      <c r="L38639">
        <v>672.18899999999996</v>
      </c>
      <c r="M38639" s="2" t="s">
        <v>18</v>
      </c>
    </row>
    <row r="38640" spans="1:13" x14ac:dyDescent="0.3">
      <c r="A38640">
        <v>19</v>
      </c>
      <c r="B38640" s="1">
        <v>43591.166666666664</v>
      </c>
      <c r="C38640" s="1">
        <v>43595.166666666664</v>
      </c>
      <c r="D38640" s="2" t="s">
        <v>41</v>
      </c>
      <c r="E38640" s="2" t="s">
        <v>14</v>
      </c>
      <c r="F38640" s="2" t="s">
        <v>25</v>
      </c>
      <c r="G38640" s="2" t="s">
        <v>16</v>
      </c>
      <c r="H38640" s="2" t="s">
        <v>16</v>
      </c>
      <c r="I38640" s="2" t="s">
        <v>17</v>
      </c>
      <c r="J38640">
        <v>1790</v>
      </c>
      <c r="K38640">
        <v>3190</v>
      </c>
      <c r="L38640">
        <v>2433.8780000000002</v>
      </c>
      <c r="M38640" s="2" t="s">
        <v>18</v>
      </c>
    </row>
    <row r="38641" spans="1:13" x14ac:dyDescent="0.3">
      <c r="A38641">
        <v>19</v>
      </c>
      <c r="B38641" s="1">
        <v>43591.166666666664</v>
      </c>
      <c r="C38641" s="1">
        <v>43595.166666666664</v>
      </c>
      <c r="D38641" s="2" t="s">
        <v>41</v>
      </c>
      <c r="E38641" s="2" t="s">
        <v>14</v>
      </c>
      <c r="F38641" s="2" t="s">
        <v>26</v>
      </c>
      <c r="G38641" s="2" t="s">
        <v>16</v>
      </c>
      <c r="H38641" s="2" t="s">
        <v>16</v>
      </c>
      <c r="I38641" s="2" t="s">
        <v>17</v>
      </c>
      <c r="J38641">
        <v>410</v>
      </c>
      <c r="K38641">
        <v>1135</v>
      </c>
      <c r="L38641">
        <v>767.67899999999997</v>
      </c>
      <c r="M38641" s="2" t="s">
        <v>18</v>
      </c>
    </row>
    <row r="38642" spans="1:13" x14ac:dyDescent="0.3">
      <c r="A38642">
        <v>19</v>
      </c>
      <c r="B38642" s="1">
        <v>43591.166666666664</v>
      </c>
      <c r="C38642" s="1">
        <v>43595.166666666664</v>
      </c>
      <c r="D38642" s="2" t="s">
        <v>41</v>
      </c>
      <c r="E38642" s="2" t="s">
        <v>14</v>
      </c>
      <c r="F38642" s="2" t="s">
        <v>27</v>
      </c>
      <c r="G38642" s="2" t="s">
        <v>16</v>
      </c>
      <c r="H38642" s="2" t="s">
        <v>16</v>
      </c>
      <c r="I38642" s="2" t="s">
        <v>17</v>
      </c>
      <c r="J38642">
        <v>410</v>
      </c>
      <c r="K38642">
        <v>1190</v>
      </c>
      <c r="L38642">
        <v>773.58100000000002</v>
      </c>
      <c r="M38642" s="2" t="s">
        <v>18</v>
      </c>
    </row>
    <row r="38643" spans="1:13" x14ac:dyDescent="0.3">
      <c r="A38643">
        <v>19</v>
      </c>
      <c r="B38643" s="1">
        <v>43591.166666666664</v>
      </c>
      <c r="C38643" s="1">
        <v>43595.166666666664</v>
      </c>
      <c r="D38643" s="2" t="s">
        <v>41</v>
      </c>
      <c r="E38643" s="2" t="s">
        <v>14</v>
      </c>
      <c r="F38643" s="2" t="s">
        <v>28</v>
      </c>
      <c r="G38643" s="2" t="s">
        <v>16</v>
      </c>
      <c r="H38643" s="2" t="s">
        <v>16</v>
      </c>
      <c r="I38643" s="2" t="s">
        <v>17</v>
      </c>
      <c r="J38643">
        <v>980</v>
      </c>
      <c r="K38643">
        <v>2890</v>
      </c>
      <c r="L38643">
        <v>2051.462</v>
      </c>
      <c r="M38643" s="2" t="s">
        <v>18</v>
      </c>
    </row>
    <row r="38644" spans="1:13" x14ac:dyDescent="0.3">
      <c r="A38644">
        <v>19</v>
      </c>
      <c r="B38644" s="1">
        <v>43591.166666666664</v>
      </c>
      <c r="C38644" s="1">
        <v>43595.166666666664</v>
      </c>
      <c r="D38644" s="2" t="s">
        <v>41</v>
      </c>
      <c r="E38644" s="2" t="s">
        <v>14</v>
      </c>
      <c r="F38644" s="2" t="s">
        <v>56</v>
      </c>
      <c r="G38644" s="2" t="s">
        <v>16</v>
      </c>
      <c r="H38644" s="2" t="s">
        <v>16</v>
      </c>
      <c r="I38644" s="2" t="s">
        <v>57</v>
      </c>
      <c r="J38644">
        <v>5000</v>
      </c>
      <c r="K38644">
        <v>11895</v>
      </c>
      <c r="L38644">
        <v>8175.6580000000004</v>
      </c>
      <c r="M38644" s="2" t="s">
        <v>18</v>
      </c>
    </row>
    <row r="38645" spans="1:13" x14ac:dyDescent="0.3">
      <c r="A38645">
        <v>19</v>
      </c>
      <c r="B38645" s="1">
        <v>43591.166666666664</v>
      </c>
      <c r="C38645" s="1">
        <v>43595.166666666664</v>
      </c>
      <c r="D38645" s="2" t="s">
        <v>41</v>
      </c>
      <c r="E38645" s="2" t="s">
        <v>14</v>
      </c>
      <c r="F38645" s="2" t="s">
        <v>29</v>
      </c>
      <c r="G38645" s="2" t="s">
        <v>16</v>
      </c>
      <c r="H38645" s="2" t="s">
        <v>16</v>
      </c>
      <c r="I38645" s="2" t="s">
        <v>17</v>
      </c>
      <c r="J38645">
        <v>1250</v>
      </c>
      <c r="K38645">
        <v>2829</v>
      </c>
      <c r="L38645">
        <v>2147.232</v>
      </c>
      <c r="M38645" s="2" t="s">
        <v>18</v>
      </c>
    </row>
    <row r="38646" spans="1:13" x14ac:dyDescent="0.3">
      <c r="A38646">
        <v>19</v>
      </c>
      <c r="B38646" s="1">
        <v>43591.166666666664</v>
      </c>
      <c r="C38646" s="1">
        <v>43595.166666666664</v>
      </c>
      <c r="D38646" s="2" t="s">
        <v>41</v>
      </c>
      <c r="E38646" s="2" t="s">
        <v>14</v>
      </c>
      <c r="F38646" s="2" t="s">
        <v>49</v>
      </c>
      <c r="G38646" s="2" t="s">
        <v>16</v>
      </c>
      <c r="H38646" s="2" t="s">
        <v>16</v>
      </c>
      <c r="I38646" s="2" t="s">
        <v>17</v>
      </c>
      <c r="J38646">
        <v>1669</v>
      </c>
      <c r="K38646">
        <v>2690</v>
      </c>
      <c r="L38646">
        <v>2033.894</v>
      </c>
      <c r="M38646" s="2" t="s">
        <v>18</v>
      </c>
    </row>
    <row r="38647" spans="1:13" x14ac:dyDescent="0.3">
      <c r="A38647">
        <v>19</v>
      </c>
      <c r="B38647" s="1">
        <v>43591.166666666664</v>
      </c>
      <c r="C38647" s="1">
        <v>43595.166666666664</v>
      </c>
      <c r="D38647" s="2" t="s">
        <v>41</v>
      </c>
      <c r="E38647" s="2" t="s">
        <v>14</v>
      </c>
      <c r="F38647" s="2" t="s">
        <v>30</v>
      </c>
      <c r="G38647" s="2" t="s">
        <v>16</v>
      </c>
      <c r="H38647" s="2" t="s">
        <v>16</v>
      </c>
      <c r="I38647" s="2" t="s">
        <v>17</v>
      </c>
      <c r="J38647">
        <v>2090</v>
      </c>
      <c r="K38647">
        <v>3799</v>
      </c>
      <c r="L38647">
        <v>2951.2860000000001</v>
      </c>
      <c r="M38647" s="2" t="s">
        <v>18</v>
      </c>
    </row>
    <row r="38648" spans="1:13" x14ac:dyDescent="0.3">
      <c r="A38648">
        <v>19</v>
      </c>
      <c r="B38648" s="1">
        <v>43591.166666666664</v>
      </c>
      <c r="C38648" s="1">
        <v>43595.166666666664</v>
      </c>
      <c r="D38648" s="2" t="s">
        <v>41</v>
      </c>
      <c r="E38648" s="2" t="s">
        <v>14</v>
      </c>
      <c r="F38648" s="2" t="s">
        <v>58</v>
      </c>
      <c r="G38648" s="2" t="s">
        <v>16</v>
      </c>
      <c r="H38648" s="2" t="s">
        <v>16</v>
      </c>
      <c r="I38648" s="2" t="s">
        <v>57</v>
      </c>
      <c r="J38648">
        <v>4283</v>
      </c>
      <c r="K38648">
        <v>15397</v>
      </c>
      <c r="L38648">
        <v>8844.3269999999993</v>
      </c>
      <c r="M38648" s="2" t="s">
        <v>18</v>
      </c>
    </row>
    <row r="38649" spans="1:13" x14ac:dyDescent="0.3">
      <c r="A38649">
        <v>19</v>
      </c>
      <c r="B38649" s="1">
        <v>43591.166666666664</v>
      </c>
      <c r="C38649" s="1">
        <v>43595.166666666664</v>
      </c>
      <c r="D38649" s="2" t="s">
        <v>41</v>
      </c>
      <c r="E38649" s="2" t="s">
        <v>14</v>
      </c>
      <c r="F38649" s="2" t="s">
        <v>31</v>
      </c>
      <c r="G38649" s="2" t="s">
        <v>16</v>
      </c>
      <c r="H38649" s="2" t="s">
        <v>16</v>
      </c>
      <c r="I38649" s="2" t="s">
        <v>32</v>
      </c>
      <c r="J38649">
        <v>210</v>
      </c>
      <c r="K38649">
        <v>799</v>
      </c>
      <c r="L38649">
        <v>613.27599999999995</v>
      </c>
      <c r="M38649" s="2" t="s">
        <v>18</v>
      </c>
    </row>
    <row r="38650" spans="1:13" x14ac:dyDescent="0.3">
      <c r="A38650">
        <v>19</v>
      </c>
      <c r="B38650" s="1">
        <v>43591.166666666664</v>
      </c>
      <c r="C38650" s="1">
        <v>43595.166666666664</v>
      </c>
      <c r="D38650" s="2" t="s">
        <v>55</v>
      </c>
      <c r="E38650" s="2" t="s">
        <v>14</v>
      </c>
      <c r="F38650" s="2" t="s">
        <v>21</v>
      </c>
      <c r="G38650" s="2" t="s">
        <v>16</v>
      </c>
      <c r="H38650" s="2" t="s">
        <v>16</v>
      </c>
      <c r="I38650" s="2" t="s">
        <v>22</v>
      </c>
      <c r="J38650">
        <v>1190</v>
      </c>
      <c r="K38650">
        <v>2090</v>
      </c>
      <c r="L38650">
        <v>1617.307</v>
      </c>
      <c r="M38650" s="2" t="s">
        <v>18</v>
      </c>
    </row>
    <row r="38651" spans="1:13" x14ac:dyDescent="0.3">
      <c r="A38651">
        <v>19</v>
      </c>
      <c r="B38651" s="1">
        <v>43591.166666666664</v>
      </c>
      <c r="C38651" s="1">
        <v>43595.166666666664</v>
      </c>
      <c r="D38651" s="2" t="s">
        <v>55</v>
      </c>
      <c r="E38651" s="2" t="s">
        <v>14</v>
      </c>
      <c r="F38651" s="2" t="s">
        <v>23</v>
      </c>
      <c r="G38651" s="2" t="s">
        <v>16</v>
      </c>
      <c r="H38651" s="2" t="s">
        <v>16</v>
      </c>
      <c r="I38651" s="2" t="s">
        <v>22</v>
      </c>
      <c r="J38651">
        <v>722</v>
      </c>
      <c r="K38651">
        <v>1739</v>
      </c>
      <c r="L38651">
        <v>1363.3440000000001</v>
      </c>
      <c r="M38651" s="2" t="s">
        <v>18</v>
      </c>
    </row>
    <row r="38652" spans="1:13" x14ac:dyDescent="0.3">
      <c r="A38652">
        <v>19</v>
      </c>
      <c r="B38652" s="1">
        <v>43591.166666666664</v>
      </c>
      <c r="C38652" s="1">
        <v>43595.166666666664</v>
      </c>
      <c r="D38652" s="2" t="s">
        <v>55</v>
      </c>
      <c r="E38652" s="2" t="s">
        <v>14</v>
      </c>
      <c r="F38652" s="2" t="s">
        <v>15</v>
      </c>
      <c r="G38652" s="2" t="s">
        <v>16</v>
      </c>
      <c r="H38652" s="2" t="s">
        <v>16</v>
      </c>
      <c r="I38652" s="2" t="s">
        <v>17</v>
      </c>
      <c r="J38652">
        <v>859</v>
      </c>
      <c r="K38652">
        <v>1290</v>
      </c>
      <c r="L38652">
        <v>1101.3779999999999</v>
      </c>
      <c r="M38652" s="2" t="s">
        <v>18</v>
      </c>
    </row>
    <row r="38653" spans="1:13" x14ac:dyDescent="0.3">
      <c r="A38653">
        <v>19</v>
      </c>
      <c r="B38653" s="1">
        <v>43591.166666666664</v>
      </c>
      <c r="C38653" s="1">
        <v>43595.166666666664</v>
      </c>
      <c r="D38653" s="2" t="s">
        <v>55</v>
      </c>
      <c r="E38653" s="2" t="s">
        <v>14</v>
      </c>
      <c r="F38653" s="2" t="s">
        <v>19</v>
      </c>
      <c r="G38653" s="2" t="s">
        <v>16</v>
      </c>
      <c r="H38653" s="2" t="s">
        <v>16</v>
      </c>
      <c r="I38653" s="2" t="s">
        <v>17</v>
      </c>
      <c r="J38653">
        <v>790</v>
      </c>
      <c r="K38653">
        <v>1290</v>
      </c>
      <c r="L38653">
        <v>1057.6790000000001</v>
      </c>
      <c r="M38653" s="2" t="s">
        <v>18</v>
      </c>
    </row>
    <row r="38654" spans="1:13" x14ac:dyDescent="0.3">
      <c r="A38654">
        <v>19</v>
      </c>
      <c r="B38654" s="1">
        <v>43591.166666666664</v>
      </c>
      <c r="C38654" s="1">
        <v>43595.166666666664</v>
      </c>
      <c r="D38654" s="2" t="s">
        <v>55</v>
      </c>
      <c r="E38654" s="2" t="s">
        <v>14</v>
      </c>
      <c r="F38654" s="2" t="s">
        <v>20</v>
      </c>
      <c r="G38654" s="2" t="s">
        <v>16</v>
      </c>
      <c r="H38654" s="2" t="s">
        <v>16</v>
      </c>
      <c r="I38654" s="2" t="s">
        <v>17</v>
      </c>
      <c r="J38654">
        <v>460</v>
      </c>
      <c r="K38654">
        <v>990</v>
      </c>
      <c r="L38654">
        <v>818.97</v>
      </c>
      <c r="M38654" s="2" t="s">
        <v>18</v>
      </c>
    </row>
    <row r="38655" spans="1:13" x14ac:dyDescent="0.3">
      <c r="A38655">
        <v>19</v>
      </c>
      <c r="B38655" s="1">
        <v>43591.166666666664</v>
      </c>
      <c r="C38655" s="1">
        <v>43595.166666666664</v>
      </c>
      <c r="D38655" s="2" t="s">
        <v>55</v>
      </c>
      <c r="E38655" s="2" t="s">
        <v>14</v>
      </c>
      <c r="F38655" s="2" t="s">
        <v>48</v>
      </c>
      <c r="G38655" s="2" t="s">
        <v>16</v>
      </c>
      <c r="H38655" s="2" t="s">
        <v>16</v>
      </c>
      <c r="I38655" s="2" t="s">
        <v>17</v>
      </c>
      <c r="J38655">
        <v>870</v>
      </c>
      <c r="K38655">
        <v>1790</v>
      </c>
      <c r="L38655">
        <v>1449.096</v>
      </c>
      <c r="M38655" s="2" t="s">
        <v>18</v>
      </c>
    </row>
    <row r="38656" spans="1:13" x14ac:dyDescent="0.3">
      <c r="A38656">
        <v>19</v>
      </c>
      <c r="B38656" s="1">
        <v>43591.166666666664</v>
      </c>
      <c r="C38656" s="1">
        <v>43595.166666666664</v>
      </c>
      <c r="D38656" s="2" t="s">
        <v>55</v>
      </c>
      <c r="E38656" s="2" t="s">
        <v>14</v>
      </c>
      <c r="F38656" s="2" t="s">
        <v>24</v>
      </c>
      <c r="G38656" s="2" t="s">
        <v>16</v>
      </c>
      <c r="H38656" s="2" t="s">
        <v>16</v>
      </c>
      <c r="I38656" s="2" t="s">
        <v>17</v>
      </c>
      <c r="J38656">
        <v>420</v>
      </c>
      <c r="K38656">
        <v>769</v>
      </c>
      <c r="L38656">
        <v>645.72799999999995</v>
      </c>
      <c r="M38656" s="2" t="s">
        <v>18</v>
      </c>
    </row>
    <row r="38657" spans="1:13" x14ac:dyDescent="0.3">
      <c r="A38657">
        <v>19</v>
      </c>
      <c r="B38657" s="1">
        <v>43591.166666666664</v>
      </c>
      <c r="C38657" s="1">
        <v>43595.166666666664</v>
      </c>
      <c r="D38657" s="2" t="s">
        <v>55</v>
      </c>
      <c r="E38657" s="2" t="s">
        <v>14</v>
      </c>
      <c r="F38657" s="2" t="s">
        <v>25</v>
      </c>
      <c r="G38657" s="2" t="s">
        <v>16</v>
      </c>
      <c r="H38657" s="2" t="s">
        <v>16</v>
      </c>
      <c r="I38657" s="2" t="s">
        <v>17</v>
      </c>
      <c r="J38657">
        <v>1615</v>
      </c>
      <c r="K38657">
        <v>3190</v>
      </c>
      <c r="L38657">
        <v>2425.3310000000001</v>
      </c>
      <c r="M38657" s="2" t="s">
        <v>18</v>
      </c>
    </row>
    <row r="38658" spans="1:13" x14ac:dyDescent="0.3">
      <c r="A38658">
        <v>19</v>
      </c>
      <c r="B38658" s="1">
        <v>43591.166666666664</v>
      </c>
      <c r="C38658" s="1">
        <v>43595.166666666664</v>
      </c>
      <c r="D38658" s="2" t="s">
        <v>55</v>
      </c>
      <c r="E38658" s="2" t="s">
        <v>14</v>
      </c>
      <c r="F38658" s="2" t="s">
        <v>26</v>
      </c>
      <c r="G38658" s="2" t="s">
        <v>16</v>
      </c>
      <c r="H38658" s="2" t="s">
        <v>16</v>
      </c>
      <c r="I38658" s="2" t="s">
        <v>17</v>
      </c>
      <c r="J38658">
        <v>410</v>
      </c>
      <c r="K38658">
        <v>1130</v>
      </c>
      <c r="L38658">
        <v>737.351</v>
      </c>
      <c r="M38658" s="2" t="s">
        <v>18</v>
      </c>
    </row>
    <row r="38659" spans="1:13" x14ac:dyDescent="0.3">
      <c r="A38659">
        <v>19</v>
      </c>
      <c r="B38659" s="1">
        <v>43591.166666666664</v>
      </c>
      <c r="C38659" s="1">
        <v>43595.166666666664</v>
      </c>
      <c r="D38659" s="2" t="s">
        <v>55</v>
      </c>
      <c r="E38659" s="2" t="s">
        <v>14</v>
      </c>
      <c r="F38659" s="2" t="s">
        <v>27</v>
      </c>
      <c r="G38659" s="2" t="s">
        <v>16</v>
      </c>
      <c r="H38659" s="2" t="s">
        <v>16</v>
      </c>
      <c r="I38659" s="2" t="s">
        <v>17</v>
      </c>
      <c r="J38659">
        <v>410</v>
      </c>
      <c r="K38659">
        <v>1130</v>
      </c>
      <c r="L38659">
        <v>746.74400000000003</v>
      </c>
      <c r="M38659" s="2" t="s">
        <v>18</v>
      </c>
    </row>
    <row r="38660" spans="1:13" x14ac:dyDescent="0.3">
      <c r="A38660">
        <v>19</v>
      </c>
      <c r="B38660" s="1">
        <v>43591.166666666664</v>
      </c>
      <c r="C38660" s="1">
        <v>43595.166666666664</v>
      </c>
      <c r="D38660" s="2" t="s">
        <v>55</v>
      </c>
      <c r="E38660" s="2" t="s">
        <v>14</v>
      </c>
      <c r="F38660" s="2" t="s">
        <v>28</v>
      </c>
      <c r="G38660" s="2" t="s">
        <v>16</v>
      </c>
      <c r="H38660" s="2" t="s">
        <v>16</v>
      </c>
      <c r="I38660" s="2" t="s">
        <v>17</v>
      </c>
      <c r="J38660">
        <v>1060</v>
      </c>
      <c r="K38660">
        <v>2490</v>
      </c>
      <c r="L38660">
        <v>2149.1239999999998</v>
      </c>
      <c r="M38660" s="2" t="s">
        <v>18</v>
      </c>
    </row>
    <row r="38661" spans="1:13" x14ac:dyDescent="0.3">
      <c r="A38661">
        <v>19</v>
      </c>
      <c r="B38661" s="1">
        <v>43591.166666666664</v>
      </c>
      <c r="C38661" s="1">
        <v>43595.166666666664</v>
      </c>
      <c r="D38661" s="2" t="s">
        <v>55</v>
      </c>
      <c r="E38661" s="2" t="s">
        <v>14</v>
      </c>
      <c r="F38661" s="2" t="s">
        <v>56</v>
      </c>
      <c r="G38661" s="2" t="s">
        <v>16</v>
      </c>
      <c r="H38661" s="2" t="s">
        <v>16</v>
      </c>
      <c r="I38661" s="2" t="s">
        <v>57</v>
      </c>
      <c r="J38661">
        <v>6225</v>
      </c>
      <c r="K38661">
        <v>11240</v>
      </c>
      <c r="L38661">
        <v>8941.8060000000005</v>
      </c>
      <c r="M38661" s="2" t="s">
        <v>18</v>
      </c>
    </row>
    <row r="38662" spans="1:13" x14ac:dyDescent="0.3">
      <c r="A38662">
        <v>19</v>
      </c>
      <c r="B38662" s="1">
        <v>43591.166666666664</v>
      </c>
      <c r="C38662" s="1">
        <v>43595.166666666664</v>
      </c>
      <c r="D38662" s="2" t="s">
        <v>55</v>
      </c>
      <c r="E38662" s="2" t="s">
        <v>14</v>
      </c>
      <c r="F38662" s="2" t="s">
        <v>29</v>
      </c>
      <c r="G38662" s="2" t="s">
        <v>16</v>
      </c>
      <c r="H38662" s="2" t="s">
        <v>16</v>
      </c>
      <c r="I38662" s="2" t="s">
        <v>17</v>
      </c>
      <c r="J38662">
        <v>1250</v>
      </c>
      <c r="K38662">
        <v>2540</v>
      </c>
      <c r="L38662">
        <v>2206.3879999999999</v>
      </c>
      <c r="M38662" s="2" t="s">
        <v>18</v>
      </c>
    </row>
    <row r="38663" spans="1:13" x14ac:dyDescent="0.3">
      <c r="A38663">
        <v>19</v>
      </c>
      <c r="B38663" s="1">
        <v>43591.166666666664</v>
      </c>
      <c r="C38663" s="1">
        <v>43595.166666666664</v>
      </c>
      <c r="D38663" s="2" t="s">
        <v>55</v>
      </c>
      <c r="E38663" s="2" t="s">
        <v>14</v>
      </c>
      <c r="F38663" s="2" t="s">
        <v>49</v>
      </c>
      <c r="G38663" s="2" t="s">
        <v>16</v>
      </c>
      <c r="H38663" s="2" t="s">
        <v>16</v>
      </c>
      <c r="I38663" s="2" t="s">
        <v>17</v>
      </c>
      <c r="J38663">
        <v>1550</v>
      </c>
      <c r="K38663">
        <v>2450</v>
      </c>
      <c r="L38663">
        <v>1983.2560000000001</v>
      </c>
      <c r="M38663" s="2" t="s">
        <v>18</v>
      </c>
    </row>
    <row r="38664" spans="1:13" x14ac:dyDescent="0.3">
      <c r="A38664">
        <v>19</v>
      </c>
      <c r="B38664" s="1">
        <v>43591.166666666664</v>
      </c>
      <c r="C38664" s="1">
        <v>43595.166666666664</v>
      </c>
      <c r="D38664" s="2" t="s">
        <v>55</v>
      </c>
      <c r="E38664" s="2" t="s">
        <v>14</v>
      </c>
      <c r="F38664" s="2" t="s">
        <v>30</v>
      </c>
      <c r="G38664" s="2" t="s">
        <v>16</v>
      </c>
      <c r="H38664" s="2" t="s">
        <v>16</v>
      </c>
      <c r="I38664" s="2" t="s">
        <v>17</v>
      </c>
      <c r="J38664">
        <v>1990</v>
      </c>
      <c r="K38664">
        <v>3790</v>
      </c>
      <c r="L38664">
        <v>2814.201</v>
      </c>
      <c r="M38664" s="2" t="s">
        <v>18</v>
      </c>
    </row>
    <row r="38665" spans="1:13" x14ac:dyDescent="0.3">
      <c r="A38665">
        <v>19</v>
      </c>
      <c r="B38665" s="1">
        <v>43591.166666666664</v>
      </c>
      <c r="C38665" s="1">
        <v>43595.166666666664</v>
      </c>
      <c r="D38665" s="2" t="s">
        <v>55</v>
      </c>
      <c r="E38665" s="2" t="s">
        <v>14</v>
      </c>
      <c r="F38665" s="2" t="s">
        <v>58</v>
      </c>
      <c r="G38665" s="2" t="s">
        <v>16</v>
      </c>
      <c r="H38665" s="2" t="s">
        <v>16</v>
      </c>
      <c r="I38665" s="2" t="s">
        <v>57</v>
      </c>
      <c r="J38665">
        <v>5475</v>
      </c>
      <c r="K38665">
        <v>15397</v>
      </c>
      <c r="L38665">
        <v>8067.6469999999999</v>
      </c>
      <c r="M38665" s="2" t="s">
        <v>18</v>
      </c>
    </row>
    <row r="38666" spans="1:13" x14ac:dyDescent="0.3">
      <c r="A38666">
        <v>19</v>
      </c>
      <c r="B38666" s="1">
        <v>43591.166666666664</v>
      </c>
      <c r="C38666" s="1">
        <v>43595.166666666664</v>
      </c>
      <c r="D38666" s="2" t="s">
        <v>55</v>
      </c>
      <c r="E38666" s="2" t="s">
        <v>14</v>
      </c>
      <c r="F38666" s="2" t="s">
        <v>31</v>
      </c>
      <c r="G38666" s="2" t="s">
        <v>16</v>
      </c>
      <c r="H38666" s="2" t="s">
        <v>16</v>
      </c>
      <c r="I38666" s="2" t="s">
        <v>32</v>
      </c>
      <c r="J38666">
        <v>230</v>
      </c>
      <c r="K38666">
        <v>799</v>
      </c>
      <c r="L38666">
        <v>639.90200000000004</v>
      </c>
      <c r="M38666" s="2" t="s">
        <v>18</v>
      </c>
    </row>
    <row r="38667" spans="1:13" x14ac:dyDescent="0.3">
      <c r="A38667">
        <v>19</v>
      </c>
      <c r="B38667" s="1">
        <v>43591.166666666664</v>
      </c>
      <c r="C38667" s="1">
        <v>43595.166666666664</v>
      </c>
      <c r="D38667" s="2" t="s">
        <v>42</v>
      </c>
      <c r="E38667" s="2" t="s">
        <v>14</v>
      </c>
      <c r="F38667" s="2" t="s">
        <v>21</v>
      </c>
      <c r="G38667" s="2" t="s">
        <v>16</v>
      </c>
      <c r="H38667" s="2" t="s">
        <v>16</v>
      </c>
      <c r="I38667" s="2" t="s">
        <v>22</v>
      </c>
      <c r="J38667">
        <v>1090</v>
      </c>
      <c r="K38667">
        <v>1800</v>
      </c>
      <c r="L38667">
        <v>1462.9390000000001</v>
      </c>
      <c r="M38667" s="2" t="s">
        <v>18</v>
      </c>
    </row>
    <row r="38668" spans="1:13" x14ac:dyDescent="0.3">
      <c r="A38668">
        <v>19</v>
      </c>
      <c r="B38668" s="1">
        <v>43591.166666666664</v>
      </c>
      <c r="C38668" s="1">
        <v>43595.166666666664</v>
      </c>
      <c r="D38668" s="2" t="s">
        <v>42</v>
      </c>
      <c r="E38668" s="2" t="s">
        <v>14</v>
      </c>
      <c r="F38668" s="2" t="s">
        <v>23</v>
      </c>
      <c r="G38668" s="2" t="s">
        <v>16</v>
      </c>
      <c r="H38668" s="2" t="s">
        <v>16</v>
      </c>
      <c r="I38668" s="2" t="s">
        <v>22</v>
      </c>
      <c r="J38668">
        <v>711</v>
      </c>
      <c r="K38668">
        <v>1790</v>
      </c>
      <c r="L38668">
        <v>1369.192</v>
      </c>
      <c r="M38668" s="2" t="s">
        <v>18</v>
      </c>
    </row>
    <row r="38669" spans="1:13" x14ac:dyDescent="0.3">
      <c r="A38669">
        <v>19</v>
      </c>
      <c r="B38669" s="1">
        <v>43591.166666666664</v>
      </c>
      <c r="C38669" s="1">
        <v>43595.166666666664</v>
      </c>
      <c r="D38669" s="2" t="s">
        <v>42</v>
      </c>
      <c r="E38669" s="2" t="s">
        <v>14</v>
      </c>
      <c r="F38669" s="2" t="s">
        <v>15</v>
      </c>
      <c r="G38669" s="2" t="s">
        <v>16</v>
      </c>
      <c r="H38669" s="2" t="s">
        <v>16</v>
      </c>
      <c r="I38669" s="2" t="s">
        <v>17</v>
      </c>
      <c r="J38669">
        <v>920</v>
      </c>
      <c r="K38669">
        <v>1260</v>
      </c>
      <c r="L38669">
        <v>1156.1220000000001</v>
      </c>
      <c r="M38669" s="2" t="s">
        <v>18</v>
      </c>
    </row>
    <row r="38670" spans="1:13" x14ac:dyDescent="0.3">
      <c r="A38670">
        <v>19</v>
      </c>
      <c r="B38670" s="1">
        <v>43591.166666666664</v>
      </c>
      <c r="C38670" s="1">
        <v>43595.166666666664</v>
      </c>
      <c r="D38670" s="2" t="s">
        <v>42</v>
      </c>
      <c r="E38670" s="2" t="s">
        <v>14</v>
      </c>
      <c r="F38670" s="2" t="s">
        <v>19</v>
      </c>
      <c r="G38670" s="2" t="s">
        <v>16</v>
      </c>
      <c r="H38670" s="2" t="s">
        <v>16</v>
      </c>
      <c r="I38670" s="2" t="s">
        <v>17</v>
      </c>
      <c r="J38670">
        <v>790</v>
      </c>
      <c r="K38670">
        <v>1199</v>
      </c>
      <c r="L38670">
        <v>982.96500000000003</v>
      </c>
      <c r="M38670" s="2" t="s">
        <v>18</v>
      </c>
    </row>
    <row r="38671" spans="1:13" x14ac:dyDescent="0.3">
      <c r="A38671">
        <v>19</v>
      </c>
      <c r="B38671" s="1">
        <v>43591.166666666664</v>
      </c>
      <c r="C38671" s="1">
        <v>43595.166666666664</v>
      </c>
      <c r="D38671" s="2" t="s">
        <v>42</v>
      </c>
      <c r="E38671" s="2" t="s">
        <v>14</v>
      </c>
      <c r="F38671" s="2" t="s">
        <v>20</v>
      </c>
      <c r="G38671" s="2" t="s">
        <v>16</v>
      </c>
      <c r="H38671" s="2" t="s">
        <v>16</v>
      </c>
      <c r="I38671" s="2" t="s">
        <v>17</v>
      </c>
      <c r="J38671">
        <v>490</v>
      </c>
      <c r="K38671">
        <v>990</v>
      </c>
      <c r="L38671">
        <v>793.3</v>
      </c>
      <c r="M38671" s="2" t="s">
        <v>18</v>
      </c>
    </row>
    <row r="38672" spans="1:13" x14ac:dyDescent="0.3">
      <c r="A38672">
        <v>19</v>
      </c>
      <c r="B38672" s="1">
        <v>43591.166666666664</v>
      </c>
      <c r="C38672" s="1">
        <v>43595.166666666664</v>
      </c>
      <c r="D38672" s="2" t="s">
        <v>42</v>
      </c>
      <c r="E38672" s="2" t="s">
        <v>14</v>
      </c>
      <c r="F38672" s="2" t="s">
        <v>48</v>
      </c>
      <c r="G38672" s="2" t="s">
        <v>16</v>
      </c>
      <c r="H38672" s="2" t="s">
        <v>16</v>
      </c>
      <c r="I38672" s="2" t="s">
        <v>17</v>
      </c>
      <c r="J38672">
        <v>1150</v>
      </c>
      <c r="K38672">
        <v>1729</v>
      </c>
      <c r="L38672">
        <v>1425.4169999999999</v>
      </c>
      <c r="M38672" s="2" t="s">
        <v>18</v>
      </c>
    </row>
    <row r="38673" spans="1:13" x14ac:dyDescent="0.3">
      <c r="A38673">
        <v>19</v>
      </c>
      <c r="B38673" s="1">
        <v>43591.166666666664</v>
      </c>
      <c r="C38673" s="1">
        <v>43595.166666666664</v>
      </c>
      <c r="D38673" s="2" t="s">
        <v>42</v>
      </c>
      <c r="E38673" s="2" t="s">
        <v>14</v>
      </c>
      <c r="F38673" s="2" t="s">
        <v>24</v>
      </c>
      <c r="G38673" s="2" t="s">
        <v>16</v>
      </c>
      <c r="H38673" s="2" t="s">
        <v>16</v>
      </c>
      <c r="I38673" s="2" t="s">
        <v>17</v>
      </c>
      <c r="J38673">
        <v>459</v>
      </c>
      <c r="K38673">
        <v>769</v>
      </c>
      <c r="L38673">
        <v>660.91700000000003</v>
      </c>
      <c r="M38673" s="2" t="s">
        <v>18</v>
      </c>
    </row>
    <row r="38674" spans="1:13" x14ac:dyDescent="0.3">
      <c r="A38674">
        <v>19</v>
      </c>
      <c r="B38674" s="1">
        <v>43591.166666666664</v>
      </c>
      <c r="C38674" s="1">
        <v>43595.166666666664</v>
      </c>
      <c r="D38674" s="2" t="s">
        <v>42</v>
      </c>
      <c r="E38674" s="2" t="s">
        <v>14</v>
      </c>
      <c r="F38674" s="2" t="s">
        <v>25</v>
      </c>
      <c r="G38674" s="2" t="s">
        <v>16</v>
      </c>
      <c r="H38674" s="2" t="s">
        <v>16</v>
      </c>
      <c r="I38674" s="2" t="s">
        <v>17</v>
      </c>
      <c r="J38674">
        <v>1990</v>
      </c>
      <c r="K38674">
        <v>3190</v>
      </c>
      <c r="L38674">
        <v>2611.4679999999998</v>
      </c>
      <c r="M38674" s="2" t="s">
        <v>18</v>
      </c>
    </row>
    <row r="38675" spans="1:13" x14ac:dyDescent="0.3">
      <c r="A38675">
        <v>19</v>
      </c>
      <c r="B38675" s="1">
        <v>43591.166666666664</v>
      </c>
      <c r="C38675" s="1">
        <v>43595.166666666664</v>
      </c>
      <c r="D38675" s="2" t="s">
        <v>42</v>
      </c>
      <c r="E38675" s="2" t="s">
        <v>14</v>
      </c>
      <c r="F38675" s="2" t="s">
        <v>26</v>
      </c>
      <c r="G38675" s="2" t="s">
        <v>16</v>
      </c>
      <c r="H38675" s="2" t="s">
        <v>16</v>
      </c>
      <c r="I38675" s="2" t="s">
        <v>17</v>
      </c>
      <c r="J38675">
        <v>420</v>
      </c>
      <c r="K38675">
        <v>990</v>
      </c>
      <c r="L38675">
        <v>728.75300000000004</v>
      </c>
      <c r="M38675" s="2" t="s">
        <v>18</v>
      </c>
    </row>
    <row r="38676" spans="1:13" x14ac:dyDescent="0.3">
      <c r="A38676">
        <v>19</v>
      </c>
      <c r="B38676" s="1">
        <v>43591.166666666664</v>
      </c>
      <c r="C38676" s="1">
        <v>43595.166666666664</v>
      </c>
      <c r="D38676" s="2" t="s">
        <v>42</v>
      </c>
      <c r="E38676" s="2" t="s">
        <v>14</v>
      </c>
      <c r="F38676" s="2" t="s">
        <v>27</v>
      </c>
      <c r="G38676" s="2" t="s">
        <v>16</v>
      </c>
      <c r="H38676" s="2" t="s">
        <v>16</v>
      </c>
      <c r="I38676" s="2" t="s">
        <v>17</v>
      </c>
      <c r="J38676">
        <v>420</v>
      </c>
      <c r="K38676">
        <v>990</v>
      </c>
      <c r="L38676">
        <v>734.26199999999994</v>
      </c>
      <c r="M38676" s="2" t="s">
        <v>18</v>
      </c>
    </row>
    <row r="38677" spans="1:13" x14ac:dyDescent="0.3">
      <c r="A38677">
        <v>19</v>
      </c>
      <c r="B38677" s="1">
        <v>43591.166666666664</v>
      </c>
      <c r="C38677" s="1">
        <v>43595.166666666664</v>
      </c>
      <c r="D38677" s="2" t="s">
        <v>42</v>
      </c>
      <c r="E38677" s="2" t="s">
        <v>14</v>
      </c>
      <c r="F38677" s="2" t="s">
        <v>28</v>
      </c>
      <c r="G38677" s="2" t="s">
        <v>16</v>
      </c>
      <c r="H38677" s="2" t="s">
        <v>16</v>
      </c>
      <c r="I38677" s="2" t="s">
        <v>17</v>
      </c>
      <c r="J38677">
        <v>1860</v>
      </c>
      <c r="K38677">
        <v>2490</v>
      </c>
      <c r="L38677">
        <v>2229.1219999999998</v>
      </c>
      <c r="M38677" s="2" t="s">
        <v>18</v>
      </c>
    </row>
    <row r="38678" spans="1:13" x14ac:dyDescent="0.3">
      <c r="A38678">
        <v>19</v>
      </c>
      <c r="B38678" s="1">
        <v>43591.166666666664</v>
      </c>
      <c r="C38678" s="1">
        <v>43595.166666666664</v>
      </c>
      <c r="D38678" s="2" t="s">
        <v>42</v>
      </c>
      <c r="E38678" s="2" t="s">
        <v>14</v>
      </c>
      <c r="F38678" s="2" t="s">
        <v>56</v>
      </c>
      <c r="G38678" s="2" t="s">
        <v>16</v>
      </c>
      <c r="H38678" s="2" t="s">
        <v>16</v>
      </c>
      <c r="I38678" s="2" t="s">
        <v>57</v>
      </c>
      <c r="J38678">
        <v>6850</v>
      </c>
      <c r="K38678">
        <v>13870</v>
      </c>
      <c r="L38678">
        <v>8814.0380000000005</v>
      </c>
      <c r="M38678" s="2" t="s">
        <v>18</v>
      </c>
    </row>
    <row r="38679" spans="1:13" x14ac:dyDescent="0.3">
      <c r="A38679">
        <v>19</v>
      </c>
      <c r="B38679" s="1">
        <v>43591.166666666664</v>
      </c>
      <c r="C38679" s="1">
        <v>43595.166666666664</v>
      </c>
      <c r="D38679" s="2" t="s">
        <v>42</v>
      </c>
      <c r="E38679" s="2" t="s">
        <v>14</v>
      </c>
      <c r="F38679" s="2" t="s">
        <v>29</v>
      </c>
      <c r="G38679" s="2" t="s">
        <v>16</v>
      </c>
      <c r="H38679" s="2" t="s">
        <v>16</v>
      </c>
      <c r="I38679" s="2" t="s">
        <v>17</v>
      </c>
      <c r="J38679">
        <v>1750</v>
      </c>
      <c r="K38679">
        <v>2540</v>
      </c>
      <c r="L38679">
        <v>2115.4920000000002</v>
      </c>
      <c r="M38679" s="2" t="s">
        <v>18</v>
      </c>
    </row>
    <row r="38680" spans="1:13" x14ac:dyDescent="0.3">
      <c r="A38680">
        <v>19</v>
      </c>
      <c r="B38680" s="1">
        <v>43591.166666666664</v>
      </c>
      <c r="C38680" s="1">
        <v>43595.166666666664</v>
      </c>
      <c r="D38680" s="2" t="s">
        <v>42</v>
      </c>
      <c r="E38680" s="2" t="s">
        <v>14</v>
      </c>
      <c r="F38680" s="2" t="s">
        <v>49</v>
      </c>
      <c r="G38680" s="2" t="s">
        <v>16</v>
      </c>
      <c r="H38680" s="2" t="s">
        <v>16</v>
      </c>
      <c r="I38680" s="2" t="s">
        <v>17</v>
      </c>
      <c r="J38680">
        <v>1689</v>
      </c>
      <c r="K38680">
        <v>3190</v>
      </c>
      <c r="L38680">
        <v>2057.2379999999998</v>
      </c>
      <c r="M38680" s="2" t="s">
        <v>18</v>
      </c>
    </row>
    <row r="38681" spans="1:13" x14ac:dyDescent="0.3">
      <c r="A38681">
        <v>19</v>
      </c>
      <c r="B38681" s="1">
        <v>43591.166666666664</v>
      </c>
      <c r="C38681" s="1">
        <v>43595.166666666664</v>
      </c>
      <c r="D38681" s="2" t="s">
        <v>42</v>
      </c>
      <c r="E38681" s="2" t="s">
        <v>14</v>
      </c>
      <c r="F38681" s="2" t="s">
        <v>30</v>
      </c>
      <c r="G38681" s="2" t="s">
        <v>16</v>
      </c>
      <c r="H38681" s="2" t="s">
        <v>16</v>
      </c>
      <c r="I38681" s="2" t="s">
        <v>17</v>
      </c>
      <c r="J38681">
        <v>2090</v>
      </c>
      <c r="K38681">
        <v>3790</v>
      </c>
      <c r="L38681">
        <v>3140.3539999999998</v>
      </c>
      <c r="M38681" s="2" t="s">
        <v>18</v>
      </c>
    </row>
    <row r="38682" spans="1:13" x14ac:dyDescent="0.3">
      <c r="A38682">
        <v>19</v>
      </c>
      <c r="B38682" s="1">
        <v>43591.166666666664</v>
      </c>
      <c r="C38682" s="1">
        <v>43595.166666666664</v>
      </c>
      <c r="D38682" s="2" t="s">
        <v>42</v>
      </c>
      <c r="E38682" s="2" t="s">
        <v>14</v>
      </c>
      <c r="F38682" s="2" t="s">
        <v>58</v>
      </c>
      <c r="G38682" s="2" t="s">
        <v>16</v>
      </c>
      <c r="H38682" s="2" t="s">
        <v>16</v>
      </c>
      <c r="I38682" s="2" t="s">
        <v>57</v>
      </c>
      <c r="J38682">
        <v>6222</v>
      </c>
      <c r="K38682">
        <v>15397</v>
      </c>
      <c r="L38682">
        <v>8436.65</v>
      </c>
      <c r="M38682" s="2" t="s">
        <v>18</v>
      </c>
    </row>
    <row r="38683" spans="1:13" x14ac:dyDescent="0.3">
      <c r="A38683">
        <v>19</v>
      </c>
      <c r="B38683" s="1">
        <v>43591.166666666664</v>
      </c>
      <c r="C38683" s="1">
        <v>43595.166666666664</v>
      </c>
      <c r="D38683" s="2" t="s">
        <v>42</v>
      </c>
      <c r="E38683" s="2" t="s">
        <v>14</v>
      </c>
      <c r="F38683" s="2" t="s">
        <v>31</v>
      </c>
      <c r="G38683" s="2" t="s">
        <v>16</v>
      </c>
      <c r="H38683" s="2" t="s">
        <v>16</v>
      </c>
      <c r="I38683" s="2" t="s">
        <v>32</v>
      </c>
      <c r="J38683">
        <v>240</v>
      </c>
      <c r="K38683">
        <v>789</v>
      </c>
      <c r="L38683">
        <v>607.66700000000003</v>
      </c>
      <c r="M38683" s="2" t="s">
        <v>18</v>
      </c>
    </row>
    <row r="38684" spans="1:13" x14ac:dyDescent="0.3">
      <c r="A38684">
        <v>19</v>
      </c>
      <c r="B38684" s="1">
        <v>43591.166666666664</v>
      </c>
      <c r="C38684" s="1">
        <v>43595.166666666664</v>
      </c>
      <c r="D38684" s="2" t="s">
        <v>45</v>
      </c>
      <c r="E38684" s="2" t="s">
        <v>33</v>
      </c>
      <c r="F38684" s="2" t="s">
        <v>52</v>
      </c>
      <c r="G38684" s="2" t="s">
        <v>16</v>
      </c>
      <c r="H38684" s="2" t="s">
        <v>16</v>
      </c>
      <c r="I38684" s="2" t="s">
        <v>35</v>
      </c>
      <c r="J38684">
        <v>1200</v>
      </c>
      <c r="K38684">
        <v>1200</v>
      </c>
      <c r="L38684">
        <v>1200</v>
      </c>
      <c r="M38684" s="2" t="s">
        <v>18</v>
      </c>
    </row>
    <row r="38685" spans="1:13" x14ac:dyDescent="0.3">
      <c r="A38685">
        <v>19</v>
      </c>
      <c r="B38685" s="1">
        <v>43591.166666666664</v>
      </c>
      <c r="C38685" s="1">
        <v>43595.166666666664</v>
      </c>
      <c r="D38685" s="2" t="s">
        <v>45</v>
      </c>
      <c r="E38685" s="2" t="s">
        <v>33</v>
      </c>
      <c r="F38685" s="2" t="s">
        <v>34</v>
      </c>
      <c r="G38685" s="2" t="s">
        <v>16</v>
      </c>
      <c r="H38685" s="2" t="s">
        <v>16</v>
      </c>
      <c r="I38685" s="2" t="s">
        <v>35</v>
      </c>
      <c r="J38685">
        <v>1800</v>
      </c>
      <c r="K38685">
        <v>2000</v>
      </c>
      <c r="L38685">
        <v>1900</v>
      </c>
      <c r="M38685" s="2" t="s">
        <v>18</v>
      </c>
    </row>
    <row r="38686" spans="1:13" x14ac:dyDescent="0.3">
      <c r="A38686">
        <v>19</v>
      </c>
      <c r="B38686" s="1">
        <v>43591.166666666664</v>
      </c>
      <c r="C38686" s="1">
        <v>43595.166666666664</v>
      </c>
      <c r="D38686" s="2" t="s">
        <v>45</v>
      </c>
      <c r="E38686" s="2" t="s">
        <v>33</v>
      </c>
      <c r="F38686" s="2" t="s">
        <v>38</v>
      </c>
      <c r="G38686" s="2" t="s">
        <v>16</v>
      </c>
      <c r="H38686" s="2" t="s">
        <v>16</v>
      </c>
      <c r="I38686" s="2" t="s">
        <v>35</v>
      </c>
      <c r="J38686">
        <v>1500</v>
      </c>
      <c r="K38686">
        <v>2000</v>
      </c>
      <c r="L38686">
        <v>1750</v>
      </c>
      <c r="M38686" s="2" t="s">
        <v>18</v>
      </c>
    </row>
    <row r="38687" spans="1:13" x14ac:dyDescent="0.3">
      <c r="A38687">
        <v>19</v>
      </c>
      <c r="B38687" s="1">
        <v>43591.166666666664</v>
      </c>
      <c r="C38687" s="1">
        <v>43595.166666666664</v>
      </c>
      <c r="D38687" s="2" t="s">
        <v>45</v>
      </c>
      <c r="E38687" s="2" t="s">
        <v>33</v>
      </c>
      <c r="F38687" s="2" t="s">
        <v>40</v>
      </c>
      <c r="G38687" s="2" t="s">
        <v>16</v>
      </c>
      <c r="H38687" s="2" t="s">
        <v>16</v>
      </c>
      <c r="I38687" s="2" t="s">
        <v>35</v>
      </c>
      <c r="J38687">
        <v>1800</v>
      </c>
      <c r="K38687">
        <v>2000</v>
      </c>
      <c r="L38687">
        <v>1900</v>
      </c>
      <c r="M38687" s="2" t="s">
        <v>18</v>
      </c>
    </row>
    <row r="38688" spans="1:13" x14ac:dyDescent="0.3">
      <c r="A38688">
        <v>19</v>
      </c>
      <c r="B38688" s="1">
        <v>43591.166666666664</v>
      </c>
      <c r="C38688" s="1">
        <v>43595.166666666664</v>
      </c>
      <c r="D38688" s="2" t="s">
        <v>45</v>
      </c>
      <c r="E38688" s="2" t="s">
        <v>33</v>
      </c>
      <c r="F38688" s="2" t="s">
        <v>29</v>
      </c>
      <c r="G38688" s="2" t="s">
        <v>16</v>
      </c>
      <c r="H38688" s="2" t="s">
        <v>16</v>
      </c>
      <c r="I38688" s="2" t="s">
        <v>35</v>
      </c>
      <c r="J38688">
        <v>1800</v>
      </c>
      <c r="K38688">
        <v>2000</v>
      </c>
      <c r="L38688">
        <v>1900</v>
      </c>
      <c r="M38688" s="2" t="s">
        <v>18</v>
      </c>
    </row>
    <row r="38689" spans="1:13" x14ac:dyDescent="0.3">
      <c r="A38689">
        <v>19</v>
      </c>
      <c r="B38689" s="1">
        <v>43591.166666666664</v>
      </c>
      <c r="C38689" s="1">
        <v>43595.166666666664</v>
      </c>
      <c r="D38689" s="2" t="s">
        <v>45</v>
      </c>
      <c r="E38689" s="2" t="s">
        <v>33</v>
      </c>
      <c r="F38689" s="2" t="s">
        <v>51</v>
      </c>
      <c r="G38689" s="2" t="s">
        <v>16</v>
      </c>
      <c r="H38689" s="2" t="s">
        <v>16</v>
      </c>
      <c r="I38689" s="2" t="s">
        <v>35</v>
      </c>
      <c r="J38689">
        <v>2200</v>
      </c>
      <c r="K38689">
        <v>2500</v>
      </c>
      <c r="L38689">
        <v>2350</v>
      </c>
      <c r="M38689" s="2" t="s">
        <v>18</v>
      </c>
    </row>
    <row r="38690" spans="1:13" x14ac:dyDescent="0.3">
      <c r="A38690">
        <v>19</v>
      </c>
      <c r="B38690" s="1">
        <v>43591.166666666664</v>
      </c>
      <c r="C38690" s="1">
        <v>43595.166666666664</v>
      </c>
      <c r="D38690" s="2" t="s">
        <v>45</v>
      </c>
      <c r="E38690" s="2" t="s">
        <v>33</v>
      </c>
      <c r="F38690" s="2" t="s">
        <v>49</v>
      </c>
      <c r="G38690" s="2" t="s">
        <v>16</v>
      </c>
      <c r="H38690" s="2" t="s">
        <v>16</v>
      </c>
      <c r="I38690" s="2" t="s">
        <v>35</v>
      </c>
      <c r="J38690">
        <v>1500</v>
      </c>
      <c r="K38690">
        <v>1500</v>
      </c>
      <c r="L38690">
        <v>1500</v>
      </c>
      <c r="M38690" s="2" t="s">
        <v>18</v>
      </c>
    </row>
    <row r="38691" spans="1:13" x14ac:dyDescent="0.3">
      <c r="A38691">
        <v>19</v>
      </c>
      <c r="B38691" s="1">
        <v>43591.166666666664</v>
      </c>
      <c r="C38691" s="1">
        <v>43595.166666666664</v>
      </c>
      <c r="D38691" s="2" t="s">
        <v>45</v>
      </c>
      <c r="E38691" s="2" t="s">
        <v>33</v>
      </c>
      <c r="F38691" s="2" t="s">
        <v>30</v>
      </c>
      <c r="G38691" s="2" t="s">
        <v>16</v>
      </c>
      <c r="H38691" s="2" t="s">
        <v>16</v>
      </c>
      <c r="I38691" s="2" t="s">
        <v>35</v>
      </c>
      <c r="J38691">
        <v>1800</v>
      </c>
      <c r="K38691">
        <v>2000</v>
      </c>
      <c r="L38691">
        <v>1900</v>
      </c>
      <c r="M38691" s="2" t="s">
        <v>18</v>
      </c>
    </row>
    <row r="38692" spans="1:13" x14ac:dyDescent="0.3">
      <c r="A38692">
        <v>19</v>
      </c>
      <c r="B38692" s="1">
        <v>43591.166666666664</v>
      </c>
      <c r="C38692" s="1">
        <v>43595.166666666664</v>
      </c>
      <c r="D38692" s="2" t="s">
        <v>45</v>
      </c>
      <c r="E38692" s="2" t="s">
        <v>14</v>
      </c>
      <c r="F38692" s="2" t="s">
        <v>21</v>
      </c>
      <c r="G38692" s="2" t="s">
        <v>16</v>
      </c>
      <c r="H38692" s="2" t="s">
        <v>16</v>
      </c>
      <c r="I38692" s="2" t="s">
        <v>22</v>
      </c>
      <c r="J38692">
        <v>1100</v>
      </c>
      <c r="K38692">
        <v>2390</v>
      </c>
      <c r="L38692">
        <v>1610.7090000000001</v>
      </c>
      <c r="M38692" s="2" t="s">
        <v>18</v>
      </c>
    </row>
    <row r="38693" spans="1:13" x14ac:dyDescent="0.3">
      <c r="A38693">
        <v>19</v>
      </c>
      <c r="B38693" s="1">
        <v>43591.166666666664</v>
      </c>
      <c r="C38693" s="1">
        <v>43595.166666666664</v>
      </c>
      <c r="D38693" s="2" t="s">
        <v>45</v>
      </c>
      <c r="E38693" s="2" t="s">
        <v>14</v>
      </c>
      <c r="F38693" s="2" t="s">
        <v>23</v>
      </c>
      <c r="G38693" s="2" t="s">
        <v>16</v>
      </c>
      <c r="H38693" s="2" t="s">
        <v>16</v>
      </c>
      <c r="I38693" s="2" t="s">
        <v>22</v>
      </c>
      <c r="J38693">
        <v>706</v>
      </c>
      <c r="K38693">
        <v>2090</v>
      </c>
      <c r="L38693">
        <v>1421.5229999999999</v>
      </c>
      <c r="M38693" s="2" t="s">
        <v>18</v>
      </c>
    </row>
    <row r="38694" spans="1:13" x14ac:dyDescent="0.3">
      <c r="A38694">
        <v>19</v>
      </c>
      <c r="B38694" s="1">
        <v>43591.166666666664</v>
      </c>
      <c r="C38694" s="1">
        <v>43595.166666666664</v>
      </c>
      <c r="D38694" s="2" t="s">
        <v>45</v>
      </c>
      <c r="E38694" s="2" t="s">
        <v>14</v>
      </c>
      <c r="F38694" s="2" t="s">
        <v>15</v>
      </c>
      <c r="G38694" s="2" t="s">
        <v>16</v>
      </c>
      <c r="H38694" s="2" t="s">
        <v>16</v>
      </c>
      <c r="I38694" s="2" t="s">
        <v>17</v>
      </c>
      <c r="J38694">
        <v>899</v>
      </c>
      <c r="K38694">
        <v>1299</v>
      </c>
      <c r="L38694">
        <v>1141.124</v>
      </c>
      <c r="M38694" s="2" t="s">
        <v>18</v>
      </c>
    </row>
    <row r="38695" spans="1:13" x14ac:dyDescent="0.3">
      <c r="A38695">
        <v>19</v>
      </c>
      <c r="B38695" s="1">
        <v>43591.166666666664</v>
      </c>
      <c r="C38695" s="1">
        <v>43595.166666666664</v>
      </c>
      <c r="D38695" s="2" t="s">
        <v>45</v>
      </c>
      <c r="E38695" s="2" t="s">
        <v>14</v>
      </c>
      <c r="F38695" s="2" t="s">
        <v>19</v>
      </c>
      <c r="G38695" s="2" t="s">
        <v>16</v>
      </c>
      <c r="H38695" s="2" t="s">
        <v>16</v>
      </c>
      <c r="I38695" s="2" t="s">
        <v>17</v>
      </c>
      <c r="J38695">
        <v>780</v>
      </c>
      <c r="K38695">
        <v>1290</v>
      </c>
      <c r="L38695">
        <v>1028.8900000000001</v>
      </c>
      <c r="M38695" s="2" t="s">
        <v>18</v>
      </c>
    </row>
    <row r="38696" spans="1:13" x14ac:dyDescent="0.3">
      <c r="A38696">
        <v>19</v>
      </c>
      <c r="B38696" s="1">
        <v>43591.166666666664</v>
      </c>
      <c r="C38696" s="1">
        <v>43595.166666666664</v>
      </c>
      <c r="D38696" s="2" t="s">
        <v>45</v>
      </c>
      <c r="E38696" s="2" t="s">
        <v>14</v>
      </c>
      <c r="F38696" s="2" t="s">
        <v>20</v>
      </c>
      <c r="G38696" s="2" t="s">
        <v>16</v>
      </c>
      <c r="H38696" s="2" t="s">
        <v>16</v>
      </c>
      <c r="I38696" s="2" t="s">
        <v>17</v>
      </c>
      <c r="J38696">
        <v>450</v>
      </c>
      <c r="K38696">
        <v>1190</v>
      </c>
      <c r="L38696">
        <v>813.31700000000001</v>
      </c>
      <c r="M38696" s="2" t="s">
        <v>18</v>
      </c>
    </row>
    <row r="38697" spans="1:13" x14ac:dyDescent="0.3">
      <c r="A38697">
        <v>19</v>
      </c>
      <c r="B38697" s="1">
        <v>43591.166666666664</v>
      </c>
      <c r="C38697" s="1">
        <v>43595.166666666664</v>
      </c>
      <c r="D38697" s="2" t="s">
        <v>45</v>
      </c>
      <c r="E38697" s="2" t="s">
        <v>14</v>
      </c>
      <c r="F38697" s="2" t="s">
        <v>48</v>
      </c>
      <c r="G38697" s="2" t="s">
        <v>16</v>
      </c>
      <c r="H38697" s="2" t="s">
        <v>16</v>
      </c>
      <c r="I38697" s="2" t="s">
        <v>17</v>
      </c>
      <c r="J38697">
        <v>850</v>
      </c>
      <c r="K38697">
        <v>1990</v>
      </c>
      <c r="L38697">
        <v>1399.0820000000001</v>
      </c>
      <c r="M38697" s="2" t="s">
        <v>18</v>
      </c>
    </row>
    <row r="38698" spans="1:13" x14ac:dyDescent="0.3">
      <c r="A38698">
        <v>19</v>
      </c>
      <c r="B38698" s="1">
        <v>43591.166666666664</v>
      </c>
      <c r="C38698" s="1">
        <v>43595.166666666664</v>
      </c>
      <c r="D38698" s="2" t="s">
        <v>45</v>
      </c>
      <c r="E38698" s="2" t="s">
        <v>14</v>
      </c>
      <c r="F38698" s="2" t="s">
        <v>24</v>
      </c>
      <c r="G38698" s="2" t="s">
        <v>16</v>
      </c>
      <c r="H38698" s="2" t="s">
        <v>16</v>
      </c>
      <c r="I38698" s="2" t="s">
        <v>17</v>
      </c>
      <c r="J38698">
        <v>420</v>
      </c>
      <c r="K38698">
        <v>799</v>
      </c>
      <c r="L38698">
        <v>667.08799999999997</v>
      </c>
      <c r="M38698" s="2" t="s">
        <v>18</v>
      </c>
    </row>
    <row r="38699" spans="1:13" x14ac:dyDescent="0.3">
      <c r="A38699">
        <v>19</v>
      </c>
      <c r="B38699" s="1">
        <v>43591.166666666664</v>
      </c>
      <c r="C38699" s="1">
        <v>43595.166666666664</v>
      </c>
      <c r="D38699" s="2" t="s">
        <v>45</v>
      </c>
      <c r="E38699" s="2" t="s">
        <v>14</v>
      </c>
      <c r="F38699" s="2" t="s">
        <v>25</v>
      </c>
      <c r="G38699" s="2" t="s">
        <v>16</v>
      </c>
      <c r="H38699" s="2" t="s">
        <v>16</v>
      </c>
      <c r="I38699" s="2" t="s">
        <v>17</v>
      </c>
      <c r="J38699">
        <v>1290</v>
      </c>
      <c r="K38699">
        <v>3190</v>
      </c>
      <c r="L38699">
        <v>2480.172</v>
      </c>
      <c r="M38699" s="2" t="s">
        <v>18</v>
      </c>
    </row>
    <row r="38700" spans="1:13" x14ac:dyDescent="0.3">
      <c r="A38700">
        <v>19</v>
      </c>
      <c r="B38700" s="1">
        <v>43591.166666666664</v>
      </c>
      <c r="C38700" s="1">
        <v>43595.166666666664</v>
      </c>
      <c r="D38700" s="2" t="s">
        <v>45</v>
      </c>
      <c r="E38700" s="2" t="s">
        <v>14</v>
      </c>
      <c r="F38700" s="2" t="s">
        <v>26</v>
      </c>
      <c r="G38700" s="2" t="s">
        <v>16</v>
      </c>
      <c r="H38700" s="2" t="s">
        <v>16</v>
      </c>
      <c r="I38700" s="2" t="s">
        <v>17</v>
      </c>
      <c r="J38700">
        <v>410</v>
      </c>
      <c r="K38700">
        <v>1290</v>
      </c>
      <c r="L38700">
        <v>811.923</v>
      </c>
      <c r="M38700" s="2" t="s">
        <v>18</v>
      </c>
    </row>
    <row r="38701" spans="1:13" x14ac:dyDescent="0.3">
      <c r="A38701">
        <v>19</v>
      </c>
      <c r="B38701" s="1">
        <v>43591.166666666664</v>
      </c>
      <c r="C38701" s="1">
        <v>43595.166666666664</v>
      </c>
      <c r="D38701" s="2" t="s">
        <v>45</v>
      </c>
      <c r="E38701" s="2" t="s">
        <v>14</v>
      </c>
      <c r="F38701" s="2" t="s">
        <v>27</v>
      </c>
      <c r="G38701" s="2" t="s">
        <v>16</v>
      </c>
      <c r="H38701" s="2" t="s">
        <v>16</v>
      </c>
      <c r="I38701" s="2" t="s">
        <v>17</v>
      </c>
      <c r="J38701">
        <v>410</v>
      </c>
      <c r="K38701">
        <v>1290</v>
      </c>
      <c r="L38701">
        <v>799.19500000000005</v>
      </c>
      <c r="M38701" s="2" t="s">
        <v>18</v>
      </c>
    </row>
    <row r="38702" spans="1:13" x14ac:dyDescent="0.3">
      <c r="A38702">
        <v>19</v>
      </c>
      <c r="B38702" s="1">
        <v>43591.166666666664</v>
      </c>
      <c r="C38702" s="1">
        <v>43595.166666666664</v>
      </c>
      <c r="D38702" s="2" t="s">
        <v>45</v>
      </c>
      <c r="E38702" s="2" t="s">
        <v>14</v>
      </c>
      <c r="F38702" s="2" t="s">
        <v>28</v>
      </c>
      <c r="G38702" s="2" t="s">
        <v>16</v>
      </c>
      <c r="H38702" s="2" t="s">
        <v>16</v>
      </c>
      <c r="I38702" s="2" t="s">
        <v>17</v>
      </c>
      <c r="J38702">
        <v>1019</v>
      </c>
      <c r="K38702">
        <v>2690</v>
      </c>
      <c r="L38702">
        <v>1995.963</v>
      </c>
      <c r="M38702" s="2" t="s">
        <v>18</v>
      </c>
    </row>
    <row r="38703" spans="1:13" x14ac:dyDescent="0.3">
      <c r="A38703">
        <v>19</v>
      </c>
      <c r="B38703" s="1">
        <v>43591.166666666664</v>
      </c>
      <c r="C38703" s="1">
        <v>43595.166666666664</v>
      </c>
      <c r="D38703" s="2" t="s">
        <v>45</v>
      </c>
      <c r="E38703" s="2" t="s">
        <v>14</v>
      </c>
      <c r="F38703" s="2" t="s">
        <v>56</v>
      </c>
      <c r="G38703" s="2" t="s">
        <v>16</v>
      </c>
      <c r="H38703" s="2" t="s">
        <v>16</v>
      </c>
      <c r="I38703" s="2" t="s">
        <v>57</v>
      </c>
      <c r="J38703">
        <v>5133</v>
      </c>
      <c r="K38703">
        <v>13870</v>
      </c>
      <c r="L38703">
        <v>7841.3040000000001</v>
      </c>
      <c r="M38703" s="2" t="s">
        <v>18</v>
      </c>
    </row>
    <row r="38704" spans="1:13" x14ac:dyDescent="0.3">
      <c r="A38704">
        <v>19</v>
      </c>
      <c r="B38704" s="1">
        <v>43591.166666666664</v>
      </c>
      <c r="C38704" s="1">
        <v>43595.166666666664</v>
      </c>
      <c r="D38704" s="2" t="s">
        <v>45</v>
      </c>
      <c r="E38704" s="2" t="s">
        <v>14</v>
      </c>
      <c r="F38704" s="2" t="s">
        <v>29</v>
      </c>
      <c r="G38704" s="2" t="s">
        <v>16</v>
      </c>
      <c r="H38704" s="2" t="s">
        <v>16</v>
      </c>
      <c r="I38704" s="2" t="s">
        <v>17</v>
      </c>
      <c r="J38704">
        <v>1249</v>
      </c>
      <c r="K38704">
        <v>2540</v>
      </c>
      <c r="L38704">
        <v>1996.73</v>
      </c>
      <c r="M38704" s="2" t="s">
        <v>18</v>
      </c>
    </row>
    <row r="38705" spans="1:13" x14ac:dyDescent="0.3">
      <c r="A38705">
        <v>19</v>
      </c>
      <c r="B38705" s="1">
        <v>43591.166666666664</v>
      </c>
      <c r="C38705" s="1">
        <v>43595.166666666664</v>
      </c>
      <c r="D38705" s="2" t="s">
        <v>45</v>
      </c>
      <c r="E38705" s="2" t="s">
        <v>14</v>
      </c>
      <c r="F38705" s="2" t="s">
        <v>49</v>
      </c>
      <c r="G38705" s="2" t="s">
        <v>16</v>
      </c>
      <c r="H38705" s="2" t="s">
        <v>16</v>
      </c>
      <c r="I38705" s="2" t="s">
        <v>17</v>
      </c>
      <c r="J38705">
        <v>1290</v>
      </c>
      <c r="K38705">
        <v>2390</v>
      </c>
      <c r="L38705">
        <v>1938.8720000000001</v>
      </c>
      <c r="M38705" s="2" t="s">
        <v>18</v>
      </c>
    </row>
    <row r="38706" spans="1:13" x14ac:dyDescent="0.3">
      <c r="A38706">
        <v>19</v>
      </c>
      <c r="B38706" s="1">
        <v>43591.166666666664</v>
      </c>
      <c r="C38706" s="1">
        <v>43595.166666666664</v>
      </c>
      <c r="D38706" s="2" t="s">
        <v>45</v>
      </c>
      <c r="E38706" s="2" t="s">
        <v>14</v>
      </c>
      <c r="F38706" s="2" t="s">
        <v>30</v>
      </c>
      <c r="G38706" s="2" t="s">
        <v>16</v>
      </c>
      <c r="H38706" s="2" t="s">
        <v>16</v>
      </c>
      <c r="I38706" s="2" t="s">
        <v>17</v>
      </c>
      <c r="J38706">
        <v>2090</v>
      </c>
      <c r="K38706">
        <v>3790</v>
      </c>
      <c r="L38706">
        <v>2898.41</v>
      </c>
      <c r="M38706" s="2" t="s">
        <v>18</v>
      </c>
    </row>
    <row r="38707" spans="1:13" x14ac:dyDescent="0.3">
      <c r="A38707">
        <v>19</v>
      </c>
      <c r="B38707" s="1">
        <v>43591.166666666664</v>
      </c>
      <c r="C38707" s="1">
        <v>43595.166666666664</v>
      </c>
      <c r="D38707" s="2" t="s">
        <v>45</v>
      </c>
      <c r="E38707" s="2" t="s">
        <v>14</v>
      </c>
      <c r="F38707" s="2" t="s">
        <v>58</v>
      </c>
      <c r="G38707" s="2" t="s">
        <v>16</v>
      </c>
      <c r="H38707" s="2" t="s">
        <v>16</v>
      </c>
      <c r="I38707" s="2" t="s">
        <v>57</v>
      </c>
      <c r="J38707">
        <v>4975</v>
      </c>
      <c r="K38707">
        <v>15397</v>
      </c>
      <c r="L38707">
        <v>8110.7219999999998</v>
      </c>
      <c r="M38707" s="2" t="s">
        <v>18</v>
      </c>
    </row>
    <row r="38708" spans="1:13" x14ac:dyDescent="0.3">
      <c r="A38708">
        <v>19</v>
      </c>
      <c r="B38708" s="1">
        <v>43591.166666666664</v>
      </c>
      <c r="C38708" s="1">
        <v>43595.166666666664</v>
      </c>
      <c r="D38708" s="2" t="s">
        <v>45</v>
      </c>
      <c r="E38708" s="2" t="s">
        <v>14</v>
      </c>
      <c r="F38708" s="2" t="s">
        <v>31</v>
      </c>
      <c r="G38708" s="2" t="s">
        <v>16</v>
      </c>
      <c r="H38708" s="2" t="s">
        <v>16</v>
      </c>
      <c r="I38708" s="2" t="s">
        <v>32</v>
      </c>
      <c r="J38708">
        <v>230</v>
      </c>
      <c r="K38708">
        <v>799</v>
      </c>
      <c r="L38708">
        <v>612.05700000000002</v>
      </c>
      <c r="M38708" s="2" t="s">
        <v>18</v>
      </c>
    </row>
    <row r="38709" spans="1:13" x14ac:dyDescent="0.3">
      <c r="A38709">
        <v>19</v>
      </c>
      <c r="B38709" s="1">
        <v>43591.166666666664</v>
      </c>
      <c r="C38709" s="1">
        <v>43595.166666666664</v>
      </c>
      <c r="D38709" s="2" t="s">
        <v>46</v>
      </c>
      <c r="E38709" s="2" t="s">
        <v>14</v>
      </c>
      <c r="F38709" s="2" t="s">
        <v>21</v>
      </c>
      <c r="G38709" s="2" t="s">
        <v>16</v>
      </c>
      <c r="H38709" s="2" t="s">
        <v>16</v>
      </c>
      <c r="I38709" s="2" t="s">
        <v>22</v>
      </c>
      <c r="J38709">
        <v>1000</v>
      </c>
      <c r="K38709">
        <v>2199</v>
      </c>
      <c r="L38709">
        <v>1587.64</v>
      </c>
      <c r="M38709" s="2" t="s">
        <v>18</v>
      </c>
    </row>
    <row r="38710" spans="1:13" x14ac:dyDescent="0.3">
      <c r="A38710">
        <v>19</v>
      </c>
      <c r="B38710" s="1">
        <v>43591.166666666664</v>
      </c>
      <c r="C38710" s="1">
        <v>43595.166666666664</v>
      </c>
      <c r="D38710" s="2" t="s">
        <v>46</v>
      </c>
      <c r="E38710" s="2" t="s">
        <v>14</v>
      </c>
      <c r="F38710" s="2" t="s">
        <v>23</v>
      </c>
      <c r="G38710" s="2" t="s">
        <v>16</v>
      </c>
      <c r="H38710" s="2" t="s">
        <v>16</v>
      </c>
      <c r="I38710" s="2" t="s">
        <v>22</v>
      </c>
      <c r="J38710">
        <v>675</v>
      </c>
      <c r="K38710">
        <v>2090</v>
      </c>
      <c r="L38710">
        <v>1403.3579999999999</v>
      </c>
      <c r="M38710" s="2" t="s">
        <v>18</v>
      </c>
    </row>
    <row r="38711" spans="1:13" x14ac:dyDescent="0.3">
      <c r="A38711">
        <v>19</v>
      </c>
      <c r="B38711" s="1">
        <v>43591.166666666664</v>
      </c>
      <c r="C38711" s="1">
        <v>43595.166666666664</v>
      </c>
      <c r="D38711" s="2" t="s">
        <v>46</v>
      </c>
      <c r="E38711" s="2" t="s">
        <v>14</v>
      </c>
      <c r="F38711" s="2" t="s">
        <v>15</v>
      </c>
      <c r="G38711" s="2" t="s">
        <v>16</v>
      </c>
      <c r="H38711" s="2" t="s">
        <v>16</v>
      </c>
      <c r="I38711" s="2" t="s">
        <v>17</v>
      </c>
      <c r="J38711">
        <v>949</v>
      </c>
      <c r="K38711">
        <v>1330</v>
      </c>
      <c r="L38711">
        <v>1120.194</v>
      </c>
      <c r="M38711" s="2" t="s">
        <v>18</v>
      </c>
    </row>
    <row r="38712" spans="1:13" x14ac:dyDescent="0.3">
      <c r="A38712">
        <v>19</v>
      </c>
      <c r="B38712" s="1">
        <v>43591.166666666664</v>
      </c>
      <c r="C38712" s="1">
        <v>43595.166666666664</v>
      </c>
      <c r="D38712" s="2" t="s">
        <v>46</v>
      </c>
      <c r="E38712" s="2" t="s">
        <v>14</v>
      </c>
      <c r="F38712" s="2" t="s">
        <v>19</v>
      </c>
      <c r="G38712" s="2" t="s">
        <v>16</v>
      </c>
      <c r="H38712" s="2" t="s">
        <v>16</v>
      </c>
      <c r="I38712" s="2" t="s">
        <v>17</v>
      </c>
      <c r="J38712">
        <v>790</v>
      </c>
      <c r="K38712">
        <v>1290</v>
      </c>
      <c r="L38712">
        <v>1031.607</v>
      </c>
      <c r="M38712" s="2" t="s">
        <v>18</v>
      </c>
    </row>
    <row r="38713" spans="1:13" x14ac:dyDescent="0.3">
      <c r="A38713">
        <v>19</v>
      </c>
      <c r="B38713" s="1">
        <v>43591.166666666664</v>
      </c>
      <c r="C38713" s="1">
        <v>43595.166666666664</v>
      </c>
      <c r="D38713" s="2" t="s">
        <v>46</v>
      </c>
      <c r="E38713" s="2" t="s">
        <v>14</v>
      </c>
      <c r="F38713" s="2" t="s">
        <v>20</v>
      </c>
      <c r="G38713" s="2" t="s">
        <v>16</v>
      </c>
      <c r="H38713" s="2" t="s">
        <v>16</v>
      </c>
      <c r="I38713" s="2" t="s">
        <v>17</v>
      </c>
      <c r="J38713">
        <v>445</v>
      </c>
      <c r="K38713">
        <v>1130</v>
      </c>
      <c r="L38713">
        <v>835.00199999999995</v>
      </c>
      <c r="M38713" s="2" t="s">
        <v>18</v>
      </c>
    </row>
    <row r="38714" spans="1:13" x14ac:dyDescent="0.3">
      <c r="A38714">
        <v>19</v>
      </c>
      <c r="B38714" s="1">
        <v>43591.166666666664</v>
      </c>
      <c r="C38714" s="1">
        <v>43595.166666666664</v>
      </c>
      <c r="D38714" s="2" t="s">
        <v>46</v>
      </c>
      <c r="E38714" s="2" t="s">
        <v>14</v>
      </c>
      <c r="F38714" s="2" t="s">
        <v>48</v>
      </c>
      <c r="G38714" s="2" t="s">
        <v>16</v>
      </c>
      <c r="H38714" s="2" t="s">
        <v>16</v>
      </c>
      <c r="I38714" s="2" t="s">
        <v>17</v>
      </c>
      <c r="J38714">
        <v>790</v>
      </c>
      <c r="K38714">
        <v>1760</v>
      </c>
      <c r="L38714">
        <v>1408.32</v>
      </c>
      <c r="M38714" s="2" t="s">
        <v>18</v>
      </c>
    </row>
    <row r="38715" spans="1:13" x14ac:dyDescent="0.3">
      <c r="A38715">
        <v>19</v>
      </c>
      <c r="B38715" s="1">
        <v>43591.166666666664</v>
      </c>
      <c r="C38715" s="1">
        <v>43595.166666666664</v>
      </c>
      <c r="D38715" s="2" t="s">
        <v>46</v>
      </c>
      <c r="E38715" s="2" t="s">
        <v>14</v>
      </c>
      <c r="F38715" s="2" t="s">
        <v>24</v>
      </c>
      <c r="G38715" s="2" t="s">
        <v>16</v>
      </c>
      <c r="H38715" s="2" t="s">
        <v>16</v>
      </c>
      <c r="I38715" s="2" t="s">
        <v>17</v>
      </c>
      <c r="J38715">
        <v>410</v>
      </c>
      <c r="K38715">
        <v>769</v>
      </c>
      <c r="L38715">
        <v>644.404</v>
      </c>
      <c r="M38715" s="2" t="s">
        <v>18</v>
      </c>
    </row>
    <row r="38716" spans="1:13" x14ac:dyDescent="0.3">
      <c r="A38716">
        <v>19</v>
      </c>
      <c r="B38716" s="1">
        <v>43591.166666666664</v>
      </c>
      <c r="C38716" s="1">
        <v>43595.166666666664</v>
      </c>
      <c r="D38716" s="2" t="s">
        <v>46</v>
      </c>
      <c r="E38716" s="2" t="s">
        <v>14</v>
      </c>
      <c r="F38716" s="2" t="s">
        <v>25</v>
      </c>
      <c r="G38716" s="2" t="s">
        <v>16</v>
      </c>
      <c r="H38716" s="2" t="s">
        <v>16</v>
      </c>
      <c r="I38716" s="2" t="s">
        <v>17</v>
      </c>
      <c r="J38716">
        <v>1790</v>
      </c>
      <c r="K38716">
        <v>3230</v>
      </c>
      <c r="L38716">
        <v>2547.1990000000001</v>
      </c>
      <c r="M38716" s="2" t="s">
        <v>18</v>
      </c>
    </row>
    <row r="38717" spans="1:13" x14ac:dyDescent="0.3">
      <c r="A38717">
        <v>19</v>
      </c>
      <c r="B38717" s="1">
        <v>43591.166666666664</v>
      </c>
      <c r="C38717" s="1">
        <v>43595.166666666664</v>
      </c>
      <c r="D38717" s="2" t="s">
        <v>46</v>
      </c>
      <c r="E38717" s="2" t="s">
        <v>14</v>
      </c>
      <c r="F38717" s="2" t="s">
        <v>26</v>
      </c>
      <c r="G38717" s="2" t="s">
        <v>16</v>
      </c>
      <c r="H38717" s="2" t="s">
        <v>16</v>
      </c>
      <c r="I38717" s="2" t="s">
        <v>17</v>
      </c>
      <c r="J38717">
        <v>390</v>
      </c>
      <c r="K38717">
        <v>1320</v>
      </c>
      <c r="L38717">
        <v>752.70799999999997</v>
      </c>
      <c r="M38717" s="2" t="s">
        <v>18</v>
      </c>
    </row>
    <row r="38718" spans="1:13" x14ac:dyDescent="0.3">
      <c r="A38718">
        <v>19</v>
      </c>
      <c r="B38718" s="1">
        <v>43591.166666666664</v>
      </c>
      <c r="C38718" s="1">
        <v>43595.166666666664</v>
      </c>
      <c r="D38718" s="2" t="s">
        <v>46</v>
      </c>
      <c r="E38718" s="2" t="s">
        <v>14</v>
      </c>
      <c r="F38718" s="2" t="s">
        <v>27</v>
      </c>
      <c r="G38718" s="2" t="s">
        <v>16</v>
      </c>
      <c r="H38718" s="2" t="s">
        <v>16</v>
      </c>
      <c r="I38718" s="2" t="s">
        <v>17</v>
      </c>
      <c r="J38718">
        <v>390</v>
      </c>
      <c r="K38718">
        <v>1040</v>
      </c>
      <c r="L38718">
        <v>735.779</v>
      </c>
      <c r="M38718" s="2" t="s">
        <v>18</v>
      </c>
    </row>
    <row r="38719" spans="1:13" x14ac:dyDescent="0.3">
      <c r="A38719">
        <v>19</v>
      </c>
      <c r="B38719" s="1">
        <v>43591.166666666664</v>
      </c>
      <c r="C38719" s="1">
        <v>43595.166666666664</v>
      </c>
      <c r="D38719" s="2" t="s">
        <v>46</v>
      </c>
      <c r="E38719" s="2" t="s">
        <v>14</v>
      </c>
      <c r="F38719" s="2" t="s">
        <v>28</v>
      </c>
      <c r="G38719" s="2" t="s">
        <v>16</v>
      </c>
      <c r="H38719" s="2" t="s">
        <v>16</v>
      </c>
      <c r="I38719" s="2" t="s">
        <v>17</v>
      </c>
      <c r="J38719">
        <v>1090</v>
      </c>
      <c r="K38719">
        <v>2890</v>
      </c>
      <c r="L38719">
        <v>2073.924</v>
      </c>
      <c r="M38719" s="2" t="s">
        <v>18</v>
      </c>
    </row>
    <row r="38720" spans="1:13" x14ac:dyDescent="0.3">
      <c r="A38720">
        <v>19</v>
      </c>
      <c r="B38720" s="1">
        <v>43591.166666666664</v>
      </c>
      <c r="C38720" s="1">
        <v>43595.166666666664</v>
      </c>
      <c r="D38720" s="2" t="s">
        <v>46</v>
      </c>
      <c r="E38720" s="2" t="s">
        <v>14</v>
      </c>
      <c r="F38720" s="2" t="s">
        <v>56</v>
      </c>
      <c r="G38720" s="2" t="s">
        <v>16</v>
      </c>
      <c r="H38720" s="2" t="s">
        <v>16</v>
      </c>
      <c r="I38720" s="2" t="s">
        <v>57</v>
      </c>
      <c r="J38720">
        <v>5013</v>
      </c>
      <c r="K38720">
        <v>13870</v>
      </c>
      <c r="L38720">
        <v>8086.6840000000002</v>
      </c>
      <c r="M38720" s="2" t="s">
        <v>18</v>
      </c>
    </row>
    <row r="38721" spans="1:13" x14ac:dyDescent="0.3">
      <c r="A38721">
        <v>19</v>
      </c>
      <c r="B38721" s="1">
        <v>43591.166666666664</v>
      </c>
      <c r="C38721" s="1">
        <v>43595.166666666664</v>
      </c>
      <c r="D38721" s="2" t="s">
        <v>46</v>
      </c>
      <c r="E38721" s="2" t="s">
        <v>14</v>
      </c>
      <c r="F38721" s="2" t="s">
        <v>29</v>
      </c>
      <c r="G38721" s="2" t="s">
        <v>16</v>
      </c>
      <c r="H38721" s="2" t="s">
        <v>16</v>
      </c>
      <c r="I38721" s="2" t="s">
        <v>17</v>
      </c>
      <c r="J38721">
        <v>1250</v>
      </c>
      <c r="K38721">
        <v>2540</v>
      </c>
      <c r="L38721">
        <v>2096.1460000000002</v>
      </c>
      <c r="M38721" s="2" t="s">
        <v>18</v>
      </c>
    </row>
    <row r="38722" spans="1:13" x14ac:dyDescent="0.3">
      <c r="A38722">
        <v>19</v>
      </c>
      <c r="B38722" s="1">
        <v>43591.166666666664</v>
      </c>
      <c r="C38722" s="1">
        <v>43595.166666666664</v>
      </c>
      <c r="D38722" s="2" t="s">
        <v>46</v>
      </c>
      <c r="E38722" s="2" t="s">
        <v>14</v>
      </c>
      <c r="F38722" s="2" t="s">
        <v>49</v>
      </c>
      <c r="G38722" s="2" t="s">
        <v>16</v>
      </c>
      <c r="H38722" s="2" t="s">
        <v>16</v>
      </c>
      <c r="I38722" s="2" t="s">
        <v>17</v>
      </c>
      <c r="J38722">
        <v>1480</v>
      </c>
      <c r="K38722">
        <v>2390</v>
      </c>
      <c r="L38722">
        <v>1954.825</v>
      </c>
      <c r="M38722" s="2" t="s">
        <v>18</v>
      </c>
    </row>
    <row r="38723" spans="1:13" x14ac:dyDescent="0.3">
      <c r="A38723">
        <v>19</v>
      </c>
      <c r="B38723" s="1">
        <v>43591.166666666664</v>
      </c>
      <c r="C38723" s="1">
        <v>43595.166666666664</v>
      </c>
      <c r="D38723" s="2" t="s">
        <v>46</v>
      </c>
      <c r="E38723" s="2" t="s">
        <v>14</v>
      </c>
      <c r="F38723" s="2" t="s">
        <v>30</v>
      </c>
      <c r="G38723" s="2" t="s">
        <v>16</v>
      </c>
      <c r="H38723" s="2" t="s">
        <v>16</v>
      </c>
      <c r="I38723" s="2" t="s">
        <v>17</v>
      </c>
      <c r="J38723">
        <v>2080</v>
      </c>
      <c r="K38723">
        <v>3790</v>
      </c>
      <c r="L38723">
        <v>2999.7530000000002</v>
      </c>
      <c r="M38723" s="2" t="s">
        <v>18</v>
      </c>
    </row>
    <row r="38724" spans="1:13" x14ac:dyDescent="0.3">
      <c r="A38724">
        <v>19</v>
      </c>
      <c r="B38724" s="1">
        <v>43591.166666666664</v>
      </c>
      <c r="C38724" s="1">
        <v>43595.166666666664</v>
      </c>
      <c r="D38724" s="2" t="s">
        <v>46</v>
      </c>
      <c r="E38724" s="2" t="s">
        <v>14</v>
      </c>
      <c r="F38724" s="2" t="s">
        <v>58</v>
      </c>
      <c r="G38724" s="2" t="s">
        <v>16</v>
      </c>
      <c r="H38724" s="2" t="s">
        <v>16</v>
      </c>
      <c r="I38724" s="2" t="s">
        <v>57</v>
      </c>
      <c r="J38724">
        <v>5475</v>
      </c>
      <c r="K38724">
        <v>15397</v>
      </c>
      <c r="L38724">
        <v>8496.7980000000007</v>
      </c>
      <c r="M38724" s="2" t="s">
        <v>18</v>
      </c>
    </row>
    <row r="38725" spans="1:13" x14ac:dyDescent="0.3">
      <c r="A38725">
        <v>19</v>
      </c>
      <c r="B38725" s="1">
        <v>43591.166666666664</v>
      </c>
      <c r="C38725" s="1">
        <v>43595.166666666664</v>
      </c>
      <c r="D38725" s="2" t="s">
        <v>46</v>
      </c>
      <c r="E38725" s="2" t="s">
        <v>14</v>
      </c>
      <c r="F38725" s="2" t="s">
        <v>31</v>
      </c>
      <c r="G38725" s="2" t="s">
        <v>16</v>
      </c>
      <c r="H38725" s="2" t="s">
        <v>16</v>
      </c>
      <c r="I38725" s="2" t="s">
        <v>32</v>
      </c>
      <c r="J38725">
        <v>220</v>
      </c>
      <c r="K38725">
        <v>799</v>
      </c>
      <c r="L38725">
        <v>604.44500000000005</v>
      </c>
      <c r="M38725" s="2" t="s">
        <v>18</v>
      </c>
    </row>
    <row r="38726" spans="1:13" x14ac:dyDescent="0.3">
      <c r="A38726">
        <v>20</v>
      </c>
      <c r="B38726" s="1">
        <v>43598.166666666664</v>
      </c>
      <c r="C38726" s="1">
        <v>43602.166666666664</v>
      </c>
      <c r="D38726" s="2" t="s">
        <v>47</v>
      </c>
      <c r="E38726" s="2" t="s">
        <v>14</v>
      </c>
      <c r="F38726" s="2" t="s">
        <v>21</v>
      </c>
      <c r="G38726" s="2" t="s">
        <v>16</v>
      </c>
      <c r="H38726" s="2" t="s">
        <v>16</v>
      </c>
      <c r="I38726" s="2" t="s">
        <v>22</v>
      </c>
      <c r="J38726">
        <v>1190</v>
      </c>
      <c r="K38726">
        <v>2090</v>
      </c>
      <c r="L38726">
        <v>1550.1579999999999</v>
      </c>
      <c r="M38726" s="2" t="s">
        <v>18</v>
      </c>
    </row>
    <row r="38727" spans="1:13" x14ac:dyDescent="0.3">
      <c r="A38727">
        <v>20</v>
      </c>
      <c r="B38727" s="1">
        <v>43598.166666666664</v>
      </c>
      <c r="C38727" s="1">
        <v>43602.166666666664</v>
      </c>
      <c r="D38727" s="2" t="s">
        <v>47</v>
      </c>
      <c r="E38727" s="2" t="s">
        <v>14</v>
      </c>
      <c r="F38727" s="2" t="s">
        <v>23</v>
      </c>
      <c r="G38727" s="2" t="s">
        <v>16</v>
      </c>
      <c r="H38727" s="2" t="s">
        <v>16</v>
      </c>
      <c r="I38727" s="2" t="s">
        <v>22</v>
      </c>
      <c r="J38727">
        <v>899</v>
      </c>
      <c r="K38727">
        <v>1739</v>
      </c>
      <c r="L38727">
        <v>1416.1110000000001</v>
      </c>
      <c r="M38727" s="2" t="s">
        <v>18</v>
      </c>
    </row>
    <row r="38728" spans="1:13" x14ac:dyDescent="0.3">
      <c r="A38728">
        <v>20</v>
      </c>
      <c r="B38728" s="1">
        <v>43598.166666666664</v>
      </c>
      <c r="C38728" s="1">
        <v>43602.166666666664</v>
      </c>
      <c r="D38728" s="2" t="s">
        <v>47</v>
      </c>
      <c r="E38728" s="2" t="s">
        <v>14</v>
      </c>
      <c r="F38728" s="2" t="s">
        <v>15</v>
      </c>
      <c r="G38728" s="2" t="s">
        <v>16</v>
      </c>
      <c r="H38728" s="2" t="s">
        <v>16</v>
      </c>
      <c r="I38728" s="2" t="s">
        <v>17</v>
      </c>
      <c r="J38728">
        <v>909</v>
      </c>
      <c r="K38728">
        <v>1249</v>
      </c>
      <c r="L38728">
        <v>1095.8699999999999</v>
      </c>
      <c r="M38728" s="2" t="s">
        <v>18</v>
      </c>
    </row>
    <row r="38729" spans="1:13" x14ac:dyDescent="0.3">
      <c r="A38729">
        <v>20</v>
      </c>
      <c r="B38729" s="1">
        <v>43598.166666666664</v>
      </c>
      <c r="C38729" s="1">
        <v>43602.166666666664</v>
      </c>
      <c r="D38729" s="2" t="s">
        <v>47</v>
      </c>
      <c r="E38729" s="2" t="s">
        <v>14</v>
      </c>
      <c r="F38729" s="2" t="s">
        <v>19</v>
      </c>
      <c r="G38729" s="2" t="s">
        <v>16</v>
      </c>
      <c r="H38729" s="2" t="s">
        <v>16</v>
      </c>
      <c r="I38729" s="2" t="s">
        <v>17</v>
      </c>
      <c r="J38729">
        <v>800</v>
      </c>
      <c r="K38729">
        <v>1185</v>
      </c>
      <c r="L38729">
        <v>1013.438</v>
      </c>
      <c r="M38729" s="2" t="s">
        <v>18</v>
      </c>
    </row>
    <row r="38730" spans="1:13" x14ac:dyDescent="0.3">
      <c r="A38730">
        <v>20</v>
      </c>
      <c r="B38730" s="1">
        <v>43598.166666666664</v>
      </c>
      <c r="C38730" s="1">
        <v>43602.166666666664</v>
      </c>
      <c r="D38730" s="2" t="s">
        <v>47</v>
      </c>
      <c r="E38730" s="2" t="s">
        <v>14</v>
      </c>
      <c r="F38730" s="2" t="s">
        <v>20</v>
      </c>
      <c r="G38730" s="2" t="s">
        <v>16</v>
      </c>
      <c r="H38730" s="2" t="s">
        <v>16</v>
      </c>
      <c r="I38730" s="2" t="s">
        <v>17</v>
      </c>
      <c r="J38730">
        <v>749</v>
      </c>
      <c r="K38730">
        <v>990</v>
      </c>
      <c r="L38730">
        <v>867.92899999999997</v>
      </c>
      <c r="M38730" s="2" t="s">
        <v>18</v>
      </c>
    </row>
    <row r="38731" spans="1:13" x14ac:dyDescent="0.3">
      <c r="A38731">
        <v>20</v>
      </c>
      <c r="B38731" s="1">
        <v>43598.166666666664</v>
      </c>
      <c r="C38731" s="1">
        <v>43602.166666666664</v>
      </c>
      <c r="D38731" s="2" t="s">
        <v>47</v>
      </c>
      <c r="E38731" s="2" t="s">
        <v>14</v>
      </c>
      <c r="F38731" s="2" t="s">
        <v>48</v>
      </c>
      <c r="G38731" s="2" t="s">
        <v>16</v>
      </c>
      <c r="H38731" s="2" t="s">
        <v>16</v>
      </c>
      <c r="I38731" s="2" t="s">
        <v>17</v>
      </c>
      <c r="J38731">
        <v>1059</v>
      </c>
      <c r="K38731">
        <v>1729</v>
      </c>
      <c r="L38731">
        <v>1344.4</v>
      </c>
      <c r="M38731" s="2" t="s">
        <v>18</v>
      </c>
    </row>
    <row r="38732" spans="1:13" x14ac:dyDescent="0.3">
      <c r="A38732">
        <v>20</v>
      </c>
      <c r="B38732" s="1">
        <v>43598.166666666664</v>
      </c>
      <c r="C38732" s="1">
        <v>43602.166666666664</v>
      </c>
      <c r="D38732" s="2" t="s">
        <v>47</v>
      </c>
      <c r="E38732" s="2" t="s">
        <v>14</v>
      </c>
      <c r="F38732" s="2" t="s">
        <v>24</v>
      </c>
      <c r="G38732" s="2" t="s">
        <v>16</v>
      </c>
      <c r="H38732" s="2" t="s">
        <v>16</v>
      </c>
      <c r="I38732" s="2" t="s">
        <v>17</v>
      </c>
      <c r="J38732">
        <v>649</v>
      </c>
      <c r="K38732">
        <v>769</v>
      </c>
      <c r="L38732">
        <v>713.45500000000004</v>
      </c>
      <c r="M38732" s="2" t="s">
        <v>18</v>
      </c>
    </row>
    <row r="38733" spans="1:13" x14ac:dyDescent="0.3">
      <c r="A38733">
        <v>20</v>
      </c>
      <c r="B38733" s="1">
        <v>43598.166666666664</v>
      </c>
      <c r="C38733" s="1">
        <v>43602.166666666664</v>
      </c>
      <c r="D38733" s="2" t="s">
        <v>47</v>
      </c>
      <c r="E38733" s="2" t="s">
        <v>14</v>
      </c>
      <c r="F38733" s="2" t="s">
        <v>25</v>
      </c>
      <c r="G38733" s="2" t="s">
        <v>16</v>
      </c>
      <c r="H38733" s="2" t="s">
        <v>16</v>
      </c>
      <c r="I38733" s="2" t="s">
        <v>17</v>
      </c>
      <c r="J38733">
        <v>1899</v>
      </c>
      <c r="K38733">
        <v>3150</v>
      </c>
      <c r="L38733">
        <v>2348</v>
      </c>
      <c r="M38733" s="2" t="s">
        <v>18</v>
      </c>
    </row>
    <row r="38734" spans="1:13" x14ac:dyDescent="0.3">
      <c r="A38734">
        <v>20</v>
      </c>
      <c r="B38734" s="1">
        <v>43598.166666666664</v>
      </c>
      <c r="C38734" s="1">
        <v>43602.166666666664</v>
      </c>
      <c r="D38734" s="2" t="s">
        <v>47</v>
      </c>
      <c r="E38734" s="2" t="s">
        <v>14</v>
      </c>
      <c r="F38734" s="2" t="s">
        <v>26</v>
      </c>
      <c r="G38734" s="2" t="s">
        <v>16</v>
      </c>
      <c r="H38734" s="2" t="s">
        <v>16</v>
      </c>
      <c r="I38734" s="2" t="s">
        <v>17</v>
      </c>
      <c r="J38734">
        <v>599</v>
      </c>
      <c r="K38734">
        <v>990</v>
      </c>
      <c r="L38734">
        <v>769.33299999999997</v>
      </c>
      <c r="M38734" s="2" t="s">
        <v>18</v>
      </c>
    </row>
    <row r="38735" spans="1:13" x14ac:dyDescent="0.3">
      <c r="A38735">
        <v>20</v>
      </c>
      <c r="B38735" s="1">
        <v>43598.166666666664</v>
      </c>
      <c r="C38735" s="1">
        <v>43602.166666666664</v>
      </c>
      <c r="D38735" s="2" t="s">
        <v>47</v>
      </c>
      <c r="E38735" s="2" t="s">
        <v>14</v>
      </c>
      <c r="F38735" s="2" t="s">
        <v>27</v>
      </c>
      <c r="G38735" s="2" t="s">
        <v>16</v>
      </c>
      <c r="H38735" s="2" t="s">
        <v>16</v>
      </c>
      <c r="I38735" s="2" t="s">
        <v>17</v>
      </c>
      <c r="J38735">
        <v>599</v>
      </c>
      <c r="K38735">
        <v>990</v>
      </c>
      <c r="L38735">
        <v>769.33299999999997</v>
      </c>
      <c r="M38735" s="2" t="s">
        <v>18</v>
      </c>
    </row>
    <row r="38736" spans="1:13" x14ac:dyDescent="0.3">
      <c r="A38736">
        <v>20</v>
      </c>
      <c r="B38736" s="1">
        <v>43598.166666666664</v>
      </c>
      <c r="C38736" s="1">
        <v>43602.166666666664</v>
      </c>
      <c r="D38736" s="2" t="s">
        <v>47</v>
      </c>
      <c r="E38736" s="2" t="s">
        <v>14</v>
      </c>
      <c r="F38736" s="2" t="s">
        <v>28</v>
      </c>
      <c r="G38736" s="2" t="s">
        <v>16</v>
      </c>
      <c r="H38736" s="2" t="s">
        <v>16</v>
      </c>
      <c r="I38736" s="2" t="s">
        <v>17</v>
      </c>
      <c r="J38736">
        <v>1359</v>
      </c>
      <c r="K38736">
        <v>2359</v>
      </c>
      <c r="L38736">
        <v>1869.5450000000001</v>
      </c>
      <c r="M38736" s="2" t="s">
        <v>18</v>
      </c>
    </row>
    <row r="38737" spans="1:13" x14ac:dyDescent="0.3">
      <c r="A38737">
        <v>20</v>
      </c>
      <c r="B38737" s="1">
        <v>43598.166666666664</v>
      </c>
      <c r="C38737" s="1">
        <v>43602.166666666664</v>
      </c>
      <c r="D38737" s="2" t="s">
        <v>47</v>
      </c>
      <c r="E38737" s="2" t="s">
        <v>14</v>
      </c>
      <c r="F38737" s="2" t="s">
        <v>56</v>
      </c>
      <c r="G38737" s="2" t="s">
        <v>16</v>
      </c>
      <c r="H38737" s="2" t="s">
        <v>16</v>
      </c>
      <c r="I38737" s="2" t="s">
        <v>57</v>
      </c>
      <c r="J38737">
        <v>6225</v>
      </c>
      <c r="K38737">
        <v>10898</v>
      </c>
      <c r="L38737">
        <v>8445.6370000000006</v>
      </c>
      <c r="M38737" s="2" t="s">
        <v>18</v>
      </c>
    </row>
    <row r="38738" spans="1:13" x14ac:dyDescent="0.3">
      <c r="A38738">
        <v>20</v>
      </c>
      <c r="B38738" s="1">
        <v>43598.166666666664</v>
      </c>
      <c r="C38738" s="1">
        <v>43602.166666666664</v>
      </c>
      <c r="D38738" s="2" t="s">
        <v>47</v>
      </c>
      <c r="E38738" s="2" t="s">
        <v>14</v>
      </c>
      <c r="F38738" s="2" t="s">
        <v>29</v>
      </c>
      <c r="G38738" s="2" t="s">
        <v>16</v>
      </c>
      <c r="H38738" s="2" t="s">
        <v>16</v>
      </c>
      <c r="I38738" s="2" t="s">
        <v>17</v>
      </c>
      <c r="J38738">
        <v>1779</v>
      </c>
      <c r="K38738">
        <v>2470</v>
      </c>
      <c r="L38738">
        <v>2160.1179999999999</v>
      </c>
      <c r="M38738" s="2" t="s">
        <v>18</v>
      </c>
    </row>
    <row r="38739" spans="1:13" x14ac:dyDescent="0.3">
      <c r="A38739">
        <v>20</v>
      </c>
      <c r="B38739" s="1">
        <v>43598.166666666664</v>
      </c>
      <c r="C38739" s="1">
        <v>43602.166666666664</v>
      </c>
      <c r="D38739" s="2" t="s">
        <v>47</v>
      </c>
      <c r="E38739" s="2" t="s">
        <v>14</v>
      </c>
      <c r="F38739" s="2" t="s">
        <v>49</v>
      </c>
      <c r="G38739" s="2" t="s">
        <v>16</v>
      </c>
      <c r="H38739" s="2" t="s">
        <v>16</v>
      </c>
      <c r="I38739" s="2" t="s">
        <v>17</v>
      </c>
      <c r="J38739">
        <v>1607</v>
      </c>
      <c r="K38739">
        <v>2310</v>
      </c>
      <c r="L38739">
        <v>1995.133</v>
      </c>
      <c r="M38739" s="2" t="s">
        <v>18</v>
      </c>
    </row>
    <row r="38740" spans="1:13" x14ac:dyDescent="0.3">
      <c r="A38740">
        <v>20</v>
      </c>
      <c r="B38740" s="1">
        <v>43598.166666666664</v>
      </c>
      <c r="C38740" s="1">
        <v>43602.166666666664</v>
      </c>
      <c r="D38740" s="2" t="s">
        <v>47</v>
      </c>
      <c r="E38740" s="2" t="s">
        <v>14</v>
      </c>
      <c r="F38740" s="2" t="s">
        <v>30</v>
      </c>
      <c r="G38740" s="2" t="s">
        <v>16</v>
      </c>
      <c r="H38740" s="2" t="s">
        <v>16</v>
      </c>
      <c r="I38740" s="2" t="s">
        <v>17</v>
      </c>
      <c r="J38740">
        <v>2090</v>
      </c>
      <c r="K38740">
        <v>3715</v>
      </c>
      <c r="L38740">
        <v>2900.8330000000001</v>
      </c>
      <c r="M38740" s="2" t="s">
        <v>18</v>
      </c>
    </row>
    <row r="38741" spans="1:13" x14ac:dyDescent="0.3">
      <c r="A38741">
        <v>20</v>
      </c>
      <c r="B38741" s="1">
        <v>43598.166666666664</v>
      </c>
      <c r="C38741" s="1">
        <v>43602.166666666664</v>
      </c>
      <c r="D38741" s="2" t="s">
        <v>47</v>
      </c>
      <c r="E38741" s="2" t="s">
        <v>14</v>
      </c>
      <c r="F38741" s="2" t="s">
        <v>58</v>
      </c>
      <c r="G38741" s="2" t="s">
        <v>16</v>
      </c>
      <c r="H38741" s="2" t="s">
        <v>16</v>
      </c>
      <c r="I38741" s="2" t="s">
        <v>57</v>
      </c>
      <c r="J38741">
        <v>5475</v>
      </c>
      <c r="K38741">
        <v>12756</v>
      </c>
      <c r="L38741">
        <v>7942.6779999999999</v>
      </c>
      <c r="M38741" s="2" t="s">
        <v>18</v>
      </c>
    </row>
    <row r="38742" spans="1:13" x14ac:dyDescent="0.3">
      <c r="A38742">
        <v>20</v>
      </c>
      <c r="B38742" s="1">
        <v>43598.166666666664</v>
      </c>
      <c r="C38742" s="1">
        <v>43602.166666666664</v>
      </c>
      <c r="D38742" s="2" t="s">
        <v>47</v>
      </c>
      <c r="E38742" s="2" t="s">
        <v>14</v>
      </c>
      <c r="F38742" s="2" t="s">
        <v>31</v>
      </c>
      <c r="G38742" s="2" t="s">
        <v>16</v>
      </c>
      <c r="H38742" s="2" t="s">
        <v>16</v>
      </c>
      <c r="I38742" s="2" t="s">
        <v>32</v>
      </c>
      <c r="J38742">
        <v>419</v>
      </c>
      <c r="K38742">
        <v>799</v>
      </c>
      <c r="L38742">
        <v>627.63199999999995</v>
      </c>
      <c r="M38742" s="2" t="s">
        <v>18</v>
      </c>
    </row>
    <row r="38743" spans="1:13" x14ac:dyDescent="0.3">
      <c r="A38743">
        <v>20</v>
      </c>
      <c r="B38743" s="1">
        <v>43598.166666666664</v>
      </c>
      <c r="C38743" s="1">
        <v>43602.166666666664</v>
      </c>
      <c r="D38743" s="2" t="s">
        <v>43</v>
      </c>
      <c r="E38743" s="2" t="s">
        <v>14</v>
      </c>
      <c r="F38743" s="2" t="s">
        <v>21</v>
      </c>
      <c r="G38743" s="2" t="s">
        <v>16</v>
      </c>
      <c r="H38743" s="2" t="s">
        <v>16</v>
      </c>
      <c r="I38743" s="2" t="s">
        <v>22</v>
      </c>
      <c r="J38743">
        <v>1000</v>
      </c>
      <c r="K38743">
        <v>2090</v>
      </c>
      <c r="L38743">
        <v>1542.537</v>
      </c>
      <c r="M38743" s="2" t="s">
        <v>18</v>
      </c>
    </row>
    <row r="38744" spans="1:13" x14ac:dyDescent="0.3">
      <c r="A38744">
        <v>20</v>
      </c>
      <c r="B38744" s="1">
        <v>43598.166666666664</v>
      </c>
      <c r="C38744" s="1">
        <v>43602.166666666664</v>
      </c>
      <c r="D38744" s="2" t="s">
        <v>43</v>
      </c>
      <c r="E38744" s="2" t="s">
        <v>14</v>
      </c>
      <c r="F38744" s="2" t="s">
        <v>23</v>
      </c>
      <c r="G38744" s="2" t="s">
        <v>16</v>
      </c>
      <c r="H38744" s="2" t="s">
        <v>16</v>
      </c>
      <c r="I38744" s="2" t="s">
        <v>22</v>
      </c>
      <c r="J38744">
        <v>921</v>
      </c>
      <c r="K38744">
        <v>1800</v>
      </c>
      <c r="L38744">
        <v>1396.99</v>
      </c>
      <c r="M38744" s="2" t="s">
        <v>18</v>
      </c>
    </row>
    <row r="38745" spans="1:13" x14ac:dyDescent="0.3">
      <c r="A38745">
        <v>20</v>
      </c>
      <c r="B38745" s="1">
        <v>43598.166666666664</v>
      </c>
      <c r="C38745" s="1">
        <v>43602.166666666664</v>
      </c>
      <c r="D38745" s="2" t="s">
        <v>43</v>
      </c>
      <c r="E38745" s="2" t="s">
        <v>14</v>
      </c>
      <c r="F38745" s="2" t="s">
        <v>15</v>
      </c>
      <c r="G38745" s="2" t="s">
        <v>16</v>
      </c>
      <c r="H38745" s="2" t="s">
        <v>16</v>
      </c>
      <c r="I38745" s="2" t="s">
        <v>17</v>
      </c>
      <c r="J38745">
        <v>949</v>
      </c>
      <c r="K38745">
        <v>1249</v>
      </c>
      <c r="L38745">
        <v>1137.0060000000001</v>
      </c>
      <c r="M38745" s="2" t="s">
        <v>18</v>
      </c>
    </row>
    <row r="38746" spans="1:13" x14ac:dyDescent="0.3">
      <c r="A38746">
        <v>20</v>
      </c>
      <c r="B38746" s="1">
        <v>43598.166666666664</v>
      </c>
      <c r="C38746" s="1">
        <v>43602.166666666664</v>
      </c>
      <c r="D38746" s="2" t="s">
        <v>43</v>
      </c>
      <c r="E38746" s="2" t="s">
        <v>14</v>
      </c>
      <c r="F38746" s="2" t="s">
        <v>19</v>
      </c>
      <c r="G38746" s="2" t="s">
        <v>16</v>
      </c>
      <c r="H38746" s="2" t="s">
        <v>16</v>
      </c>
      <c r="I38746" s="2" t="s">
        <v>17</v>
      </c>
      <c r="J38746">
        <v>790</v>
      </c>
      <c r="K38746">
        <v>1290</v>
      </c>
      <c r="L38746">
        <v>1068.643</v>
      </c>
      <c r="M38746" s="2" t="s">
        <v>18</v>
      </c>
    </row>
    <row r="38747" spans="1:13" x14ac:dyDescent="0.3">
      <c r="A38747">
        <v>20</v>
      </c>
      <c r="B38747" s="1">
        <v>43598.166666666664</v>
      </c>
      <c r="C38747" s="1">
        <v>43602.166666666664</v>
      </c>
      <c r="D38747" s="2" t="s">
        <v>43</v>
      </c>
      <c r="E38747" s="2" t="s">
        <v>14</v>
      </c>
      <c r="F38747" s="2" t="s">
        <v>20</v>
      </c>
      <c r="G38747" s="2" t="s">
        <v>16</v>
      </c>
      <c r="H38747" s="2" t="s">
        <v>16</v>
      </c>
      <c r="I38747" s="2" t="s">
        <v>17</v>
      </c>
      <c r="J38747">
        <v>539</v>
      </c>
      <c r="K38747">
        <v>990</v>
      </c>
      <c r="L38747">
        <v>834.26</v>
      </c>
      <c r="M38747" s="2" t="s">
        <v>18</v>
      </c>
    </row>
    <row r="38748" spans="1:13" x14ac:dyDescent="0.3">
      <c r="A38748">
        <v>20</v>
      </c>
      <c r="B38748" s="1">
        <v>43598.166666666664</v>
      </c>
      <c r="C38748" s="1">
        <v>43602.166666666664</v>
      </c>
      <c r="D38748" s="2" t="s">
        <v>43</v>
      </c>
      <c r="E38748" s="2" t="s">
        <v>14</v>
      </c>
      <c r="F38748" s="2" t="s">
        <v>48</v>
      </c>
      <c r="G38748" s="2" t="s">
        <v>16</v>
      </c>
      <c r="H38748" s="2" t="s">
        <v>16</v>
      </c>
      <c r="I38748" s="2" t="s">
        <v>17</v>
      </c>
      <c r="J38748">
        <v>1150</v>
      </c>
      <c r="K38748">
        <v>1729</v>
      </c>
      <c r="L38748">
        <v>1434.9159999999999</v>
      </c>
      <c r="M38748" s="2" t="s">
        <v>18</v>
      </c>
    </row>
    <row r="38749" spans="1:13" x14ac:dyDescent="0.3">
      <c r="A38749">
        <v>20</v>
      </c>
      <c r="B38749" s="1">
        <v>43598.166666666664</v>
      </c>
      <c r="C38749" s="1">
        <v>43602.166666666664</v>
      </c>
      <c r="D38749" s="2" t="s">
        <v>43</v>
      </c>
      <c r="E38749" s="2" t="s">
        <v>14</v>
      </c>
      <c r="F38749" s="2" t="s">
        <v>24</v>
      </c>
      <c r="G38749" s="2" t="s">
        <v>16</v>
      </c>
      <c r="H38749" s="2" t="s">
        <v>16</v>
      </c>
      <c r="I38749" s="2" t="s">
        <v>17</v>
      </c>
      <c r="J38749">
        <v>600</v>
      </c>
      <c r="K38749">
        <v>790</v>
      </c>
      <c r="L38749">
        <v>694.49400000000003</v>
      </c>
      <c r="M38749" s="2" t="s">
        <v>18</v>
      </c>
    </row>
    <row r="38750" spans="1:13" x14ac:dyDescent="0.3">
      <c r="A38750">
        <v>20</v>
      </c>
      <c r="B38750" s="1">
        <v>43598.166666666664</v>
      </c>
      <c r="C38750" s="1">
        <v>43602.166666666664</v>
      </c>
      <c r="D38750" s="2" t="s">
        <v>43</v>
      </c>
      <c r="E38750" s="2" t="s">
        <v>14</v>
      </c>
      <c r="F38750" s="2" t="s">
        <v>25</v>
      </c>
      <c r="G38750" s="2" t="s">
        <v>16</v>
      </c>
      <c r="H38750" s="2" t="s">
        <v>16</v>
      </c>
      <c r="I38750" s="2" t="s">
        <v>17</v>
      </c>
      <c r="J38750">
        <v>1899</v>
      </c>
      <c r="K38750">
        <v>3190</v>
      </c>
      <c r="L38750">
        <v>2664.8530000000001</v>
      </c>
      <c r="M38750" s="2" t="s">
        <v>18</v>
      </c>
    </row>
    <row r="38751" spans="1:13" x14ac:dyDescent="0.3">
      <c r="A38751">
        <v>20</v>
      </c>
      <c r="B38751" s="1">
        <v>43598.166666666664</v>
      </c>
      <c r="C38751" s="1">
        <v>43602.166666666664</v>
      </c>
      <c r="D38751" s="2" t="s">
        <v>43</v>
      </c>
      <c r="E38751" s="2" t="s">
        <v>14</v>
      </c>
      <c r="F38751" s="2" t="s">
        <v>26</v>
      </c>
      <c r="G38751" s="2" t="s">
        <v>16</v>
      </c>
      <c r="H38751" s="2" t="s">
        <v>16</v>
      </c>
      <c r="I38751" s="2" t="s">
        <v>17</v>
      </c>
      <c r="J38751">
        <v>455</v>
      </c>
      <c r="K38751">
        <v>1150</v>
      </c>
      <c r="L38751">
        <v>760.74900000000002</v>
      </c>
      <c r="M38751" s="2" t="s">
        <v>18</v>
      </c>
    </row>
    <row r="38752" spans="1:13" x14ac:dyDescent="0.3">
      <c r="A38752">
        <v>20</v>
      </c>
      <c r="B38752" s="1">
        <v>43598.166666666664</v>
      </c>
      <c r="C38752" s="1">
        <v>43602.166666666664</v>
      </c>
      <c r="D38752" s="2" t="s">
        <v>43</v>
      </c>
      <c r="E38752" s="2" t="s">
        <v>14</v>
      </c>
      <c r="F38752" s="2" t="s">
        <v>27</v>
      </c>
      <c r="G38752" s="2" t="s">
        <v>16</v>
      </c>
      <c r="H38752" s="2" t="s">
        <v>16</v>
      </c>
      <c r="I38752" s="2" t="s">
        <v>17</v>
      </c>
      <c r="J38752">
        <v>455</v>
      </c>
      <c r="K38752">
        <v>1150</v>
      </c>
      <c r="L38752">
        <v>759.98299999999995</v>
      </c>
      <c r="M38752" s="2" t="s">
        <v>18</v>
      </c>
    </row>
    <row r="38753" spans="1:13" x14ac:dyDescent="0.3">
      <c r="A38753">
        <v>20</v>
      </c>
      <c r="B38753" s="1">
        <v>43598.166666666664</v>
      </c>
      <c r="C38753" s="1">
        <v>43602.166666666664</v>
      </c>
      <c r="D38753" s="2" t="s">
        <v>43</v>
      </c>
      <c r="E38753" s="2" t="s">
        <v>14</v>
      </c>
      <c r="F38753" s="2" t="s">
        <v>28</v>
      </c>
      <c r="G38753" s="2" t="s">
        <v>16</v>
      </c>
      <c r="H38753" s="2" t="s">
        <v>16</v>
      </c>
      <c r="I38753" s="2" t="s">
        <v>17</v>
      </c>
      <c r="J38753">
        <v>1290</v>
      </c>
      <c r="K38753">
        <v>2990</v>
      </c>
      <c r="L38753">
        <v>2167.212</v>
      </c>
      <c r="M38753" s="2" t="s">
        <v>18</v>
      </c>
    </row>
    <row r="38754" spans="1:13" x14ac:dyDescent="0.3">
      <c r="A38754">
        <v>20</v>
      </c>
      <c r="B38754" s="1">
        <v>43598.166666666664</v>
      </c>
      <c r="C38754" s="1">
        <v>43602.166666666664</v>
      </c>
      <c r="D38754" s="2" t="s">
        <v>43</v>
      </c>
      <c r="E38754" s="2" t="s">
        <v>14</v>
      </c>
      <c r="F38754" s="2" t="s">
        <v>56</v>
      </c>
      <c r="G38754" s="2" t="s">
        <v>16</v>
      </c>
      <c r="H38754" s="2" t="s">
        <v>16</v>
      </c>
      <c r="I38754" s="2" t="s">
        <v>57</v>
      </c>
      <c r="J38754">
        <v>5850</v>
      </c>
      <c r="K38754">
        <v>13878</v>
      </c>
      <c r="L38754">
        <v>9013.4509999999991</v>
      </c>
      <c r="M38754" s="2" t="s">
        <v>18</v>
      </c>
    </row>
    <row r="38755" spans="1:13" x14ac:dyDescent="0.3">
      <c r="A38755">
        <v>20</v>
      </c>
      <c r="B38755" s="1">
        <v>43598.166666666664</v>
      </c>
      <c r="C38755" s="1">
        <v>43602.166666666664</v>
      </c>
      <c r="D38755" s="2" t="s">
        <v>43</v>
      </c>
      <c r="E38755" s="2" t="s">
        <v>14</v>
      </c>
      <c r="F38755" s="2" t="s">
        <v>29</v>
      </c>
      <c r="G38755" s="2" t="s">
        <v>16</v>
      </c>
      <c r="H38755" s="2" t="s">
        <v>16</v>
      </c>
      <c r="I38755" s="2" t="s">
        <v>17</v>
      </c>
      <c r="J38755">
        <v>1290</v>
      </c>
      <c r="K38755">
        <v>2540</v>
      </c>
      <c r="L38755">
        <v>2128.4169999999999</v>
      </c>
      <c r="M38755" s="2" t="s">
        <v>18</v>
      </c>
    </row>
    <row r="38756" spans="1:13" x14ac:dyDescent="0.3">
      <c r="A38756">
        <v>20</v>
      </c>
      <c r="B38756" s="1">
        <v>43598.166666666664</v>
      </c>
      <c r="C38756" s="1">
        <v>43602.166666666664</v>
      </c>
      <c r="D38756" s="2" t="s">
        <v>43</v>
      </c>
      <c r="E38756" s="2" t="s">
        <v>14</v>
      </c>
      <c r="F38756" s="2" t="s">
        <v>49</v>
      </c>
      <c r="G38756" s="2" t="s">
        <v>16</v>
      </c>
      <c r="H38756" s="2" t="s">
        <v>16</v>
      </c>
      <c r="I38756" s="2" t="s">
        <v>17</v>
      </c>
      <c r="J38756">
        <v>1550</v>
      </c>
      <c r="K38756">
        <v>2450</v>
      </c>
      <c r="L38756">
        <v>1969.38</v>
      </c>
      <c r="M38756" s="2" t="s">
        <v>18</v>
      </c>
    </row>
    <row r="38757" spans="1:13" x14ac:dyDescent="0.3">
      <c r="A38757">
        <v>20</v>
      </c>
      <c r="B38757" s="1">
        <v>43598.166666666664</v>
      </c>
      <c r="C38757" s="1">
        <v>43602.166666666664</v>
      </c>
      <c r="D38757" s="2" t="s">
        <v>43</v>
      </c>
      <c r="E38757" s="2" t="s">
        <v>14</v>
      </c>
      <c r="F38757" s="2" t="s">
        <v>30</v>
      </c>
      <c r="G38757" s="2" t="s">
        <v>16</v>
      </c>
      <c r="H38757" s="2" t="s">
        <v>16</v>
      </c>
      <c r="I38757" s="2" t="s">
        <v>17</v>
      </c>
      <c r="J38757">
        <v>1990</v>
      </c>
      <c r="K38757">
        <v>3890</v>
      </c>
      <c r="L38757">
        <v>3027.1280000000002</v>
      </c>
      <c r="M38757" s="2" t="s">
        <v>18</v>
      </c>
    </row>
    <row r="38758" spans="1:13" x14ac:dyDescent="0.3">
      <c r="A38758">
        <v>20</v>
      </c>
      <c r="B38758" s="1">
        <v>43598.166666666664</v>
      </c>
      <c r="C38758" s="1">
        <v>43602.166666666664</v>
      </c>
      <c r="D38758" s="2" t="s">
        <v>43</v>
      </c>
      <c r="E38758" s="2" t="s">
        <v>14</v>
      </c>
      <c r="F38758" s="2" t="s">
        <v>58</v>
      </c>
      <c r="G38758" s="2" t="s">
        <v>16</v>
      </c>
      <c r="H38758" s="2" t="s">
        <v>16</v>
      </c>
      <c r="I38758" s="2" t="s">
        <v>57</v>
      </c>
      <c r="J38758">
        <v>4229</v>
      </c>
      <c r="K38758">
        <v>15397</v>
      </c>
      <c r="L38758">
        <v>8401.3040000000001</v>
      </c>
      <c r="M38758" s="2" t="s">
        <v>18</v>
      </c>
    </row>
    <row r="38759" spans="1:13" x14ac:dyDescent="0.3">
      <c r="A38759">
        <v>20</v>
      </c>
      <c r="B38759" s="1">
        <v>43598.166666666664</v>
      </c>
      <c r="C38759" s="1">
        <v>43602.166666666664</v>
      </c>
      <c r="D38759" s="2" t="s">
        <v>43</v>
      </c>
      <c r="E38759" s="2" t="s">
        <v>14</v>
      </c>
      <c r="F38759" s="2" t="s">
        <v>31</v>
      </c>
      <c r="G38759" s="2" t="s">
        <v>16</v>
      </c>
      <c r="H38759" s="2" t="s">
        <v>16</v>
      </c>
      <c r="I38759" s="2" t="s">
        <v>32</v>
      </c>
      <c r="J38759">
        <v>259</v>
      </c>
      <c r="K38759">
        <v>779</v>
      </c>
      <c r="L38759">
        <v>656.01300000000003</v>
      </c>
      <c r="M38759" s="2" t="s">
        <v>18</v>
      </c>
    </row>
    <row r="38760" spans="1:13" x14ac:dyDescent="0.3">
      <c r="A38760">
        <v>20</v>
      </c>
      <c r="B38760" s="1">
        <v>43598.166666666664</v>
      </c>
      <c r="C38760" s="1">
        <v>43602.166666666664</v>
      </c>
      <c r="D38760" s="2" t="s">
        <v>44</v>
      </c>
      <c r="E38760" s="2" t="s">
        <v>14</v>
      </c>
      <c r="F38760" s="2" t="s">
        <v>21</v>
      </c>
      <c r="G38760" s="2" t="s">
        <v>16</v>
      </c>
      <c r="H38760" s="2" t="s">
        <v>16</v>
      </c>
      <c r="I38760" s="2" t="s">
        <v>22</v>
      </c>
      <c r="J38760">
        <v>1090</v>
      </c>
      <c r="K38760">
        <v>2090</v>
      </c>
      <c r="L38760">
        <v>1522.5550000000001</v>
      </c>
      <c r="M38760" s="2" t="s">
        <v>18</v>
      </c>
    </row>
    <row r="38761" spans="1:13" x14ac:dyDescent="0.3">
      <c r="A38761">
        <v>20</v>
      </c>
      <c r="B38761" s="1">
        <v>43598.166666666664</v>
      </c>
      <c r="C38761" s="1">
        <v>43602.166666666664</v>
      </c>
      <c r="D38761" s="2" t="s">
        <v>44</v>
      </c>
      <c r="E38761" s="2" t="s">
        <v>14</v>
      </c>
      <c r="F38761" s="2" t="s">
        <v>23</v>
      </c>
      <c r="G38761" s="2" t="s">
        <v>16</v>
      </c>
      <c r="H38761" s="2" t="s">
        <v>16</v>
      </c>
      <c r="I38761" s="2" t="s">
        <v>22</v>
      </c>
      <c r="J38761">
        <v>849</v>
      </c>
      <c r="K38761">
        <v>1790</v>
      </c>
      <c r="L38761">
        <v>1374.0229999999999</v>
      </c>
      <c r="M38761" s="2" t="s">
        <v>18</v>
      </c>
    </row>
    <row r="38762" spans="1:13" x14ac:dyDescent="0.3">
      <c r="A38762">
        <v>20</v>
      </c>
      <c r="B38762" s="1">
        <v>43598.166666666664</v>
      </c>
      <c r="C38762" s="1">
        <v>43602.166666666664</v>
      </c>
      <c r="D38762" s="2" t="s">
        <v>44</v>
      </c>
      <c r="E38762" s="2" t="s">
        <v>14</v>
      </c>
      <c r="F38762" s="2" t="s">
        <v>15</v>
      </c>
      <c r="G38762" s="2" t="s">
        <v>16</v>
      </c>
      <c r="H38762" s="2" t="s">
        <v>16</v>
      </c>
      <c r="I38762" s="2" t="s">
        <v>17</v>
      </c>
      <c r="J38762">
        <v>949</v>
      </c>
      <c r="K38762">
        <v>1249</v>
      </c>
      <c r="L38762">
        <v>1140.2180000000001</v>
      </c>
      <c r="M38762" s="2" t="s">
        <v>18</v>
      </c>
    </row>
    <row r="38763" spans="1:13" x14ac:dyDescent="0.3">
      <c r="A38763">
        <v>20</v>
      </c>
      <c r="B38763" s="1">
        <v>43598.166666666664</v>
      </c>
      <c r="C38763" s="1">
        <v>43602.166666666664</v>
      </c>
      <c r="D38763" s="2" t="s">
        <v>44</v>
      </c>
      <c r="E38763" s="2" t="s">
        <v>14</v>
      </c>
      <c r="F38763" s="2" t="s">
        <v>19</v>
      </c>
      <c r="G38763" s="2" t="s">
        <v>16</v>
      </c>
      <c r="H38763" s="2" t="s">
        <v>16</v>
      </c>
      <c r="I38763" s="2" t="s">
        <v>17</v>
      </c>
      <c r="J38763">
        <v>800</v>
      </c>
      <c r="K38763">
        <v>1290</v>
      </c>
      <c r="L38763">
        <v>1008.425</v>
      </c>
      <c r="M38763" s="2" t="s">
        <v>18</v>
      </c>
    </row>
    <row r="38764" spans="1:13" x14ac:dyDescent="0.3">
      <c r="A38764">
        <v>20</v>
      </c>
      <c r="B38764" s="1">
        <v>43598.166666666664</v>
      </c>
      <c r="C38764" s="1">
        <v>43602.166666666664</v>
      </c>
      <c r="D38764" s="2" t="s">
        <v>44</v>
      </c>
      <c r="E38764" s="2" t="s">
        <v>14</v>
      </c>
      <c r="F38764" s="2" t="s">
        <v>20</v>
      </c>
      <c r="G38764" s="2" t="s">
        <v>16</v>
      </c>
      <c r="H38764" s="2" t="s">
        <v>16</v>
      </c>
      <c r="I38764" s="2" t="s">
        <v>17</v>
      </c>
      <c r="J38764">
        <v>539</v>
      </c>
      <c r="K38764">
        <v>990</v>
      </c>
      <c r="L38764">
        <v>842.37199999999996</v>
      </c>
      <c r="M38764" s="2" t="s">
        <v>18</v>
      </c>
    </row>
    <row r="38765" spans="1:13" x14ac:dyDescent="0.3">
      <c r="A38765">
        <v>20</v>
      </c>
      <c r="B38765" s="1">
        <v>43598.166666666664</v>
      </c>
      <c r="C38765" s="1">
        <v>43602.166666666664</v>
      </c>
      <c r="D38765" s="2" t="s">
        <v>44</v>
      </c>
      <c r="E38765" s="2" t="s">
        <v>14</v>
      </c>
      <c r="F38765" s="2" t="s">
        <v>48</v>
      </c>
      <c r="G38765" s="2" t="s">
        <v>16</v>
      </c>
      <c r="H38765" s="2" t="s">
        <v>16</v>
      </c>
      <c r="I38765" s="2" t="s">
        <v>17</v>
      </c>
      <c r="J38765">
        <v>999</v>
      </c>
      <c r="K38765">
        <v>1729</v>
      </c>
      <c r="L38765">
        <v>1366.521</v>
      </c>
      <c r="M38765" s="2" t="s">
        <v>18</v>
      </c>
    </row>
    <row r="38766" spans="1:13" x14ac:dyDescent="0.3">
      <c r="A38766">
        <v>20</v>
      </c>
      <c r="B38766" s="1">
        <v>43598.166666666664</v>
      </c>
      <c r="C38766" s="1">
        <v>43602.166666666664</v>
      </c>
      <c r="D38766" s="2" t="s">
        <v>44</v>
      </c>
      <c r="E38766" s="2" t="s">
        <v>14</v>
      </c>
      <c r="F38766" s="2" t="s">
        <v>24</v>
      </c>
      <c r="G38766" s="2" t="s">
        <v>16</v>
      </c>
      <c r="H38766" s="2" t="s">
        <v>16</v>
      </c>
      <c r="I38766" s="2" t="s">
        <v>17</v>
      </c>
      <c r="J38766">
        <v>490</v>
      </c>
      <c r="K38766">
        <v>769</v>
      </c>
      <c r="L38766">
        <v>692.12</v>
      </c>
      <c r="M38766" s="2" t="s">
        <v>18</v>
      </c>
    </row>
    <row r="38767" spans="1:13" x14ac:dyDescent="0.3">
      <c r="A38767">
        <v>20</v>
      </c>
      <c r="B38767" s="1">
        <v>43598.166666666664</v>
      </c>
      <c r="C38767" s="1">
        <v>43602.166666666664</v>
      </c>
      <c r="D38767" s="2" t="s">
        <v>44</v>
      </c>
      <c r="E38767" s="2" t="s">
        <v>14</v>
      </c>
      <c r="F38767" s="2" t="s">
        <v>25</v>
      </c>
      <c r="G38767" s="2" t="s">
        <v>16</v>
      </c>
      <c r="H38767" s="2" t="s">
        <v>16</v>
      </c>
      <c r="I38767" s="2" t="s">
        <v>17</v>
      </c>
      <c r="J38767">
        <v>1899</v>
      </c>
      <c r="K38767">
        <v>3190</v>
      </c>
      <c r="L38767">
        <v>2353.4789999999998</v>
      </c>
      <c r="M38767" s="2" t="s">
        <v>18</v>
      </c>
    </row>
    <row r="38768" spans="1:13" x14ac:dyDescent="0.3">
      <c r="A38768">
        <v>20</v>
      </c>
      <c r="B38768" s="1">
        <v>43598.166666666664</v>
      </c>
      <c r="C38768" s="1">
        <v>43602.166666666664</v>
      </c>
      <c r="D38768" s="2" t="s">
        <v>44</v>
      </c>
      <c r="E38768" s="2" t="s">
        <v>14</v>
      </c>
      <c r="F38768" s="2" t="s">
        <v>26</v>
      </c>
      <c r="G38768" s="2" t="s">
        <v>16</v>
      </c>
      <c r="H38768" s="2" t="s">
        <v>16</v>
      </c>
      <c r="I38768" s="2" t="s">
        <v>17</v>
      </c>
      <c r="J38768">
        <v>445</v>
      </c>
      <c r="K38768">
        <v>999</v>
      </c>
      <c r="L38768">
        <v>754.11500000000001</v>
      </c>
      <c r="M38768" s="2" t="s">
        <v>18</v>
      </c>
    </row>
    <row r="38769" spans="1:13" x14ac:dyDescent="0.3">
      <c r="A38769">
        <v>20</v>
      </c>
      <c r="B38769" s="1">
        <v>43598.166666666664</v>
      </c>
      <c r="C38769" s="1">
        <v>43602.166666666664</v>
      </c>
      <c r="D38769" s="2" t="s">
        <v>44</v>
      </c>
      <c r="E38769" s="2" t="s">
        <v>14</v>
      </c>
      <c r="F38769" s="2" t="s">
        <v>27</v>
      </c>
      <c r="G38769" s="2" t="s">
        <v>16</v>
      </c>
      <c r="H38769" s="2" t="s">
        <v>16</v>
      </c>
      <c r="I38769" s="2" t="s">
        <v>17</v>
      </c>
      <c r="J38769">
        <v>445</v>
      </c>
      <c r="K38769">
        <v>999</v>
      </c>
      <c r="L38769">
        <v>754.11500000000001</v>
      </c>
      <c r="M38769" s="2" t="s">
        <v>18</v>
      </c>
    </row>
    <row r="38770" spans="1:13" x14ac:dyDescent="0.3">
      <c r="A38770">
        <v>20</v>
      </c>
      <c r="B38770" s="1">
        <v>43598.166666666664</v>
      </c>
      <c r="C38770" s="1">
        <v>43602.166666666664</v>
      </c>
      <c r="D38770" s="2" t="s">
        <v>44</v>
      </c>
      <c r="E38770" s="2" t="s">
        <v>14</v>
      </c>
      <c r="F38770" s="2" t="s">
        <v>28</v>
      </c>
      <c r="G38770" s="2" t="s">
        <v>16</v>
      </c>
      <c r="H38770" s="2" t="s">
        <v>16</v>
      </c>
      <c r="I38770" s="2" t="s">
        <v>17</v>
      </c>
      <c r="J38770">
        <v>1489</v>
      </c>
      <c r="K38770">
        <v>2490</v>
      </c>
      <c r="L38770">
        <v>1987.799</v>
      </c>
      <c r="M38770" s="2" t="s">
        <v>18</v>
      </c>
    </row>
    <row r="38771" spans="1:13" x14ac:dyDescent="0.3">
      <c r="A38771">
        <v>20</v>
      </c>
      <c r="B38771" s="1">
        <v>43598.166666666664</v>
      </c>
      <c r="C38771" s="1">
        <v>43602.166666666664</v>
      </c>
      <c r="D38771" s="2" t="s">
        <v>44</v>
      </c>
      <c r="E38771" s="2" t="s">
        <v>14</v>
      </c>
      <c r="F38771" s="2" t="s">
        <v>56</v>
      </c>
      <c r="G38771" s="2" t="s">
        <v>16</v>
      </c>
      <c r="H38771" s="2" t="s">
        <v>16</v>
      </c>
      <c r="I38771" s="2" t="s">
        <v>57</v>
      </c>
      <c r="J38771">
        <v>6225</v>
      </c>
      <c r="K38771">
        <v>14760</v>
      </c>
      <c r="L38771">
        <v>8269.4920000000002</v>
      </c>
      <c r="M38771" s="2" t="s">
        <v>18</v>
      </c>
    </row>
    <row r="38772" spans="1:13" x14ac:dyDescent="0.3">
      <c r="A38772">
        <v>20</v>
      </c>
      <c r="B38772" s="1">
        <v>43598.166666666664</v>
      </c>
      <c r="C38772" s="1">
        <v>43602.166666666664</v>
      </c>
      <c r="D38772" s="2" t="s">
        <v>44</v>
      </c>
      <c r="E38772" s="2" t="s">
        <v>14</v>
      </c>
      <c r="F38772" s="2" t="s">
        <v>29</v>
      </c>
      <c r="G38772" s="2" t="s">
        <v>16</v>
      </c>
      <c r="H38772" s="2" t="s">
        <v>16</v>
      </c>
      <c r="I38772" s="2" t="s">
        <v>17</v>
      </c>
      <c r="J38772">
        <v>1350</v>
      </c>
      <c r="K38772">
        <v>2470</v>
      </c>
      <c r="L38772">
        <v>2140.91</v>
      </c>
      <c r="M38772" s="2" t="s">
        <v>18</v>
      </c>
    </row>
    <row r="38773" spans="1:13" x14ac:dyDescent="0.3">
      <c r="A38773">
        <v>20</v>
      </c>
      <c r="B38773" s="1">
        <v>43598.166666666664</v>
      </c>
      <c r="C38773" s="1">
        <v>43602.166666666664</v>
      </c>
      <c r="D38773" s="2" t="s">
        <v>44</v>
      </c>
      <c r="E38773" s="2" t="s">
        <v>14</v>
      </c>
      <c r="F38773" s="2" t="s">
        <v>49</v>
      </c>
      <c r="G38773" s="2" t="s">
        <v>16</v>
      </c>
      <c r="H38773" s="2" t="s">
        <v>16</v>
      </c>
      <c r="I38773" s="2" t="s">
        <v>17</v>
      </c>
      <c r="J38773">
        <v>1490</v>
      </c>
      <c r="K38773">
        <v>2390</v>
      </c>
      <c r="L38773">
        <v>1960.9269999999999</v>
      </c>
      <c r="M38773" s="2" t="s">
        <v>18</v>
      </c>
    </row>
    <row r="38774" spans="1:13" x14ac:dyDescent="0.3">
      <c r="A38774">
        <v>20</v>
      </c>
      <c r="B38774" s="1">
        <v>43598.166666666664</v>
      </c>
      <c r="C38774" s="1">
        <v>43602.166666666664</v>
      </c>
      <c r="D38774" s="2" t="s">
        <v>44</v>
      </c>
      <c r="E38774" s="2" t="s">
        <v>14</v>
      </c>
      <c r="F38774" s="2" t="s">
        <v>30</v>
      </c>
      <c r="G38774" s="2" t="s">
        <v>16</v>
      </c>
      <c r="H38774" s="2" t="s">
        <v>16</v>
      </c>
      <c r="I38774" s="2" t="s">
        <v>17</v>
      </c>
      <c r="J38774">
        <v>1990</v>
      </c>
      <c r="K38774">
        <v>3790</v>
      </c>
      <c r="L38774">
        <v>2772.634</v>
      </c>
      <c r="M38774" s="2" t="s">
        <v>18</v>
      </c>
    </row>
    <row r="38775" spans="1:13" x14ac:dyDescent="0.3">
      <c r="A38775">
        <v>20</v>
      </c>
      <c r="B38775" s="1">
        <v>43598.166666666664</v>
      </c>
      <c r="C38775" s="1">
        <v>43602.166666666664</v>
      </c>
      <c r="D38775" s="2" t="s">
        <v>44</v>
      </c>
      <c r="E38775" s="2" t="s">
        <v>14</v>
      </c>
      <c r="F38775" s="2" t="s">
        <v>58</v>
      </c>
      <c r="G38775" s="2" t="s">
        <v>16</v>
      </c>
      <c r="H38775" s="2" t="s">
        <v>16</v>
      </c>
      <c r="I38775" s="2" t="s">
        <v>57</v>
      </c>
      <c r="J38775">
        <v>5475</v>
      </c>
      <c r="K38775">
        <v>12756</v>
      </c>
      <c r="L38775">
        <v>8220.866</v>
      </c>
      <c r="M38775" s="2" t="s">
        <v>18</v>
      </c>
    </row>
    <row r="38776" spans="1:13" x14ac:dyDescent="0.3">
      <c r="A38776">
        <v>20</v>
      </c>
      <c r="B38776" s="1">
        <v>43598.166666666664</v>
      </c>
      <c r="C38776" s="1">
        <v>43602.166666666664</v>
      </c>
      <c r="D38776" s="2" t="s">
        <v>44</v>
      </c>
      <c r="E38776" s="2" t="s">
        <v>14</v>
      </c>
      <c r="F38776" s="2" t="s">
        <v>31</v>
      </c>
      <c r="G38776" s="2" t="s">
        <v>16</v>
      </c>
      <c r="H38776" s="2" t="s">
        <v>16</v>
      </c>
      <c r="I38776" s="2" t="s">
        <v>32</v>
      </c>
      <c r="J38776">
        <v>259</v>
      </c>
      <c r="K38776">
        <v>779</v>
      </c>
      <c r="L38776">
        <v>617.70699999999999</v>
      </c>
      <c r="M38776" s="2" t="s">
        <v>18</v>
      </c>
    </row>
    <row r="38777" spans="1:13" x14ac:dyDescent="0.3">
      <c r="A38777">
        <v>20</v>
      </c>
      <c r="B38777" s="1">
        <v>43598.166666666664</v>
      </c>
      <c r="C38777" s="1">
        <v>43602.166666666664</v>
      </c>
      <c r="D38777" s="2" t="s">
        <v>13</v>
      </c>
      <c r="E38777" s="2" t="s">
        <v>33</v>
      </c>
      <c r="F38777" s="2" t="s">
        <v>52</v>
      </c>
      <c r="G38777" s="2" t="s">
        <v>16</v>
      </c>
      <c r="H38777" s="2" t="s">
        <v>16</v>
      </c>
      <c r="I38777" s="2" t="s">
        <v>35</v>
      </c>
      <c r="J38777">
        <v>900</v>
      </c>
      <c r="K38777">
        <v>1300</v>
      </c>
      <c r="L38777">
        <v>1100</v>
      </c>
      <c r="M38777" s="2" t="s">
        <v>18</v>
      </c>
    </row>
    <row r="38778" spans="1:13" x14ac:dyDescent="0.3">
      <c r="A38778">
        <v>20</v>
      </c>
      <c r="B38778" s="1">
        <v>43598.166666666664</v>
      </c>
      <c r="C38778" s="1">
        <v>43602.166666666664</v>
      </c>
      <c r="D38778" s="2" t="s">
        <v>13</v>
      </c>
      <c r="E38778" s="2" t="s">
        <v>33</v>
      </c>
      <c r="F38778" s="2" t="s">
        <v>52</v>
      </c>
      <c r="G38778" s="2" t="s">
        <v>16</v>
      </c>
      <c r="H38778" s="2" t="s">
        <v>16</v>
      </c>
      <c r="I38778" s="2" t="s">
        <v>53</v>
      </c>
      <c r="J38778">
        <v>900</v>
      </c>
      <c r="K38778">
        <v>1000</v>
      </c>
      <c r="L38778">
        <v>950</v>
      </c>
      <c r="M38778" s="2" t="s">
        <v>18</v>
      </c>
    </row>
    <row r="38779" spans="1:13" x14ac:dyDescent="0.3">
      <c r="A38779">
        <v>20</v>
      </c>
      <c r="B38779" s="1">
        <v>43598.166666666664</v>
      </c>
      <c r="C38779" s="1">
        <v>43602.166666666664</v>
      </c>
      <c r="D38779" s="2" t="s">
        <v>13</v>
      </c>
      <c r="E38779" s="2" t="s">
        <v>33</v>
      </c>
      <c r="F38779" s="2" t="s">
        <v>52</v>
      </c>
      <c r="G38779" s="2" t="s">
        <v>16</v>
      </c>
      <c r="H38779" s="2" t="s">
        <v>16</v>
      </c>
      <c r="I38779" s="2" t="s">
        <v>36</v>
      </c>
      <c r="J38779">
        <v>700</v>
      </c>
      <c r="K38779">
        <v>1100</v>
      </c>
      <c r="L38779">
        <v>900</v>
      </c>
      <c r="M38779" s="2" t="s">
        <v>18</v>
      </c>
    </row>
    <row r="38780" spans="1:13" x14ac:dyDescent="0.3">
      <c r="A38780">
        <v>20</v>
      </c>
      <c r="B38780" s="1">
        <v>43598.166666666664</v>
      </c>
      <c r="C38780" s="1">
        <v>43602.166666666664</v>
      </c>
      <c r="D38780" s="2" t="s">
        <v>13</v>
      </c>
      <c r="E38780" s="2" t="s">
        <v>33</v>
      </c>
      <c r="F38780" s="2" t="s">
        <v>34</v>
      </c>
      <c r="G38780" s="2" t="s">
        <v>16</v>
      </c>
      <c r="H38780" s="2" t="s">
        <v>16</v>
      </c>
      <c r="I38780" s="2" t="s">
        <v>35</v>
      </c>
      <c r="J38780">
        <v>1600</v>
      </c>
      <c r="K38780">
        <v>2000</v>
      </c>
      <c r="L38780">
        <v>1775</v>
      </c>
      <c r="M38780" s="2" t="s">
        <v>18</v>
      </c>
    </row>
    <row r="38781" spans="1:13" x14ac:dyDescent="0.3">
      <c r="A38781">
        <v>20</v>
      </c>
      <c r="B38781" s="1">
        <v>43598.166666666664</v>
      </c>
      <c r="C38781" s="1">
        <v>43602.166666666664</v>
      </c>
      <c r="D38781" s="2" t="s">
        <v>13</v>
      </c>
      <c r="E38781" s="2" t="s">
        <v>33</v>
      </c>
      <c r="F38781" s="2" t="s">
        <v>34</v>
      </c>
      <c r="G38781" s="2" t="s">
        <v>16</v>
      </c>
      <c r="H38781" s="2" t="s">
        <v>16</v>
      </c>
      <c r="I38781" s="2" t="s">
        <v>53</v>
      </c>
      <c r="J38781">
        <v>1200</v>
      </c>
      <c r="K38781">
        <v>1700</v>
      </c>
      <c r="L38781">
        <v>1450</v>
      </c>
      <c r="M38781" s="2" t="s">
        <v>18</v>
      </c>
    </row>
    <row r="38782" spans="1:13" x14ac:dyDescent="0.3">
      <c r="A38782">
        <v>20</v>
      </c>
      <c r="B38782" s="1">
        <v>43598.166666666664</v>
      </c>
      <c r="C38782" s="1">
        <v>43602.166666666664</v>
      </c>
      <c r="D38782" s="2" t="s">
        <v>13</v>
      </c>
      <c r="E38782" s="2" t="s">
        <v>33</v>
      </c>
      <c r="F38782" s="2" t="s">
        <v>34</v>
      </c>
      <c r="G38782" s="2" t="s">
        <v>16</v>
      </c>
      <c r="H38782" s="2" t="s">
        <v>16</v>
      </c>
      <c r="I38782" s="2" t="s">
        <v>36</v>
      </c>
      <c r="J38782">
        <v>1400</v>
      </c>
      <c r="K38782">
        <v>1800</v>
      </c>
      <c r="L38782">
        <v>1600</v>
      </c>
      <c r="M38782" s="2" t="s">
        <v>18</v>
      </c>
    </row>
    <row r="38783" spans="1:13" x14ac:dyDescent="0.3">
      <c r="A38783">
        <v>20</v>
      </c>
      <c r="B38783" s="1">
        <v>43598.166666666664</v>
      </c>
      <c r="C38783" s="1">
        <v>43602.166666666664</v>
      </c>
      <c r="D38783" s="2" t="s">
        <v>13</v>
      </c>
      <c r="E38783" s="2" t="s">
        <v>33</v>
      </c>
      <c r="F38783" s="2" t="s">
        <v>38</v>
      </c>
      <c r="G38783" s="2" t="s">
        <v>16</v>
      </c>
      <c r="H38783" s="2" t="s">
        <v>16</v>
      </c>
      <c r="I38783" s="2" t="s">
        <v>35</v>
      </c>
      <c r="J38783">
        <v>1200</v>
      </c>
      <c r="K38783">
        <v>1400</v>
      </c>
      <c r="L38783">
        <v>1325</v>
      </c>
      <c r="M38783" s="2" t="s">
        <v>18</v>
      </c>
    </row>
    <row r="38784" spans="1:13" x14ac:dyDescent="0.3">
      <c r="A38784">
        <v>20</v>
      </c>
      <c r="B38784" s="1">
        <v>43598.166666666664</v>
      </c>
      <c r="C38784" s="1">
        <v>43602.166666666664</v>
      </c>
      <c r="D38784" s="2" t="s">
        <v>13</v>
      </c>
      <c r="E38784" s="2" t="s">
        <v>33</v>
      </c>
      <c r="F38784" s="2" t="s">
        <v>38</v>
      </c>
      <c r="G38784" s="2" t="s">
        <v>16</v>
      </c>
      <c r="H38784" s="2" t="s">
        <v>16</v>
      </c>
      <c r="I38784" s="2" t="s">
        <v>53</v>
      </c>
      <c r="J38784">
        <v>800</v>
      </c>
      <c r="K38784">
        <v>1100</v>
      </c>
      <c r="L38784">
        <v>950</v>
      </c>
      <c r="M38784" s="2" t="s">
        <v>18</v>
      </c>
    </row>
    <row r="38785" spans="1:13" x14ac:dyDescent="0.3">
      <c r="A38785">
        <v>20</v>
      </c>
      <c r="B38785" s="1">
        <v>43598.166666666664</v>
      </c>
      <c r="C38785" s="1">
        <v>43602.166666666664</v>
      </c>
      <c r="D38785" s="2" t="s">
        <v>13</v>
      </c>
      <c r="E38785" s="2" t="s">
        <v>33</v>
      </c>
      <c r="F38785" s="2" t="s">
        <v>38</v>
      </c>
      <c r="G38785" s="2" t="s">
        <v>16</v>
      </c>
      <c r="H38785" s="2" t="s">
        <v>16</v>
      </c>
      <c r="I38785" s="2" t="s">
        <v>36</v>
      </c>
      <c r="J38785">
        <v>1000</v>
      </c>
      <c r="K38785">
        <v>1300</v>
      </c>
      <c r="L38785">
        <v>1150</v>
      </c>
      <c r="M38785" s="2" t="s">
        <v>18</v>
      </c>
    </row>
    <row r="38786" spans="1:13" x14ac:dyDescent="0.3">
      <c r="A38786">
        <v>20</v>
      </c>
      <c r="B38786" s="1">
        <v>43598.166666666664</v>
      </c>
      <c r="C38786" s="1">
        <v>43602.166666666664</v>
      </c>
      <c r="D38786" s="2" t="s">
        <v>13</v>
      </c>
      <c r="E38786" s="2" t="s">
        <v>33</v>
      </c>
      <c r="F38786" s="2" t="s">
        <v>39</v>
      </c>
      <c r="G38786" s="2" t="s">
        <v>16</v>
      </c>
      <c r="H38786" s="2" t="s">
        <v>16</v>
      </c>
      <c r="I38786" s="2" t="s">
        <v>35</v>
      </c>
      <c r="J38786">
        <v>1500</v>
      </c>
      <c r="K38786">
        <v>1700</v>
      </c>
      <c r="L38786">
        <v>1600</v>
      </c>
      <c r="M38786" s="2" t="s">
        <v>18</v>
      </c>
    </row>
    <row r="38787" spans="1:13" x14ac:dyDescent="0.3">
      <c r="A38787">
        <v>20</v>
      </c>
      <c r="B38787" s="1">
        <v>43598.166666666664</v>
      </c>
      <c r="C38787" s="1">
        <v>43602.166666666664</v>
      </c>
      <c r="D38787" s="2" t="s">
        <v>13</v>
      </c>
      <c r="E38787" s="2" t="s">
        <v>33</v>
      </c>
      <c r="F38787" s="2" t="s">
        <v>39</v>
      </c>
      <c r="G38787" s="2" t="s">
        <v>16</v>
      </c>
      <c r="H38787" s="2" t="s">
        <v>16</v>
      </c>
      <c r="I38787" s="2" t="s">
        <v>53</v>
      </c>
      <c r="J38787">
        <v>1200</v>
      </c>
      <c r="K38787">
        <v>1400</v>
      </c>
      <c r="L38787">
        <v>1300</v>
      </c>
      <c r="M38787" s="2" t="s">
        <v>18</v>
      </c>
    </row>
    <row r="38788" spans="1:13" x14ac:dyDescent="0.3">
      <c r="A38788">
        <v>20</v>
      </c>
      <c r="B38788" s="1">
        <v>43598.166666666664</v>
      </c>
      <c r="C38788" s="1">
        <v>43602.166666666664</v>
      </c>
      <c r="D38788" s="2" t="s">
        <v>13</v>
      </c>
      <c r="E38788" s="2" t="s">
        <v>33</v>
      </c>
      <c r="F38788" s="2" t="s">
        <v>39</v>
      </c>
      <c r="G38788" s="2" t="s">
        <v>16</v>
      </c>
      <c r="H38788" s="2" t="s">
        <v>16</v>
      </c>
      <c r="I38788" s="2" t="s">
        <v>36</v>
      </c>
      <c r="J38788">
        <v>1300</v>
      </c>
      <c r="K38788">
        <v>1500</v>
      </c>
      <c r="L38788">
        <v>1400</v>
      </c>
      <c r="M38788" s="2" t="s">
        <v>18</v>
      </c>
    </row>
    <row r="38789" spans="1:13" x14ac:dyDescent="0.3">
      <c r="A38789">
        <v>20</v>
      </c>
      <c r="B38789" s="1">
        <v>43598.166666666664</v>
      </c>
      <c r="C38789" s="1">
        <v>43602.166666666664</v>
      </c>
      <c r="D38789" s="2" t="s">
        <v>13</v>
      </c>
      <c r="E38789" s="2" t="s">
        <v>33</v>
      </c>
      <c r="F38789" s="2" t="s">
        <v>54</v>
      </c>
      <c r="G38789" s="2" t="s">
        <v>16</v>
      </c>
      <c r="H38789" s="2" t="s">
        <v>16</v>
      </c>
      <c r="I38789" s="2" t="s">
        <v>53</v>
      </c>
      <c r="J38789">
        <v>1200</v>
      </c>
      <c r="K38789">
        <v>1300</v>
      </c>
      <c r="L38789">
        <v>1250</v>
      </c>
      <c r="M38789" s="2" t="s">
        <v>18</v>
      </c>
    </row>
    <row r="38790" spans="1:13" x14ac:dyDescent="0.3">
      <c r="A38790">
        <v>20</v>
      </c>
      <c r="B38790" s="1">
        <v>43598.166666666664</v>
      </c>
      <c r="C38790" s="1">
        <v>43602.166666666664</v>
      </c>
      <c r="D38790" s="2" t="s">
        <v>13</v>
      </c>
      <c r="E38790" s="2" t="s">
        <v>33</v>
      </c>
      <c r="F38790" s="2" t="s">
        <v>40</v>
      </c>
      <c r="G38790" s="2" t="s">
        <v>16</v>
      </c>
      <c r="H38790" s="2" t="s">
        <v>16</v>
      </c>
      <c r="I38790" s="2" t="s">
        <v>35</v>
      </c>
      <c r="J38790">
        <v>1400</v>
      </c>
      <c r="K38790">
        <v>1700</v>
      </c>
      <c r="L38790">
        <v>1550</v>
      </c>
      <c r="M38790" s="2" t="s">
        <v>18</v>
      </c>
    </row>
    <row r="38791" spans="1:13" x14ac:dyDescent="0.3">
      <c r="A38791">
        <v>20</v>
      </c>
      <c r="B38791" s="1">
        <v>43598.166666666664</v>
      </c>
      <c r="C38791" s="1">
        <v>43602.166666666664</v>
      </c>
      <c r="D38791" s="2" t="s">
        <v>13</v>
      </c>
      <c r="E38791" s="2" t="s">
        <v>33</v>
      </c>
      <c r="F38791" s="2" t="s">
        <v>40</v>
      </c>
      <c r="G38791" s="2" t="s">
        <v>16</v>
      </c>
      <c r="H38791" s="2" t="s">
        <v>16</v>
      </c>
      <c r="I38791" s="2" t="s">
        <v>36</v>
      </c>
      <c r="J38791">
        <v>1300</v>
      </c>
      <c r="K38791">
        <v>1500</v>
      </c>
      <c r="L38791">
        <v>1400</v>
      </c>
      <c r="M38791" s="2" t="s">
        <v>18</v>
      </c>
    </row>
    <row r="38792" spans="1:13" x14ac:dyDescent="0.3">
      <c r="A38792">
        <v>20</v>
      </c>
      <c r="B38792" s="1">
        <v>43598.166666666664</v>
      </c>
      <c r="C38792" s="1">
        <v>43602.166666666664</v>
      </c>
      <c r="D38792" s="2" t="s">
        <v>13</v>
      </c>
      <c r="E38792" s="2" t="s">
        <v>33</v>
      </c>
      <c r="F38792" s="2" t="s">
        <v>29</v>
      </c>
      <c r="G38792" s="2" t="s">
        <v>16</v>
      </c>
      <c r="H38792" s="2" t="s">
        <v>16</v>
      </c>
      <c r="I38792" s="2" t="s">
        <v>35</v>
      </c>
      <c r="J38792">
        <v>1100</v>
      </c>
      <c r="K38792">
        <v>1400</v>
      </c>
      <c r="L38792">
        <v>1250</v>
      </c>
      <c r="M38792" s="2" t="s">
        <v>18</v>
      </c>
    </row>
    <row r="38793" spans="1:13" x14ac:dyDescent="0.3">
      <c r="A38793">
        <v>20</v>
      </c>
      <c r="B38793" s="1">
        <v>43598.166666666664</v>
      </c>
      <c r="C38793" s="1">
        <v>43602.166666666664</v>
      </c>
      <c r="D38793" s="2" t="s">
        <v>13</v>
      </c>
      <c r="E38793" s="2" t="s">
        <v>33</v>
      </c>
      <c r="F38793" s="2" t="s">
        <v>29</v>
      </c>
      <c r="G38793" s="2" t="s">
        <v>16</v>
      </c>
      <c r="H38793" s="2" t="s">
        <v>16</v>
      </c>
      <c r="I38793" s="2" t="s">
        <v>53</v>
      </c>
      <c r="J38793">
        <v>900</v>
      </c>
      <c r="K38793">
        <v>1000</v>
      </c>
      <c r="L38793">
        <v>950</v>
      </c>
      <c r="M38793" s="2" t="s">
        <v>18</v>
      </c>
    </row>
    <row r="38794" spans="1:13" x14ac:dyDescent="0.3">
      <c r="A38794">
        <v>20</v>
      </c>
      <c r="B38794" s="1">
        <v>43598.166666666664</v>
      </c>
      <c r="C38794" s="1">
        <v>43602.166666666664</v>
      </c>
      <c r="D38794" s="2" t="s">
        <v>13</v>
      </c>
      <c r="E38794" s="2" t="s">
        <v>33</v>
      </c>
      <c r="F38794" s="2" t="s">
        <v>29</v>
      </c>
      <c r="G38794" s="2" t="s">
        <v>16</v>
      </c>
      <c r="H38794" s="2" t="s">
        <v>16</v>
      </c>
      <c r="I38794" s="2" t="s">
        <v>36</v>
      </c>
      <c r="J38794">
        <v>1000</v>
      </c>
      <c r="K38794">
        <v>1200</v>
      </c>
      <c r="L38794">
        <v>1100</v>
      </c>
      <c r="M38794" s="2" t="s">
        <v>18</v>
      </c>
    </row>
    <row r="38795" spans="1:13" x14ac:dyDescent="0.3">
      <c r="A38795">
        <v>20</v>
      </c>
      <c r="B38795" s="1">
        <v>43598.166666666664</v>
      </c>
      <c r="C38795" s="1">
        <v>43602.166666666664</v>
      </c>
      <c r="D38795" s="2" t="s">
        <v>13</v>
      </c>
      <c r="E38795" s="2" t="s">
        <v>33</v>
      </c>
      <c r="F38795" s="2" t="s">
        <v>49</v>
      </c>
      <c r="G38795" s="2" t="s">
        <v>16</v>
      </c>
      <c r="H38795" s="2" t="s">
        <v>16</v>
      </c>
      <c r="I38795" s="2" t="s">
        <v>35</v>
      </c>
      <c r="J38795">
        <v>1200</v>
      </c>
      <c r="K38795">
        <v>1600</v>
      </c>
      <c r="L38795">
        <v>1400</v>
      </c>
      <c r="M38795" s="2" t="s">
        <v>18</v>
      </c>
    </row>
    <row r="38796" spans="1:13" x14ac:dyDescent="0.3">
      <c r="A38796">
        <v>20</v>
      </c>
      <c r="B38796" s="1">
        <v>43598.166666666664</v>
      </c>
      <c r="C38796" s="1">
        <v>43602.166666666664</v>
      </c>
      <c r="D38796" s="2" t="s">
        <v>13</v>
      </c>
      <c r="E38796" s="2" t="s">
        <v>33</v>
      </c>
      <c r="F38796" s="2" t="s">
        <v>49</v>
      </c>
      <c r="G38796" s="2" t="s">
        <v>16</v>
      </c>
      <c r="H38796" s="2" t="s">
        <v>16</v>
      </c>
      <c r="I38796" s="2" t="s">
        <v>53</v>
      </c>
      <c r="J38796">
        <v>1000</v>
      </c>
      <c r="K38796">
        <v>1200</v>
      </c>
      <c r="L38796">
        <v>1100</v>
      </c>
      <c r="M38796" s="2" t="s">
        <v>18</v>
      </c>
    </row>
    <row r="38797" spans="1:13" x14ac:dyDescent="0.3">
      <c r="A38797">
        <v>20</v>
      </c>
      <c r="B38797" s="1">
        <v>43598.166666666664</v>
      </c>
      <c r="C38797" s="1">
        <v>43602.166666666664</v>
      </c>
      <c r="D38797" s="2" t="s">
        <v>13</v>
      </c>
      <c r="E38797" s="2" t="s">
        <v>33</v>
      </c>
      <c r="F38797" s="2" t="s">
        <v>49</v>
      </c>
      <c r="G38797" s="2" t="s">
        <v>16</v>
      </c>
      <c r="H38797" s="2" t="s">
        <v>16</v>
      </c>
      <c r="I38797" s="2" t="s">
        <v>36</v>
      </c>
      <c r="J38797">
        <v>1000</v>
      </c>
      <c r="K38797">
        <v>1400</v>
      </c>
      <c r="L38797">
        <v>1200</v>
      </c>
      <c r="M38797" s="2" t="s">
        <v>18</v>
      </c>
    </row>
    <row r="38798" spans="1:13" x14ac:dyDescent="0.3">
      <c r="A38798">
        <v>20</v>
      </c>
      <c r="B38798" s="1">
        <v>43598.166666666664</v>
      </c>
      <c r="C38798" s="1">
        <v>43602.166666666664</v>
      </c>
      <c r="D38798" s="2" t="s">
        <v>13</v>
      </c>
      <c r="E38798" s="2" t="s">
        <v>33</v>
      </c>
      <c r="F38798" s="2" t="s">
        <v>30</v>
      </c>
      <c r="G38798" s="2" t="s">
        <v>16</v>
      </c>
      <c r="H38798" s="2" t="s">
        <v>16</v>
      </c>
      <c r="I38798" s="2" t="s">
        <v>35</v>
      </c>
      <c r="J38798">
        <v>1500</v>
      </c>
      <c r="K38798">
        <v>1800</v>
      </c>
      <c r="L38798">
        <v>1675</v>
      </c>
      <c r="M38798" s="2" t="s">
        <v>18</v>
      </c>
    </row>
    <row r="38799" spans="1:13" x14ac:dyDescent="0.3">
      <c r="A38799">
        <v>20</v>
      </c>
      <c r="B38799" s="1">
        <v>43598.166666666664</v>
      </c>
      <c r="C38799" s="1">
        <v>43602.166666666664</v>
      </c>
      <c r="D38799" s="2" t="s">
        <v>13</v>
      </c>
      <c r="E38799" s="2" t="s">
        <v>33</v>
      </c>
      <c r="F38799" s="2" t="s">
        <v>30</v>
      </c>
      <c r="G38799" s="2" t="s">
        <v>16</v>
      </c>
      <c r="H38799" s="2" t="s">
        <v>16</v>
      </c>
      <c r="I38799" s="2" t="s">
        <v>53</v>
      </c>
      <c r="J38799">
        <v>1100</v>
      </c>
      <c r="K38799">
        <v>1600</v>
      </c>
      <c r="L38799">
        <v>1350</v>
      </c>
      <c r="M38799" s="2" t="s">
        <v>18</v>
      </c>
    </row>
    <row r="38800" spans="1:13" x14ac:dyDescent="0.3">
      <c r="A38800">
        <v>20</v>
      </c>
      <c r="B38800" s="1">
        <v>43598.166666666664</v>
      </c>
      <c r="C38800" s="1">
        <v>43602.166666666664</v>
      </c>
      <c r="D38800" s="2" t="s">
        <v>13</v>
      </c>
      <c r="E38800" s="2" t="s">
        <v>33</v>
      </c>
      <c r="F38800" s="2" t="s">
        <v>30</v>
      </c>
      <c r="G38800" s="2" t="s">
        <v>16</v>
      </c>
      <c r="H38800" s="2" t="s">
        <v>16</v>
      </c>
      <c r="I38800" s="2" t="s">
        <v>36</v>
      </c>
      <c r="J38800">
        <v>1300</v>
      </c>
      <c r="K38800">
        <v>1700</v>
      </c>
      <c r="L38800">
        <v>1500</v>
      </c>
      <c r="M38800" s="2" t="s">
        <v>18</v>
      </c>
    </row>
    <row r="38801" spans="1:13" x14ac:dyDescent="0.3">
      <c r="A38801">
        <v>20</v>
      </c>
      <c r="B38801" s="1">
        <v>43598.166666666664</v>
      </c>
      <c r="C38801" s="1">
        <v>43602.166666666664</v>
      </c>
      <c r="D38801" s="2" t="s">
        <v>13</v>
      </c>
      <c r="E38801" s="2" t="s">
        <v>14</v>
      </c>
      <c r="F38801" s="2" t="s">
        <v>21</v>
      </c>
      <c r="G38801" s="2" t="s">
        <v>16</v>
      </c>
      <c r="H38801" s="2" t="s">
        <v>16</v>
      </c>
      <c r="I38801" s="2" t="s">
        <v>22</v>
      </c>
      <c r="J38801">
        <v>1090</v>
      </c>
      <c r="K38801">
        <v>2090</v>
      </c>
      <c r="L38801">
        <v>1477.0709999999999</v>
      </c>
      <c r="M38801" s="2" t="s">
        <v>18</v>
      </c>
    </row>
    <row r="38802" spans="1:13" x14ac:dyDescent="0.3">
      <c r="A38802">
        <v>20</v>
      </c>
      <c r="B38802" s="1">
        <v>43598.166666666664</v>
      </c>
      <c r="C38802" s="1">
        <v>43602.166666666664</v>
      </c>
      <c r="D38802" s="2" t="s">
        <v>13</v>
      </c>
      <c r="E38802" s="2" t="s">
        <v>14</v>
      </c>
      <c r="F38802" s="2" t="s">
        <v>23</v>
      </c>
      <c r="G38802" s="2" t="s">
        <v>16</v>
      </c>
      <c r="H38802" s="2" t="s">
        <v>16</v>
      </c>
      <c r="I38802" s="2" t="s">
        <v>22</v>
      </c>
      <c r="J38802">
        <v>899</v>
      </c>
      <c r="K38802">
        <v>1800</v>
      </c>
      <c r="L38802">
        <v>1387.2550000000001</v>
      </c>
      <c r="M38802" s="2" t="s">
        <v>18</v>
      </c>
    </row>
    <row r="38803" spans="1:13" x14ac:dyDescent="0.3">
      <c r="A38803">
        <v>20</v>
      </c>
      <c r="B38803" s="1">
        <v>43598.166666666664</v>
      </c>
      <c r="C38803" s="1">
        <v>43602.166666666664</v>
      </c>
      <c r="D38803" s="2" t="s">
        <v>13</v>
      </c>
      <c r="E38803" s="2" t="s">
        <v>14</v>
      </c>
      <c r="F38803" s="2" t="s">
        <v>15</v>
      </c>
      <c r="G38803" s="2" t="s">
        <v>16</v>
      </c>
      <c r="H38803" s="2" t="s">
        <v>16</v>
      </c>
      <c r="I38803" s="2" t="s">
        <v>17</v>
      </c>
      <c r="J38803">
        <v>859</v>
      </c>
      <c r="K38803">
        <v>1289</v>
      </c>
      <c r="L38803">
        <v>1126.4970000000001</v>
      </c>
      <c r="M38803" s="2" t="s">
        <v>18</v>
      </c>
    </row>
    <row r="38804" spans="1:13" x14ac:dyDescent="0.3">
      <c r="A38804">
        <v>20</v>
      </c>
      <c r="B38804" s="1">
        <v>43598.166666666664</v>
      </c>
      <c r="C38804" s="1">
        <v>43602.166666666664</v>
      </c>
      <c r="D38804" s="2" t="s">
        <v>13</v>
      </c>
      <c r="E38804" s="2" t="s">
        <v>14</v>
      </c>
      <c r="F38804" s="2" t="s">
        <v>19</v>
      </c>
      <c r="G38804" s="2" t="s">
        <v>16</v>
      </c>
      <c r="H38804" s="2" t="s">
        <v>16</v>
      </c>
      <c r="I38804" s="2" t="s">
        <v>17</v>
      </c>
      <c r="J38804">
        <v>790</v>
      </c>
      <c r="K38804">
        <v>1290</v>
      </c>
      <c r="L38804">
        <v>1011.169</v>
      </c>
      <c r="M38804" s="2" t="s">
        <v>18</v>
      </c>
    </row>
    <row r="38805" spans="1:13" x14ac:dyDescent="0.3">
      <c r="A38805">
        <v>20</v>
      </c>
      <c r="B38805" s="1">
        <v>43598.166666666664</v>
      </c>
      <c r="C38805" s="1">
        <v>43602.166666666664</v>
      </c>
      <c r="D38805" s="2" t="s">
        <v>13</v>
      </c>
      <c r="E38805" s="2" t="s">
        <v>14</v>
      </c>
      <c r="F38805" s="2" t="s">
        <v>20</v>
      </c>
      <c r="G38805" s="2" t="s">
        <v>16</v>
      </c>
      <c r="H38805" s="2" t="s">
        <v>16</v>
      </c>
      <c r="I38805" s="2" t="s">
        <v>17</v>
      </c>
      <c r="J38805">
        <v>749</v>
      </c>
      <c r="K38805">
        <v>1089</v>
      </c>
      <c r="L38805">
        <v>850.04200000000003</v>
      </c>
      <c r="M38805" s="2" t="s">
        <v>18</v>
      </c>
    </row>
    <row r="38806" spans="1:13" x14ac:dyDescent="0.3">
      <c r="A38806">
        <v>20</v>
      </c>
      <c r="B38806" s="1">
        <v>43598.166666666664</v>
      </c>
      <c r="C38806" s="1">
        <v>43602.166666666664</v>
      </c>
      <c r="D38806" s="2" t="s">
        <v>13</v>
      </c>
      <c r="E38806" s="2" t="s">
        <v>14</v>
      </c>
      <c r="F38806" s="2" t="s">
        <v>48</v>
      </c>
      <c r="G38806" s="2" t="s">
        <v>16</v>
      </c>
      <c r="H38806" s="2" t="s">
        <v>16</v>
      </c>
      <c r="I38806" s="2" t="s">
        <v>17</v>
      </c>
      <c r="J38806">
        <v>999</v>
      </c>
      <c r="K38806">
        <v>1729</v>
      </c>
      <c r="L38806">
        <v>1349.752</v>
      </c>
      <c r="M38806" s="2" t="s">
        <v>18</v>
      </c>
    </row>
    <row r="38807" spans="1:13" x14ac:dyDescent="0.3">
      <c r="A38807">
        <v>20</v>
      </c>
      <c r="B38807" s="1">
        <v>43598.166666666664</v>
      </c>
      <c r="C38807" s="1">
        <v>43602.166666666664</v>
      </c>
      <c r="D38807" s="2" t="s">
        <v>13</v>
      </c>
      <c r="E38807" s="2" t="s">
        <v>14</v>
      </c>
      <c r="F38807" s="2" t="s">
        <v>24</v>
      </c>
      <c r="G38807" s="2" t="s">
        <v>16</v>
      </c>
      <c r="H38807" s="2" t="s">
        <v>16</v>
      </c>
      <c r="I38807" s="2" t="s">
        <v>17</v>
      </c>
      <c r="J38807">
        <v>569</v>
      </c>
      <c r="K38807">
        <v>769</v>
      </c>
      <c r="L38807">
        <v>693.86</v>
      </c>
      <c r="M38807" s="2" t="s">
        <v>18</v>
      </c>
    </row>
    <row r="38808" spans="1:13" x14ac:dyDescent="0.3">
      <c r="A38808">
        <v>20</v>
      </c>
      <c r="B38808" s="1">
        <v>43598.166666666664</v>
      </c>
      <c r="C38808" s="1">
        <v>43602.166666666664</v>
      </c>
      <c r="D38808" s="2" t="s">
        <v>13</v>
      </c>
      <c r="E38808" s="2" t="s">
        <v>14</v>
      </c>
      <c r="F38808" s="2" t="s">
        <v>25</v>
      </c>
      <c r="G38808" s="2" t="s">
        <v>16</v>
      </c>
      <c r="H38808" s="2" t="s">
        <v>16</v>
      </c>
      <c r="I38808" s="2" t="s">
        <v>17</v>
      </c>
      <c r="J38808">
        <v>1899</v>
      </c>
      <c r="K38808">
        <v>3190</v>
      </c>
      <c r="L38808">
        <v>2353.8890000000001</v>
      </c>
      <c r="M38808" s="2" t="s">
        <v>18</v>
      </c>
    </row>
    <row r="38809" spans="1:13" x14ac:dyDescent="0.3">
      <c r="A38809">
        <v>20</v>
      </c>
      <c r="B38809" s="1">
        <v>43598.166666666664</v>
      </c>
      <c r="C38809" s="1">
        <v>43602.166666666664</v>
      </c>
      <c r="D38809" s="2" t="s">
        <v>13</v>
      </c>
      <c r="E38809" s="2" t="s">
        <v>14</v>
      </c>
      <c r="F38809" s="2" t="s">
        <v>26</v>
      </c>
      <c r="G38809" s="2" t="s">
        <v>16</v>
      </c>
      <c r="H38809" s="2" t="s">
        <v>16</v>
      </c>
      <c r="I38809" s="2" t="s">
        <v>17</v>
      </c>
      <c r="J38809">
        <v>449</v>
      </c>
      <c r="K38809">
        <v>999</v>
      </c>
      <c r="L38809">
        <v>759.56899999999996</v>
      </c>
      <c r="M38809" s="2" t="s">
        <v>18</v>
      </c>
    </row>
    <row r="38810" spans="1:13" x14ac:dyDescent="0.3">
      <c r="A38810">
        <v>20</v>
      </c>
      <c r="B38810" s="1">
        <v>43598.166666666664</v>
      </c>
      <c r="C38810" s="1">
        <v>43602.166666666664</v>
      </c>
      <c r="D38810" s="2" t="s">
        <v>13</v>
      </c>
      <c r="E38810" s="2" t="s">
        <v>14</v>
      </c>
      <c r="F38810" s="2" t="s">
        <v>27</v>
      </c>
      <c r="G38810" s="2" t="s">
        <v>16</v>
      </c>
      <c r="H38810" s="2" t="s">
        <v>16</v>
      </c>
      <c r="I38810" s="2" t="s">
        <v>17</v>
      </c>
      <c r="J38810">
        <v>449</v>
      </c>
      <c r="K38810">
        <v>999</v>
      </c>
      <c r="L38810">
        <v>759.86599999999999</v>
      </c>
      <c r="M38810" s="2" t="s">
        <v>18</v>
      </c>
    </row>
    <row r="38811" spans="1:13" x14ac:dyDescent="0.3">
      <c r="A38811">
        <v>20</v>
      </c>
      <c r="B38811" s="1">
        <v>43598.166666666664</v>
      </c>
      <c r="C38811" s="1">
        <v>43602.166666666664</v>
      </c>
      <c r="D38811" s="2" t="s">
        <v>13</v>
      </c>
      <c r="E38811" s="2" t="s">
        <v>14</v>
      </c>
      <c r="F38811" s="2" t="s">
        <v>28</v>
      </c>
      <c r="G38811" s="2" t="s">
        <v>16</v>
      </c>
      <c r="H38811" s="2" t="s">
        <v>16</v>
      </c>
      <c r="I38811" s="2" t="s">
        <v>17</v>
      </c>
      <c r="J38811">
        <v>1489</v>
      </c>
      <c r="K38811">
        <v>2419</v>
      </c>
      <c r="L38811">
        <v>1988.327</v>
      </c>
      <c r="M38811" s="2" t="s">
        <v>18</v>
      </c>
    </row>
    <row r="38812" spans="1:13" x14ac:dyDescent="0.3">
      <c r="A38812">
        <v>20</v>
      </c>
      <c r="B38812" s="1">
        <v>43598.166666666664</v>
      </c>
      <c r="C38812" s="1">
        <v>43602.166666666664</v>
      </c>
      <c r="D38812" s="2" t="s">
        <v>13</v>
      </c>
      <c r="E38812" s="2" t="s">
        <v>14</v>
      </c>
      <c r="F38812" s="2" t="s">
        <v>56</v>
      </c>
      <c r="G38812" s="2" t="s">
        <v>16</v>
      </c>
      <c r="H38812" s="2" t="s">
        <v>16</v>
      </c>
      <c r="I38812" s="2" t="s">
        <v>57</v>
      </c>
      <c r="J38812">
        <v>5000</v>
      </c>
      <c r="K38812">
        <v>15560</v>
      </c>
      <c r="L38812">
        <v>8101.9269999999997</v>
      </c>
      <c r="M38812" s="2" t="s">
        <v>18</v>
      </c>
    </row>
    <row r="38813" spans="1:13" x14ac:dyDescent="0.3">
      <c r="A38813">
        <v>20</v>
      </c>
      <c r="B38813" s="1">
        <v>43598.166666666664</v>
      </c>
      <c r="C38813" s="1">
        <v>43602.166666666664</v>
      </c>
      <c r="D38813" s="2" t="s">
        <v>13</v>
      </c>
      <c r="E38813" s="2" t="s">
        <v>14</v>
      </c>
      <c r="F38813" s="2" t="s">
        <v>29</v>
      </c>
      <c r="G38813" s="2" t="s">
        <v>16</v>
      </c>
      <c r="H38813" s="2" t="s">
        <v>16</v>
      </c>
      <c r="I38813" s="2" t="s">
        <v>17</v>
      </c>
      <c r="J38813">
        <v>1399</v>
      </c>
      <c r="K38813">
        <v>2659</v>
      </c>
      <c r="L38813">
        <v>2112.0120000000002</v>
      </c>
      <c r="M38813" s="2" t="s">
        <v>18</v>
      </c>
    </row>
    <row r="38814" spans="1:13" x14ac:dyDescent="0.3">
      <c r="A38814">
        <v>20</v>
      </c>
      <c r="B38814" s="1">
        <v>43598.166666666664</v>
      </c>
      <c r="C38814" s="1">
        <v>43602.166666666664</v>
      </c>
      <c r="D38814" s="2" t="s">
        <v>13</v>
      </c>
      <c r="E38814" s="2" t="s">
        <v>14</v>
      </c>
      <c r="F38814" s="2" t="s">
        <v>49</v>
      </c>
      <c r="G38814" s="2" t="s">
        <v>16</v>
      </c>
      <c r="H38814" s="2" t="s">
        <v>16</v>
      </c>
      <c r="I38814" s="2" t="s">
        <v>17</v>
      </c>
      <c r="J38814">
        <v>1689</v>
      </c>
      <c r="K38814">
        <v>2719</v>
      </c>
      <c r="L38814">
        <v>1966.4860000000001</v>
      </c>
      <c r="M38814" s="2" t="s">
        <v>18</v>
      </c>
    </row>
    <row r="38815" spans="1:13" x14ac:dyDescent="0.3">
      <c r="A38815">
        <v>20</v>
      </c>
      <c r="B38815" s="1">
        <v>43598.166666666664</v>
      </c>
      <c r="C38815" s="1">
        <v>43602.166666666664</v>
      </c>
      <c r="D38815" s="2" t="s">
        <v>13</v>
      </c>
      <c r="E38815" s="2" t="s">
        <v>14</v>
      </c>
      <c r="F38815" s="2" t="s">
        <v>30</v>
      </c>
      <c r="G38815" s="2" t="s">
        <v>16</v>
      </c>
      <c r="H38815" s="2" t="s">
        <v>16</v>
      </c>
      <c r="I38815" s="2" t="s">
        <v>17</v>
      </c>
      <c r="J38815">
        <v>2090</v>
      </c>
      <c r="K38815">
        <v>3790</v>
      </c>
      <c r="L38815">
        <v>2793.5259999999998</v>
      </c>
      <c r="M38815" s="2" t="s">
        <v>18</v>
      </c>
    </row>
    <row r="38816" spans="1:13" x14ac:dyDescent="0.3">
      <c r="A38816">
        <v>20</v>
      </c>
      <c r="B38816" s="1">
        <v>43598.166666666664</v>
      </c>
      <c r="C38816" s="1">
        <v>43602.166666666664</v>
      </c>
      <c r="D38816" s="2" t="s">
        <v>13</v>
      </c>
      <c r="E38816" s="2" t="s">
        <v>14</v>
      </c>
      <c r="F38816" s="2" t="s">
        <v>58</v>
      </c>
      <c r="G38816" s="2" t="s">
        <v>16</v>
      </c>
      <c r="H38816" s="2" t="s">
        <v>16</v>
      </c>
      <c r="I38816" s="2" t="s">
        <v>57</v>
      </c>
      <c r="J38816">
        <v>5475</v>
      </c>
      <c r="K38816">
        <v>15397</v>
      </c>
      <c r="L38816">
        <v>8505.1610000000001</v>
      </c>
      <c r="M38816" s="2" t="s">
        <v>18</v>
      </c>
    </row>
    <row r="38817" spans="1:13" x14ac:dyDescent="0.3">
      <c r="A38817">
        <v>20</v>
      </c>
      <c r="B38817" s="1">
        <v>43598.166666666664</v>
      </c>
      <c r="C38817" s="1">
        <v>43602.166666666664</v>
      </c>
      <c r="D38817" s="2" t="s">
        <v>13</v>
      </c>
      <c r="E38817" s="2" t="s">
        <v>14</v>
      </c>
      <c r="F38817" s="2" t="s">
        <v>31</v>
      </c>
      <c r="G38817" s="2" t="s">
        <v>16</v>
      </c>
      <c r="H38817" s="2" t="s">
        <v>16</v>
      </c>
      <c r="I38817" s="2" t="s">
        <v>32</v>
      </c>
      <c r="J38817">
        <v>389</v>
      </c>
      <c r="K38817">
        <v>799</v>
      </c>
      <c r="L38817">
        <v>625.346</v>
      </c>
      <c r="M38817" s="2" t="s">
        <v>18</v>
      </c>
    </row>
    <row r="38818" spans="1:13" x14ac:dyDescent="0.3">
      <c r="A38818">
        <v>20</v>
      </c>
      <c r="B38818" s="1">
        <v>43598.166666666664</v>
      </c>
      <c r="C38818" s="1">
        <v>43602.166666666664</v>
      </c>
      <c r="D38818" s="2" t="s">
        <v>41</v>
      </c>
      <c r="E38818" s="2" t="s">
        <v>14</v>
      </c>
      <c r="F38818" s="2" t="s">
        <v>21</v>
      </c>
      <c r="G38818" s="2" t="s">
        <v>16</v>
      </c>
      <c r="H38818" s="2" t="s">
        <v>16</v>
      </c>
      <c r="I38818" s="2" t="s">
        <v>22</v>
      </c>
      <c r="J38818">
        <v>1090</v>
      </c>
      <c r="K38818">
        <v>2199</v>
      </c>
      <c r="L38818">
        <v>1534.134</v>
      </c>
      <c r="M38818" s="2" t="s">
        <v>18</v>
      </c>
    </row>
    <row r="38819" spans="1:13" x14ac:dyDescent="0.3">
      <c r="A38819">
        <v>20</v>
      </c>
      <c r="B38819" s="1">
        <v>43598.166666666664</v>
      </c>
      <c r="C38819" s="1">
        <v>43602.166666666664</v>
      </c>
      <c r="D38819" s="2" t="s">
        <v>41</v>
      </c>
      <c r="E38819" s="2" t="s">
        <v>14</v>
      </c>
      <c r="F38819" s="2" t="s">
        <v>23</v>
      </c>
      <c r="G38819" s="2" t="s">
        <v>16</v>
      </c>
      <c r="H38819" s="2" t="s">
        <v>16</v>
      </c>
      <c r="I38819" s="2" t="s">
        <v>22</v>
      </c>
      <c r="J38819">
        <v>700</v>
      </c>
      <c r="K38819">
        <v>2090</v>
      </c>
      <c r="L38819">
        <v>1385.346</v>
      </c>
      <c r="M38819" s="2" t="s">
        <v>18</v>
      </c>
    </row>
    <row r="38820" spans="1:13" x14ac:dyDescent="0.3">
      <c r="A38820">
        <v>20</v>
      </c>
      <c r="B38820" s="1">
        <v>43598.166666666664</v>
      </c>
      <c r="C38820" s="1">
        <v>43602.166666666664</v>
      </c>
      <c r="D38820" s="2" t="s">
        <v>41</v>
      </c>
      <c r="E38820" s="2" t="s">
        <v>14</v>
      </c>
      <c r="F38820" s="2" t="s">
        <v>15</v>
      </c>
      <c r="G38820" s="2" t="s">
        <v>16</v>
      </c>
      <c r="H38820" s="2" t="s">
        <v>16</v>
      </c>
      <c r="I38820" s="2" t="s">
        <v>17</v>
      </c>
      <c r="J38820">
        <v>840</v>
      </c>
      <c r="K38820">
        <v>1790</v>
      </c>
      <c r="L38820">
        <v>1145.941</v>
      </c>
      <c r="M38820" s="2" t="s">
        <v>18</v>
      </c>
    </row>
    <row r="38821" spans="1:13" x14ac:dyDescent="0.3">
      <c r="A38821">
        <v>20</v>
      </c>
      <c r="B38821" s="1">
        <v>43598.166666666664</v>
      </c>
      <c r="C38821" s="1">
        <v>43602.166666666664</v>
      </c>
      <c r="D38821" s="2" t="s">
        <v>41</v>
      </c>
      <c r="E38821" s="2" t="s">
        <v>14</v>
      </c>
      <c r="F38821" s="2" t="s">
        <v>19</v>
      </c>
      <c r="G38821" s="2" t="s">
        <v>16</v>
      </c>
      <c r="H38821" s="2" t="s">
        <v>16</v>
      </c>
      <c r="I38821" s="2" t="s">
        <v>17</v>
      </c>
      <c r="J38821">
        <v>790</v>
      </c>
      <c r="K38821">
        <v>1290</v>
      </c>
      <c r="L38821">
        <v>1025.434</v>
      </c>
      <c r="M38821" s="2" t="s">
        <v>18</v>
      </c>
    </row>
    <row r="38822" spans="1:13" x14ac:dyDescent="0.3">
      <c r="A38822">
        <v>20</v>
      </c>
      <c r="B38822" s="1">
        <v>43598.166666666664</v>
      </c>
      <c r="C38822" s="1">
        <v>43602.166666666664</v>
      </c>
      <c r="D38822" s="2" t="s">
        <v>41</v>
      </c>
      <c r="E38822" s="2" t="s">
        <v>14</v>
      </c>
      <c r="F38822" s="2" t="s">
        <v>20</v>
      </c>
      <c r="G38822" s="2" t="s">
        <v>16</v>
      </c>
      <c r="H38822" s="2" t="s">
        <v>16</v>
      </c>
      <c r="I38822" s="2" t="s">
        <v>17</v>
      </c>
      <c r="J38822">
        <v>440</v>
      </c>
      <c r="K38822">
        <v>990</v>
      </c>
      <c r="L38822">
        <v>829.88</v>
      </c>
      <c r="M38822" s="2" t="s">
        <v>18</v>
      </c>
    </row>
    <row r="38823" spans="1:13" x14ac:dyDescent="0.3">
      <c r="A38823">
        <v>20</v>
      </c>
      <c r="B38823" s="1">
        <v>43598.166666666664</v>
      </c>
      <c r="C38823" s="1">
        <v>43602.166666666664</v>
      </c>
      <c r="D38823" s="2" t="s">
        <v>41</v>
      </c>
      <c r="E38823" s="2" t="s">
        <v>14</v>
      </c>
      <c r="F38823" s="2" t="s">
        <v>48</v>
      </c>
      <c r="G38823" s="2" t="s">
        <v>16</v>
      </c>
      <c r="H38823" s="2" t="s">
        <v>16</v>
      </c>
      <c r="I38823" s="2" t="s">
        <v>17</v>
      </c>
      <c r="J38823">
        <v>770</v>
      </c>
      <c r="K38823">
        <v>2399</v>
      </c>
      <c r="L38823">
        <v>1419.0540000000001</v>
      </c>
      <c r="M38823" s="2" t="s">
        <v>18</v>
      </c>
    </row>
    <row r="38824" spans="1:13" x14ac:dyDescent="0.3">
      <c r="A38824">
        <v>20</v>
      </c>
      <c r="B38824" s="1">
        <v>43598.166666666664</v>
      </c>
      <c r="C38824" s="1">
        <v>43602.166666666664</v>
      </c>
      <c r="D38824" s="2" t="s">
        <v>41</v>
      </c>
      <c r="E38824" s="2" t="s">
        <v>14</v>
      </c>
      <c r="F38824" s="2" t="s">
        <v>24</v>
      </c>
      <c r="G38824" s="2" t="s">
        <v>16</v>
      </c>
      <c r="H38824" s="2" t="s">
        <v>16</v>
      </c>
      <c r="I38824" s="2" t="s">
        <v>17</v>
      </c>
      <c r="J38824">
        <v>400</v>
      </c>
      <c r="K38824">
        <v>879</v>
      </c>
      <c r="L38824">
        <v>676.54300000000001</v>
      </c>
      <c r="M38824" s="2" t="s">
        <v>18</v>
      </c>
    </row>
    <row r="38825" spans="1:13" x14ac:dyDescent="0.3">
      <c r="A38825">
        <v>20</v>
      </c>
      <c r="B38825" s="1">
        <v>43598.166666666664</v>
      </c>
      <c r="C38825" s="1">
        <v>43602.166666666664</v>
      </c>
      <c r="D38825" s="2" t="s">
        <v>41</v>
      </c>
      <c r="E38825" s="2" t="s">
        <v>14</v>
      </c>
      <c r="F38825" s="2" t="s">
        <v>25</v>
      </c>
      <c r="G38825" s="2" t="s">
        <v>16</v>
      </c>
      <c r="H38825" s="2" t="s">
        <v>16</v>
      </c>
      <c r="I38825" s="2" t="s">
        <v>17</v>
      </c>
      <c r="J38825">
        <v>1790</v>
      </c>
      <c r="K38825">
        <v>3190</v>
      </c>
      <c r="L38825">
        <v>2421.9270000000001</v>
      </c>
      <c r="M38825" s="2" t="s">
        <v>18</v>
      </c>
    </row>
    <row r="38826" spans="1:13" x14ac:dyDescent="0.3">
      <c r="A38826">
        <v>20</v>
      </c>
      <c r="B38826" s="1">
        <v>43598.166666666664</v>
      </c>
      <c r="C38826" s="1">
        <v>43602.166666666664</v>
      </c>
      <c r="D38826" s="2" t="s">
        <v>41</v>
      </c>
      <c r="E38826" s="2" t="s">
        <v>14</v>
      </c>
      <c r="F38826" s="2" t="s">
        <v>26</v>
      </c>
      <c r="G38826" s="2" t="s">
        <v>16</v>
      </c>
      <c r="H38826" s="2" t="s">
        <v>16</v>
      </c>
      <c r="I38826" s="2" t="s">
        <v>17</v>
      </c>
      <c r="J38826">
        <v>390</v>
      </c>
      <c r="K38826">
        <v>1190</v>
      </c>
      <c r="L38826">
        <v>763.53300000000002</v>
      </c>
      <c r="M38826" s="2" t="s">
        <v>18</v>
      </c>
    </row>
    <row r="38827" spans="1:13" x14ac:dyDescent="0.3">
      <c r="A38827">
        <v>20</v>
      </c>
      <c r="B38827" s="1">
        <v>43598.166666666664</v>
      </c>
      <c r="C38827" s="1">
        <v>43602.166666666664</v>
      </c>
      <c r="D38827" s="2" t="s">
        <v>41</v>
      </c>
      <c r="E38827" s="2" t="s">
        <v>14</v>
      </c>
      <c r="F38827" s="2" t="s">
        <v>27</v>
      </c>
      <c r="G38827" s="2" t="s">
        <v>16</v>
      </c>
      <c r="H38827" s="2" t="s">
        <v>16</v>
      </c>
      <c r="I38827" s="2" t="s">
        <v>17</v>
      </c>
      <c r="J38827">
        <v>390</v>
      </c>
      <c r="K38827">
        <v>1190</v>
      </c>
      <c r="L38827">
        <v>768.75300000000004</v>
      </c>
      <c r="M38827" s="2" t="s">
        <v>18</v>
      </c>
    </row>
    <row r="38828" spans="1:13" x14ac:dyDescent="0.3">
      <c r="A38828">
        <v>20</v>
      </c>
      <c r="B38828" s="1">
        <v>43598.166666666664</v>
      </c>
      <c r="C38828" s="1">
        <v>43602.166666666664</v>
      </c>
      <c r="D38828" s="2" t="s">
        <v>41</v>
      </c>
      <c r="E38828" s="2" t="s">
        <v>14</v>
      </c>
      <c r="F38828" s="2" t="s">
        <v>28</v>
      </c>
      <c r="G38828" s="2" t="s">
        <v>16</v>
      </c>
      <c r="H38828" s="2" t="s">
        <v>16</v>
      </c>
      <c r="I38828" s="2" t="s">
        <v>17</v>
      </c>
      <c r="J38828">
        <v>940</v>
      </c>
      <c r="K38828">
        <v>2650</v>
      </c>
      <c r="L38828">
        <v>2044.425</v>
      </c>
      <c r="M38828" s="2" t="s">
        <v>18</v>
      </c>
    </row>
    <row r="38829" spans="1:13" x14ac:dyDescent="0.3">
      <c r="A38829">
        <v>20</v>
      </c>
      <c r="B38829" s="1">
        <v>43598.166666666664</v>
      </c>
      <c r="C38829" s="1">
        <v>43602.166666666664</v>
      </c>
      <c r="D38829" s="2" t="s">
        <v>41</v>
      </c>
      <c r="E38829" s="2" t="s">
        <v>14</v>
      </c>
      <c r="F38829" s="2" t="s">
        <v>56</v>
      </c>
      <c r="G38829" s="2" t="s">
        <v>16</v>
      </c>
      <c r="H38829" s="2" t="s">
        <v>16</v>
      </c>
      <c r="I38829" s="2" t="s">
        <v>57</v>
      </c>
      <c r="J38829">
        <v>5000</v>
      </c>
      <c r="K38829">
        <v>11240</v>
      </c>
      <c r="L38829">
        <v>8243.6350000000002</v>
      </c>
      <c r="M38829" s="2" t="s">
        <v>18</v>
      </c>
    </row>
    <row r="38830" spans="1:13" x14ac:dyDescent="0.3">
      <c r="A38830">
        <v>20</v>
      </c>
      <c r="B38830" s="1">
        <v>43598.166666666664</v>
      </c>
      <c r="C38830" s="1">
        <v>43602.166666666664</v>
      </c>
      <c r="D38830" s="2" t="s">
        <v>41</v>
      </c>
      <c r="E38830" s="2" t="s">
        <v>14</v>
      </c>
      <c r="F38830" s="2" t="s">
        <v>29</v>
      </c>
      <c r="G38830" s="2" t="s">
        <v>16</v>
      </c>
      <c r="H38830" s="2" t="s">
        <v>16</v>
      </c>
      <c r="I38830" s="2" t="s">
        <v>17</v>
      </c>
      <c r="J38830">
        <v>1250</v>
      </c>
      <c r="K38830">
        <v>2540</v>
      </c>
      <c r="L38830">
        <v>2106.6350000000002</v>
      </c>
      <c r="M38830" s="2" t="s">
        <v>18</v>
      </c>
    </row>
    <row r="38831" spans="1:13" x14ac:dyDescent="0.3">
      <c r="A38831">
        <v>20</v>
      </c>
      <c r="B38831" s="1">
        <v>43598.166666666664</v>
      </c>
      <c r="C38831" s="1">
        <v>43602.166666666664</v>
      </c>
      <c r="D38831" s="2" t="s">
        <v>41</v>
      </c>
      <c r="E38831" s="2" t="s">
        <v>14</v>
      </c>
      <c r="F38831" s="2" t="s">
        <v>49</v>
      </c>
      <c r="G38831" s="2" t="s">
        <v>16</v>
      </c>
      <c r="H38831" s="2" t="s">
        <v>16</v>
      </c>
      <c r="I38831" s="2" t="s">
        <v>17</v>
      </c>
      <c r="J38831">
        <v>1669</v>
      </c>
      <c r="K38831">
        <v>2690</v>
      </c>
      <c r="L38831">
        <v>1984.7529999999999</v>
      </c>
      <c r="M38831" s="2" t="s">
        <v>18</v>
      </c>
    </row>
    <row r="38832" spans="1:13" x14ac:dyDescent="0.3">
      <c r="A38832">
        <v>20</v>
      </c>
      <c r="B38832" s="1">
        <v>43598.166666666664</v>
      </c>
      <c r="C38832" s="1">
        <v>43602.166666666664</v>
      </c>
      <c r="D38832" s="2" t="s">
        <v>41</v>
      </c>
      <c r="E38832" s="2" t="s">
        <v>14</v>
      </c>
      <c r="F38832" s="2" t="s">
        <v>30</v>
      </c>
      <c r="G38832" s="2" t="s">
        <v>16</v>
      </c>
      <c r="H38832" s="2" t="s">
        <v>16</v>
      </c>
      <c r="I38832" s="2" t="s">
        <v>17</v>
      </c>
      <c r="J38832">
        <v>2090</v>
      </c>
      <c r="K38832">
        <v>3799</v>
      </c>
      <c r="L38832">
        <v>2880.3339999999998</v>
      </c>
      <c r="M38832" s="2" t="s">
        <v>18</v>
      </c>
    </row>
    <row r="38833" spans="1:13" x14ac:dyDescent="0.3">
      <c r="A38833">
        <v>20</v>
      </c>
      <c r="B38833" s="1">
        <v>43598.166666666664</v>
      </c>
      <c r="C38833" s="1">
        <v>43602.166666666664</v>
      </c>
      <c r="D38833" s="2" t="s">
        <v>41</v>
      </c>
      <c r="E38833" s="2" t="s">
        <v>14</v>
      </c>
      <c r="F38833" s="2" t="s">
        <v>58</v>
      </c>
      <c r="G38833" s="2" t="s">
        <v>16</v>
      </c>
      <c r="H38833" s="2" t="s">
        <v>16</v>
      </c>
      <c r="I38833" s="2" t="s">
        <v>57</v>
      </c>
      <c r="J38833">
        <v>3800</v>
      </c>
      <c r="K38833">
        <v>15397</v>
      </c>
      <c r="L38833">
        <v>8798.259</v>
      </c>
      <c r="M38833" s="2" t="s">
        <v>18</v>
      </c>
    </row>
    <row r="38834" spans="1:13" x14ac:dyDescent="0.3">
      <c r="A38834">
        <v>20</v>
      </c>
      <c r="B38834" s="1">
        <v>43598.166666666664</v>
      </c>
      <c r="C38834" s="1">
        <v>43602.166666666664</v>
      </c>
      <c r="D38834" s="2" t="s">
        <v>41</v>
      </c>
      <c r="E38834" s="2" t="s">
        <v>14</v>
      </c>
      <c r="F38834" s="2" t="s">
        <v>31</v>
      </c>
      <c r="G38834" s="2" t="s">
        <v>16</v>
      </c>
      <c r="H38834" s="2" t="s">
        <v>16</v>
      </c>
      <c r="I38834" s="2" t="s">
        <v>32</v>
      </c>
      <c r="J38834">
        <v>210</v>
      </c>
      <c r="K38834">
        <v>799</v>
      </c>
      <c r="L38834">
        <v>613.28399999999999</v>
      </c>
      <c r="M38834" s="2" t="s">
        <v>18</v>
      </c>
    </row>
    <row r="38835" spans="1:13" x14ac:dyDescent="0.3">
      <c r="A38835">
        <v>20</v>
      </c>
      <c r="B38835" s="1">
        <v>43598.166666666664</v>
      </c>
      <c r="C38835" s="1">
        <v>43602.166666666664</v>
      </c>
      <c r="D38835" s="2" t="s">
        <v>55</v>
      </c>
      <c r="E38835" s="2" t="s">
        <v>14</v>
      </c>
      <c r="F38835" s="2" t="s">
        <v>21</v>
      </c>
      <c r="G38835" s="2" t="s">
        <v>16</v>
      </c>
      <c r="H38835" s="2" t="s">
        <v>16</v>
      </c>
      <c r="I38835" s="2" t="s">
        <v>22</v>
      </c>
      <c r="J38835">
        <v>1111</v>
      </c>
      <c r="K38835">
        <v>2090</v>
      </c>
      <c r="L38835">
        <v>1543.5830000000001</v>
      </c>
      <c r="M38835" s="2" t="s">
        <v>18</v>
      </c>
    </row>
    <row r="38836" spans="1:13" x14ac:dyDescent="0.3">
      <c r="A38836">
        <v>20</v>
      </c>
      <c r="B38836" s="1">
        <v>43598.166666666664</v>
      </c>
      <c r="C38836" s="1">
        <v>43602.166666666664</v>
      </c>
      <c r="D38836" s="2" t="s">
        <v>55</v>
      </c>
      <c r="E38836" s="2" t="s">
        <v>14</v>
      </c>
      <c r="F38836" s="2" t="s">
        <v>23</v>
      </c>
      <c r="G38836" s="2" t="s">
        <v>16</v>
      </c>
      <c r="H38836" s="2" t="s">
        <v>16</v>
      </c>
      <c r="I38836" s="2" t="s">
        <v>22</v>
      </c>
      <c r="J38836">
        <v>722</v>
      </c>
      <c r="K38836">
        <v>1790</v>
      </c>
      <c r="L38836">
        <v>1329.9</v>
      </c>
      <c r="M38836" s="2" t="s">
        <v>18</v>
      </c>
    </row>
    <row r="38837" spans="1:13" x14ac:dyDescent="0.3">
      <c r="A38837">
        <v>20</v>
      </c>
      <c r="B38837" s="1">
        <v>43598.166666666664</v>
      </c>
      <c r="C38837" s="1">
        <v>43602.166666666664</v>
      </c>
      <c r="D38837" s="2" t="s">
        <v>55</v>
      </c>
      <c r="E38837" s="2" t="s">
        <v>14</v>
      </c>
      <c r="F38837" s="2" t="s">
        <v>15</v>
      </c>
      <c r="G38837" s="2" t="s">
        <v>16</v>
      </c>
      <c r="H38837" s="2" t="s">
        <v>16</v>
      </c>
      <c r="I38837" s="2" t="s">
        <v>17</v>
      </c>
      <c r="J38837">
        <v>820</v>
      </c>
      <c r="K38837">
        <v>1350</v>
      </c>
      <c r="L38837">
        <v>1122.635</v>
      </c>
      <c r="M38837" s="2" t="s">
        <v>18</v>
      </c>
    </row>
    <row r="38838" spans="1:13" x14ac:dyDescent="0.3">
      <c r="A38838">
        <v>20</v>
      </c>
      <c r="B38838" s="1">
        <v>43598.166666666664</v>
      </c>
      <c r="C38838" s="1">
        <v>43602.166666666664</v>
      </c>
      <c r="D38838" s="2" t="s">
        <v>55</v>
      </c>
      <c r="E38838" s="2" t="s">
        <v>14</v>
      </c>
      <c r="F38838" s="2" t="s">
        <v>19</v>
      </c>
      <c r="G38838" s="2" t="s">
        <v>16</v>
      </c>
      <c r="H38838" s="2" t="s">
        <v>16</v>
      </c>
      <c r="I38838" s="2" t="s">
        <v>17</v>
      </c>
      <c r="J38838">
        <v>790</v>
      </c>
      <c r="K38838">
        <v>1290</v>
      </c>
      <c r="L38838">
        <v>1048.2090000000001</v>
      </c>
      <c r="M38838" s="2" t="s">
        <v>18</v>
      </c>
    </row>
    <row r="38839" spans="1:13" x14ac:dyDescent="0.3">
      <c r="A38839">
        <v>20</v>
      </c>
      <c r="B38839" s="1">
        <v>43598.166666666664</v>
      </c>
      <c r="C38839" s="1">
        <v>43602.166666666664</v>
      </c>
      <c r="D38839" s="2" t="s">
        <v>55</v>
      </c>
      <c r="E38839" s="2" t="s">
        <v>14</v>
      </c>
      <c r="F38839" s="2" t="s">
        <v>20</v>
      </c>
      <c r="G38839" s="2" t="s">
        <v>16</v>
      </c>
      <c r="H38839" s="2" t="s">
        <v>16</v>
      </c>
      <c r="I38839" s="2" t="s">
        <v>17</v>
      </c>
      <c r="J38839">
        <v>460</v>
      </c>
      <c r="K38839">
        <v>990</v>
      </c>
      <c r="L38839">
        <v>799.88499999999999</v>
      </c>
      <c r="M38839" s="2" t="s">
        <v>18</v>
      </c>
    </row>
    <row r="38840" spans="1:13" x14ac:dyDescent="0.3">
      <c r="A38840">
        <v>20</v>
      </c>
      <c r="B38840" s="1">
        <v>43598.166666666664</v>
      </c>
      <c r="C38840" s="1">
        <v>43602.166666666664</v>
      </c>
      <c r="D38840" s="2" t="s">
        <v>55</v>
      </c>
      <c r="E38840" s="2" t="s">
        <v>14</v>
      </c>
      <c r="F38840" s="2" t="s">
        <v>48</v>
      </c>
      <c r="G38840" s="2" t="s">
        <v>16</v>
      </c>
      <c r="H38840" s="2" t="s">
        <v>16</v>
      </c>
      <c r="I38840" s="2" t="s">
        <v>17</v>
      </c>
      <c r="J38840">
        <v>870</v>
      </c>
      <c r="K38840">
        <v>1790</v>
      </c>
      <c r="L38840">
        <v>1432.8889999999999</v>
      </c>
      <c r="M38840" s="2" t="s">
        <v>18</v>
      </c>
    </row>
    <row r="38841" spans="1:13" x14ac:dyDescent="0.3">
      <c r="A38841">
        <v>20</v>
      </c>
      <c r="B38841" s="1">
        <v>43598.166666666664</v>
      </c>
      <c r="C38841" s="1">
        <v>43602.166666666664</v>
      </c>
      <c r="D38841" s="2" t="s">
        <v>55</v>
      </c>
      <c r="E38841" s="2" t="s">
        <v>14</v>
      </c>
      <c r="F38841" s="2" t="s">
        <v>24</v>
      </c>
      <c r="G38841" s="2" t="s">
        <v>16</v>
      </c>
      <c r="H38841" s="2" t="s">
        <v>16</v>
      </c>
      <c r="I38841" s="2" t="s">
        <v>17</v>
      </c>
      <c r="J38841">
        <v>430</v>
      </c>
      <c r="K38841">
        <v>769</v>
      </c>
      <c r="L38841">
        <v>632.20799999999997</v>
      </c>
      <c r="M38841" s="2" t="s">
        <v>18</v>
      </c>
    </row>
    <row r="38842" spans="1:13" x14ac:dyDescent="0.3">
      <c r="A38842">
        <v>20</v>
      </c>
      <c r="B38842" s="1">
        <v>43598.166666666664</v>
      </c>
      <c r="C38842" s="1">
        <v>43602.166666666664</v>
      </c>
      <c r="D38842" s="2" t="s">
        <v>55</v>
      </c>
      <c r="E38842" s="2" t="s">
        <v>14</v>
      </c>
      <c r="F38842" s="2" t="s">
        <v>25</v>
      </c>
      <c r="G38842" s="2" t="s">
        <v>16</v>
      </c>
      <c r="H38842" s="2" t="s">
        <v>16</v>
      </c>
      <c r="I38842" s="2" t="s">
        <v>17</v>
      </c>
      <c r="J38842">
        <v>1790</v>
      </c>
      <c r="K38842">
        <v>3190</v>
      </c>
      <c r="L38842">
        <v>2497.5500000000002</v>
      </c>
      <c r="M38842" s="2" t="s">
        <v>18</v>
      </c>
    </row>
    <row r="38843" spans="1:13" x14ac:dyDescent="0.3">
      <c r="A38843">
        <v>20</v>
      </c>
      <c r="B38843" s="1">
        <v>43598.166666666664</v>
      </c>
      <c r="C38843" s="1">
        <v>43602.166666666664</v>
      </c>
      <c r="D38843" s="2" t="s">
        <v>55</v>
      </c>
      <c r="E38843" s="2" t="s">
        <v>14</v>
      </c>
      <c r="F38843" s="2" t="s">
        <v>26</v>
      </c>
      <c r="G38843" s="2" t="s">
        <v>16</v>
      </c>
      <c r="H38843" s="2" t="s">
        <v>16</v>
      </c>
      <c r="I38843" s="2" t="s">
        <v>17</v>
      </c>
      <c r="J38843">
        <v>410</v>
      </c>
      <c r="K38843">
        <v>990</v>
      </c>
      <c r="L38843">
        <v>732.22400000000005</v>
      </c>
      <c r="M38843" s="2" t="s">
        <v>18</v>
      </c>
    </row>
    <row r="38844" spans="1:13" x14ac:dyDescent="0.3">
      <c r="A38844">
        <v>20</v>
      </c>
      <c r="B38844" s="1">
        <v>43598.166666666664</v>
      </c>
      <c r="C38844" s="1">
        <v>43602.166666666664</v>
      </c>
      <c r="D38844" s="2" t="s">
        <v>55</v>
      </c>
      <c r="E38844" s="2" t="s">
        <v>14</v>
      </c>
      <c r="F38844" s="2" t="s">
        <v>27</v>
      </c>
      <c r="G38844" s="2" t="s">
        <v>16</v>
      </c>
      <c r="H38844" s="2" t="s">
        <v>16</v>
      </c>
      <c r="I38844" s="2" t="s">
        <v>17</v>
      </c>
      <c r="J38844">
        <v>410</v>
      </c>
      <c r="K38844">
        <v>990</v>
      </c>
      <c r="L38844">
        <v>740.28200000000004</v>
      </c>
      <c r="M38844" s="2" t="s">
        <v>18</v>
      </c>
    </row>
    <row r="38845" spans="1:13" x14ac:dyDescent="0.3">
      <c r="A38845">
        <v>20</v>
      </c>
      <c r="B38845" s="1">
        <v>43598.166666666664</v>
      </c>
      <c r="C38845" s="1">
        <v>43602.166666666664</v>
      </c>
      <c r="D38845" s="2" t="s">
        <v>55</v>
      </c>
      <c r="E38845" s="2" t="s">
        <v>14</v>
      </c>
      <c r="F38845" s="2" t="s">
        <v>28</v>
      </c>
      <c r="G38845" s="2" t="s">
        <v>16</v>
      </c>
      <c r="H38845" s="2" t="s">
        <v>16</v>
      </c>
      <c r="I38845" s="2" t="s">
        <v>17</v>
      </c>
      <c r="J38845">
        <v>1060</v>
      </c>
      <c r="K38845">
        <v>2429</v>
      </c>
      <c r="L38845">
        <v>2068.5450000000001</v>
      </c>
      <c r="M38845" s="2" t="s">
        <v>18</v>
      </c>
    </row>
    <row r="38846" spans="1:13" x14ac:dyDescent="0.3">
      <c r="A38846">
        <v>20</v>
      </c>
      <c r="B38846" s="1">
        <v>43598.166666666664</v>
      </c>
      <c r="C38846" s="1">
        <v>43602.166666666664</v>
      </c>
      <c r="D38846" s="2" t="s">
        <v>55</v>
      </c>
      <c r="E38846" s="2" t="s">
        <v>14</v>
      </c>
      <c r="F38846" s="2" t="s">
        <v>56</v>
      </c>
      <c r="G38846" s="2" t="s">
        <v>16</v>
      </c>
      <c r="H38846" s="2" t="s">
        <v>16</v>
      </c>
      <c r="I38846" s="2" t="s">
        <v>57</v>
      </c>
      <c r="J38846">
        <v>6225</v>
      </c>
      <c r="K38846">
        <v>11240</v>
      </c>
      <c r="L38846">
        <v>8532.1679999999997</v>
      </c>
      <c r="M38846" s="2" t="s">
        <v>18</v>
      </c>
    </row>
    <row r="38847" spans="1:13" x14ac:dyDescent="0.3">
      <c r="A38847">
        <v>20</v>
      </c>
      <c r="B38847" s="1">
        <v>43598.166666666664</v>
      </c>
      <c r="C38847" s="1">
        <v>43602.166666666664</v>
      </c>
      <c r="D38847" s="2" t="s">
        <v>55</v>
      </c>
      <c r="E38847" s="2" t="s">
        <v>14</v>
      </c>
      <c r="F38847" s="2" t="s">
        <v>29</v>
      </c>
      <c r="G38847" s="2" t="s">
        <v>16</v>
      </c>
      <c r="H38847" s="2" t="s">
        <v>16</v>
      </c>
      <c r="I38847" s="2" t="s">
        <v>17</v>
      </c>
      <c r="J38847">
        <v>1250</v>
      </c>
      <c r="K38847">
        <v>2540</v>
      </c>
      <c r="L38847">
        <v>2098.6149999999998</v>
      </c>
      <c r="M38847" s="2" t="s">
        <v>18</v>
      </c>
    </row>
    <row r="38848" spans="1:13" x14ac:dyDescent="0.3">
      <c r="A38848">
        <v>20</v>
      </c>
      <c r="B38848" s="1">
        <v>43598.166666666664</v>
      </c>
      <c r="C38848" s="1">
        <v>43602.166666666664</v>
      </c>
      <c r="D38848" s="2" t="s">
        <v>55</v>
      </c>
      <c r="E38848" s="2" t="s">
        <v>14</v>
      </c>
      <c r="F38848" s="2" t="s">
        <v>49</v>
      </c>
      <c r="G38848" s="2" t="s">
        <v>16</v>
      </c>
      <c r="H38848" s="2" t="s">
        <v>16</v>
      </c>
      <c r="I38848" s="2" t="s">
        <v>17</v>
      </c>
      <c r="J38848">
        <v>1550</v>
      </c>
      <c r="K38848">
        <v>2450</v>
      </c>
      <c r="L38848">
        <v>1986.06</v>
      </c>
      <c r="M38848" s="2" t="s">
        <v>18</v>
      </c>
    </row>
    <row r="38849" spans="1:13" x14ac:dyDescent="0.3">
      <c r="A38849">
        <v>20</v>
      </c>
      <c r="B38849" s="1">
        <v>43598.166666666664</v>
      </c>
      <c r="C38849" s="1">
        <v>43602.166666666664</v>
      </c>
      <c r="D38849" s="2" t="s">
        <v>55</v>
      </c>
      <c r="E38849" s="2" t="s">
        <v>14</v>
      </c>
      <c r="F38849" s="2" t="s">
        <v>30</v>
      </c>
      <c r="G38849" s="2" t="s">
        <v>16</v>
      </c>
      <c r="H38849" s="2" t="s">
        <v>16</v>
      </c>
      <c r="I38849" s="2" t="s">
        <v>17</v>
      </c>
      <c r="J38849">
        <v>2090</v>
      </c>
      <c r="K38849">
        <v>3790</v>
      </c>
      <c r="L38849">
        <v>2968.0210000000002</v>
      </c>
      <c r="M38849" s="2" t="s">
        <v>18</v>
      </c>
    </row>
    <row r="38850" spans="1:13" x14ac:dyDescent="0.3">
      <c r="A38850">
        <v>20</v>
      </c>
      <c r="B38850" s="1">
        <v>43598.166666666664</v>
      </c>
      <c r="C38850" s="1">
        <v>43602.166666666664</v>
      </c>
      <c r="D38850" s="2" t="s">
        <v>55</v>
      </c>
      <c r="E38850" s="2" t="s">
        <v>14</v>
      </c>
      <c r="F38850" s="2" t="s">
        <v>58</v>
      </c>
      <c r="G38850" s="2" t="s">
        <v>16</v>
      </c>
      <c r="H38850" s="2" t="s">
        <v>16</v>
      </c>
      <c r="I38850" s="2" t="s">
        <v>57</v>
      </c>
      <c r="J38850">
        <v>5475</v>
      </c>
      <c r="K38850">
        <v>15397</v>
      </c>
      <c r="L38850">
        <v>8631.152</v>
      </c>
      <c r="M38850" s="2" t="s">
        <v>18</v>
      </c>
    </row>
    <row r="38851" spans="1:13" x14ac:dyDescent="0.3">
      <c r="A38851">
        <v>20</v>
      </c>
      <c r="B38851" s="1">
        <v>43598.166666666664</v>
      </c>
      <c r="C38851" s="1">
        <v>43602.166666666664</v>
      </c>
      <c r="D38851" s="2" t="s">
        <v>55</v>
      </c>
      <c r="E38851" s="2" t="s">
        <v>14</v>
      </c>
      <c r="F38851" s="2" t="s">
        <v>31</v>
      </c>
      <c r="G38851" s="2" t="s">
        <v>16</v>
      </c>
      <c r="H38851" s="2" t="s">
        <v>16</v>
      </c>
      <c r="I38851" s="2" t="s">
        <v>32</v>
      </c>
      <c r="J38851">
        <v>230</v>
      </c>
      <c r="K38851">
        <v>799</v>
      </c>
      <c r="L38851">
        <v>618.75</v>
      </c>
      <c r="M38851" s="2" t="s">
        <v>18</v>
      </c>
    </row>
    <row r="38852" spans="1:13" x14ac:dyDescent="0.3">
      <c r="A38852">
        <v>20</v>
      </c>
      <c r="B38852" s="1">
        <v>43598.166666666664</v>
      </c>
      <c r="C38852" s="1">
        <v>43602.166666666664</v>
      </c>
      <c r="D38852" s="2" t="s">
        <v>42</v>
      </c>
      <c r="E38852" s="2" t="s">
        <v>14</v>
      </c>
      <c r="F38852" s="2" t="s">
        <v>21</v>
      </c>
      <c r="G38852" s="2" t="s">
        <v>16</v>
      </c>
      <c r="H38852" s="2" t="s">
        <v>16</v>
      </c>
      <c r="I38852" s="2" t="s">
        <v>22</v>
      </c>
      <c r="J38852">
        <v>1190</v>
      </c>
      <c r="K38852">
        <v>1789</v>
      </c>
      <c r="L38852">
        <v>1436.364</v>
      </c>
      <c r="M38852" s="2" t="s">
        <v>18</v>
      </c>
    </row>
    <row r="38853" spans="1:13" x14ac:dyDescent="0.3">
      <c r="A38853">
        <v>20</v>
      </c>
      <c r="B38853" s="1">
        <v>43598.166666666664</v>
      </c>
      <c r="C38853" s="1">
        <v>43602.166666666664</v>
      </c>
      <c r="D38853" s="2" t="s">
        <v>42</v>
      </c>
      <c r="E38853" s="2" t="s">
        <v>14</v>
      </c>
      <c r="F38853" s="2" t="s">
        <v>23</v>
      </c>
      <c r="G38853" s="2" t="s">
        <v>16</v>
      </c>
      <c r="H38853" s="2" t="s">
        <v>16</v>
      </c>
      <c r="I38853" s="2" t="s">
        <v>22</v>
      </c>
      <c r="J38853">
        <v>711</v>
      </c>
      <c r="K38853">
        <v>1739</v>
      </c>
      <c r="L38853">
        <v>1352.537</v>
      </c>
      <c r="M38853" s="2" t="s">
        <v>18</v>
      </c>
    </row>
    <row r="38854" spans="1:13" x14ac:dyDescent="0.3">
      <c r="A38854">
        <v>20</v>
      </c>
      <c r="B38854" s="1">
        <v>43598.166666666664</v>
      </c>
      <c r="C38854" s="1">
        <v>43602.166666666664</v>
      </c>
      <c r="D38854" s="2" t="s">
        <v>42</v>
      </c>
      <c r="E38854" s="2" t="s">
        <v>14</v>
      </c>
      <c r="F38854" s="2" t="s">
        <v>15</v>
      </c>
      <c r="G38854" s="2" t="s">
        <v>16</v>
      </c>
      <c r="H38854" s="2" t="s">
        <v>16</v>
      </c>
      <c r="I38854" s="2" t="s">
        <v>17</v>
      </c>
      <c r="J38854">
        <v>900</v>
      </c>
      <c r="K38854">
        <v>1249</v>
      </c>
      <c r="L38854">
        <v>1149.3889999999999</v>
      </c>
      <c r="M38854" s="2" t="s">
        <v>18</v>
      </c>
    </row>
    <row r="38855" spans="1:13" x14ac:dyDescent="0.3">
      <c r="A38855">
        <v>20</v>
      </c>
      <c r="B38855" s="1">
        <v>43598.166666666664</v>
      </c>
      <c r="C38855" s="1">
        <v>43602.166666666664</v>
      </c>
      <c r="D38855" s="2" t="s">
        <v>42</v>
      </c>
      <c r="E38855" s="2" t="s">
        <v>14</v>
      </c>
      <c r="F38855" s="2" t="s">
        <v>19</v>
      </c>
      <c r="G38855" s="2" t="s">
        <v>16</v>
      </c>
      <c r="H38855" s="2" t="s">
        <v>16</v>
      </c>
      <c r="I38855" s="2" t="s">
        <v>17</v>
      </c>
      <c r="J38855">
        <v>790</v>
      </c>
      <c r="K38855">
        <v>1199</v>
      </c>
      <c r="L38855">
        <v>1006.346</v>
      </c>
      <c r="M38855" s="2" t="s">
        <v>18</v>
      </c>
    </row>
    <row r="38856" spans="1:13" x14ac:dyDescent="0.3">
      <c r="A38856">
        <v>20</v>
      </c>
      <c r="B38856" s="1">
        <v>43598.166666666664</v>
      </c>
      <c r="C38856" s="1">
        <v>43602.166666666664</v>
      </c>
      <c r="D38856" s="2" t="s">
        <v>42</v>
      </c>
      <c r="E38856" s="2" t="s">
        <v>14</v>
      </c>
      <c r="F38856" s="2" t="s">
        <v>20</v>
      </c>
      <c r="G38856" s="2" t="s">
        <v>16</v>
      </c>
      <c r="H38856" s="2" t="s">
        <v>16</v>
      </c>
      <c r="I38856" s="2" t="s">
        <v>17</v>
      </c>
      <c r="J38856">
        <v>440</v>
      </c>
      <c r="K38856">
        <v>990</v>
      </c>
      <c r="L38856">
        <v>813.23500000000001</v>
      </c>
      <c r="M38856" s="2" t="s">
        <v>18</v>
      </c>
    </row>
    <row r="38857" spans="1:13" x14ac:dyDescent="0.3">
      <c r="A38857">
        <v>20</v>
      </c>
      <c r="B38857" s="1">
        <v>43598.166666666664</v>
      </c>
      <c r="C38857" s="1">
        <v>43602.166666666664</v>
      </c>
      <c r="D38857" s="2" t="s">
        <v>42</v>
      </c>
      <c r="E38857" s="2" t="s">
        <v>14</v>
      </c>
      <c r="F38857" s="2" t="s">
        <v>48</v>
      </c>
      <c r="G38857" s="2" t="s">
        <v>16</v>
      </c>
      <c r="H38857" s="2" t="s">
        <v>16</v>
      </c>
      <c r="I38857" s="2" t="s">
        <v>17</v>
      </c>
      <c r="J38857">
        <v>999</v>
      </c>
      <c r="K38857">
        <v>1620</v>
      </c>
      <c r="L38857">
        <v>1363.0139999999999</v>
      </c>
      <c r="M38857" s="2" t="s">
        <v>18</v>
      </c>
    </row>
    <row r="38858" spans="1:13" x14ac:dyDescent="0.3">
      <c r="A38858">
        <v>20</v>
      </c>
      <c r="B38858" s="1">
        <v>43598.166666666664</v>
      </c>
      <c r="C38858" s="1">
        <v>43602.166666666664</v>
      </c>
      <c r="D38858" s="2" t="s">
        <v>42</v>
      </c>
      <c r="E38858" s="2" t="s">
        <v>14</v>
      </c>
      <c r="F38858" s="2" t="s">
        <v>24</v>
      </c>
      <c r="G38858" s="2" t="s">
        <v>16</v>
      </c>
      <c r="H38858" s="2" t="s">
        <v>16</v>
      </c>
      <c r="I38858" s="2" t="s">
        <v>17</v>
      </c>
      <c r="J38858">
        <v>445</v>
      </c>
      <c r="K38858">
        <v>769</v>
      </c>
      <c r="L38858">
        <v>659.97</v>
      </c>
      <c r="M38858" s="2" t="s">
        <v>18</v>
      </c>
    </row>
    <row r="38859" spans="1:13" x14ac:dyDescent="0.3">
      <c r="A38859">
        <v>20</v>
      </c>
      <c r="B38859" s="1">
        <v>43598.166666666664</v>
      </c>
      <c r="C38859" s="1">
        <v>43602.166666666664</v>
      </c>
      <c r="D38859" s="2" t="s">
        <v>42</v>
      </c>
      <c r="E38859" s="2" t="s">
        <v>14</v>
      </c>
      <c r="F38859" s="2" t="s">
        <v>25</v>
      </c>
      <c r="G38859" s="2" t="s">
        <v>16</v>
      </c>
      <c r="H38859" s="2" t="s">
        <v>16</v>
      </c>
      <c r="I38859" s="2" t="s">
        <v>17</v>
      </c>
      <c r="J38859">
        <v>1950</v>
      </c>
      <c r="K38859">
        <v>3190</v>
      </c>
      <c r="L38859">
        <v>2561.6770000000001</v>
      </c>
      <c r="M38859" s="2" t="s">
        <v>18</v>
      </c>
    </row>
    <row r="38860" spans="1:13" x14ac:dyDescent="0.3">
      <c r="A38860">
        <v>20</v>
      </c>
      <c r="B38860" s="1">
        <v>43598.166666666664</v>
      </c>
      <c r="C38860" s="1">
        <v>43602.166666666664</v>
      </c>
      <c r="D38860" s="2" t="s">
        <v>42</v>
      </c>
      <c r="E38860" s="2" t="s">
        <v>14</v>
      </c>
      <c r="F38860" s="2" t="s">
        <v>26</v>
      </c>
      <c r="G38860" s="2" t="s">
        <v>16</v>
      </c>
      <c r="H38860" s="2" t="s">
        <v>16</v>
      </c>
      <c r="I38860" s="2" t="s">
        <v>17</v>
      </c>
      <c r="J38860">
        <v>435</v>
      </c>
      <c r="K38860">
        <v>990</v>
      </c>
      <c r="L38860">
        <v>732.95299999999997</v>
      </c>
      <c r="M38860" s="2" t="s">
        <v>18</v>
      </c>
    </row>
    <row r="38861" spans="1:13" x14ac:dyDescent="0.3">
      <c r="A38861">
        <v>20</v>
      </c>
      <c r="B38861" s="1">
        <v>43598.166666666664</v>
      </c>
      <c r="C38861" s="1">
        <v>43602.166666666664</v>
      </c>
      <c r="D38861" s="2" t="s">
        <v>42</v>
      </c>
      <c r="E38861" s="2" t="s">
        <v>14</v>
      </c>
      <c r="F38861" s="2" t="s">
        <v>27</v>
      </c>
      <c r="G38861" s="2" t="s">
        <v>16</v>
      </c>
      <c r="H38861" s="2" t="s">
        <v>16</v>
      </c>
      <c r="I38861" s="2" t="s">
        <v>17</v>
      </c>
      <c r="J38861">
        <v>435</v>
      </c>
      <c r="K38861">
        <v>990</v>
      </c>
      <c r="L38861">
        <v>730.99300000000005</v>
      </c>
      <c r="M38861" s="2" t="s">
        <v>18</v>
      </c>
    </row>
    <row r="38862" spans="1:13" x14ac:dyDescent="0.3">
      <c r="A38862">
        <v>20</v>
      </c>
      <c r="B38862" s="1">
        <v>43598.166666666664</v>
      </c>
      <c r="C38862" s="1">
        <v>43602.166666666664</v>
      </c>
      <c r="D38862" s="2" t="s">
        <v>42</v>
      </c>
      <c r="E38862" s="2" t="s">
        <v>14</v>
      </c>
      <c r="F38862" s="2" t="s">
        <v>28</v>
      </c>
      <c r="G38862" s="2" t="s">
        <v>16</v>
      </c>
      <c r="H38862" s="2" t="s">
        <v>16</v>
      </c>
      <c r="I38862" s="2" t="s">
        <v>17</v>
      </c>
      <c r="J38862">
        <v>1860</v>
      </c>
      <c r="K38862">
        <v>2419</v>
      </c>
      <c r="L38862">
        <v>2200.7860000000001</v>
      </c>
      <c r="M38862" s="2" t="s">
        <v>18</v>
      </c>
    </row>
    <row r="38863" spans="1:13" x14ac:dyDescent="0.3">
      <c r="A38863">
        <v>20</v>
      </c>
      <c r="B38863" s="1">
        <v>43598.166666666664</v>
      </c>
      <c r="C38863" s="1">
        <v>43602.166666666664</v>
      </c>
      <c r="D38863" s="2" t="s">
        <v>42</v>
      </c>
      <c r="E38863" s="2" t="s">
        <v>14</v>
      </c>
      <c r="F38863" s="2" t="s">
        <v>56</v>
      </c>
      <c r="G38863" s="2" t="s">
        <v>16</v>
      </c>
      <c r="H38863" s="2" t="s">
        <v>16</v>
      </c>
      <c r="I38863" s="2" t="s">
        <v>57</v>
      </c>
      <c r="J38863">
        <v>6850</v>
      </c>
      <c r="K38863">
        <v>13870</v>
      </c>
      <c r="L38863">
        <v>8487.5550000000003</v>
      </c>
      <c r="M38863" s="2" t="s">
        <v>18</v>
      </c>
    </row>
    <row r="38864" spans="1:13" x14ac:dyDescent="0.3">
      <c r="A38864">
        <v>20</v>
      </c>
      <c r="B38864" s="1">
        <v>43598.166666666664</v>
      </c>
      <c r="C38864" s="1">
        <v>43602.166666666664</v>
      </c>
      <c r="D38864" s="2" t="s">
        <v>42</v>
      </c>
      <c r="E38864" s="2" t="s">
        <v>14</v>
      </c>
      <c r="F38864" s="2" t="s">
        <v>29</v>
      </c>
      <c r="G38864" s="2" t="s">
        <v>16</v>
      </c>
      <c r="H38864" s="2" t="s">
        <v>16</v>
      </c>
      <c r="I38864" s="2" t="s">
        <v>17</v>
      </c>
      <c r="J38864">
        <v>1750</v>
      </c>
      <c r="K38864">
        <v>2540</v>
      </c>
      <c r="L38864">
        <v>2097.2860000000001</v>
      </c>
      <c r="M38864" s="2" t="s">
        <v>18</v>
      </c>
    </row>
    <row r="38865" spans="1:13" x14ac:dyDescent="0.3">
      <c r="A38865">
        <v>20</v>
      </c>
      <c r="B38865" s="1">
        <v>43598.166666666664</v>
      </c>
      <c r="C38865" s="1">
        <v>43602.166666666664</v>
      </c>
      <c r="D38865" s="2" t="s">
        <v>42</v>
      </c>
      <c r="E38865" s="2" t="s">
        <v>14</v>
      </c>
      <c r="F38865" s="2" t="s">
        <v>49</v>
      </c>
      <c r="G38865" s="2" t="s">
        <v>16</v>
      </c>
      <c r="H38865" s="2" t="s">
        <v>16</v>
      </c>
      <c r="I38865" s="2" t="s">
        <v>17</v>
      </c>
      <c r="J38865">
        <v>1550</v>
      </c>
      <c r="K38865">
        <v>2310</v>
      </c>
      <c r="L38865">
        <v>1976.817</v>
      </c>
      <c r="M38865" s="2" t="s">
        <v>18</v>
      </c>
    </row>
    <row r="38866" spans="1:13" x14ac:dyDescent="0.3">
      <c r="A38866">
        <v>20</v>
      </c>
      <c r="B38866" s="1">
        <v>43598.166666666664</v>
      </c>
      <c r="C38866" s="1">
        <v>43602.166666666664</v>
      </c>
      <c r="D38866" s="2" t="s">
        <v>42</v>
      </c>
      <c r="E38866" s="2" t="s">
        <v>14</v>
      </c>
      <c r="F38866" s="2" t="s">
        <v>30</v>
      </c>
      <c r="G38866" s="2" t="s">
        <v>16</v>
      </c>
      <c r="H38866" s="2" t="s">
        <v>16</v>
      </c>
      <c r="I38866" s="2" t="s">
        <v>17</v>
      </c>
      <c r="J38866">
        <v>2359</v>
      </c>
      <c r="K38866">
        <v>3790</v>
      </c>
      <c r="L38866">
        <v>3045.0369999999998</v>
      </c>
      <c r="M38866" s="2" t="s">
        <v>18</v>
      </c>
    </row>
    <row r="38867" spans="1:13" x14ac:dyDescent="0.3">
      <c r="A38867">
        <v>20</v>
      </c>
      <c r="B38867" s="1">
        <v>43598.166666666664</v>
      </c>
      <c r="C38867" s="1">
        <v>43602.166666666664</v>
      </c>
      <c r="D38867" s="2" t="s">
        <v>42</v>
      </c>
      <c r="E38867" s="2" t="s">
        <v>14</v>
      </c>
      <c r="F38867" s="2" t="s">
        <v>58</v>
      </c>
      <c r="G38867" s="2" t="s">
        <v>16</v>
      </c>
      <c r="H38867" s="2" t="s">
        <v>16</v>
      </c>
      <c r="I38867" s="2" t="s">
        <v>57</v>
      </c>
      <c r="J38867">
        <v>6222</v>
      </c>
      <c r="K38867">
        <v>12498</v>
      </c>
      <c r="L38867">
        <v>8001.25</v>
      </c>
      <c r="M38867" s="2" t="s">
        <v>18</v>
      </c>
    </row>
    <row r="38868" spans="1:13" x14ac:dyDescent="0.3">
      <c r="A38868">
        <v>20</v>
      </c>
      <c r="B38868" s="1">
        <v>43598.166666666664</v>
      </c>
      <c r="C38868" s="1">
        <v>43602.166666666664</v>
      </c>
      <c r="D38868" s="2" t="s">
        <v>42</v>
      </c>
      <c r="E38868" s="2" t="s">
        <v>14</v>
      </c>
      <c r="F38868" s="2" t="s">
        <v>31</v>
      </c>
      <c r="G38868" s="2" t="s">
        <v>16</v>
      </c>
      <c r="H38868" s="2" t="s">
        <v>16</v>
      </c>
      <c r="I38868" s="2" t="s">
        <v>32</v>
      </c>
      <c r="J38868">
        <v>249</v>
      </c>
      <c r="K38868">
        <v>799</v>
      </c>
      <c r="L38868">
        <v>607.91800000000001</v>
      </c>
      <c r="M38868" s="2" t="s">
        <v>18</v>
      </c>
    </row>
    <row r="38869" spans="1:13" x14ac:dyDescent="0.3">
      <c r="A38869">
        <v>20</v>
      </c>
      <c r="B38869" s="1">
        <v>43598.166666666664</v>
      </c>
      <c r="C38869" s="1">
        <v>43602.166666666664</v>
      </c>
      <c r="D38869" s="2" t="s">
        <v>45</v>
      </c>
      <c r="E38869" s="2" t="s">
        <v>33</v>
      </c>
      <c r="F38869" s="2" t="s">
        <v>52</v>
      </c>
      <c r="G38869" s="2" t="s">
        <v>16</v>
      </c>
      <c r="H38869" s="2" t="s">
        <v>16</v>
      </c>
      <c r="I38869" s="2" t="s">
        <v>35</v>
      </c>
      <c r="J38869">
        <v>1200</v>
      </c>
      <c r="K38869">
        <v>1500</v>
      </c>
      <c r="L38869">
        <v>1350</v>
      </c>
      <c r="M38869" s="2" t="s">
        <v>18</v>
      </c>
    </row>
    <row r="38870" spans="1:13" x14ac:dyDescent="0.3">
      <c r="A38870">
        <v>20</v>
      </c>
      <c r="B38870" s="1">
        <v>43598.166666666664</v>
      </c>
      <c r="C38870" s="1">
        <v>43602.166666666664</v>
      </c>
      <c r="D38870" s="2" t="s">
        <v>45</v>
      </c>
      <c r="E38870" s="2" t="s">
        <v>33</v>
      </c>
      <c r="F38870" s="2" t="s">
        <v>34</v>
      </c>
      <c r="G38870" s="2" t="s">
        <v>16</v>
      </c>
      <c r="H38870" s="2" t="s">
        <v>16</v>
      </c>
      <c r="I38870" s="2" t="s">
        <v>35</v>
      </c>
      <c r="J38870">
        <v>1800</v>
      </c>
      <c r="K38870">
        <v>2000</v>
      </c>
      <c r="L38870">
        <v>1900</v>
      </c>
      <c r="M38870" s="2" t="s">
        <v>18</v>
      </c>
    </row>
    <row r="38871" spans="1:13" x14ac:dyDescent="0.3">
      <c r="A38871">
        <v>20</v>
      </c>
      <c r="B38871" s="1">
        <v>43598.166666666664</v>
      </c>
      <c r="C38871" s="1">
        <v>43602.166666666664</v>
      </c>
      <c r="D38871" s="2" t="s">
        <v>45</v>
      </c>
      <c r="E38871" s="2" t="s">
        <v>33</v>
      </c>
      <c r="F38871" s="2" t="s">
        <v>38</v>
      </c>
      <c r="G38871" s="2" t="s">
        <v>16</v>
      </c>
      <c r="H38871" s="2" t="s">
        <v>16</v>
      </c>
      <c r="I38871" s="2" t="s">
        <v>35</v>
      </c>
      <c r="J38871">
        <v>1800</v>
      </c>
      <c r="K38871">
        <v>1900</v>
      </c>
      <c r="L38871">
        <v>1850</v>
      </c>
      <c r="M38871" s="2" t="s">
        <v>18</v>
      </c>
    </row>
    <row r="38872" spans="1:13" x14ac:dyDescent="0.3">
      <c r="A38872">
        <v>20</v>
      </c>
      <c r="B38872" s="1">
        <v>43598.166666666664</v>
      </c>
      <c r="C38872" s="1">
        <v>43602.166666666664</v>
      </c>
      <c r="D38872" s="2" t="s">
        <v>45</v>
      </c>
      <c r="E38872" s="2" t="s">
        <v>33</v>
      </c>
      <c r="F38872" s="2" t="s">
        <v>40</v>
      </c>
      <c r="G38872" s="2" t="s">
        <v>16</v>
      </c>
      <c r="H38872" s="2" t="s">
        <v>16</v>
      </c>
      <c r="I38872" s="2" t="s">
        <v>35</v>
      </c>
      <c r="J38872">
        <v>1800</v>
      </c>
      <c r="K38872">
        <v>2500</v>
      </c>
      <c r="L38872">
        <v>2150</v>
      </c>
      <c r="M38872" s="2" t="s">
        <v>18</v>
      </c>
    </row>
    <row r="38873" spans="1:13" x14ac:dyDescent="0.3">
      <c r="A38873">
        <v>20</v>
      </c>
      <c r="B38873" s="1">
        <v>43598.166666666664</v>
      </c>
      <c r="C38873" s="1">
        <v>43602.166666666664</v>
      </c>
      <c r="D38873" s="2" t="s">
        <v>45</v>
      </c>
      <c r="E38873" s="2" t="s">
        <v>33</v>
      </c>
      <c r="F38873" s="2" t="s">
        <v>29</v>
      </c>
      <c r="G38873" s="2" t="s">
        <v>16</v>
      </c>
      <c r="H38873" s="2" t="s">
        <v>16</v>
      </c>
      <c r="I38873" s="2" t="s">
        <v>35</v>
      </c>
      <c r="J38873">
        <v>1800</v>
      </c>
      <c r="K38873">
        <v>2000</v>
      </c>
      <c r="L38873">
        <v>1900</v>
      </c>
      <c r="M38873" s="2" t="s">
        <v>18</v>
      </c>
    </row>
    <row r="38874" spans="1:13" x14ac:dyDescent="0.3">
      <c r="A38874">
        <v>20</v>
      </c>
      <c r="B38874" s="1">
        <v>43598.166666666664</v>
      </c>
      <c r="C38874" s="1">
        <v>43602.166666666664</v>
      </c>
      <c r="D38874" s="2" t="s">
        <v>45</v>
      </c>
      <c r="E38874" s="2" t="s">
        <v>33</v>
      </c>
      <c r="F38874" s="2" t="s">
        <v>51</v>
      </c>
      <c r="G38874" s="2" t="s">
        <v>16</v>
      </c>
      <c r="H38874" s="2" t="s">
        <v>16</v>
      </c>
      <c r="I38874" s="2" t="s">
        <v>35</v>
      </c>
      <c r="J38874">
        <v>2300</v>
      </c>
      <c r="K38874">
        <v>2500</v>
      </c>
      <c r="L38874">
        <v>2400</v>
      </c>
      <c r="M38874" s="2" t="s">
        <v>18</v>
      </c>
    </row>
    <row r="38875" spans="1:13" x14ac:dyDescent="0.3">
      <c r="A38875">
        <v>20</v>
      </c>
      <c r="B38875" s="1">
        <v>43598.166666666664</v>
      </c>
      <c r="C38875" s="1">
        <v>43602.166666666664</v>
      </c>
      <c r="D38875" s="2" t="s">
        <v>45</v>
      </c>
      <c r="E38875" s="2" t="s">
        <v>33</v>
      </c>
      <c r="F38875" s="2" t="s">
        <v>49</v>
      </c>
      <c r="G38875" s="2" t="s">
        <v>16</v>
      </c>
      <c r="H38875" s="2" t="s">
        <v>16</v>
      </c>
      <c r="I38875" s="2" t="s">
        <v>35</v>
      </c>
      <c r="J38875">
        <v>1300</v>
      </c>
      <c r="K38875">
        <v>1500</v>
      </c>
      <c r="L38875">
        <v>1400</v>
      </c>
      <c r="M38875" s="2" t="s">
        <v>18</v>
      </c>
    </row>
    <row r="38876" spans="1:13" x14ac:dyDescent="0.3">
      <c r="A38876">
        <v>20</v>
      </c>
      <c r="B38876" s="1">
        <v>43598.166666666664</v>
      </c>
      <c r="C38876" s="1">
        <v>43602.166666666664</v>
      </c>
      <c r="D38876" s="2" t="s">
        <v>45</v>
      </c>
      <c r="E38876" s="2" t="s">
        <v>33</v>
      </c>
      <c r="F38876" s="2" t="s">
        <v>30</v>
      </c>
      <c r="G38876" s="2" t="s">
        <v>16</v>
      </c>
      <c r="H38876" s="2" t="s">
        <v>16</v>
      </c>
      <c r="I38876" s="2" t="s">
        <v>35</v>
      </c>
      <c r="J38876">
        <v>1800</v>
      </c>
      <c r="K38876">
        <v>2000</v>
      </c>
      <c r="L38876">
        <v>1900</v>
      </c>
      <c r="M38876" s="2" t="s">
        <v>18</v>
      </c>
    </row>
    <row r="38877" spans="1:13" x14ac:dyDescent="0.3">
      <c r="A38877">
        <v>20</v>
      </c>
      <c r="B38877" s="1">
        <v>43598.166666666664</v>
      </c>
      <c r="C38877" s="1">
        <v>43602.166666666664</v>
      </c>
      <c r="D38877" s="2" t="s">
        <v>45</v>
      </c>
      <c r="E38877" s="2" t="s">
        <v>14</v>
      </c>
      <c r="F38877" s="2" t="s">
        <v>21</v>
      </c>
      <c r="G38877" s="2" t="s">
        <v>16</v>
      </c>
      <c r="H38877" s="2" t="s">
        <v>16</v>
      </c>
      <c r="I38877" s="2" t="s">
        <v>22</v>
      </c>
      <c r="J38877">
        <v>1100</v>
      </c>
      <c r="K38877">
        <v>2390</v>
      </c>
      <c r="L38877">
        <v>1601.201</v>
      </c>
      <c r="M38877" s="2" t="s">
        <v>18</v>
      </c>
    </row>
    <row r="38878" spans="1:13" x14ac:dyDescent="0.3">
      <c r="A38878">
        <v>20</v>
      </c>
      <c r="B38878" s="1">
        <v>43598.166666666664</v>
      </c>
      <c r="C38878" s="1">
        <v>43602.166666666664</v>
      </c>
      <c r="D38878" s="2" t="s">
        <v>45</v>
      </c>
      <c r="E38878" s="2" t="s">
        <v>14</v>
      </c>
      <c r="F38878" s="2" t="s">
        <v>23</v>
      </c>
      <c r="G38878" s="2" t="s">
        <v>16</v>
      </c>
      <c r="H38878" s="2" t="s">
        <v>16</v>
      </c>
      <c r="I38878" s="2" t="s">
        <v>22</v>
      </c>
      <c r="J38878">
        <v>666</v>
      </c>
      <c r="K38878">
        <v>1990</v>
      </c>
      <c r="L38878">
        <v>1431.8779999999999</v>
      </c>
      <c r="M38878" s="2" t="s">
        <v>18</v>
      </c>
    </row>
    <row r="38879" spans="1:13" x14ac:dyDescent="0.3">
      <c r="A38879">
        <v>20</v>
      </c>
      <c r="B38879" s="1">
        <v>43598.166666666664</v>
      </c>
      <c r="C38879" s="1">
        <v>43602.166666666664</v>
      </c>
      <c r="D38879" s="2" t="s">
        <v>45</v>
      </c>
      <c r="E38879" s="2" t="s">
        <v>14</v>
      </c>
      <c r="F38879" s="2" t="s">
        <v>15</v>
      </c>
      <c r="G38879" s="2" t="s">
        <v>16</v>
      </c>
      <c r="H38879" s="2" t="s">
        <v>16</v>
      </c>
      <c r="I38879" s="2" t="s">
        <v>17</v>
      </c>
      <c r="J38879">
        <v>820</v>
      </c>
      <c r="K38879">
        <v>1290</v>
      </c>
      <c r="L38879">
        <v>1145.866</v>
      </c>
      <c r="M38879" s="2" t="s">
        <v>18</v>
      </c>
    </row>
    <row r="38880" spans="1:13" x14ac:dyDescent="0.3">
      <c r="A38880">
        <v>20</v>
      </c>
      <c r="B38880" s="1">
        <v>43598.166666666664</v>
      </c>
      <c r="C38880" s="1">
        <v>43602.166666666664</v>
      </c>
      <c r="D38880" s="2" t="s">
        <v>45</v>
      </c>
      <c r="E38880" s="2" t="s">
        <v>14</v>
      </c>
      <c r="F38880" s="2" t="s">
        <v>19</v>
      </c>
      <c r="G38880" s="2" t="s">
        <v>16</v>
      </c>
      <c r="H38880" s="2" t="s">
        <v>16</v>
      </c>
      <c r="I38880" s="2" t="s">
        <v>17</v>
      </c>
      <c r="J38880">
        <v>790</v>
      </c>
      <c r="K38880">
        <v>1290</v>
      </c>
      <c r="L38880">
        <v>1032.2550000000001</v>
      </c>
      <c r="M38880" s="2" t="s">
        <v>18</v>
      </c>
    </row>
    <row r="38881" spans="1:13" x14ac:dyDescent="0.3">
      <c r="A38881">
        <v>20</v>
      </c>
      <c r="B38881" s="1">
        <v>43598.166666666664</v>
      </c>
      <c r="C38881" s="1">
        <v>43602.166666666664</v>
      </c>
      <c r="D38881" s="2" t="s">
        <v>45</v>
      </c>
      <c r="E38881" s="2" t="s">
        <v>14</v>
      </c>
      <c r="F38881" s="2" t="s">
        <v>20</v>
      </c>
      <c r="G38881" s="2" t="s">
        <v>16</v>
      </c>
      <c r="H38881" s="2" t="s">
        <v>16</v>
      </c>
      <c r="I38881" s="2" t="s">
        <v>17</v>
      </c>
      <c r="J38881">
        <v>440</v>
      </c>
      <c r="K38881">
        <v>999</v>
      </c>
      <c r="L38881">
        <v>804.12300000000005</v>
      </c>
      <c r="M38881" s="2" t="s">
        <v>18</v>
      </c>
    </row>
    <row r="38882" spans="1:13" x14ac:dyDescent="0.3">
      <c r="A38882">
        <v>20</v>
      </c>
      <c r="B38882" s="1">
        <v>43598.166666666664</v>
      </c>
      <c r="C38882" s="1">
        <v>43602.166666666664</v>
      </c>
      <c r="D38882" s="2" t="s">
        <v>45</v>
      </c>
      <c r="E38882" s="2" t="s">
        <v>14</v>
      </c>
      <c r="F38882" s="2" t="s">
        <v>48</v>
      </c>
      <c r="G38882" s="2" t="s">
        <v>16</v>
      </c>
      <c r="H38882" s="2" t="s">
        <v>16</v>
      </c>
      <c r="I38882" s="2" t="s">
        <v>17</v>
      </c>
      <c r="J38882">
        <v>800</v>
      </c>
      <c r="K38882">
        <v>1939</v>
      </c>
      <c r="L38882">
        <v>1357.5350000000001</v>
      </c>
      <c r="M38882" s="2" t="s">
        <v>18</v>
      </c>
    </row>
    <row r="38883" spans="1:13" x14ac:dyDescent="0.3">
      <c r="A38883">
        <v>20</v>
      </c>
      <c r="B38883" s="1">
        <v>43598.166666666664</v>
      </c>
      <c r="C38883" s="1">
        <v>43602.166666666664</v>
      </c>
      <c r="D38883" s="2" t="s">
        <v>45</v>
      </c>
      <c r="E38883" s="2" t="s">
        <v>14</v>
      </c>
      <c r="F38883" s="2" t="s">
        <v>24</v>
      </c>
      <c r="G38883" s="2" t="s">
        <v>16</v>
      </c>
      <c r="H38883" s="2" t="s">
        <v>16</v>
      </c>
      <c r="I38883" s="2" t="s">
        <v>17</v>
      </c>
      <c r="J38883">
        <v>425</v>
      </c>
      <c r="K38883">
        <v>799</v>
      </c>
      <c r="L38883">
        <v>664.96199999999999</v>
      </c>
      <c r="M38883" s="2" t="s">
        <v>18</v>
      </c>
    </row>
    <row r="38884" spans="1:13" x14ac:dyDescent="0.3">
      <c r="A38884">
        <v>20</v>
      </c>
      <c r="B38884" s="1">
        <v>43598.166666666664</v>
      </c>
      <c r="C38884" s="1">
        <v>43602.166666666664</v>
      </c>
      <c r="D38884" s="2" t="s">
        <v>45</v>
      </c>
      <c r="E38884" s="2" t="s">
        <v>14</v>
      </c>
      <c r="F38884" s="2" t="s">
        <v>25</v>
      </c>
      <c r="G38884" s="2" t="s">
        <v>16</v>
      </c>
      <c r="H38884" s="2" t="s">
        <v>16</v>
      </c>
      <c r="I38884" s="2" t="s">
        <v>17</v>
      </c>
      <c r="J38884">
        <v>1650</v>
      </c>
      <c r="K38884">
        <v>3190</v>
      </c>
      <c r="L38884">
        <v>2487.431</v>
      </c>
      <c r="M38884" s="2" t="s">
        <v>18</v>
      </c>
    </row>
    <row r="38885" spans="1:13" x14ac:dyDescent="0.3">
      <c r="A38885">
        <v>20</v>
      </c>
      <c r="B38885" s="1">
        <v>43598.166666666664</v>
      </c>
      <c r="C38885" s="1">
        <v>43602.166666666664</v>
      </c>
      <c r="D38885" s="2" t="s">
        <v>45</v>
      </c>
      <c r="E38885" s="2" t="s">
        <v>14</v>
      </c>
      <c r="F38885" s="2" t="s">
        <v>26</v>
      </c>
      <c r="G38885" s="2" t="s">
        <v>16</v>
      </c>
      <c r="H38885" s="2" t="s">
        <v>16</v>
      </c>
      <c r="I38885" s="2" t="s">
        <v>17</v>
      </c>
      <c r="J38885">
        <v>400</v>
      </c>
      <c r="K38885">
        <v>1290</v>
      </c>
      <c r="L38885">
        <v>823.18499999999995</v>
      </c>
      <c r="M38885" s="2" t="s">
        <v>18</v>
      </c>
    </row>
    <row r="38886" spans="1:13" x14ac:dyDescent="0.3">
      <c r="A38886">
        <v>20</v>
      </c>
      <c r="B38886" s="1">
        <v>43598.166666666664</v>
      </c>
      <c r="C38886" s="1">
        <v>43602.166666666664</v>
      </c>
      <c r="D38886" s="2" t="s">
        <v>45</v>
      </c>
      <c r="E38886" s="2" t="s">
        <v>14</v>
      </c>
      <c r="F38886" s="2" t="s">
        <v>27</v>
      </c>
      <c r="G38886" s="2" t="s">
        <v>16</v>
      </c>
      <c r="H38886" s="2" t="s">
        <v>16</v>
      </c>
      <c r="I38886" s="2" t="s">
        <v>17</v>
      </c>
      <c r="J38886">
        <v>400</v>
      </c>
      <c r="K38886">
        <v>1290</v>
      </c>
      <c r="L38886">
        <v>808.72699999999998</v>
      </c>
      <c r="M38886" s="2" t="s">
        <v>18</v>
      </c>
    </row>
    <row r="38887" spans="1:13" x14ac:dyDescent="0.3">
      <c r="A38887">
        <v>20</v>
      </c>
      <c r="B38887" s="1">
        <v>43598.166666666664</v>
      </c>
      <c r="C38887" s="1">
        <v>43602.166666666664</v>
      </c>
      <c r="D38887" s="2" t="s">
        <v>45</v>
      </c>
      <c r="E38887" s="2" t="s">
        <v>14</v>
      </c>
      <c r="F38887" s="2" t="s">
        <v>28</v>
      </c>
      <c r="G38887" s="2" t="s">
        <v>16</v>
      </c>
      <c r="H38887" s="2" t="s">
        <v>16</v>
      </c>
      <c r="I38887" s="2" t="s">
        <v>17</v>
      </c>
      <c r="J38887">
        <v>1019</v>
      </c>
      <c r="K38887">
        <v>2690</v>
      </c>
      <c r="L38887">
        <v>2022.183</v>
      </c>
      <c r="M38887" s="2" t="s">
        <v>18</v>
      </c>
    </row>
    <row r="38888" spans="1:13" x14ac:dyDescent="0.3">
      <c r="A38888">
        <v>20</v>
      </c>
      <c r="B38888" s="1">
        <v>43598.166666666664</v>
      </c>
      <c r="C38888" s="1">
        <v>43602.166666666664</v>
      </c>
      <c r="D38888" s="2" t="s">
        <v>45</v>
      </c>
      <c r="E38888" s="2" t="s">
        <v>14</v>
      </c>
      <c r="F38888" s="2" t="s">
        <v>56</v>
      </c>
      <c r="G38888" s="2" t="s">
        <v>16</v>
      </c>
      <c r="H38888" s="2" t="s">
        <v>16</v>
      </c>
      <c r="I38888" s="2" t="s">
        <v>57</v>
      </c>
      <c r="J38888">
        <v>5000</v>
      </c>
      <c r="K38888">
        <v>11240</v>
      </c>
      <c r="L38888">
        <v>8107.1319999999996</v>
      </c>
      <c r="M38888" s="2" t="s">
        <v>18</v>
      </c>
    </row>
    <row r="38889" spans="1:13" x14ac:dyDescent="0.3">
      <c r="A38889">
        <v>20</v>
      </c>
      <c r="B38889" s="1">
        <v>43598.166666666664</v>
      </c>
      <c r="C38889" s="1">
        <v>43602.166666666664</v>
      </c>
      <c r="D38889" s="2" t="s">
        <v>45</v>
      </c>
      <c r="E38889" s="2" t="s">
        <v>14</v>
      </c>
      <c r="F38889" s="2" t="s">
        <v>29</v>
      </c>
      <c r="G38889" s="2" t="s">
        <v>16</v>
      </c>
      <c r="H38889" s="2" t="s">
        <v>16</v>
      </c>
      <c r="I38889" s="2" t="s">
        <v>17</v>
      </c>
      <c r="J38889">
        <v>1250</v>
      </c>
      <c r="K38889">
        <v>2890</v>
      </c>
      <c r="L38889">
        <v>2066.9209999999998</v>
      </c>
      <c r="M38889" s="2" t="s">
        <v>18</v>
      </c>
    </row>
    <row r="38890" spans="1:13" x14ac:dyDescent="0.3">
      <c r="A38890">
        <v>20</v>
      </c>
      <c r="B38890" s="1">
        <v>43598.166666666664</v>
      </c>
      <c r="C38890" s="1">
        <v>43602.166666666664</v>
      </c>
      <c r="D38890" s="2" t="s">
        <v>45</v>
      </c>
      <c r="E38890" s="2" t="s">
        <v>14</v>
      </c>
      <c r="F38890" s="2" t="s">
        <v>49</v>
      </c>
      <c r="G38890" s="2" t="s">
        <v>16</v>
      </c>
      <c r="H38890" s="2" t="s">
        <v>16</v>
      </c>
      <c r="I38890" s="2" t="s">
        <v>17</v>
      </c>
      <c r="J38890">
        <v>1390</v>
      </c>
      <c r="K38890">
        <v>2390</v>
      </c>
      <c r="L38890">
        <v>1969.309</v>
      </c>
      <c r="M38890" s="2" t="s">
        <v>18</v>
      </c>
    </row>
    <row r="38891" spans="1:13" x14ac:dyDescent="0.3">
      <c r="A38891">
        <v>20</v>
      </c>
      <c r="B38891" s="1">
        <v>43598.166666666664</v>
      </c>
      <c r="C38891" s="1">
        <v>43602.166666666664</v>
      </c>
      <c r="D38891" s="2" t="s">
        <v>45</v>
      </c>
      <c r="E38891" s="2" t="s">
        <v>14</v>
      </c>
      <c r="F38891" s="2" t="s">
        <v>30</v>
      </c>
      <c r="G38891" s="2" t="s">
        <v>16</v>
      </c>
      <c r="H38891" s="2" t="s">
        <v>16</v>
      </c>
      <c r="I38891" s="2" t="s">
        <v>17</v>
      </c>
      <c r="J38891">
        <v>1830</v>
      </c>
      <c r="K38891">
        <v>3790</v>
      </c>
      <c r="L38891">
        <v>2920.482</v>
      </c>
      <c r="M38891" s="2" t="s">
        <v>18</v>
      </c>
    </row>
    <row r="38892" spans="1:13" x14ac:dyDescent="0.3">
      <c r="A38892">
        <v>20</v>
      </c>
      <c r="B38892" s="1">
        <v>43598.166666666664</v>
      </c>
      <c r="C38892" s="1">
        <v>43602.166666666664</v>
      </c>
      <c r="D38892" s="2" t="s">
        <v>45</v>
      </c>
      <c r="E38892" s="2" t="s">
        <v>14</v>
      </c>
      <c r="F38892" s="2" t="s">
        <v>58</v>
      </c>
      <c r="G38892" s="2" t="s">
        <v>16</v>
      </c>
      <c r="H38892" s="2" t="s">
        <v>16</v>
      </c>
      <c r="I38892" s="2" t="s">
        <v>57</v>
      </c>
      <c r="J38892">
        <v>5475</v>
      </c>
      <c r="K38892">
        <v>15397</v>
      </c>
      <c r="L38892">
        <v>7853.0829999999996</v>
      </c>
      <c r="M38892" s="2" t="s">
        <v>18</v>
      </c>
    </row>
    <row r="38893" spans="1:13" x14ac:dyDescent="0.3">
      <c r="A38893">
        <v>20</v>
      </c>
      <c r="B38893" s="1">
        <v>43598.166666666664</v>
      </c>
      <c r="C38893" s="1">
        <v>43602.166666666664</v>
      </c>
      <c r="D38893" s="2" t="s">
        <v>45</v>
      </c>
      <c r="E38893" s="2" t="s">
        <v>14</v>
      </c>
      <c r="F38893" s="2" t="s">
        <v>31</v>
      </c>
      <c r="G38893" s="2" t="s">
        <v>16</v>
      </c>
      <c r="H38893" s="2" t="s">
        <v>16</v>
      </c>
      <c r="I38893" s="2" t="s">
        <v>32</v>
      </c>
      <c r="J38893">
        <v>220</v>
      </c>
      <c r="K38893">
        <v>799</v>
      </c>
      <c r="L38893">
        <v>604.23199999999997</v>
      </c>
      <c r="M38893" s="2" t="s">
        <v>18</v>
      </c>
    </row>
    <row r="38894" spans="1:13" x14ac:dyDescent="0.3">
      <c r="A38894">
        <v>20</v>
      </c>
      <c r="B38894" s="1">
        <v>43598.166666666664</v>
      </c>
      <c r="C38894" s="1">
        <v>43602.166666666664</v>
      </c>
      <c r="D38894" s="2" t="s">
        <v>46</v>
      </c>
      <c r="E38894" s="2" t="s">
        <v>14</v>
      </c>
      <c r="F38894" s="2" t="s">
        <v>21</v>
      </c>
      <c r="G38894" s="2" t="s">
        <v>16</v>
      </c>
      <c r="H38894" s="2" t="s">
        <v>16</v>
      </c>
      <c r="I38894" s="2" t="s">
        <v>22</v>
      </c>
      <c r="J38894">
        <v>1000</v>
      </c>
      <c r="K38894">
        <v>2199</v>
      </c>
      <c r="L38894">
        <v>1590.0329999999999</v>
      </c>
      <c r="M38894" s="2" t="s">
        <v>18</v>
      </c>
    </row>
    <row r="38895" spans="1:13" x14ac:dyDescent="0.3">
      <c r="A38895">
        <v>20</v>
      </c>
      <c r="B38895" s="1">
        <v>43598.166666666664</v>
      </c>
      <c r="C38895" s="1">
        <v>43602.166666666664</v>
      </c>
      <c r="D38895" s="2" t="s">
        <v>46</v>
      </c>
      <c r="E38895" s="2" t="s">
        <v>14</v>
      </c>
      <c r="F38895" s="2" t="s">
        <v>23</v>
      </c>
      <c r="G38895" s="2" t="s">
        <v>16</v>
      </c>
      <c r="H38895" s="2" t="s">
        <v>16</v>
      </c>
      <c r="I38895" s="2" t="s">
        <v>22</v>
      </c>
      <c r="J38895">
        <v>700</v>
      </c>
      <c r="K38895">
        <v>2090</v>
      </c>
      <c r="L38895">
        <v>1342.4159999999999</v>
      </c>
      <c r="M38895" s="2" t="s">
        <v>18</v>
      </c>
    </row>
    <row r="38896" spans="1:13" x14ac:dyDescent="0.3">
      <c r="A38896">
        <v>20</v>
      </c>
      <c r="B38896" s="1">
        <v>43598.166666666664</v>
      </c>
      <c r="C38896" s="1">
        <v>43602.166666666664</v>
      </c>
      <c r="D38896" s="2" t="s">
        <v>46</v>
      </c>
      <c r="E38896" s="2" t="s">
        <v>14</v>
      </c>
      <c r="F38896" s="2" t="s">
        <v>15</v>
      </c>
      <c r="G38896" s="2" t="s">
        <v>16</v>
      </c>
      <c r="H38896" s="2" t="s">
        <v>16</v>
      </c>
      <c r="I38896" s="2" t="s">
        <v>17</v>
      </c>
      <c r="J38896">
        <v>889</v>
      </c>
      <c r="K38896">
        <v>1440</v>
      </c>
      <c r="L38896">
        <v>1153.902</v>
      </c>
      <c r="M38896" s="2" t="s">
        <v>18</v>
      </c>
    </row>
    <row r="38897" spans="1:13" x14ac:dyDescent="0.3">
      <c r="A38897">
        <v>20</v>
      </c>
      <c r="B38897" s="1">
        <v>43598.166666666664</v>
      </c>
      <c r="C38897" s="1">
        <v>43602.166666666664</v>
      </c>
      <c r="D38897" s="2" t="s">
        <v>46</v>
      </c>
      <c r="E38897" s="2" t="s">
        <v>14</v>
      </c>
      <c r="F38897" s="2" t="s">
        <v>19</v>
      </c>
      <c r="G38897" s="2" t="s">
        <v>16</v>
      </c>
      <c r="H38897" s="2" t="s">
        <v>16</v>
      </c>
      <c r="I38897" s="2" t="s">
        <v>17</v>
      </c>
      <c r="J38897">
        <v>790</v>
      </c>
      <c r="K38897">
        <v>1420</v>
      </c>
      <c r="L38897">
        <v>1092.201</v>
      </c>
      <c r="M38897" s="2" t="s">
        <v>18</v>
      </c>
    </row>
    <row r="38898" spans="1:13" x14ac:dyDescent="0.3">
      <c r="A38898">
        <v>20</v>
      </c>
      <c r="B38898" s="1">
        <v>43598.166666666664</v>
      </c>
      <c r="C38898" s="1">
        <v>43602.166666666664</v>
      </c>
      <c r="D38898" s="2" t="s">
        <v>46</v>
      </c>
      <c r="E38898" s="2" t="s">
        <v>14</v>
      </c>
      <c r="F38898" s="2" t="s">
        <v>20</v>
      </c>
      <c r="G38898" s="2" t="s">
        <v>16</v>
      </c>
      <c r="H38898" s="2" t="s">
        <v>16</v>
      </c>
      <c r="I38898" s="2" t="s">
        <v>17</v>
      </c>
      <c r="J38898">
        <v>460</v>
      </c>
      <c r="K38898">
        <v>1190</v>
      </c>
      <c r="L38898">
        <v>814.40700000000004</v>
      </c>
      <c r="M38898" s="2" t="s">
        <v>18</v>
      </c>
    </row>
    <row r="38899" spans="1:13" x14ac:dyDescent="0.3">
      <c r="A38899">
        <v>20</v>
      </c>
      <c r="B38899" s="1">
        <v>43598.166666666664</v>
      </c>
      <c r="C38899" s="1">
        <v>43602.166666666664</v>
      </c>
      <c r="D38899" s="2" t="s">
        <v>46</v>
      </c>
      <c r="E38899" s="2" t="s">
        <v>14</v>
      </c>
      <c r="F38899" s="2" t="s">
        <v>48</v>
      </c>
      <c r="G38899" s="2" t="s">
        <v>16</v>
      </c>
      <c r="H38899" s="2" t="s">
        <v>16</v>
      </c>
      <c r="I38899" s="2" t="s">
        <v>17</v>
      </c>
      <c r="J38899">
        <v>780</v>
      </c>
      <c r="K38899">
        <v>1729</v>
      </c>
      <c r="L38899">
        <v>1419.2349999999999</v>
      </c>
      <c r="M38899" s="2" t="s">
        <v>18</v>
      </c>
    </row>
    <row r="38900" spans="1:13" x14ac:dyDescent="0.3">
      <c r="A38900">
        <v>20</v>
      </c>
      <c r="B38900" s="1">
        <v>43598.166666666664</v>
      </c>
      <c r="C38900" s="1">
        <v>43602.166666666664</v>
      </c>
      <c r="D38900" s="2" t="s">
        <v>46</v>
      </c>
      <c r="E38900" s="2" t="s">
        <v>14</v>
      </c>
      <c r="F38900" s="2" t="s">
        <v>24</v>
      </c>
      <c r="G38900" s="2" t="s">
        <v>16</v>
      </c>
      <c r="H38900" s="2" t="s">
        <v>16</v>
      </c>
      <c r="I38900" s="2" t="s">
        <v>17</v>
      </c>
      <c r="J38900">
        <v>410</v>
      </c>
      <c r="K38900">
        <v>769</v>
      </c>
      <c r="L38900">
        <v>679.61900000000003</v>
      </c>
      <c r="M38900" s="2" t="s">
        <v>18</v>
      </c>
    </row>
    <row r="38901" spans="1:13" x14ac:dyDescent="0.3">
      <c r="A38901">
        <v>20</v>
      </c>
      <c r="B38901" s="1">
        <v>43598.166666666664</v>
      </c>
      <c r="C38901" s="1">
        <v>43602.166666666664</v>
      </c>
      <c r="D38901" s="2" t="s">
        <v>46</v>
      </c>
      <c r="E38901" s="2" t="s">
        <v>14</v>
      </c>
      <c r="F38901" s="2" t="s">
        <v>25</v>
      </c>
      <c r="G38901" s="2" t="s">
        <v>16</v>
      </c>
      <c r="H38901" s="2" t="s">
        <v>16</v>
      </c>
      <c r="I38901" s="2" t="s">
        <v>17</v>
      </c>
      <c r="J38901">
        <v>1580</v>
      </c>
      <c r="K38901">
        <v>3230</v>
      </c>
      <c r="L38901">
        <v>2539.5639999999999</v>
      </c>
      <c r="M38901" s="2" t="s">
        <v>18</v>
      </c>
    </row>
    <row r="38902" spans="1:13" x14ac:dyDescent="0.3">
      <c r="A38902">
        <v>20</v>
      </c>
      <c r="B38902" s="1">
        <v>43598.166666666664</v>
      </c>
      <c r="C38902" s="1">
        <v>43602.166666666664</v>
      </c>
      <c r="D38902" s="2" t="s">
        <v>46</v>
      </c>
      <c r="E38902" s="2" t="s">
        <v>14</v>
      </c>
      <c r="F38902" s="2" t="s">
        <v>26</v>
      </c>
      <c r="G38902" s="2" t="s">
        <v>16</v>
      </c>
      <c r="H38902" s="2" t="s">
        <v>16</v>
      </c>
      <c r="I38902" s="2" t="s">
        <v>17</v>
      </c>
      <c r="J38902">
        <v>400</v>
      </c>
      <c r="K38902">
        <v>950</v>
      </c>
      <c r="L38902">
        <v>744.47799999999995</v>
      </c>
      <c r="M38902" s="2" t="s">
        <v>18</v>
      </c>
    </row>
    <row r="38903" spans="1:13" x14ac:dyDescent="0.3">
      <c r="A38903">
        <v>20</v>
      </c>
      <c r="B38903" s="1">
        <v>43598.166666666664</v>
      </c>
      <c r="C38903" s="1">
        <v>43602.166666666664</v>
      </c>
      <c r="D38903" s="2" t="s">
        <v>46</v>
      </c>
      <c r="E38903" s="2" t="s">
        <v>14</v>
      </c>
      <c r="F38903" s="2" t="s">
        <v>27</v>
      </c>
      <c r="G38903" s="2" t="s">
        <v>16</v>
      </c>
      <c r="H38903" s="2" t="s">
        <v>16</v>
      </c>
      <c r="I38903" s="2" t="s">
        <v>17</v>
      </c>
      <c r="J38903">
        <v>400</v>
      </c>
      <c r="K38903">
        <v>1040</v>
      </c>
      <c r="L38903">
        <v>737.16800000000001</v>
      </c>
      <c r="M38903" s="2" t="s">
        <v>18</v>
      </c>
    </row>
    <row r="38904" spans="1:13" x14ac:dyDescent="0.3">
      <c r="A38904">
        <v>20</v>
      </c>
      <c r="B38904" s="1">
        <v>43598.166666666664</v>
      </c>
      <c r="C38904" s="1">
        <v>43602.166666666664</v>
      </c>
      <c r="D38904" s="2" t="s">
        <v>46</v>
      </c>
      <c r="E38904" s="2" t="s">
        <v>14</v>
      </c>
      <c r="F38904" s="2" t="s">
        <v>28</v>
      </c>
      <c r="G38904" s="2" t="s">
        <v>16</v>
      </c>
      <c r="H38904" s="2" t="s">
        <v>16</v>
      </c>
      <c r="I38904" s="2" t="s">
        <v>17</v>
      </c>
      <c r="J38904">
        <v>1020</v>
      </c>
      <c r="K38904">
        <v>2490</v>
      </c>
      <c r="L38904">
        <v>2033.914</v>
      </c>
      <c r="M38904" s="2" t="s">
        <v>18</v>
      </c>
    </row>
    <row r="38905" spans="1:13" x14ac:dyDescent="0.3">
      <c r="A38905">
        <v>20</v>
      </c>
      <c r="B38905" s="1">
        <v>43598.166666666664</v>
      </c>
      <c r="C38905" s="1">
        <v>43602.166666666664</v>
      </c>
      <c r="D38905" s="2" t="s">
        <v>46</v>
      </c>
      <c r="E38905" s="2" t="s">
        <v>14</v>
      </c>
      <c r="F38905" s="2" t="s">
        <v>56</v>
      </c>
      <c r="G38905" s="2" t="s">
        <v>16</v>
      </c>
      <c r="H38905" s="2" t="s">
        <v>16</v>
      </c>
      <c r="I38905" s="2" t="s">
        <v>57</v>
      </c>
      <c r="J38905">
        <v>5013</v>
      </c>
      <c r="K38905">
        <v>11980</v>
      </c>
      <c r="L38905">
        <v>8310.0920000000006</v>
      </c>
      <c r="M38905" s="2" t="s">
        <v>18</v>
      </c>
    </row>
    <row r="38906" spans="1:13" x14ac:dyDescent="0.3">
      <c r="A38906">
        <v>20</v>
      </c>
      <c r="B38906" s="1">
        <v>43598.166666666664</v>
      </c>
      <c r="C38906" s="1">
        <v>43602.166666666664</v>
      </c>
      <c r="D38906" s="2" t="s">
        <v>46</v>
      </c>
      <c r="E38906" s="2" t="s">
        <v>14</v>
      </c>
      <c r="F38906" s="2" t="s">
        <v>29</v>
      </c>
      <c r="G38906" s="2" t="s">
        <v>16</v>
      </c>
      <c r="H38906" s="2" t="s">
        <v>16</v>
      </c>
      <c r="I38906" s="2" t="s">
        <v>17</v>
      </c>
      <c r="J38906">
        <v>1250</v>
      </c>
      <c r="K38906">
        <v>2570</v>
      </c>
      <c r="L38906">
        <v>2118.4169999999999</v>
      </c>
      <c r="M38906" s="2" t="s">
        <v>18</v>
      </c>
    </row>
    <row r="38907" spans="1:13" x14ac:dyDescent="0.3">
      <c r="A38907">
        <v>20</v>
      </c>
      <c r="B38907" s="1">
        <v>43598.166666666664</v>
      </c>
      <c r="C38907" s="1">
        <v>43602.166666666664</v>
      </c>
      <c r="D38907" s="2" t="s">
        <v>46</v>
      </c>
      <c r="E38907" s="2" t="s">
        <v>14</v>
      </c>
      <c r="F38907" s="2" t="s">
        <v>49</v>
      </c>
      <c r="G38907" s="2" t="s">
        <v>16</v>
      </c>
      <c r="H38907" s="2" t="s">
        <v>16</v>
      </c>
      <c r="I38907" s="2" t="s">
        <v>17</v>
      </c>
      <c r="J38907">
        <v>1480</v>
      </c>
      <c r="K38907">
        <v>2690</v>
      </c>
      <c r="L38907">
        <v>1976.5540000000001</v>
      </c>
      <c r="M38907" s="2" t="s">
        <v>18</v>
      </c>
    </row>
    <row r="38908" spans="1:13" x14ac:dyDescent="0.3">
      <c r="A38908">
        <v>20</v>
      </c>
      <c r="B38908" s="1">
        <v>43598.166666666664</v>
      </c>
      <c r="C38908" s="1">
        <v>43602.166666666664</v>
      </c>
      <c r="D38908" s="2" t="s">
        <v>46</v>
      </c>
      <c r="E38908" s="2" t="s">
        <v>14</v>
      </c>
      <c r="F38908" s="2" t="s">
        <v>30</v>
      </c>
      <c r="G38908" s="2" t="s">
        <v>16</v>
      </c>
      <c r="H38908" s="2" t="s">
        <v>16</v>
      </c>
      <c r="I38908" s="2" t="s">
        <v>17</v>
      </c>
      <c r="J38908">
        <v>2090</v>
      </c>
      <c r="K38908">
        <v>3790</v>
      </c>
      <c r="L38908">
        <v>2989.4250000000002</v>
      </c>
      <c r="M38908" s="2" t="s">
        <v>18</v>
      </c>
    </row>
    <row r="38909" spans="1:13" x14ac:dyDescent="0.3">
      <c r="A38909">
        <v>20</v>
      </c>
      <c r="B38909" s="1">
        <v>43598.166666666664</v>
      </c>
      <c r="C38909" s="1">
        <v>43602.166666666664</v>
      </c>
      <c r="D38909" s="2" t="s">
        <v>46</v>
      </c>
      <c r="E38909" s="2" t="s">
        <v>14</v>
      </c>
      <c r="F38909" s="2" t="s">
        <v>58</v>
      </c>
      <c r="G38909" s="2" t="s">
        <v>16</v>
      </c>
      <c r="H38909" s="2" t="s">
        <v>16</v>
      </c>
      <c r="I38909" s="2" t="s">
        <v>57</v>
      </c>
      <c r="J38909">
        <v>4196</v>
      </c>
      <c r="K38909">
        <v>15397</v>
      </c>
      <c r="L38909">
        <v>8801.5419999999995</v>
      </c>
      <c r="M38909" s="2" t="s">
        <v>18</v>
      </c>
    </row>
    <row r="38910" spans="1:13" x14ac:dyDescent="0.3">
      <c r="A38910">
        <v>20</v>
      </c>
      <c r="B38910" s="1">
        <v>43598.166666666664</v>
      </c>
      <c r="C38910" s="1">
        <v>43602.166666666664</v>
      </c>
      <c r="D38910" s="2" t="s">
        <v>46</v>
      </c>
      <c r="E38910" s="2" t="s">
        <v>14</v>
      </c>
      <c r="F38910" s="2" t="s">
        <v>31</v>
      </c>
      <c r="G38910" s="2" t="s">
        <v>16</v>
      </c>
      <c r="H38910" s="2" t="s">
        <v>16</v>
      </c>
      <c r="I38910" s="2" t="s">
        <v>32</v>
      </c>
      <c r="J38910">
        <v>230</v>
      </c>
      <c r="K38910">
        <v>799</v>
      </c>
      <c r="L38910">
        <v>635.08100000000002</v>
      </c>
      <c r="M38910" s="2" t="s">
        <v>18</v>
      </c>
    </row>
    <row r="38911" spans="1:13" x14ac:dyDescent="0.3">
      <c r="A38911">
        <v>21</v>
      </c>
      <c r="B38911" s="1">
        <v>43605.166666666664</v>
      </c>
      <c r="C38911" s="1">
        <v>43609.166666666664</v>
      </c>
      <c r="D38911" s="2" t="s">
        <v>47</v>
      </c>
      <c r="E38911" s="2" t="s">
        <v>14</v>
      </c>
      <c r="F38911" s="2" t="s">
        <v>21</v>
      </c>
      <c r="G38911" s="2" t="s">
        <v>16</v>
      </c>
      <c r="H38911" s="2" t="s">
        <v>16</v>
      </c>
      <c r="I38911" s="2" t="s">
        <v>22</v>
      </c>
      <c r="J38911">
        <v>1190</v>
      </c>
      <c r="K38911">
        <v>2090</v>
      </c>
      <c r="L38911">
        <v>1581.231</v>
      </c>
      <c r="M38911" s="2" t="s">
        <v>18</v>
      </c>
    </row>
    <row r="38912" spans="1:13" x14ac:dyDescent="0.3">
      <c r="A38912">
        <v>21</v>
      </c>
      <c r="B38912" s="1">
        <v>43605.166666666664</v>
      </c>
      <c r="C38912" s="1">
        <v>43609.166666666664</v>
      </c>
      <c r="D38912" s="2" t="s">
        <v>47</v>
      </c>
      <c r="E38912" s="2" t="s">
        <v>14</v>
      </c>
      <c r="F38912" s="2" t="s">
        <v>23</v>
      </c>
      <c r="G38912" s="2" t="s">
        <v>16</v>
      </c>
      <c r="H38912" s="2" t="s">
        <v>16</v>
      </c>
      <c r="I38912" s="2" t="s">
        <v>22</v>
      </c>
      <c r="J38912">
        <v>1090</v>
      </c>
      <c r="K38912">
        <v>1790</v>
      </c>
      <c r="L38912">
        <v>1455.923</v>
      </c>
      <c r="M38912" s="2" t="s">
        <v>18</v>
      </c>
    </row>
    <row r="38913" spans="1:13" x14ac:dyDescent="0.3">
      <c r="A38913">
        <v>21</v>
      </c>
      <c r="B38913" s="1">
        <v>43605.166666666664</v>
      </c>
      <c r="C38913" s="1">
        <v>43609.166666666664</v>
      </c>
      <c r="D38913" s="2" t="s">
        <v>47</v>
      </c>
      <c r="E38913" s="2" t="s">
        <v>14</v>
      </c>
      <c r="F38913" s="2" t="s">
        <v>15</v>
      </c>
      <c r="G38913" s="2" t="s">
        <v>16</v>
      </c>
      <c r="H38913" s="2" t="s">
        <v>16</v>
      </c>
      <c r="I38913" s="2" t="s">
        <v>17</v>
      </c>
      <c r="J38913">
        <v>909</v>
      </c>
      <c r="K38913">
        <v>1249</v>
      </c>
      <c r="L38913">
        <v>1126.875</v>
      </c>
      <c r="M38913" s="2" t="s">
        <v>18</v>
      </c>
    </row>
    <row r="38914" spans="1:13" x14ac:dyDescent="0.3">
      <c r="A38914">
        <v>21</v>
      </c>
      <c r="B38914" s="1">
        <v>43605.166666666664</v>
      </c>
      <c r="C38914" s="1">
        <v>43609.166666666664</v>
      </c>
      <c r="D38914" s="2" t="s">
        <v>47</v>
      </c>
      <c r="E38914" s="2" t="s">
        <v>14</v>
      </c>
      <c r="F38914" s="2" t="s">
        <v>19</v>
      </c>
      <c r="G38914" s="2" t="s">
        <v>16</v>
      </c>
      <c r="H38914" s="2" t="s">
        <v>16</v>
      </c>
      <c r="I38914" s="2" t="s">
        <v>17</v>
      </c>
      <c r="J38914">
        <v>850</v>
      </c>
      <c r="K38914">
        <v>1290</v>
      </c>
      <c r="L38914">
        <v>1017.933</v>
      </c>
      <c r="M38914" s="2" t="s">
        <v>18</v>
      </c>
    </row>
    <row r="38915" spans="1:13" x14ac:dyDescent="0.3">
      <c r="A38915">
        <v>21</v>
      </c>
      <c r="B38915" s="1">
        <v>43605.166666666664</v>
      </c>
      <c r="C38915" s="1">
        <v>43609.166666666664</v>
      </c>
      <c r="D38915" s="2" t="s">
        <v>47</v>
      </c>
      <c r="E38915" s="2" t="s">
        <v>14</v>
      </c>
      <c r="F38915" s="2" t="s">
        <v>20</v>
      </c>
      <c r="G38915" s="2" t="s">
        <v>16</v>
      </c>
      <c r="H38915" s="2" t="s">
        <v>16</v>
      </c>
      <c r="I38915" s="2" t="s">
        <v>17</v>
      </c>
      <c r="J38915">
        <v>539</v>
      </c>
      <c r="K38915">
        <v>990</v>
      </c>
      <c r="L38915">
        <v>864.09100000000001</v>
      </c>
      <c r="M38915" s="2" t="s">
        <v>18</v>
      </c>
    </row>
    <row r="38916" spans="1:13" x14ac:dyDescent="0.3">
      <c r="A38916">
        <v>21</v>
      </c>
      <c r="B38916" s="1">
        <v>43605.166666666664</v>
      </c>
      <c r="C38916" s="1">
        <v>43609.166666666664</v>
      </c>
      <c r="D38916" s="2" t="s">
        <v>47</v>
      </c>
      <c r="E38916" s="2" t="s">
        <v>14</v>
      </c>
      <c r="F38916" s="2" t="s">
        <v>48</v>
      </c>
      <c r="G38916" s="2" t="s">
        <v>16</v>
      </c>
      <c r="H38916" s="2" t="s">
        <v>16</v>
      </c>
      <c r="I38916" s="2" t="s">
        <v>17</v>
      </c>
      <c r="J38916">
        <v>1100</v>
      </c>
      <c r="K38916">
        <v>1729</v>
      </c>
      <c r="L38916">
        <v>1378.143</v>
      </c>
      <c r="M38916" s="2" t="s">
        <v>18</v>
      </c>
    </row>
    <row r="38917" spans="1:13" x14ac:dyDescent="0.3">
      <c r="A38917">
        <v>21</v>
      </c>
      <c r="B38917" s="1">
        <v>43605.166666666664</v>
      </c>
      <c r="C38917" s="1">
        <v>43609.166666666664</v>
      </c>
      <c r="D38917" s="2" t="s">
        <v>47</v>
      </c>
      <c r="E38917" s="2" t="s">
        <v>14</v>
      </c>
      <c r="F38917" s="2" t="s">
        <v>24</v>
      </c>
      <c r="G38917" s="2" t="s">
        <v>16</v>
      </c>
      <c r="H38917" s="2" t="s">
        <v>16</v>
      </c>
      <c r="I38917" s="2" t="s">
        <v>17</v>
      </c>
      <c r="J38917">
        <v>649</v>
      </c>
      <c r="K38917">
        <v>769</v>
      </c>
      <c r="L38917">
        <v>706</v>
      </c>
      <c r="M38917" s="2" t="s">
        <v>18</v>
      </c>
    </row>
    <row r="38918" spans="1:13" x14ac:dyDescent="0.3">
      <c r="A38918">
        <v>21</v>
      </c>
      <c r="B38918" s="1">
        <v>43605.166666666664</v>
      </c>
      <c r="C38918" s="1">
        <v>43609.166666666664</v>
      </c>
      <c r="D38918" s="2" t="s">
        <v>47</v>
      </c>
      <c r="E38918" s="2" t="s">
        <v>14</v>
      </c>
      <c r="F38918" s="2" t="s">
        <v>25</v>
      </c>
      <c r="G38918" s="2" t="s">
        <v>16</v>
      </c>
      <c r="H38918" s="2" t="s">
        <v>16</v>
      </c>
      <c r="I38918" s="2" t="s">
        <v>17</v>
      </c>
      <c r="J38918">
        <v>1899</v>
      </c>
      <c r="K38918">
        <v>3150</v>
      </c>
      <c r="L38918">
        <v>2384.9229999999998</v>
      </c>
      <c r="M38918" s="2" t="s">
        <v>18</v>
      </c>
    </row>
    <row r="38919" spans="1:13" x14ac:dyDescent="0.3">
      <c r="A38919">
        <v>21</v>
      </c>
      <c r="B38919" s="1">
        <v>43605.166666666664</v>
      </c>
      <c r="C38919" s="1">
        <v>43609.166666666664</v>
      </c>
      <c r="D38919" s="2" t="s">
        <v>47</v>
      </c>
      <c r="E38919" s="2" t="s">
        <v>14</v>
      </c>
      <c r="F38919" s="2" t="s">
        <v>26</v>
      </c>
      <c r="G38919" s="2" t="s">
        <v>16</v>
      </c>
      <c r="H38919" s="2" t="s">
        <v>16</v>
      </c>
      <c r="I38919" s="2" t="s">
        <v>17</v>
      </c>
      <c r="J38919">
        <v>599</v>
      </c>
      <c r="K38919">
        <v>990</v>
      </c>
      <c r="L38919">
        <v>751.76900000000001</v>
      </c>
      <c r="M38919" s="2" t="s">
        <v>18</v>
      </c>
    </row>
    <row r="38920" spans="1:13" x14ac:dyDescent="0.3">
      <c r="A38920">
        <v>21</v>
      </c>
      <c r="B38920" s="1">
        <v>43605.166666666664</v>
      </c>
      <c r="C38920" s="1">
        <v>43609.166666666664</v>
      </c>
      <c r="D38920" s="2" t="s">
        <v>47</v>
      </c>
      <c r="E38920" s="2" t="s">
        <v>14</v>
      </c>
      <c r="F38920" s="2" t="s">
        <v>27</v>
      </c>
      <c r="G38920" s="2" t="s">
        <v>16</v>
      </c>
      <c r="H38920" s="2" t="s">
        <v>16</v>
      </c>
      <c r="I38920" s="2" t="s">
        <v>17</v>
      </c>
      <c r="J38920">
        <v>599</v>
      </c>
      <c r="K38920">
        <v>990</v>
      </c>
      <c r="L38920">
        <v>751.76900000000001</v>
      </c>
      <c r="M38920" s="2" t="s">
        <v>18</v>
      </c>
    </row>
    <row r="38921" spans="1:13" x14ac:dyDescent="0.3">
      <c r="A38921">
        <v>21</v>
      </c>
      <c r="B38921" s="1">
        <v>43605.166666666664</v>
      </c>
      <c r="C38921" s="1">
        <v>43609.166666666664</v>
      </c>
      <c r="D38921" s="2" t="s">
        <v>47</v>
      </c>
      <c r="E38921" s="2" t="s">
        <v>14</v>
      </c>
      <c r="F38921" s="2" t="s">
        <v>28</v>
      </c>
      <c r="G38921" s="2" t="s">
        <v>16</v>
      </c>
      <c r="H38921" s="2" t="s">
        <v>16</v>
      </c>
      <c r="I38921" s="2" t="s">
        <v>17</v>
      </c>
      <c r="J38921">
        <v>1450</v>
      </c>
      <c r="K38921">
        <v>2359</v>
      </c>
      <c r="L38921">
        <v>1880.556</v>
      </c>
      <c r="M38921" s="2" t="s">
        <v>18</v>
      </c>
    </row>
    <row r="38922" spans="1:13" x14ac:dyDescent="0.3">
      <c r="A38922">
        <v>21</v>
      </c>
      <c r="B38922" s="1">
        <v>43605.166666666664</v>
      </c>
      <c r="C38922" s="1">
        <v>43609.166666666664</v>
      </c>
      <c r="D38922" s="2" t="s">
        <v>47</v>
      </c>
      <c r="E38922" s="2" t="s">
        <v>14</v>
      </c>
      <c r="F38922" s="2" t="s">
        <v>56</v>
      </c>
      <c r="G38922" s="2" t="s">
        <v>16</v>
      </c>
      <c r="H38922" s="2" t="s">
        <v>16</v>
      </c>
      <c r="I38922" s="2" t="s">
        <v>57</v>
      </c>
      <c r="J38922">
        <v>6422</v>
      </c>
      <c r="K38922">
        <v>10898</v>
      </c>
      <c r="L38922">
        <v>8413.9359999999997</v>
      </c>
      <c r="M38922" s="2" t="s">
        <v>18</v>
      </c>
    </row>
    <row r="38923" spans="1:13" x14ac:dyDescent="0.3">
      <c r="A38923">
        <v>21</v>
      </c>
      <c r="B38923" s="1">
        <v>43605.166666666664</v>
      </c>
      <c r="C38923" s="1">
        <v>43609.166666666664</v>
      </c>
      <c r="D38923" s="2" t="s">
        <v>47</v>
      </c>
      <c r="E38923" s="2" t="s">
        <v>14</v>
      </c>
      <c r="F38923" s="2" t="s">
        <v>29</v>
      </c>
      <c r="G38923" s="2" t="s">
        <v>16</v>
      </c>
      <c r="H38923" s="2" t="s">
        <v>16</v>
      </c>
      <c r="I38923" s="2" t="s">
        <v>17</v>
      </c>
      <c r="J38923">
        <v>1399</v>
      </c>
      <c r="K38923">
        <v>2439</v>
      </c>
      <c r="L38923">
        <v>2100.2310000000002</v>
      </c>
      <c r="M38923" s="2" t="s">
        <v>18</v>
      </c>
    </row>
    <row r="38924" spans="1:13" x14ac:dyDescent="0.3">
      <c r="A38924">
        <v>21</v>
      </c>
      <c r="B38924" s="1">
        <v>43605.166666666664</v>
      </c>
      <c r="C38924" s="1">
        <v>43609.166666666664</v>
      </c>
      <c r="D38924" s="2" t="s">
        <v>47</v>
      </c>
      <c r="E38924" s="2" t="s">
        <v>14</v>
      </c>
      <c r="F38924" s="2" t="s">
        <v>49</v>
      </c>
      <c r="G38924" s="2" t="s">
        <v>16</v>
      </c>
      <c r="H38924" s="2" t="s">
        <v>16</v>
      </c>
      <c r="I38924" s="2" t="s">
        <v>17</v>
      </c>
      <c r="J38924">
        <v>1609</v>
      </c>
      <c r="K38924">
        <v>2310</v>
      </c>
      <c r="L38924">
        <v>1941.1669999999999</v>
      </c>
      <c r="M38924" s="2" t="s">
        <v>18</v>
      </c>
    </row>
    <row r="38925" spans="1:13" x14ac:dyDescent="0.3">
      <c r="A38925">
        <v>21</v>
      </c>
      <c r="B38925" s="1">
        <v>43605.166666666664</v>
      </c>
      <c r="C38925" s="1">
        <v>43609.166666666664</v>
      </c>
      <c r="D38925" s="2" t="s">
        <v>47</v>
      </c>
      <c r="E38925" s="2" t="s">
        <v>14</v>
      </c>
      <c r="F38925" s="2" t="s">
        <v>30</v>
      </c>
      <c r="G38925" s="2" t="s">
        <v>16</v>
      </c>
      <c r="H38925" s="2" t="s">
        <v>16</v>
      </c>
      <c r="I38925" s="2" t="s">
        <v>17</v>
      </c>
      <c r="J38925">
        <v>1950</v>
      </c>
      <c r="K38925">
        <v>3715</v>
      </c>
      <c r="L38925">
        <v>3003.3330000000001</v>
      </c>
      <c r="M38925" s="2" t="s">
        <v>18</v>
      </c>
    </row>
    <row r="38926" spans="1:13" x14ac:dyDescent="0.3">
      <c r="A38926">
        <v>21</v>
      </c>
      <c r="B38926" s="1">
        <v>43605.166666666664</v>
      </c>
      <c r="C38926" s="1">
        <v>43609.166666666664</v>
      </c>
      <c r="D38926" s="2" t="s">
        <v>47</v>
      </c>
      <c r="E38926" s="2" t="s">
        <v>14</v>
      </c>
      <c r="F38926" s="2" t="s">
        <v>58</v>
      </c>
      <c r="G38926" s="2" t="s">
        <v>16</v>
      </c>
      <c r="H38926" s="2" t="s">
        <v>16</v>
      </c>
      <c r="I38926" s="2" t="s">
        <v>57</v>
      </c>
      <c r="J38926">
        <v>6200</v>
      </c>
      <c r="K38926">
        <v>12756</v>
      </c>
      <c r="L38926">
        <v>8748.7139999999999</v>
      </c>
      <c r="M38926" s="2" t="s">
        <v>18</v>
      </c>
    </row>
    <row r="38927" spans="1:13" x14ac:dyDescent="0.3">
      <c r="A38927">
        <v>21</v>
      </c>
      <c r="B38927" s="1">
        <v>43605.166666666664</v>
      </c>
      <c r="C38927" s="1">
        <v>43609.166666666664</v>
      </c>
      <c r="D38927" s="2" t="s">
        <v>47</v>
      </c>
      <c r="E38927" s="2" t="s">
        <v>14</v>
      </c>
      <c r="F38927" s="2" t="s">
        <v>31</v>
      </c>
      <c r="G38927" s="2" t="s">
        <v>16</v>
      </c>
      <c r="H38927" s="2" t="s">
        <v>16</v>
      </c>
      <c r="I38927" s="2" t="s">
        <v>32</v>
      </c>
      <c r="J38927">
        <v>419</v>
      </c>
      <c r="K38927">
        <v>799</v>
      </c>
      <c r="L38927">
        <v>628.46199999999999</v>
      </c>
      <c r="M38927" s="2" t="s">
        <v>18</v>
      </c>
    </row>
    <row r="38928" spans="1:13" x14ac:dyDescent="0.3">
      <c r="A38928">
        <v>21</v>
      </c>
      <c r="B38928" s="1">
        <v>43605.166666666664</v>
      </c>
      <c r="C38928" s="1">
        <v>43609.166666666664</v>
      </c>
      <c r="D38928" s="2" t="s">
        <v>43</v>
      </c>
      <c r="E38928" s="2" t="s">
        <v>14</v>
      </c>
      <c r="F38928" s="2" t="s">
        <v>21</v>
      </c>
      <c r="G38928" s="2" t="s">
        <v>16</v>
      </c>
      <c r="H38928" s="2" t="s">
        <v>16</v>
      </c>
      <c r="I38928" s="2" t="s">
        <v>22</v>
      </c>
      <c r="J38928">
        <v>1000</v>
      </c>
      <c r="K38928">
        <v>2090</v>
      </c>
      <c r="L38928">
        <v>1499.1010000000001</v>
      </c>
      <c r="M38928" s="2" t="s">
        <v>18</v>
      </c>
    </row>
    <row r="38929" spans="1:13" x14ac:dyDescent="0.3">
      <c r="A38929">
        <v>21</v>
      </c>
      <c r="B38929" s="1">
        <v>43605.166666666664</v>
      </c>
      <c r="C38929" s="1">
        <v>43609.166666666664</v>
      </c>
      <c r="D38929" s="2" t="s">
        <v>43</v>
      </c>
      <c r="E38929" s="2" t="s">
        <v>14</v>
      </c>
      <c r="F38929" s="2" t="s">
        <v>23</v>
      </c>
      <c r="G38929" s="2" t="s">
        <v>16</v>
      </c>
      <c r="H38929" s="2" t="s">
        <v>16</v>
      </c>
      <c r="I38929" s="2" t="s">
        <v>22</v>
      </c>
      <c r="J38929">
        <v>806</v>
      </c>
      <c r="K38929">
        <v>1790</v>
      </c>
      <c r="L38929">
        <v>1364.008</v>
      </c>
      <c r="M38929" s="2" t="s">
        <v>18</v>
      </c>
    </row>
    <row r="38930" spans="1:13" x14ac:dyDescent="0.3">
      <c r="A38930">
        <v>21</v>
      </c>
      <c r="B38930" s="1">
        <v>43605.166666666664</v>
      </c>
      <c r="C38930" s="1">
        <v>43609.166666666664</v>
      </c>
      <c r="D38930" s="2" t="s">
        <v>43</v>
      </c>
      <c r="E38930" s="2" t="s">
        <v>14</v>
      </c>
      <c r="F38930" s="2" t="s">
        <v>15</v>
      </c>
      <c r="G38930" s="2" t="s">
        <v>16</v>
      </c>
      <c r="H38930" s="2" t="s">
        <v>16</v>
      </c>
      <c r="I38930" s="2" t="s">
        <v>17</v>
      </c>
      <c r="J38930">
        <v>949</v>
      </c>
      <c r="K38930">
        <v>1450</v>
      </c>
      <c r="L38930">
        <v>1144.6859999999999</v>
      </c>
      <c r="M38930" s="2" t="s">
        <v>18</v>
      </c>
    </row>
    <row r="38931" spans="1:13" x14ac:dyDescent="0.3">
      <c r="A38931">
        <v>21</v>
      </c>
      <c r="B38931" s="1">
        <v>43605.166666666664</v>
      </c>
      <c r="C38931" s="1">
        <v>43609.166666666664</v>
      </c>
      <c r="D38931" s="2" t="s">
        <v>43</v>
      </c>
      <c r="E38931" s="2" t="s">
        <v>14</v>
      </c>
      <c r="F38931" s="2" t="s">
        <v>19</v>
      </c>
      <c r="G38931" s="2" t="s">
        <v>16</v>
      </c>
      <c r="H38931" s="2" t="s">
        <v>16</v>
      </c>
      <c r="I38931" s="2" t="s">
        <v>17</v>
      </c>
      <c r="J38931">
        <v>790</v>
      </c>
      <c r="K38931">
        <v>1290</v>
      </c>
      <c r="L38931">
        <v>1026.1210000000001</v>
      </c>
      <c r="M38931" s="2" t="s">
        <v>18</v>
      </c>
    </row>
    <row r="38932" spans="1:13" x14ac:dyDescent="0.3">
      <c r="A38932">
        <v>21</v>
      </c>
      <c r="B38932" s="1">
        <v>43605.166666666664</v>
      </c>
      <c r="C38932" s="1">
        <v>43609.166666666664</v>
      </c>
      <c r="D38932" s="2" t="s">
        <v>43</v>
      </c>
      <c r="E38932" s="2" t="s">
        <v>14</v>
      </c>
      <c r="F38932" s="2" t="s">
        <v>20</v>
      </c>
      <c r="G38932" s="2" t="s">
        <v>16</v>
      </c>
      <c r="H38932" s="2" t="s">
        <v>16</v>
      </c>
      <c r="I38932" s="2" t="s">
        <v>17</v>
      </c>
      <c r="J38932">
        <v>539</v>
      </c>
      <c r="K38932">
        <v>990</v>
      </c>
      <c r="L38932">
        <v>834.94399999999996</v>
      </c>
      <c r="M38932" s="2" t="s">
        <v>18</v>
      </c>
    </row>
    <row r="38933" spans="1:13" x14ac:dyDescent="0.3">
      <c r="A38933">
        <v>21</v>
      </c>
      <c r="B38933" s="1">
        <v>43605.166666666664</v>
      </c>
      <c r="C38933" s="1">
        <v>43609.166666666664</v>
      </c>
      <c r="D38933" s="2" t="s">
        <v>43</v>
      </c>
      <c r="E38933" s="2" t="s">
        <v>14</v>
      </c>
      <c r="F38933" s="2" t="s">
        <v>48</v>
      </c>
      <c r="G38933" s="2" t="s">
        <v>16</v>
      </c>
      <c r="H38933" s="2" t="s">
        <v>16</v>
      </c>
      <c r="I38933" s="2" t="s">
        <v>17</v>
      </c>
      <c r="J38933">
        <v>1150</v>
      </c>
      <c r="K38933">
        <v>1729</v>
      </c>
      <c r="L38933">
        <v>1430.8489999999999</v>
      </c>
      <c r="M38933" s="2" t="s">
        <v>18</v>
      </c>
    </row>
    <row r="38934" spans="1:13" x14ac:dyDescent="0.3">
      <c r="A38934">
        <v>21</v>
      </c>
      <c r="B38934" s="1">
        <v>43605.166666666664</v>
      </c>
      <c r="C38934" s="1">
        <v>43609.166666666664</v>
      </c>
      <c r="D38934" s="2" t="s">
        <v>43</v>
      </c>
      <c r="E38934" s="2" t="s">
        <v>14</v>
      </c>
      <c r="F38934" s="2" t="s">
        <v>24</v>
      </c>
      <c r="G38934" s="2" t="s">
        <v>16</v>
      </c>
      <c r="H38934" s="2" t="s">
        <v>16</v>
      </c>
      <c r="I38934" s="2" t="s">
        <v>17</v>
      </c>
      <c r="J38934">
        <v>649</v>
      </c>
      <c r="K38934">
        <v>765</v>
      </c>
      <c r="L38934">
        <v>694.54200000000003</v>
      </c>
      <c r="M38934" s="2" t="s">
        <v>18</v>
      </c>
    </row>
    <row r="38935" spans="1:13" x14ac:dyDescent="0.3">
      <c r="A38935">
        <v>21</v>
      </c>
      <c r="B38935" s="1">
        <v>43605.166666666664</v>
      </c>
      <c r="C38935" s="1">
        <v>43609.166666666664</v>
      </c>
      <c r="D38935" s="2" t="s">
        <v>43</v>
      </c>
      <c r="E38935" s="2" t="s">
        <v>14</v>
      </c>
      <c r="F38935" s="2" t="s">
        <v>25</v>
      </c>
      <c r="G38935" s="2" t="s">
        <v>16</v>
      </c>
      <c r="H38935" s="2" t="s">
        <v>16</v>
      </c>
      <c r="I38935" s="2" t="s">
        <v>17</v>
      </c>
      <c r="J38935">
        <v>1899</v>
      </c>
      <c r="K38935">
        <v>3190</v>
      </c>
      <c r="L38935">
        <v>2718.5639999999999</v>
      </c>
      <c r="M38935" s="2" t="s">
        <v>18</v>
      </c>
    </row>
    <row r="38936" spans="1:13" x14ac:dyDescent="0.3">
      <c r="A38936">
        <v>21</v>
      </c>
      <c r="B38936" s="1">
        <v>43605.166666666664</v>
      </c>
      <c r="C38936" s="1">
        <v>43609.166666666664</v>
      </c>
      <c r="D38936" s="2" t="s">
        <v>43</v>
      </c>
      <c r="E38936" s="2" t="s">
        <v>14</v>
      </c>
      <c r="F38936" s="2" t="s">
        <v>26</v>
      </c>
      <c r="G38936" s="2" t="s">
        <v>16</v>
      </c>
      <c r="H38936" s="2" t="s">
        <v>16</v>
      </c>
      <c r="I38936" s="2" t="s">
        <v>17</v>
      </c>
      <c r="J38936">
        <v>455</v>
      </c>
      <c r="K38936">
        <v>990</v>
      </c>
      <c r="L38936">
        <v>754.48900000000003</v>
      </c>
      <c r="M38936" s="2" t="s">
        <v>18</v>
      </c>
    </row>
    <row r="38937" spans="1:13" x14ac:dyDescent="0.3">
      <c r="A38937">
        <v>21</v>
      </c>
      <c r="B38937" s="1">
        <v>43605.166666666664</v>
      </c>
      <c r="C38937" s="1">
        <v>43609.166666666664</v>
      </c>
      <c r="D38937" s="2" t="s">
        <v>43</v>
      </c>
      <c r="E38937" s="2" t="s">
        <v>14</v>
      </c>
      <c r="F38937" s="2" t="s">
        <v>27</v>
      </c>
      <c r="G38937" s="2" t="s">
        <v>16</v>
      </c>
      <c r="H38937" s="2" t="s">
        <v>16</v>
      </c>
      <c r="I38937" s="2" t="s">
        <v>17</v>
      </c>
      <c r="J38937">
        <v>455</v>
      </c>
      <c r="K38937">
        <v>990</v>
      </c>
      <c r="L38937">
        <v>753.07799999999997</v>
      </c>
      <c r="M38937" s="2" t="s">
        <v>18</v>
      </c>
    </row>
    <row r="38938" spans="1:13" x14ac:dyDescent="0.3">
      <c r="A38938">
        <v>21</v>
      </c>
      <c r="B38938" s="1">
        <v>43605.166666666664</v>
      </c>
      <c r="C38938" s="1">
        <v>43609.166666666664</v>
      </c>
      <c r="D38938" s="2" t="s">
        <v>43</v>
      </c>
      <c r="E38938" s="2" t="s">
        <v>14</v>
      </c>
      <c r="F38938" s="2" t="s">
        <v>28</v>
      </c>
      <c r="G38938" s="2" t="s">
        <v>16</v>
      </c>
      <c r="H38938" s="2" t="s">
        <v>16</v>
      </c>
      <c r="I38938" s="2" t="s">
        <v>17</v>
      </c>
      <c r="J38938">
        <v>1499</v>
      </c>
      <c r="K38938">
        <v>2490</v>
      </c>
      <c r="L38938">
        <v>2189.7359999999999</v>
      </c>
      <c r="M38938" s="2" t="s">
        <v>18</v>
      </c>
    </row>
    <row r="38939" spans="1:13" x14ac:dyDescent="0.3">
      <c r="A38939">
        <v>21</v>
      </c>
      <c r="B38939" s="1">
        <v>43605.166666666664</v>
      </c>
      <c r="C38939" s="1">
        <v>43609.166666666664</v>
      </c>
      <c r="D38939" s="2" t="s">
        <v>43</v>
      </c>
      <c r="E38939" s="2" t="s">
        <v>14</v>
      </c>
      <c r="F38939" s="2" t="s">
        <v>56</v>
      </c>
      <c r="G38939" s="2" t="s">
        <v>16</v>
      </c>
      <c r="H38939" s="2" t="s">
        <v>16</v>
      </c>
      <c r="I38939" s="2" t="s">
        <v>57</v>
      </c>
      <c r="J38939">
        <v>5850</v>
      </c>
      <c r="K38939">
        <v>13878</v>
      </c>
      <c r="L38939">
        <v>8910.2340000000004</v>
      </c>
      <c r="M38939" s="2" t="s">
        <v>18</v>
      </c>
    </row>
    <row r="38940" spans="1:13" x14ac:dyDescent="0.3">
      <c r="A38940">
        <v>21</v>
      </c>
      <c r="B38940" s="1">
        <v>43605.166666666664</v>
      </c>
      <c r="C38940" s="1">
        <v>43609.166666666664</v>
      </c>
      <c r="D38940" s="2" t="s">
        <v>43</v>
      </c>
      <c r="E38940" s="2" t="s">
        <v>14</v>
      </c>
      <c r="F38940" s="2" t="s">
        <v>29</v>
      </c>
      <c r="G38940" s="2" t="s">
        <v>16</v>
      </c>
      <c r="H38940" s="2" t="s">
        <v>16</v>
      </c>
      <c r="I38940" s="2" t="s">
        <v>17</v>
      </c>
      <c r="J38940">
        <v>1399</v>
      </c>
      <c r="K38940">
        <v>2540</v>
      </c>
      <c r="L38940">
        <v>2135.1390000000001</v>
      </c>
      <c r="M38940" s="2" t="s">
        <v>18</v>
      </c>
    </row>
    <row r="38941" spans="1:13" x14ac:dyDescent="0.3">
      <c r="A38941">
        <v>21</v>
      </c>
      <c r="B38941" s="1">
        <v>43605.166666666664</v>
      </c>
      <c r="C38941" s="1">
        <v>43609.166666666664</v>
      </c>
      <c r="D38941" s="2" t="s">
        <v>43</v>
      </c>
      <c r="E38941" s="2" t="s">
        <v>14</v>
      </c>
      <c r="F38941" s="2" t="s">
        <v>49</v>
      </c>
      <c r="G38941" s="2" t="s">
        <v>16</v>
      </c>
      <c r="H38941" s="2" t="s">
        <v>16</v>
      </c>
      <c r="I38941" s="2" t="s">
        <v>17</v>
      </c>
      <c r="J38941">
        <v>1550</v>
      </c>
      <c r="K38941">
        <v>2450</v>
      </c>
      <c r="L38941">
        <v>1932.1849999999999</v>
      </c>
      <c r="M38941" s="2" t="s">
        <v>18</v>
      </c>
    </row>
    <row r="38942" spans="1:13" x14ac:dyDescent="0.3">
      <c r="A38942">
        <v>21</v>
      </c>
      <c r="B38942" s="1">
        <v>43605.166666666664</v>
      </c>
      <c r="C38942" s="1">
        <v>43609.166666666664</v>
      </c>
      <c r="D38942" s="2" t="s">
        <v>43</v>
      </c>
      <c r="E38942" s="2" t="s">
        <v>14</v>
      </c>
      <c r="F38942" s="2" t="s">
        <v>30</v>
      </c>
      <c r="G38942" s="2" t="s">
        <v>16</v>
      </c>
      <c r="H38942" s="2" t="s">
        <v>16</v>
      </c>
      <c r="I38942" s="2" t="s">
        <v>17</v>
      </c>
      <c r="J38942">
        <v>1990</v>
      </c>
      <c r="K38942">
        <v>3790</v>
      </c>
      <c r="L38942">
        <v>2937.23</v>
      </c>
      <c r="M38942" s="2" t="s">
        <v>18</v>
      </c>
    </row>
    <row r="38943" spans="1:13" x14ac:dyDescent="0.3">
      <c r="A38943">
        <v>21</v>
      </c>
      <c r="B38943" s="1">
        <v>43605.166666666664</v>
      </c>
      <c r="C38943" s="1">
        <v>43609.166666666664</v>
      </c>
      <c r="D38943" s="2" t="s">
        <v>43</v>
      </c>
      <c r="E38943" s="2" t="s">
        <v>14</v>
      </c>
      <c r="F38943" s="2" t="s">
        <v>58</v>
      </c>
      <c r="G38943" s="2" t="s">
        <v>16</v>
      </c>
      <c r="H38943" s="2" t="s">
        <v>16</v>
      </c>
      <c r="I38943" s="2" t="s">
        <v>57</v>
      </c>
      <c r="J38943">
        <v>5475</v>
      </c>
      <c r="K38943">
        <v>15397</v>
      </c>
      <c r="L38943">
        <v>7979.45</v>
      </c>
      <c r="M38943" s="2" t="s">
        <v>18</v>
      </c>
    </row>
    <row r="38944" spans="1:13" x14ac:dyDescent="0.3">
      <c r="A38944">
        <v>21</v>
      </c>
      <c r="B38944" s="1">
        <v>43605.166666666664</v>
      </c>
      <c r="C38944" s="1">
        <v>43609.166666666664</v>
      </c>
      <c r="D38944" s="2" t="s">
        <v>43</v>
      </c>
      <c r="E38944" s="2" t="s">
        <v>14</v>
      </c>
      <c r="F38944" s="2" t="s">
        <v>31</v>
      </c>
      <c r="G38944" s="2" t="s">
        <v>16</v>
      </c>
      <c r="H38944" s="2" t="s">
        <v>16</v>
      </c>
      <c r="I38944" s="2" t="s">
        <v>32</v>
      </c>
      <c r="J38944">
        <v>419</v>
      </c>
      <c r="K38944">
        <v>799</v>
      </c>
      <c r="L38944">
        <v>664.16300000000001</v>
      </c>
      <c r="M38944" s="2" t="s">
        <v>18</v>
      </c>
    </row>
    <row r="38945" spans="1:13" x14ac:dyDescent="0.3">
      <c r="A38945">
        <v>21</v>
      </c>
      <c r="B38945" s="1">
        <v>43605.166666666664</v>
      </c>
      <c r="C38945" s="1">
        <v>43609.166666666664</v>
      </c>
      <c r="D38945" s="2" t="s">
        <v>44</v>
      </c>
      <c r="E38945" s="2" t="s">
        <v>14</v>
      </c>
      <c r="F38945" s="2" t="s">
        <v>21</v>
      </c>
      <c r="G38945" s="2" t="s">
        <v>16</v>
      </c>
      <c r="H38945" s="2" t="s">
        <v>16</v>
      </c>
      <c r="I38945" s="2" t="s">
        <v>22</v>
      </c>
      <c r="J38945">
        <v>1190</v>
      </c>
      <c r="K38945">
        <v>2090</v>
      </c>
      <c r="L38945">
        <v>1544.444</v>
      </c>
      <c r="M38945" s="2" t="s">
        <v>18</v>
      </c>
    </row>
    <row r="38946" spans="1:13" x14ac:dyDescent="0.3">
      <c r="A38946">
        <v>21</v>
      </c>
      <c r="B38946" s="1">
        <v>43605.166666666664</v>
      </c>
      <c r="C38946" s="1">
        <v>43609.166666666664</v>
      </c>
      <c r="D38946" s="2" t="s">
        <v>44</v>
      </c>
      <c r="E38946" s="2" t="s">
        <v>14</v>
      </c>
      <c r="F38946" s="2" t="s">
        <v>23</v>
      </c>
      <c r="G38946" s="2" t="s">
        <v>16</v>
      </c>
      <c r="H38946" s="2" t="s">
        <v>16</v>
      </c>
      <c r="I38946" s="2" t="s">
        <v>22</v>
      </c>
      <c r="J38946">
        <v>990</v>
      </c>
      <c r="K38946">
        <v>1739</v>
      </c>
      <c r="L38946">
        <v>1398.2329999999999</v>
      </c>
      <c r="M38946" s="2" t="s">
        <v>18</v>
      </c>
    </row>
    <row r="38947" spans="1:13" x14ac:dyDescent="0.3">
      <c r="A38947">
        <v>21</v>
      </c>
      <c r="B38947" s="1">
        <v>43605.166666666664</v>
      </c>
      <c r="C38947" s="1">
        <v>43609.166666666664</v>
      </c>
      <c r="D38947" s="2" t="s">
        <v>44</v>
      </c>
      <c r="E38947" s="2" t="s">
        <v>14</v>
      </c>
      <c r="F38947" s="2" t="s">
        <v>15</v>
      </c>
      <c r="G38947" s="2" t="s">
        <v>16</v>
      </c>
      <c r="H38947" s="2" t="s">
        <v>16</v>
      </c>
      <c r="I38947" s="2" t="s">
        <v>17</v>
      </c>
      <c r="J38947">
        <v>859</v>
      </c>
      <c r="K38947">
        <v>1249</v>
      </c>
      <c r="L38947">
        <v>1136.5139999999999</v>
      </c>
      <c r="M38947" s="2" t="s">
        <v>18</v>
      </c>
    </row>
    <row r="38948" spans="1:13" x14ac:dyDescent="0.3">
      <c r="A38948">
        <v>21</v>
      </c>
      <c r="B38948" s="1">
        <v>43605.166666666664</v>
      </c>
      <c r="C38948" s="1">
        <v>43609.166666666664</v>
      </c>
      <c r="D38948" s="2" t="s">
        <v>44</v>
      </c>
      <c r="E38948" s="2" t="s">
        <v>14</v>
      </c>
      <c r="F38948" s="2" t="s">
        <v>19</v>
      </c>
      <c r="G38948" s="2" t="s">
        <v>16</v>
      </c>
      <c r="H38948" s="2" t="s">
        <v>16</v>
      </c>
      <c r="I38948" s="2" t="s">
        <v>17</v>
      </c>
      <c r="J38948">
        <v>800</v>
      </c>
      <c r="K38948">
        <v>1290</v>
      </c>
      <c r="L38948">
        <v>997.93299999999999</v>
      </c>
      <c r="M38948" s="2" t="s">
        <v>18</v>
      </c>
    </row>
    <row r="38949" spans="1:13" x14ac:dyDescent="0.3">
      <c r="A38949">
        <v>21</v>
      </c>
      <c r="B38949" s="1">
        <v>43605.166666666664</v>
      </c>
      <c r="C38949" s="1">
        <v>43609.166666666664</v>
      </c>
      <c r="D38949" s="2" t="s">
        <v>44</v>
      </c>
      <c r="E38949" s="2" t="s">
        <v>14</v>
      </c>
      <c r="F38949" s="2" t="s">
        <v>20</v>
      </c>
      <c r="G38949" s="2" t="s">
        <v>16</v>
      </c>
      <c r="H38949" s="2" t="s">
        <v>16</v>
      </c>
      <c r="I38949" s="2" t="s">
        <v>17</v>
      </c>
      <c r="J38949">
        <v>535</v>
      </c>
      <c r="K38949">
        <v>990</v>
      </c>
      <c r="L38949">
        <v>840.22500000000002</v>
      </c>
      <c r="M38949" s="2" t="s">
        <v>18</v>
      </c>
    </row>
    <row r="38950" spans="1:13" x14ac:dyDescent="0.3">
      <c r="A38950">
        <v>21</v>
      </c>
      <c r="B38950" s="1">
        <v>43605.166666666664</v>
      </c>
      <c r="C38950" s="1">
        <v>43609.166666666664</v>
      </c>
      <c r="D38950" s="2" t="s">
        <v>44</v>
      </c>
      <c r="E38950" s="2" t="s">
        <v>14</v>
      </c>
      <c r="F38950" s="2" t="s">
        <v>48</v>
      </c>
      <c r="G38950" s="2" t="s">
        <v>16</v>
      </c>
      <c r="H38950" s="2" t="s">
        <v>16</v>
      </c>
      <c r="I38950" s="2" t="s">
        <v>17</v>
      </c>
      <c r="J38950">
        <v>999</v>
      </c>
      <c r="K38950">
        <v>1790</v>
      </c>
      <c r="L38950">
        <v>1397.98</v>
      </c>
      <c r="M38950" s="2" t="s">
        <v>18</v>
      </c>
    </row>
    <row r="38951" spans="1:13" x14ac:dyDescent="0.3">
      <c r="A38951">
        <v>21</v>
      </c>
      <c r="B38951" s="1">
        <v>43605.166666666664</v>
      </c>
      <c r="C38951" s="1">
        <v>43609.166666666664</v>
      </c>
      <c r="D38951" s="2" t="s">
        <v>44</v>
      </c>
      <c r="E38951" s="2" t="s">
        <v>14</v>
      </c>
      <c r="F38951" s="2" t="s">
        <v>24</v>
      </c>
      <c r="G38951" s="2" t="s">
        <v>16</v>
      </c>
      <c r="H38951" s="2" t="s">
        <v>16</v>
      </c>
      <c r="I38951" s="2" t="s">
        <v>17</v>
      </c>
      <c r="J38951">
        <v>490</v>
      </c>
      <c r="K38951">
        <v>769</v>
      </c>
      <c r="L38951">
        <v>699.02599999999995</v>
      </c>
      <c r="M38951" s="2" t="s">
        <v>18</v>
      </c>
    </row>
    <row r="38952" spans="1:13" x14ac:dyDescent="0.3">
      <c r="A38952">
        <v>21</v>
      </c>
      <c r="B38952" s="1">
        <v>43605.166666666664</v>
      </c>
      <c r="C38952" s="1">
        <v>43609.166666666664</v>
      </c>
      <c r="D38952" s="2" t="s">
        <v>44</v>
      </c>
      <c r="E38952" s="2" t="s">
        <v>14</v>
      </c>
      <c r="F38952" s="2" t="s">
        <v>25</v>
      </c>
      <c r="G38952" s="2" t="s">
        <v>16</v>
      </c>
      <c r="H38952" s="2" t="s">
        <v>16</v>
      </c>
      <c r="I38952" s="2" t="s">
        <v>17</v>
      </c>
      <c r="J38952">
        <v>1899</v>
      </c>
      <c r="K38952">
        <v>3190</v>
      </c>
      <c r="L38952">
        <v>2368.7289999999998</v>
      </c>
      <c r="M38952" s="2" t="s">
        <v>18</v>
      </c>
    </row>
    <row r="38953" spans="1:13" x14ac:dyDescent="0.3">
      <c r="A38953">
        <v>21</v>
      </c>
      <c r="B38953" s="1">
        <v>43605.166666666664</v>
      </c>
      <c r="C38953" s="1">
        <v>43609.166666666664</v>
      </c>
      <c r="D38953" s="2" t="s">
        <v>44</v>
      </c>
      <c r="E38953" s="2" t="s">
        <v>14</v>
      </c>
      <c r="F38953" s="2" t="s">
        <v>26</v>
      </c>
      <c r="G38953" s="2" t="s">
        <v>16</v>
      </c>
      <c r="H38953" s="2" t="s">
        <v>16</v>
      </c>
      <c r="I38953" s="2" t="s">
        <v>17</v>
      </c>
      <c r="J38953">
        <v>445</v>
      </c>
      <c r="K38953">
        <v>999</v>
      </c>
      <c r="L38953">
        <v>754.17100000000005</v>
      </c>
      <c r="M38953" s="2" t="s">
        <v>18</v>
      </c>
    </row>
    <row r="38954" spans="1:13" x14ac:dyDescent="0.3">
      <c r="A38954">
        <v>21</v>
      </c>
      <c r="B38954" s="1">
        <v>43605.166666666664</v>
      </c>
      <c r="C38954" s="1">
        <v>43609.166666666664</v>
      </c>
      <c r="D38954" s="2" t="s">
        <v>44</v>
      </c>
      <c r="E38954" s="2" t="s">
        <v>14</v>
      </c>
      <c r="F38954" s="2" t="s">
        <v>27</v>
      </c>
      <c r="G38954" s="2" t="s">
        <v>16</v>
      </c>
      <c r="H38954" s="2" t="s">
        <v>16</v>
      </c>
      <c r="I38954" s="2" t="s">
        <v>17</v>
      </c>
      <c r="J38954">
        <v>445</v>
      </c>
      <c r="K38954">
        <v>999</v>
      </c>
      <c r="L38954">
        <v>754.17100000000005</v>
      </c>
      <c r="M38954" s="2" t="s">
        <v>18</v>
      </c>
    </row>
    <row r="38955" spans="1:13" x14ac:dyDescent="0.3">
      <c r="A38955">
        <v>21</v>
      </c>
      <c r="B38955" s="1">
        <v>43605.166666666664</v>
      </c>
      <c r="C38955" s="1">
        <v>43609.166666666664</v>
      </c>
      <c r="D38955" s="2" t="s">
        <v>44</v>
      </c>
      <c r="E38955" s="2" t="s">
        <v>14</v>
      </c>
      <c r="F38955" s="2" t="s">
        <v>28</v>
      </c>
      <c r="G38955" s="2" t="s">
        <v>16</v>
      </c>
      <c r="H38955" s="2" t="s">
        <v>16</v>
      </c>
      <c r="I38955" s="2" t="s">
        <v>17</v>
      </c>
      <c r="J38955">
        <v>1480</v>
      </c>
      <c r="K38955">
        <v>2399</v>
      </c>
      <c r="L38955">
        <v>2019.0419999999999</v>
      </c>
      <c r="M38955" s="2" t="s">
        <v>18</v>
      </c>
    </row>
    <row r="38956" spans="1:13" x14ac:dyDescent="0.3">
      <c r="A38956">
        <v>21</v>
      </c>
      <c r="B38956" s="1">
        <v>43605.166666666664</v>
      </c>
      <c r="C38956" s="1">
        <v>43609.166666666664</v>
      </c>
      <c r="D38956" s="2" t="s">
        <v>44</v>
      </c>
      <c r="E38956" s="2" t="s">
        <v>14</v>
      </c>
      <c r="F38956" s="2" t="s">
        <v>56</v>
      </c>
      <c r="G38956" s="2" t="s">
        <v>16</v>
      </c>
      <c r="H38956" s="2" t="s">
        <v>16</v>
      </c>
      <c r="I38956" s="2" t="s">
        <v>57</v>
      </c>
      <c r="J38956">
        <v>6225</v>
      </c>
      <c r="K38956">
        <v>11240</v>
      </c>
      <c r="L38956">
        <v>8223.6200000000008</v>
      </c>
      <c r="M38956" s="2" t="s">
        <v>18</v>
      </c>
    </row>
    <row r="38957" spans="1:13" x14ac:dyDescent="0.3">
      <c r="A38957">
        <v>21</v>
      </c>
      <c r="B38957" s="1">
        <v>43605.166666666664</v>
      </c>
      <c r="C38957" s="1">
        <v>43609.166666666664</v>
      </c>
      <c r="D38957" s="2" t="s">
        <v>44</v>
      </c>
      <c r="E38957" s="2" t="s">
        <v>14</v>
      </c>
      <c r="F38957" s="2" t="s">
        <v>29</v>
      </c>
      <c r="G38957" s="2" t="s">
        <v>16</v>
      </c>
      <c r="H38957" s="2" t="s">
        <v>16</v>
      </c>
      <c r="I38957" s="2" t="s">
        <v>17</v>
      </c>
      <c r="J38957">
        <v>1399</v>
      </c>
      <c r="K38957">
        <v>2470</v>
      </c>
      <c r="L38957">
        <v>2145.3620000000001</v>
      </c>
      <c r="M38957" s="2" t="s">
        <v>18</v>
      </c>
    </row>
    <row r="38958" spans="1:13" x14ac:dyDescent="0.3">
      <c r="A38958">
        <v>21</v>
      </c>
      <c r="B38958" s="1">
        <v>43605.166666666664</v>
      </c>
      <c r="C38958" s="1">
        <v>43609.166666666664</v>
      </c>
      <c r="D38958" s="2" t="s">
        <v>44</v>
      </c>
      <c r="E38958" s="2" t="s">
        <v>14</v>
      </c>
      <c r="F38958" s="2" t="s">
        <v>49</v>
      </c>
      <c r="G38958" s="2" t="s">
        <v>16</v>
      </c>
      <c r="H38958" s="2" t="s">
        <v>16</v>
      </c>
      <c r="I38958" s="2" t="s">
        <v>17</v>
      </c>
      <c r="J38958">
        <v>1590</v>
      </c>
      <c r="K38958">
        <v>2319</v>
      </c>
      <c r="L38958">
        <v>1945.492</v>
      </c>
      <c r="M38958" s="2" t="s">
        <v>18</v>
      </c>
    </row>
    <row r="38959" spans="1:13" x14ac:dyDescent="0.3">
      <c r="A38959">
        <v>21</v>
      </c>
      <c r="B38959" s="1">
        <v>43605.166666666664</v>
      </c>
      <c r="C38959" s="1">
        <v>43609.166666666664</v>
      </c>
      <c r="D38959" s="2" t="s">
        <v>44</v>
      </c>
      <c r="E38959" s="2" t="s">
        <v>14</v>
      </c>
      <c r="F38959" s="2" t="s">
        <v>30</v>
      </c>
      <c r="G38959" s="2" t="s">
        <v>16</v>
      </c>
      <c r="H38959" s="2" t="s">
        <v>16</v>
      </c>
      <c r="I38959" s="2" t="s">
        <v>17</v>
      </c>
      <c r="J38959">
        <v>2090</v>
      </c>
      <c r="K38959">
        <v>3790</v>
      </c>
      <c r="L38959">
        <v>2778.35</v>
      </c>
      <c r="M38959" s="2" t="s">
        <v>18</v>
      </c>
    </row>
    <row r="38960" spans="1:13" x14ac:dyDescent="0.3">
      <c r="A38960">
        <v>21</v>
      </c>
      <c r="B38960" s="1">
        <v>43605.166666666664</v>
      </c>
      <c r="C38960" s="1">
        <v>43609.166666666664</v>
      </c>
      <c r="D38960" s="2" t="s">
        <v>44</v>
      </c>
      <c r="E38960" s="2" t="s">
        <v>14</v>
      </c>
      <c r="F38960" s="2" t="s">
        <v>58</v>
      </c>
      <c r="G38960" s="2" t="s">
        <v>16</v>
      </c>
      <c r="H38960" s="2" t="s">
        <v>16</v>
      </c>
      <c r="I38960" s="2" t="s">
        <v>57</v>
      </c>
      <c r="J38960">
        <v>5475</v>
      </c>
      <c r="K38960">
        <v>12756</v>
      </c>
      <c r="L38960">
        <v>7961.5609999999997</v>
      </c>
      <c r="M38960" s="2" t="s">
        <v>18</v>
      </c>
    </row>
    <row r="38961" spans="1:13" x14ac:dyDescent="0.3">
      <c r="A38961">
        <v>21</v>
      </c>
      <c r="B38961" s="1">
        <v>43605.166666666664</v>
      </c>
      <c r="C38961" s="1">
        <v>43609.166666666664</v>
      </c>
      <c r="D38961" s="2" t="s">
        <v>44</v>
      </c>
      <c r="E38961" s="2" t="s">
        <v>14</v>
      </c>
      <c r="F38961" s="2" t="s">
        <v>31</v>
      </c>
      <c r="G38961" s="2" t="s">
        <v>16</v>
      </c>
      <c r="H38961" s="2" t="s">
        <v>16</v>
      </c>
      <c r="I38961" s="2" t="s">
        <v>32</v>
      </c>
      <c r="J38961">
        <v>390</v>
      </c>
      <c r="K38961">
        <v>779</v>
      </c>
      <c r="L38961">
        <v>612.73299999999995</v>
      </c>
      <c r="M38961" s="2" t="s">
        <v>18</v>
      </c>
    </row>
    <row r="38962" spans="1:13" x14ac:dyDescent="0.3">
      <c r="A38962">
        <v>21</v>
      </c>
      <c r="B38962" s="1">
        <v>43605.166666666664</v>
      </c>
      <c r="C38962" s="1">
        <v>43609.166666666664</v>
      </c>
      <c r="D38962" s="2" t="s">
        <v>13</v>
      </c>
      <c r="E38962" s="2" t="s">
        <v>33</v>
      </c>
      <c r="F38962" s="2" t="s">
        <v>52</v>
      </c>
      <c r="G38962" s="2" t="s">
        <v>16</v>
      </c>
      <c r="H38962" s="2" t="s">
        <v>16</v>
      </c>
      <c r="I38962" s="2" t="s">
        <v>35</v>
      </c>
      <c r="J38962">
        <v>900</v>
      </c>
      <c r="K38962">
        <v>1300</v>
      </c>
      <c r="L38962">
        <v>1075</v>
      </c>
      <c r="M38962" s="2" t="s">
        <v>18</v>
      </c>
    </row>
    <row r="38963" spans="1:13" x14ac:dyDescent="0.3">
      <c r="A38963">
        <v>21</v>
      </c>
      <c r="B38963" s="1">
        <v>43605.166666666664</v>
      </c>
      <c r="C38963" s="1">
        <v>43609.166666666664</v>
      </c>
      <c r="D38963" s="2" t="s">
        <v>13</v>
      </c>
      <c r="E38963" s="2" t="s">
        <v>33</v>
      </c>
      <c r="F38963" s="2" t="s">
        <v>52</v>
      </c>
      <c r="G38963" s="2" t="s">
        <v>16</v>
      </c>
      <c r="H38963" s="2" t="s">
        <v>16</v>
      </c>
      <c r="I38963" s="2" t="s">
        <v>53</v>
      </c>
      <c r="J38963">
        <v>800</v>
      </c>
      <c r="K38963">
        <v>950</v>
      </c>
      <c r="L38963">
        <v>850</v>
      </c>
      <c r="M38963" s="2" t="s">
        <v>18</v>
      </c>
    </row>
    <row r="38964" spans="1:13" x14ac:dyDescent="0.3">
      <c r="A38964">
        <v>21</v>
      </c>
      <c r="B38964" s="1">
        <v>43605.166666666664</v>
      </c>
      <c r="C38964" s="1">
        <v>43609.166666666664</v>
      </c>
      <c r="D38964" s="2" t="s">
        <v>13</v>
      </c>
      <c r="E38964" s="2" t="s">
        <v>33</v>
      </c>
      <c r="F38964" s="2" t="s">
        <v>52</v>
      </c>
      <c r="G38964" s="2" t="s">
        <v>16</v>
      </c>
      <c r="H38964" s="2" t="s">
        <v>16</v>
      </c>
      <c r="I38964" s="2" t="s">
        <v>36</v>
      </c>
      <c r="J38964">
        <v>900</v>
      </c>
      <c r="K38964">
        <v>1100</v>
      </c>
      <c r="L38964">
        <v>975</v>
      </c>
      <c r="M38964" s="2" t="s">
        <v>18</v>
      </c>
    </row>
    <row r="38965" spans="1:13" x14ac:dyDescent="0.3">
      <c r="A38965">
        <v>21</v>
      </c>
      <c r="B38965" s="1">
        <v>43605.166666666664</v>
      </c>
      <c r="C38965" s="1">
        <v>43609.166666666664</v>
      </c>
      <c r="D38965" s="2" t="s">
        <v>13</v>
      </c>
      <c r="E38965" s="2" t="s">
        <v>33</v>
      </c>
      <c r="F38965" s="2" t="s">
        <v>34</v>
      </c>
      <c r="G38965" s="2" t="s">
        <v>16</v>
      </c>
      <c r="H38965" s="2" t="s">
        <v>16</v>
      </c>
      <c r="I38965" s="2" t="s">
        <v>35</v>
      </c>
      <c r="J38965">
        <v>1600</v>
      </c>
      <c r="K38965">
        <v>1800</v>
      </c>
      <c r="L38965">
        <v>1750</v>
      </c>
      <c r="M38965" s="2" t="s">
        <v>18</v>
      </c>
    </row>
    <row r="38966" spans="1:13" x14ac:dyDescent="0.3">
      <c r="A38966">
        <v>21</v>
      </c>
      <c r="B38966" s="1">
        <v>43605.166666666664</v>
      </c>
      <c r="C38966" s="1">
        <v>43609.166666666664</v>
      </c>
      <c r="D38966" s="2" t="s">
        <v>13</v>
      </c>
      <c r="E38966" s="2" t="s">
        <v>33</v>
      </c>
      <c r="F38966" s="2" t="s">
        <v>34</v>
      </c>
      <c r="G38966" s="2" t="s">
        <v>16</v>
      </c>
      <c r="H38966" s="2" t="s">
        <v>16</v>
      </c>
      <c r="I38966" s="2" t="s">
        <v>53</v>
      </c>
      <c r="J38966">
        <v>1200</v>
      </c>
      <c r="K38966">
        <v>1700</v>
      </c>
      <c r="L38966">
        <v>1475</v>
      </c>
      <c r="M38966" s="2" t="s">
        <v>18</v>
      </c>
    </row>
    <row r="38967" spans="1:13" x14ac:dyDescent="0.3">
      <c r="A38967">
        <v>21</v>
      </c>
      <c r="B38967" s="1">
        <v>43605.166666666664</v>
      </c>
      <c r="C38967" s="1">
        <v>43609.166666666664</v>
      </c>
      <c r="D38967" s="2" t="s">
        <v>13</v>
      </c>
      <c r="E38967" s="2" t="s">
        <v>33</v>
      </c>
      <c r="F38967" s="2" t="s">
        <v>34</v>
      </c>
      <c r="G38967" s="2" t="s">
        <v>16</v>
      </c>
      <c r="H38967" s="2" t="s">
        <v>16</v>
      </c>
      <c r="I38967" s="2" t="s">
        <v>36</v>
      </c>
      <c r="J38967">
        <v>1400</v>
      </c>
      <c r="K38967">
        <v>1700</v>
      </c>
      <c r="L38967">
        <v>1575</v>
      </c>
      <c r="M38967" s="2" t="s">
        <v>18</v>
      </c>
    </row>
    <row r="38968" spans="1:13" x14ac:dyDescent="0.3">
      <c r="A38968">
        <v>21</v>
      </c>
      <c r="B38968" s="1">
        <v>43605.166666666664</v>
      </c>
      <c r="C38968" s="1">
        <v>43609.166666666664</v>
      </c>
      <c r="D38968" s="2" t="s">
        <v>13</v>
      </c>
      <c r="E38968" s="2" t="s">
        <v>33</v>
      </c>
      <c r="F38968" s="2" t="s">
        <v>38</v>
      </c>
      <c r="G38968" s="2" t="s">
        <v>16</v>
      </c>
      <c r="H38968" s="2" t="s">
        <v>16</v>
      </c>
      <c r="I38968" s="2" t="s">
        <v>35</v>
      </c>
      <c r="J38968">
        <v>900</v>
      </c>
      <c r="K38968">
        <v>1400</v>
      </c>
      <c r="L38968">
        <v>1100</v>
      </c>
      <c r="M38968" s="2" t="s">
        <v>18</v>
      </c>
    </row>
    <row r="38969" spans="1:13" x14ac:dyDescent="0.3">
      <c r="A38969">
        <v>21</v>
      </c>
      <c r="B38969" s="1">
        <v>43605.166666666664</v>
      </c>
      <c r="C38969" s="1">
        <v>43609.166666666664</v>
      </c>
      <c r="D38969" s="2" t="s">
        <v>13</v>
      </c>
      <c r="E38969" s="2" t="s">
        <v>33</v>
      </c>
      <c r="F38969" s="2" t="s">
        <v>38</v>
      </c>
      <c r="G38969" s="2" t="s">
        <v>16</v>
      </c>
      <c r="H38969" s="2" t="s">
        <v>16</v>
      </c>
      <c r="I38969" s="2" t="s">
        <v>53</v>
      </c>
      <c r="J38969">
        <v>800</v>
      </c>
      <c r="K38969">
        <v>900</v>
      </c>
      <c r="L38969">
        <v>825</v>
      </c>
      <c r="M38969" s="2" t="s">
        <v>18</v>
      </c>
    </row>
    <row r="38970" spans="1:13" x14ac:dyDescent="0.3">
      <c r="A38970">
        <v>21</v>
      </c>
      <c r="B38970" s="1">
        <v>43605.166666666664</v>
      </c>
      <c r="C38970" s="1">
        <v>43609.166666666664</v>
      </c>
      <c r="D38970" s="2" t="s">
        <v>13</v>
      </c>
      <c r="E38970" s="2" t="s">
        <v>33</v>
      </c>
      <c r="F38970" s="2" t="s">
        <v>38</v>
      </c>
      <c r="G38970" s="2" t="s">
        <v>16</v>
      </c>
      <c r="H38970" s="2" t="s">
        <v>16</v>
      </c>
      <c r="I38970" s="2" t="s">
        <v>36</v>
      </c>
      <c r="J38970">
        <v>900</v>
      </c>
      <c r="K38970">
        <v>1100</v>
      </c>
      <c r="L38970">
        <v>975</v>
      </c>
      <c r="M38970" s="2" t="s">
        <v>18</v>
      </c>
    </row>
    <row r="38971" spans="1:13" x14ac:dyDescent="0.3">
      <c r="A38971">
        <v>21</v>
      </c>
      <c r="B38971" s="1">
        <v>43605.166666666664</v>
      </c>
      <c r="C38971" s="1">
        <v>43609.166666666664</v>
      </c>
      <c r="D38971" s="2" t="s">
        <v>13</v>
      </c>
      <c r="E38971" s="2" t="s">
        <v>33</v>
      </c>
      <c r="F38971" s="2" t="s">
        <v>39</v>
      </c>
      <c r="G38971" s="2" t="s">
        <v>16</v>
      </c>
      <c r="H38971" s="2" t="s">
        <v>16</v>
      </c>
      <c r="I38971" s="2" t="s">
        <v>35</v>
      </c>
      <c r="J38971">
        <v>1600</v>
      </c>
      <c r="K38971">
        <v>1700</v>
      </c>
      <c r="L38971">
        <v>1650</v>
      </c>
      <c r="M38971" s="2" t="s">
        <v>18</v>
      </c>
    </row>
    <row r="38972" spans="1:13" x14ac:dyDescent="0.3">
      <c r="A38972">
        <v>21</v>
      </c>
      <c r="B38972" s="1">
        <v>43605.166666666664</v>
      </c>
      <c r="C38972" s="1">
        <v>43609.166666666664</v>
      </c>
      <c r="D38972" s="2" t="s">
        <v>13</v>
      </c>
      <c r="E38972" s="2" t="s">
        <v>33</v>
      </c>
      <c r="F38972" s="2" t="s">
        <v>39</v>
      </c>
      <c r="G38972" s="2" t="s">
        <v>16</v>
      </c>
      <c r="H38972" s="2" t="s">
        <v>16</v>
      </c>
      <c r="I38972" s="2" t="s">
        <v>53</v>
      </c>
      <c r="J38972">
        <v>1200</v>
      </c>
      <c r="K38972">
        <v>1300</v>
      </c>
      <c r="L38972">
        <v>1250</v>
      </c>
      <c r="M38972" s="2" t="s">
        <v>18</v>
      </c>
    </row>
    <row r="38973" spans="1:13" x14ac:dyDescent="0.3">
      <c r="A38973">
        <v>21</v>
      </c>
      <c r="B38973" s="1">
        <v>43605.166666666664</v>
      </c>
      <c r="C38973" s="1">
        <v>43609.166666666664</v>
      </c>
      <c r="D38973" s="2" t="s">
        <v>13</v>
      </c>
      <c r="E38973" s="2" t="s">
        <v>33</v>
      </c>
      <c r="F38973" s="2" t="s">
        <v>39</v>
      </c>
      <c r="G38973" s="2" t="s">
        <v>16</v>
      </c>
      <c r="H38973" s="2" t="s">
        <v>16</v>
      </c>
      <c r="I38973" s="2" t="s">
        <v>36</v>
      </c>
      <c r="J38973">
        <v>1400</v>
      </c>
      <c r="K38973">
        <v>1500</v>
      </c>
      <c r="L38973">
        <v>1450</v>
      </c>
      <c r="M38973" s="2" t="s">
        <v>18</v>
      </c>
    </row>
    <row r="38974" spans="1:13" x14ac:dyDescent="0.3">
      <c r="A38974">
        <v>21</v>
      </c>
      <c r="B38974" s="1">
        <v>43605.166666666664</v>
      </c>
      <c r="C38974" s="1">
        <v>43609.166666666664</v>
      </c>
      <c r="D38974" s="2" t="s">
        <v>13</v>
      </c>
      <c r="E38974" s="2" t="s">
        <v>33</v>
      </c>
      <c r="F38974" s="2" t="s">
        <v>54</v>
      </c>
      <c r="G38974" s="2" t="s">
        <v>16</v>
      </c>
      <c r="H38974" s="2" t="s">
        <v>16</v>
      </c>
      <c r="I38974" s="2" t="s">
        <v>53</v>
      </c>
      <c r="J38974">
        <v>1200</v>
      </c>
      <c r="K38974">
        <v>1400</v>
      </c>
      <c r="L38974">
        <v>1325</v>
      </c>
      <c r="M38974" s="2" t="s">
        <v>18</v>
      </c>
    </row>
    <row r="38975" spans="1:13" x14ac:dyDescent="0.3">
      <c r="A38975">
        <v>21</v>
      </c>
      <c r="B38975" s="1">
        <v>43605.166666666664</v>
      </c>
      <c r="C38975" s="1">
        <v>43609.166666666664</v>
      </c>
      <c r="D38975" s="2" t="s">
        <v>13</v>
      </c>
      <c r="E38975" s="2" t="s">
        <v>33</v>
      </c>
      <c r="F38975" s="2" t="s">
        <v>40</v>
      </c>
      <c r="G38975" s="2" t="s">
        <v>16</v>
      </c>
      <c r="H38975" s="2" t="s">
        <v>16</v>
      </c>
      <c r="I38975" s="2" t="s">
        <v>35</v>
      </c>
      <c r="J38975">
        <v>1500</v>
      </c>
      <c r="K38975">
        <v>1800</v>
      </c>
      <c r="L38975">
        <v>1600</v>
      </c>
      <c r="M38975" s="2" t="s">
        <v>18</v>
      </c>
    </row>
    <row r="38976" spans="1:13" x14ac:dyDescent="0.3">
      <c r="A38976">
        <v>21</v>
      </c>
      <c r="B38976" s="1">
        <v>43605.166666666664</v>
      </c>
      <c r="C38976" s="1">
        <v>43609.166666666664</v>
      </c>
      <c r="D38976" s="2" t="s">
        <v>13</v>
      </c>
      <c r="E38976" s="2" t="s">
        <v>33</v>
      </c>
      <c r="F38976" s="2" t="s">
        <v>40</v>
      </c>
      <c r="G38976" s="2" t="s">
        <v>16</v>
      </c>
      <c r="H38976" s="2" t="s">
        <v>16</v>
      </c>
      <c r="I38976" s="2" t="s">
        <v>36</v>
      </c>
      <c r="J38976">
        <v>1400</v>
      </c>
      <c r="K38976">
        <v>1500</v>
      </c>
      <c r="L38976">
        <v>1475</v>
      </c>
      <c r="M38976" s="2" t="s">
        <v>18</v>
      </c>
    </row>
    <row r="38977" spans="1:13" x14ac:dyDescent="0.3">
      <c r="A38977">
        <v>21</v>
      </c>
      <c r="B38977" s="1">
        <v>43605.166666666664</v>
      </c>
      <c r="C38977" s="1">
        <v>43609.166666666664</v>
      </c>
      <c r="D38977" s="2" t="s">
        <v>13</v>
      </c>
      <c r="E38977" s="2" t="s">
        <v>33</v>
      </c>
      <c r="F38977" s="2" t="s">
        <v>29</v>
      </c>
      <c r="G38977" s="2" t="s">
        <v>16</v>
      </c>
      <c r="H38977" s="2" t="s">
        <v>16</v>
      </c>
      <c r="I38977" s="2" t="s">
        <v>35</v>
      </c>
      <c r="J38977">
        <v>1200</v>
      </c>
      <c r="K38977">
        <v>1400</v>
      </c>
      <c r="L38977">
        <v>1275</v>
      </c>
      <c r="M38977" s="2" t="s">
        <v>18</v>
      </c>
    </row>
    <row r="38978" spans="1:13" x14ac:dyDescent="0.3">
      <c r="A38978">
        <v>21</v>
      </c>
      <c r="B38978" s="1">
        <v>43605.166666666664</v>
      </c>
      <c r="C38978" s="1">
        <v>43609.166666666664</v>
      </c>
      <c r="D38978" s="2" t="s">
        <v>13</v>
      </c>
      <c r="E38978" s="2" t="s">
        <v>33</v>
      </c>
      <c r="F38978" s="2" t="s">
        <v>29</v>
      </c>
      <c r="G38978" s="2" t="s">
        <v>16</v>
      </c>
      <c r="H38978" s="2" t="s">
        <v>16</v>
      </c>
      <c r="I38978" s="2" t="s">
        <v>53</v>
      </c>
      <c r="J38978">
        <v>900</v>
      </c>
      <c r="K38978">
        <v>1100</v>
      </c>
      <c r="L38978">
        <v>1025</v>
      </c>
      <c r="M38978" s="2" t="s">
        <v>18</v>
      </c>
    </row>
    <row r="38979" spans="1:13" x14ac:dyDescent="0.3">
      <c r="A38979">
        <v>21</v>
      </c>
      <c r="B38979" s="1">
        <v>43605.166666666664</v>
      </c>
      <c r="C38979" s="1">
        <v>43609.166666666664</v>
      </c>
      <c r="D38979" s="2" t="s">
        <v>13</v>
      </c>
      <c r="E38979" s="2" t="s">
        <v>33</v>
      </c>
      <c r="F38979" s="2" t="s">
        <v>29</v>
      </c>
      <c r="G38979" s="2" t="s">
        <v>16</v>
      </c>
      <c r="H38979" s="2" t="s">
        <v>16</v>
      </c>
      <c r="I38979" s="2" t="s">
        <v>36</v>
      </c>
      <c r="J38979">
        <v>1100</v>
      </c>
      <c r="K38979">
        <v>1200</v>
      </c>
      <c r="L38979">
        <v>1125</v>
      </c>
      <c r="M38979" s="2" t="s">
        <v>18</v>
      </c>
    </row>
    <row r="38980" spans="1:13" x14ac:dyDescent="0.3">
      <c r="A38980">
        <v>21</v>
      </c>
      <c r="B38980" s="1">
        <v>43605.166666666664</v>
      </c>
      <c r="C38980" s="1">
        <v>43609.166666666664</v>
      </c>
      <c r="D38980" s="2" t="s">
        <v>13</v>
      </c>
      <c r="E38980" s="2" t="s">
        <v>33</v>
      </c>
      <c r="F38980" s="2" t="s">
        <v>49</v>
      </c>
      <c r="G38980" s="2" t="s">
        <v>16</v>
      </c>
      <c r="H38980" s="2" t="s">
        <v>16</v>
      </c>
      <c r="I38980" s="2" t="s">
        <v>35</v>
      </c>
      <c r="J38980">
        <v>1400</v>
      </c>
      <c r="K38980">
        <v>1500</v>
      </c>
      <c r="L38980">
        <v>1450</v>
      </c>
      <c r="M38980" s="2" t="s">
        <v>18</v>
      </c>
    </row>
    <row r="38981" spans="1:13" x14ac:dyDescent="0.3">
      <c r="A38981">
        <v>21</v>
      </c>
      <c r="B38981" s="1">
        <v>43605.166666666664</v>
      </c>
      <c r="C38981" s="1">
        <v>43609.166666666664</v>
      </c>
      <c r="D38981" s="2" t="s">
        <v>13</v>
      </c>
      <c r="E38981" s="2" t="s">
        <v>33</v>
      </c>
      <c r="F38981" s="2" t="s">
        <v>49</v>
      </c>
      <c r="G38981" s="2" t="s">
        <v>16</v>
      </c>
      <c r="H38981" s="2" t="s">
        <v>16</v>
      </c>
      <c r="I38981" s="2" t="s">
        <v>53</v>
      </c>
      <c r="J38981">
        <v>1000</v>
      </c>
      <c r="K38981">
        <v>1100</v>
      </c>
      <c r="L38981">
        <v>1050</v>
      </c>
      <c r="M38981" s="2" t="s">
        <v>18</v>
      </c>
    </row>
    <row r="38982" spans="1:13" x14ac:dyDescent="0.3">
      <c r="A38982">
        <v>21</v>
      </c>
      <c r="B38982" s="1">
        <v>43605.166666666664</v>
      </c>
      <c r="C38982" s="1">
        <v>43609.166666666664</v>
      </c>
      <c r="D38982" s="2" t="s">
        <v>13</v>
      </c>
      <c r="E38982" s="2" t="s">
        <v>33</v>
      </c>
      <c r="F38982" s="2" t="s">
        <v>49</v>
      </c>
      <c r="G38982" s="2" t="s">
        <v>16</v>
      </c>
      <c r="H38982" s="2" t="s">
        <v>16</v>
      </c>
      <c r="I38982" s="2" t="s">
        <v>36</v>
      </c>
      <c r="J38982">
        <v>1200</v>
      </c>
      <c r="K38982">
        <v>1300</v>
      </c>
      <c r="L38982">
        <v>1250</v>
      </c>
      <c r="M38982" s="2" t="s">
        <v>18</v>
      </c>
    </row>
    <row r="38983" spans="1:13" x14ac:dyDescent="0.3">
      <c r="A38983">
        <v>21</v>
      </c>
      <c r="B38983" s="1">
        <v>43605.166666666664</v>
      </c>
      <c r="C38983" s="1">
        <v>43609.166666666664</v>
      </c>
      <c r="D38983" s="2" t="s">
        <v>13</v>
      </c>
      <c r="E38983" s="2" t="s">
        <v>33</v>
      </c>
      <c r="F38983" s="2" t="s">
        <v>30</v>
      </c>
      <c r="G38983" s="2" t="s">
        <v>16</v>
      </c>
      <c r="H38983" s="2" t="s">
        <v>16</v>
      </c>
      <c r="I38983" s="2" t="s">
        <v>35</v>
      </c>
      <c r="J38983">
        <v>1600</v>
      </c>
      <c r="K38983">
        <v>1800</v>
      </c>
      <c r="L38983">
        <v>1750</v>
      </c>
      <c r="M38983" s="2" t="s">
        <v>18</v>
      </c>
    </row>
    <row r="38984" spans="1:13" x14ac:dyDescent="0.3">
      <c r="A38984">
        <v>21</v>
      </c>
      <c r="B38984" s="1">
        <v>43605.166666666664</v>
      </c>
      <c r="C38984" s="1">
        <v>43609.166666666664</v>
      </c>
      <c r="D38984" s="2" t="s">
        <v>13</v>
      </c>
      <c r="E38984" s="2" t="s">
        <v>33</v>
      </c>
      <c r="F38984" s="2" t="s">
        <v>30</v>
      </c>
      <c r="G38984" s="2" t="s">
        <v>16</v>
      </c>
      <c r="H38984" s="2" t="s">
        <v>16</v>
      </c>
      <c r="I38984" s="2" t="s">
        <v>53</v>
      </c>
      <c r="J38984">
        <v>1200</v>
      </c>
      <c r="K38984">
        <v>1700</v>
      </c>
      <c r="L38984">
        <v>1475</v>
      </c>
      <c r="M38984" s="2" t="s">
        <v>18</v>
      </c>
    </row>
    <row r="38985" spans="1:13" x14ac:dyDescent="0.3">
      <c r="A38985">
        <v>21</v>
      </c>
      <c r="B38985" s="1">
        <v>43605.166666666664</v>
      </c>
      <c r="C38985" s="1">
        <v>43609.166666666664</v>
      </c>
      <c r="D38985" s="2" t="s">
        <v>13</v>
      </c>
      <c r="E38985" s="2" t="s">
        <v>33</v>
      </c>
      <c r="F38985" s="2" t="s">
        <v>30</v>
      </c>
      <c r="G38985" s="2" t="s">
        <v>16</v>
      </c>
      <c r="H38985" s="2" t="s">
        <v>16</v>
      </c>
      <c r="I38985" s="2" t="s">
        <v>36</v>
      </c>
      <c r="J38985">
        <v>1400</v>
      </c>
      <c r="K38985">
        <v>1700</v>
      </c>
      <c r="L38985">
        <v>1575</v>
      </c>
      <c r="M38985" s="2" t="s">
        <v>18</v>
      </c>
    </row>
    <row r="38986" spans="1:13" x14ac:dyDescent="0.3">
      <c r="A38986">
        <v>21</v>
      </c>
      <c r="B38986" s="1">
        <v>43605.166666666664</v>
      </c>
      <c r="C38986" s="1">
        <v>43609.166666666664</v>
      </c>
      <c r="D38986" s="2" t="s">
        <v>13</v>
      </c>
      <c r="E38986" s="2" t="s">
        <v>14</v>
      </c>
      <c r="F38986" s="2" t="s">
        <v>21</v>
      </c>
      <c r="G38986" s="2" t="s">
        <v>16</v>
      </c>
      <c r="H38986" s="2" t="s">
        <v>16</v>
      </c>
      <c r="I38986" s="2" t="s">
        <v>22</v>
      </c>
      <c r="J38986">
        <v>1190</v>
      </c>
      <c r="K38986">
        <v>2090</v>
      </c>
      <c r="L38986">
        <v>1535.808</v>
      </c>
      <c r="M38986" s="2" t="s">
        <v>18</v>
      </c>
    </row>
    <row r="38987" spans="1:13" x14ac:dyDescent="0.3">
      <c r="A38987">
        <v>21</v>
      </c>
      <c r="B38987" s="1">
        <v>43605.166666666664</v>
      </c>
      <c r="C38987" s="1">
        <v>43609.166666666664</v>
      </c>
      <c r="D38987" s="2" t="s">
        <v>13</v>
      </c>
      <c r="E38987" s="2" t="s">
        <v>14</v>
      </c>
      <c r="F38987" s="2" t="s">
        <v>23</v>
      </c>
      <c r="G38987" s="2" t="s">
        <v>16</v>
      </c>
      <c r="H38987" s="2" t="s">
        <v>16</v>
      </c>
      <c r="I38987" s="2" t="s">
        <v>22</v>
      </c>
      <c r="J38987">
        <v>899</v>
      </c>
      <c r="K38987">
        <v>1739</v>
      </c>
      <c r="L38987">
        <v>1361.3579999999999</v>
      </c>
      <c r="M38987" s="2" t="s">
        <v>18</v>
      </c>
    </row>
    <row r="38988" spans="1:13" x14ac:dyDescent="0.3">
      <c r="A38988">
        <v>21</v>
      </c>
      <c r="B38988" s="1">
        <v>43605.166666666664</v>
      </c>
      <c r="C38988" s="1">
        <v>43609.166666666664</v>
      </c>
      <c r="D38988" s="2" t="s">
        <v>13</v>
      </c>
      <c r="E38988" s="2" t="s">
        <v>14</v>
      </c>
      <c r="F38988" s="2" t="s">
        <v>15</v>
      </c>
      <c r="G38988" s="2" t="s">
        <v>16</v>
      </c>
      <c r="H38988" s="2" t="s">
        <v>16</v>
      </c>
      <c r="I38988" s="2" t="s">
        <v>17</v>
      </c>
      <c r="J38988">
        <v>859</v>
      </c>
      <c r="K38988">
        <v>1260</v>
      </c>
      <c r="L38988">
        <v>1135.6769999999999</v>
      </c>
      <c r="M38988" s="2" t="s">
        <v>18</v>
      </c>
    </row>
    <row r="38989" spans="1:13" x14ac:dyDescent="0.3">
      <c r="A38989">
        <v>21</v>
      </c>
      <c r="B38989" s="1">
        <v>43605.166666666664</v>
      </c>
      <c r="C38989" s="1">
        <v>43609.166666666664</v>
      </c>
      <c r="D38989" s="2" t="s">
        <v>13</v>
      </c>
      <c r="E38989" s="2" t="s">
        <v>14</v>
      </c>
      <c r="F38989" s="2" t="s">
        <v>19</v>
      </c>
      <c r="G38989" s="2" t="s">
        <v>16</v>
      </c>
      <c r="H38989" s="2" t="s">
        <v>16</v>
      </c>
      <c r="I38989" s="2" t="s">
        <v>17</v>
      </c>
      <c r="J38989">
        <v>800</v>
      </c>
      <c r="K38989">
        <v>1290</v>
      </c>
      <c r="L38989">
        <v>984.80100000000004</v>
      </c>
      <c r="M38989" s="2" t="s">
        <v>18</v>
      </c>
    </row>
    <row r="38990" spans="1:13" x14ac:dyDescent="0.3">
      <c r="A38990">
        <v>21</v>
      </c>
      <c r="B38990" s="1">
        <v>43605.166666666664</v>
      </c>
      <c r="C38990" s="1">
        <v>43609.166666666664</v>
      </c>
      <c r="D38990" s="2" t="s">
        <v>13</v>
      </c>
      <c r="E38990" s="2" t="s">
        <v>14</v>
      </c>
      <c r="F38990" s="2" t="s">
        <v>20</v>
      </c>
      <c r="G38990" s="2" t="s">
        <v>16</v>
      </c>
      <c r="H38990" s="2" t="s">
        <v>16</v>
      </c>
      <c r="I38990" s="2" t="s">
        <v>17</v>
      </c>
      <c r="J38990">
        <v>749</v>
      </c>
      <c r="K38990">
        <v>999</v>
      </c>
      <c r="L38990">
        <v>849.86800000000005</v>
      </c>
      <c r="M38990" s="2" t="s">
        <v>18</v>
      </c>
    </row>
    <row r="38991" spans="1:13" x14ac:dyDescent="0.3">
      <c r="A38991">
        <v>21</v>
      </c>
      <c r="B38991" s="1">
        <v>43605.166666666664</v>
      </c>
      <c r="C38991" s="1">
        <v>43609.166666666664</v>
      </c>
      <c r="D38991" s="2" t="s">
        <v>13</v>
      </c>
      <c r="E38991" s="2" t="s">
        <v>14</v>
      </c>
      <c r="F38991" s="2" t="s">
        <v>48</v>
      </c>
      <c r="G38991" s="2" t="s">
        <v>16</v>
      </c>
      <c r="H38991" s="2" t="s">
        <v>16</v>
      </c>
      <c r="I38991" s="2" t="s">
        <v>17</v>
      </c>
      <c r="J38991">
        <v>999</v>
      </c>
      <c r="K38991">
        <v>1729</v>
      </c>
      <c r="L38991">
        <v>1340.826</v>
      </c>
      <c r="M38991" s="2" t="s">
        <v>18</v>
      </c>
    </row>
    <row r="38992" spans="1:13" x14ac:dyDescent="0.3">
      <c r="A38992">
        <v>21</v>
      </c>
      <c r="B38992" s="1">
        <v>43605.166666666664</v>
      </c>
      <c r="C38992" s="1">
        <v>43609.166666666664</v>
      </c>
      <c r="D38992" s="2" t="s">
        <v>13</v>
      </c>
      <c r="E38992" s="2" t="s">
        <v>14</v>
      </c>
      <c r="F38992" s="2" t="s">
        <v>24</v>
      </c>
      <c r="G38992" s="2" t="s">
        <v>16</v>
      </c>
      <c r="H38992" s="2" t="s">
        <v>16</v>
      </c>
      <c r="I38992" s="2" t="s">
        <v>17</v>
      </c>
      <c r="J38992">
        <v>590</v>
      </c>
      <c r="K38992">
        <v>769</v>
      </c>
      <c r="L38992">
        <v>693.17</v>
      </c>
      <c r="M38992" s="2" t="s">
        <v>18</v>
      </c>
    </row>
    <row r="38993" spans="1:13" x14ac:dyDescent="0.3">
      <c r="A38993">
        <v>21</v>
      </c>
      <c r="B38993" s="1">
        <v>43605.166666666664</v>
      </c>
      <c r="C38993" s="1">
        <v>43609.166666666664</v>
      </c>
      <c r="D38993" s="2" t="s">
        <v>13</v>
      </c>
      <c r="E38993" s="2" t="s">
        <v>14</v>
      </c>
      <c r="F38993" s="2" t="s">
        <v>25</v>
      </c>
      <c r="G38993" s="2" t="s">
        <v>16</v>
      </c>
      <c r="H38993" s="2" t="s">
        <v>16</v>
      </c>
      <c r="I38993" s="2" t="s">
        <v>17</v>
      </c>
      <c r="J38993">
        <v>1899</v>
      </c>
      <c r="K38993">
        <v>3190</v>
      </c>
      <c r="L38993">
        <v>2316.259</v>
      </c>
      <c r="M38993" s="2" t="s">
        <v>18</v>
      </c>
    </row>
    <row r="38994" spans="1:13" x14ac:dyDescent="0.3">
      <c r="A38994">
        <v>21</v>
      </c>
      <c r="B38994" s="1">
        <v>43605.166666666664</v>
      </c>
      <c r="C38994" s="1">
        <v>43609.166666666664</v>
      </c>
      <c r="D38994" s="2" t="s">
        <v>13</v>
      </c>
      <c r="E38994" s="2" t="s">
        <v>14</v>
      </c>
      <c r="F38994" s="2" t="s">
        <v>26</v>
      </c>
      <c r="G38994" s="2" t="s">
        <v>16</v>
      </c>
      <c r="H38994" s="2" t="s">
        <v>16</v>
      </c>
      <c r="I38994" s="2" t="s">
        <v>17</v>
      </c>
      <c r="J38994">
        <v>455</v>
      </c>
      <c r="K38994">
        <v>999</v>
      </c>
      <c r="L38994">
        <v>763.49</v>
      </c>
      <c r="M38994" s="2" t="s">
        <v>18</v>
      </c>
    </row>
    <row r="38995" spans="1:13" x14ac:dyDescent="0.3">
      <c r="A38995">
        <v>21</v>
      </c>
      <c r="B38995" s="1">
        <v>43605.166666666664</v>
      </c>
      <c r="C38995" s="1">
        <v>43609.166666666664</v>
      </c>
      <c r="D38995" s="2" t="s">
        <v>13</v>
      </c>
      <c r="E38995" s="2" t="s">
        <v>14</v>
      </c>
      <c r="F38995" s="2" t="s">
        <v>27</v>
      </c>
      <c r="G38995" s="2" t="s">
        <v>16</v>
      </c>
      <c r="H38995" s="2" t="s">
        <v>16</v>
      </c>
      <c r="I38995" s="2" t="s">
        <v>17</v>
      </c>
      <c r="J38995">
        <v>455</v>
      </c>
      <c r="K38995">
        <v>999</v>
      </c>
      <c r="L38995">
        <v>761.09</v>
      </c>
      <c r="M38995" s="2" t="s">
        <v>18</v>
      </c>
    </row>
    <row r="38996" spans="1:13" x14ac:dyDescent="0.3">
      <c r="A38996">
        <v>21</v>
      </c>
      <c r="B38996" s="1">
        <v>43605.166666666664</v>
      </c>
      <c r="C38996" s="1">
        <v>43609.166666666664</v>
      </c>
      <c r="D38996" s="2" t="s">
        <v>13</v>
      </c>
      <c r="E38996" s="2" t="s">
        <v>14</v>
      </c>
      <c r="F38996" s="2" t="s">
        <v>28</v>
      </c>
      <c r="G38996" s="2" t="s">
        <v>16</v>
      </c>
      <c r="H38996" s="2" t="s">
        <v>16</v>
      </c>
      <c r="I38996" s="2" t="s">
        <v>17</v>
      </c>
      <c r="J38996">
        <v>1450</v>
      </c>
      <c r="K38996">
        <v>2419</v>
      </c>
      <c r="L38996">
        <v>1941.855</v>
      </c>
      <c r="M38996" s="2" t="s">
        <v>18</v>
      </c>
    </row>
    <row r="38997" spans="1:13" x14ac:dyDescent="0.3">
      <c r="A38997">
        <v>21</v>
      </c>
      <c r="B38997" s="1">
        <v>43605.166666666664</v>
      </c>
      <c r="C38997" s="1">
        <v>43609.166666666664</v>
      </c>
      <c r="D38997" s="2" t="s">
        <v>13</v>
      </c>
      <c r="E38997" s="2" t="s">
        <v>14</v>
      </c>
      <c r="F38997" s="2" t="s">
        <v>56</v>
      </c>
      <c r="G38997" s="2" t="s">
        <v>16</v>
      </c>
      <c r="H38997" s="2" t="s">
        <v>16</v>
      </c>
      <c r="I38997" s="2" t="s">
        <v>57</v>
      </c>
      <c r="J38997">
        <v>6225</v>
      </c>
      <c r="K38997">
        <v>11240</v>
      </c>
      <c r="L38997">
        <v>8178.1419999999998</v>
      </c>
      <c r="M38997" s="2" t="s">
        <v>18</v>
      </c>
    </row>
    <row r="38998" spans="1:13" x14ac:dyDescent="0.3">
      <c r="A38998">
        <v>21</v>
      </c>
      <c r="B38998" s="1">
        <v>43605.166666666664</v>
      </c>
      <c r="C38998" s="1">
        <v>43609.166666666664</v>
      </c>
      <c r="D38998" s="2" t="s">
        <v>13</v>
      </c>
      <c r="E38998" s="2" t="s">
        <v>14</v>
      </c>
      <c r="F38998" s="2" t="s">
        <v>29</v>
      </c>
      <c r="G38998" s="2" t="s">
        <v>16</v>
      </c>
      <c r="H38998" s="2" t="s">
        <v>16</v>
      </c>
      <c r="I38998" s="2" t="s">
        <v>17</v>
      </c>
      <c r="J38998">
        <v>1399</v>
      </c>
      <c r="K38998">
        <v>2470</v>
      </c>
      <c r="L38998">
        <v>2116.1950000000002</v>
      </c>
      <c r="M38998" s="2" t="s">
        <v>18</v>
      </c>
    </row>
    <row r="38999" spans="1:13" x14ac:dyDescent="0.3">
      <c r="A38999">
        <v>21</v>
      </c>
      <c r="B38999" s="1">
        <v>43605.166666666664</v>
      </c>
      <c r="C38999" s="1">
        <v>43609.166666666664</v>
      </c>
      <c r="D38999" s="2" t="s">
        <v>13</v>
      </c>
      <c r="E38999" s="2" t="s">
        <v>14</v>
      </c>
      <c r="F38999" s="2" t="s">
        <v>49</v>
      </c>
      <c r="G38999" s="2" t="s">
        <v>16</v>
      </c>
      <c r="H38999" s="2" t="s">
        <v>16</v>
      </c>
      <c r="I38999" s="2" t="s">
        <v>17</v>
      </c>
      <c r="J38999">
        <v>1590</v>
      </c>
      <c r="K38999">
        <v>2310</v>
      </c>
      <c r="L38999">
        <v>1906.095</v>
      </c>
      <c r="M38999" s="2" t="s">
        <v>18</v>
      </c>
    </row>
    <row r="39000" spans="1:13" x14ac:dyDescent="0.3">
      <c r="A39000">
        <v>21</v>
      </c>
      <c r="B39000" s="1">
        <v>43605.166666666664</v>
      </c>
      <c r="C39000" s="1">
        <v>43609.166666666664</v>
      </c>
      <c r="D39000" s="2" t="s">
        <v>13</v>
      </c>
      <c r="E39000" s="2" t="s">
        <v>14</v>
      </c>
      <c r="F39000" s="2" t="s">
        <v>30</v>
      </c>
      <c r="G39000" s="2" t="s">
        <v>16</v>
      </c>
      <c r="H39000" s="2" t="s">
        <v>16</v>
      </c>
      <c r="I39000" s="2" t="s">
        <v>17</v>
      </c>
      <c r="J39000">
        <v>1950</v>
      </c>
      <c r="K39000">
        <v>3790</v>
      </c>
      <c r="L39000">
        <v>2729.576</v>
      </c>
      <c r="M39000" s="2" t="s">
        <v>18</v>
      </c>
    </row>
    <row r="39001" spans="1:13" x14ac:dyDescent="0.3">
      <c r="A39001">
        <v>21</v>
      </c>
      <c r="B39001" s="1">
        <v>43605.166666666664</v>
      </c>
      <c r="C39001" s="1">
        <v>43609.166666666664</v>
      </c>
      <c r="D39001" s="2" t="s">
        <v>13</v>
      </c>
      <c r="E39001" s="2" t="s">
        <v>14</v>
      </c>
      <c r="F39001" s="2" t="s">
        <v>58</v>
      </c>
      <c r="G39001" s="2" t="s">
        <v>16</v>
      </c>
      <c r="H39001" s="2" t="s">
        <v>16</v>
      </c>
      <c r="I39001" s="2" t="s">
        <v>57</v>
      </c>
      <c r="J39001">
        <v>5960</v>
      </c>
      <c r="K39001">
        <v>15397</v>
      </c>
      <c r="L39001">
        <v>8460.1650000000009</v>
      </c>
      <c r="M39001" s="2" t="s">
        <v>18</v>
      </c>
    </row>
    <row r="39002" spans="1:13" x14ac:dyDescent="0.3">
      <c r="A39002">
        <v>21</v>
      </c>
      <c r="B39002" s="1">
        <v>43605.166666666664</v>
      </c>
      <c r="C39002" s="1">
        <v>43609.166666666664</v>
      </c>
      <c r="D39002" s="2" t="s">
        <v>13</v>
      </c>
      <c r="E39002" s="2" t="s">
        <v>14</v>
      </c>
      <c r="F39002" s="2" t="s">
        <v>31</v>
      </c>
      <c r="G39002" s="2" t="s">
        <v>16</v>
      </c>
      <c r="H39002" s="2" t="s">
        <v>16</v>
      </c>
      <c r="I39002" s="2" t="s">
        <v>32</v>
      </c>
      <c r="J39002">
        <v>389</v>
      </c>
      <c r="K39002">
        <v>779</v>
      </c>
      <c r="L39002">
        <v>619.76700000000005</v>
      </c>
      <c r="M39002" s="2" t="s">
        <v>18</v>
      </c>
    </row>
    <row r="39003" spans="1:13" x14ac:dyDescent="0.3">
      <c r="A39003">
        <v>21</v>
      </c>
      <c r="B39003" s="1">
        <v>43605.166666666664</v>
      </c>
      <c r="C39003" s="1">
        <v>43609.166666666664</v>
      </c>
      <c r="D39003" s="2" t="s">
        <v>41</v>
      </c>
      <c r="E39003" s="2" t="s">
        <v>14</v>
      </c>
      <c r="F39003" s="2" t="s">
        <v>21</v>
      </c>
      <c r="G39003" s="2" t="s">
        <v>16</v>
      </c>
      <c r="H39003" s="2" t="s">
        <v>16</v>
      </c>
      <c r="I39003" s="2" t="s">
        <v>22</v>
      </c>
      <c r="J39003">
        <v>1110</v>
      </c>
      <c r="K39003">
        <v>2090</v>
      </c>
      <c r="L39003">
        <v>1533.9069999999999</v>
      </c>
      <c r="M39003" s="2" t="s">
        <v>18</v>
      </c>
    </row>
    <row r="39004" spans="1:13" x14ac:dyDescent="0.3">
      <c r="A39004">
        <v>21</v>
      </c>
      <c r="B39004" s="1">
        <v>43605.166666666664</v>
      </c>
      <c r="C39004" s="1">
        <v>43609.166666666664</v>
      </c>
      <c r="D39004" s="2" t="s">
        <v>41</v>
      </c>
      <c r="E39004" s="2" t="s">
        <v>14</v>
      </c>
      <c r="F39004" s="2" t="s">
        <v>23</v>
      </c>
      <c r="G39004" s="2" t="s">
        <v>16</v>
      </c>
      <c r="H39004" s="2" t="s">
        <v>16</v>
      </c>
      <c r="I39004" s="2" t="s">
        <v>22</v>
      </c>
      <c r="J39004">
        <v>700</v>
      </c>
      <c r="K39004">
        <v>2045</v>
      </c>
      <c r="L39004">
        <v>1362.116</v>
      </c>
      <c r="M39004" s="2" t="s">
        <v>18</v>
      </c>
    </row>
    <row r="39005" spans="1:13" x14ac:dyDescent="0.3">
      <c r="A39005">
        <v>21</v>
      </c>
      <c r="B39005" s="1">
        <v>43605.166666666664</v>
      </c>
      <c r="C39005" s="1">
        <v>43609.166666666664</v>
      </c>
      <c r="D39005" s="2" t="s">
        <v>41</v>
      </c>
      <c r="E39005" s="2" t="s">
        <v>14</v>
      </c>
      <c r="F39005" s="2" t="s">
        <v>15</v>
      </c>
      <c r="G39005" s="2" t="s">
        <v>16</v>
      </c>
      <c r="H39005" s="2" t="s">
        <v>16</v>
      </c>
      <c r="I39005" s="2" t="s">
        <v>17</v>
      </c>
      <c r="J39005">
        <v>790</v>
      </c>
      <c r="K39005">
        <v>1335</v>
      </c>
      <c r="L39005">
        <v>1135.1610000000001</v>
      </c>
      <c r="M39005" s="2" t="s">
        <v>18</v>
      </c>
    </row>
    <row r="39006" spans="1:13" x14ac:dyDescent="0.3">
      <c r="A39006">
        <v>21</v>
      </c>
      <c r="B39006" s="1">
        <v>43605.166666666664</v>
      </c>
      <c r="C39006" s="1">
        <v>43609.166666666664</v>
      </c>
      <c r="D39006" s="2" t="s">
        <v>41</v>
      </c>
      <c r="E39006" s="2" t="s">
        <v>14</v>
      </c>
      <c r="F39006" s="2" t="s">
        <v>19</v>
      </c>
      <c r="G39006" s="2" t="s">
        <v>16</v>
      </c>
      <c r="H39006" s="2" t="s">
        <v>16</v>
      </c>
      <c r="I39006" s="2" t="s">
        <v>17</v>
      </c>
      <c r="J39006">
        <v>790</v>
      </c>
      <c r="K39006">
        <v>1290</v>
      </c>
      <c r="L39006">
        <v>1021.826</v>
      </c>
      <c r="M39006" s="2" t="s">
        <v>18</v>
      </c>
    </row>
    <row r="39007" spans="1:13" x14ac:dyDescent="0.3">
      <c r="A39007">
        <v>21</v>
      </c>
      <c r="B39007" s="1">
        <v>43605.166666666664</v>
      </c>
      <c r="C39007" s="1">
        <v>43609.166666666664</v>
      </c>
      <c r="D39007" s="2" t="s">
        <v>41</v>
      </c>
      <c r="E39007" s="2" t="s">
        <v>14</v>
      </c>
      <c r="F39007" s="2" t="s">
        <v>20</v>
      </c>
      <c r="G39007" s="2" t="s">
        <v>16</v>
      </c>
      <c r="H39007" s="2" t="s">
        <v>16</v>
      </c>
      <c r="I39007" s="2" t="s">
        <v>17</v>
      </c>
      <c r="J39007">
        <v>440</v>
      </c>
      <c r="K39007">
        <v>990</v>
      </c>
      <c r="L39007">
        <v>804.41800000000001</v>
      </c>
      <c r="M39007" s="2" t="s">
        <v>18</v>
      </c>
    </row>
    <row r="39008" spans="1:13" x14ac:dyDescent="0.3">
      <c r="A39008">
        <v>21</v>
      </c>
      <c r="B39008" s="1">
        <v>43605.166666666664</v>
      </c>
      <c r="C39008" s="1">
        <v>43609.166666666664</v>
      </c>
      <c r="D39008" s="2" t="s">
        <v>41</v>
      </c>
      <c r="E39008" s="2" t="s">
        <v>14</v>
      </c>
      <c r="F39008" s="2" t="s">
        <v>48</v>
      </c>
      <c r="G39008" s="2" t="s">
        <v>16</v>
      </c>
      <c r="H39008" s="2" t="s">
        <v>16</v>
      </c>
      <c r="I39008" s="2" t="s">
        <v>17</v>
      </c>
      <c r="J39008">
        <v>770</v>
      </c>
      <c r="K39008">
        <v>2360</v>
      </c>
      <c r="L39008">
        <v>1377.521</v>
      </c>
      <c r="M39008" s="2" t="s">
        <v>18</v>
      </c>
    </row>
    <row r="39009" spans="1:13" x14ac:dyDescent="0.3">
      <c r="A39009">
        <v>21</v>
      </c>
      <c r="B39009" s="1">
        <v>43605.166666666664</v>
      </c>
      <c r="C39009" s="1">
        <v>43609.166666666664</v>
      </c>
      <c r="D39009" s="2" t="s">
        <v>41</v>
      </c>
      <c r="E39009" s="2" t="s">
        <v>14</v>
      </c>
      <c r="F39009" s="2" t="s">
        <v>24</v>
      </c>
      <c r="G39009" s="2" t="s">
        <v>16</v>
      </c>
      <c r="H39009" s="2" t="s">
        <v>16</v>
      </c>
      <c r="I39009" s="2" t="s">
        <v>17</v>
      </c>
      <c r="J39009">
        <v>340</v>
      </c>
      <c r="K39009">
        <v>879</v>
      </c>
      <c r="L39009">
        <v>672.95899999999995</v>
      </c>
      <c r="M39009" s="2" t="s">
        <v>18</v>
      </c>
    </row>
    <row r="39010" spans="1:13" x14ac:dyDescent="0.3">
      <c r="A39010">
        <v>21</v>
      </c>
      <c r="B39010" s="1">
        <v>43605.166666666664</v>
      </c>
      <c r="C39010" s="1">
        <v>43609.166666666664</v>
      </c>
      <c r="D39010" s="2" t="s">
        <v>41</v>
      </c>
      <c r="E39010" s="2" t="s">
        <v>14</v>
      </c>
      <c r="F39010" s="2" t="s">
        <v>25</v>
      </c>
      <c r="G39010" s="2" t="s">
        <v>16</v>
      </c>
      <c r="H39010" s="2" t="s">
        <v>16</v>
      </c>
      <c r="I39010" s="2" t="s">
        <v>17</v>
      </c>
      <c r="J39010">
        <v>1790</v>
      </c>
      <c r="K39010">
        <v>3190</v>
      </c>
      <c r="L39010">
        <v>2409.306</v>
      </c>
      <c r="M39010" s="2" t="s">
        <v>18</v>
      </c>
    </row>
    <row r="39011" spans="1:13" x14ac:dyDescent="0.3">
      <c r="A39011">
        <v>21</v>
      </c>
      <c r="B39011" s="1">
        <v>43605.166666666664</v>
      </c>
      <c r="C39011" s="1">
        <v>43609.166666666664</v>
      </c>
      <c r="D39011" s="2" t="s">
        <v>41</v>
      </c>
      <c r="E39011" s="2" t="s">
        <v>14</v>
      </c>
      <c r="F39011" s="2" t="s">
        <v>26</v>
      </c>
      <c r="G39011" s="2" t="s">
        <v>16</v>
      </c>
      <c r="H39011" s="2" t="s">
        <v>16</v>
      </c>
      <c r="I39011" s="2" t="s">
        <v>17</v>
      </c>
      <c r="J39011">
        <v>400</v>
      </c>
      <c r="K39011">
        <v>1190</v>
      </c>
      <c r="L39011">
        <v>797.22400000000005</v>
      </c>
      <c r="M39011" s="2" t="s">
        <v>18</v>
      </c>
    </row>
    <row r="39012" spans="1:13" x14ac:dyDescent="0.3">
      <c r="A39012">
        <v>21</v>
      </c>
      <c r="B39012" s="1">
        <v>43605.166666666664</v>
      </c>
      <c r="C39012" s="1">
        <v>43609.166666666664</v>
      </c>
      <c r="D39012" s="2" t="s">
        <v>41</v>
      </c>
      <c r="E39012" s="2" t="s">
        <v>14</v>
      </c>
      <c r="F39012" s="2" t="s">
        <v>27</v>
      </c>
      <c r="G39012" s="2" t="s">
        <v>16</v>
      </c>
      <c r="H39012" s="2" t="s">
        <v>16</v>
      </c>
      <c r="I39012" s="2" t="s">
        <v>17</v>
      </c>
      <c r="J39012">
        <v>400</v>
      </c>
      <c r="K39012">
        <v>1190</v>
      </c>
      <c r="L39012">
        <v>774.18600000000004</v>
      </c>
      <c r="M39012" s="2" t="s">
        <v>18</v>
      </c>
    </row>
    <row r="39013" spans="1:13" x14ac:dyDescent="0.3">
      <c r="A39013">
        <v>21</v>
      </c>
      <c r="B39013" s="1">
        <v>43605.166666666664</v>
      </c>
      <c r="C39013" s="1">
        <v>43609.166666666664</v>
      </c>
      <c r="D39013" s="2" t="s">
        <v>41</v>
      </c>
      <c r="E39013" s="2" t="s">
        <v>14</v>
      </c>
      <c r="F39013" s="2" t="s">
        <v>28</v>
      </c>
      <c r="G39013" s="2" t="s">
        <v>16</v>
      </c>
      <c r="H39013" s="2" t="s">
        <v>16</v>
      </c>
      <c r="I39013" s="2" t="s">
        <v>17</v>
      </c>
      <c r="J39013">
        <v>940</v>
      </c>
      <c r="K39013">
        <v>2650</v>
      </c>
      <c r="L39013">
        <v>1961.8219999999999</v>
      </c>
      <c r="M39013" s="2" t="s">
        <v>18</v>
      </c>
    </row>
    <row r="39014" spans="1:13" x14ac:dyDescent="0.3">
      <c r="A39014">
        <v>21</v>
      </c>
      <c r="B39014" s="1">
        <v>43605.166666666664</v>
      </c>
      <c r="C39014" s="1">
        <v>43609.166666666664</v>
      </c>
      <c r="D39014" s="2" t="s">
        <v>41</v>
      </c>
      <c r="E39014" s="2" t="s">
        <v>14</v>
      </c>
      <c r="F39014" s="2" t="s">
        <v>56</v>
      </c>
      <c r="G39014" s="2" t="s">
        <v>16</v>
      </c>
      <c r="H39014" s="2" t="s">
        <v>16</v>
      </c>
      <c r="I39014" s="2" t="s">
        <v>57</v>
      </c>
      <c r="J39014">
        <v>6225</v>
      </c>
      <c r="K39014">
        <v>11180</v>
      </c>
      <c r="L39014">
        <v>8093.558</v>
      </c>
      <c r="M39014" s="2" t="s">
        <v>18</v>
      </c>
    </row>
    <row r="39015" spans="1:13" x14ac:dyDescent="0.3">
      <c r="A39015">
        <v>21</v>
      </c>
      <c r="B39015" s="1">
        <v>43605.166666666664</v>
      </c>
      <c r="C39015" s="1">
        <v>43609.166666666664</v>
      </c>
      <c r="D39015" s="2" t="s">
        <v>41</v>
      </c>
      <c r="E39015" s="2" t="s">
        <v>14</v>
      </c>
      <c r="F39015" s="2" t="s">
        <v>29</v>
      </c>
      <c r="G39015" s="2" t="s">
        <v>16</v>
      </c>
      <c r="H39015" s="2" t="s">
        <v>16</v>
      </c>
      <c r="I39015" s="2" t="s">
        <v>17</v>
      </c>
      <c r="J39015">
        <v>1250</v>
      </c>
      <c r="K39015">
        <v>2540</v>
      </c>
      <c r="L39015">
        <v>2096.5450000000001</v>
      </c>
      <c r="M39015" s="2" t="s">
        <v>18</v>
      </c>
    </row>
    <row r="39016" spans="1:13" x14ac:dyDescent="0.3">
      <c r="A39016">
        <v>21</v>
      </c>
      <c r="B39016" s="1">
        <v>43605.166666666664</v>
      </c>
      <c r="C39016" s="1">
        <v>43609.166666666664</v>
      </c>
      <c r="D39016" s="2" t="s">
        <v>41</v>
      </c>
      <c r="E39016" s="2" t="s">
        <v>14</v>
      </c>
      <c r="F39016" s="2" t="s">
        <v>49</v>
      </c>
      <c r="G39016" s="2" t="s">
        <v>16</v>
      </c>
      <c r="H39016" s="2" t="s">
        <v>16</v>
      </c>
      <c r="I39016" s="2" t="s">
        <v>17</v>
      </c>
      <c r="J39016">
        <v>1490</v>
      </c>
      <c r="K39016">
        <v>2650</v>
      </c>
      <c r="L39016">
        <v>1981.748</v>
      </c>
      <c r="M39016" s="2" t="s">
        <v>18</v>
      </c>
    </row>
    <row r="39017" spans="1:13" x14ac:dyDescent="0.3">
      <c r="A39017">
        <v>21</v>
      </c>
      <c r="B39017" s="1">
        <v>43605.166666666664</v>
      </c>
      <c r="C39017" s="1">
        <v>43609.166666666664</v>
      </c>
      <c r="D39017" s="2" t="s">
        <v>41</v>
      </c>
      <c r="E39017" s="2" t="s">
        <v>14</v>
      </c>
      <c r="F39017" s="2" t="s">
        <v>30</v>
      </c>
      <c r="G39017" s="2" t="s">
        <v>16</v>
      </c>
      <c r="H39017" s="2" t="s">
        <v>16</v>
      </c>
      <c r="I39017" s="2" t="s">
        <v>17</v>
      </c>
      <c r="J39017">
        <v>1950</v>
      </c>
      <c r="K39017">
        <v>3799</v>
      </c>
      <c r="L39017">
        <v>2888.1930000000002</v>
      </c>
      <c r="M39017" s="2" t="s">
        <v>18</v>
      </c>
    </row>
    <row r="39018" spans="1:13" x14ac:dyDescent="0.3">
      <c r="A39018">
        <v>21</v>
      </c>
      <c r="B39018" s="1">
        <v>43605.166666666664</v>
      </c>
      <c r="C39018" s="1">
        <v>43609.166666666664</v>
      </c>
      <c r="D39018" s="2" t="s">
        <v>41</v>
      </c>
      <c r="E39018" s="2" t="s">
        <v>14</v>
      </c>
      <c r="F39018" s="2" t="s">
        <v>58</v>
      </c>
      <c r="G39018" s="2" t="s">
        <v>16</v>
      </c>
      <c r="H39018" s="2" t="s">
        <v>16</v>
      </c>
      <c r="I39018" s="2" t="s">
        <v>57</v>
      </c>
      <c r="J39018">
        <v>4225</v>
      </c>
      <c r="K39018">
        <v>15397</v>
      </c>
      <c r="L39018">
        <v>8519.3279999999995</v>
      </c>
      <c r="M39018" s="2" t="s">
        <v>18</v>
      </c>
    </row>
    <row r="39019" spans="1:13" x14ac:dyDescent="0.3">
      <c r="A39019">
        <v>21</v>
      </c>
      <c r="B39019" s="1">
        <v>43605.166666666664</v>
      </c>
      <c r="C39019" s="1">
        <v>43609.166666666664</v>
      </c>
      <c r="D39019" s="2" t="s">
        <v>41</v>
      </c>
      <c r="E39019" s="2" t="s">
        <v>14</v>
      </c>
      <c r="F39019" s="2" t="s">
        <v>31</v>
      </c>
      <c r="G39019" s="2" t="s">
        <v>16</v>
      </c>
      <c r="H39019" s="2" t="s">
        <v>16</v>
      </c>
      <c r="I39019" s="2" t="s">
        <v>32</v>
      </c>
      <c r="J39019">
        <v>210</v>
      </c>
      <c r="K39019">
        <v>779</v>
      </c>
      <c r="L39019">
        <v>587.78599999999994</v>
      </c>
      <c r="M39019" s="2" t="s">
        <v>18</v>
      </c>
    </row>
    <row r="39020" spans="1:13" x14ac:dyDescent="0.3">
      <c r="A39020">
        <v>21</v>
      </c>
      <c r="B39020" s="1">
        <v>43605.166666666664</v>
      </c>
      <c r="C39020" s="1">
        <v>43609.166666666664</v>
      </c>
      <c r="D39020" s="2" t="s">
        <v>55</v>
      </c>
      <c r="E39020" s="2" t="s">
        <v>14</v>
      </c>
      <c r="F39020" s="2" t="s">
        <v>21</v>
      </c>
      <c r="G39020" s="2" t="s">
        <v>16</v>
      </c>
      <c r="H39020" s="2" t="s">
        <v>16</v>
      </c>
      <c r="I39020" s="2" t="s">
        <v>22</v>
      </c>
      <c r="J39020">
        <v>1160</v>
      </c>
      <c r="K39020">
        <v>2090</v>
      </c>
      <c r="L39020">
        <v>1600.8589999999999</v>
      </c>
      <c r="M39020" s="2" t="s">
        <v>18</v>
      </c>
    </row>
    <row r="39021" spans="1:13" x14ac:dyDescent="0.3">
      <c r="A39021">
        <v>21</v>
      </c>
      <c r="B39021" s="1">
        <v>43605.166666666664</v>
      </c>
      <c r="C39021" s="1">
        <v>43609.166666666664</v>
      </c>
      <c r="D39021" s="2" t="s">
        <v>55</v>
      </c>
      <c r="E39021" s="2" t="s">
        <v>14</v>
      </c>
      <c r="F39021" s="2" t="s">
        <v>23</v>
      </c>
      <c r="G39021" s="2" t="s">
        <v>16</v>
      </c>
      <c r="H39021" s="2" t="s">
        <v>16</v>
      </c>
      <c r="I39021" s="2" t="s">
        <v>22</v>
      </c>
      <c r="J39021">
        <v>761</v>
      </c>
      <c r="K39021">
        <v>1739</v>
      </c>
      <c r="L39021">
        <v>1383.6110000000001</v>
      </c>
      <c r="M39021" s="2" t="s">
        <v>18</v>
      </c>
    </row>
    <row r="39022" spans="1:13" x14ac:dyDescent="0.3">
      <c r="A39022">
        <v>21</v>
      </c>
      <c r="B39022" s="1">
        <v>43605.166666666664</v>
      </c>
      <c r="C39022" s="1">
        <v>43609.166666666664</v>
      </c>
      <c r="D39022" s="2" t="s">
        <v>55</v>
      </c>
      <c r="E39022" s="2" t="s">
        <v>14</v>
      </c>
      <c r="F39022" s="2" t="s">
        <v>15</v>
      </c>
      <c r="G39022" s="2" t="s">
        <v>16</v>
      </c>
      <c r="H39022" s="2" t="s">
        <v>16</v>
      </c>
      <c r="I39022" s="2" t="s">
        <v>17</v>
      </c>
      <c r="J39022">
        <v>840</v>
      </c>
      <c r="K39022">
        <v>1350</v>
      </c>
      <c r="L39022">
        <v>1148.904</v>
      </c>
      <c r="M39022" s="2" t="s">
        <v>18</v>
      </c>
    </row>
    <row r="39023" spans="1:13" x14ac:dyDescent="0.3">
      <c r="A39023">
        <v>21</v>
      </c>
      <c r="B39023" s="1">
        <v>43605.166666666664</v>
      </c>
      <c r="C39023" s="1">
        <v>43609.166666666664</v>
      </c>
      <c r="D39023" s="2" t="s">
        <v>55</v>
      </c>
      <c r="E39023" s="2" t="s">
        <v>14</v>
      </c>
      <c r="F39023" s="2" t="s">
        <v>19</v>
      </c>
      <c r="G39023" s="2" t="s">
        <v>16</v>
      </c>
      <c r="H39023" s="2" t="s">
        <v>16</v>
      </c>
      <c r="I39023" s="2" t="s">
        <v>17</v>
      </c>
      <c r="J39023">
        <v>790</v>
      </c>
      <c r="K39023">
        <v>1290</v>
      </c>
      <c r="L39023">
        <v>1064.5050000000001</v>
      </c>
      <c r="M39023" s="2" t="s">
        <v>18</v>
      </c>
    </row>
    <row r="39024" spans="1:13" x14ac:dyDescent="0.3">
      <c r="A39024">
        <v>21</v>
      </c>
      <c r="B39024" s="1">
        <v>43605.166666666664</v>
      </c>
      <c r="C39024" s="1">
        <v>43609.166666666664</v>
      </c>
      <c r="D39024" s="2" t="s">
        <v>55</v>
      </c>
      <c r="E39024" s="2" t="s">
        <v>14</v>
      </c>
      <c r="F39024" s="2" t="s">
        <v>20</v>
      </c>
      <c r="G39024" s="2" t="s">
        <v>16</v>
      </c>
      <c r="H39024" s="2" t="s">
        <v>16</v>
      </c>
      <c r="I39024" s="2" t="s">
        <v>17</v>
      </c>
      <c r="J39024">
        <v>440</v>
      </c>
      <c r="K39024">
        <v>990</v>
      </c>
      <c r="L39024">
        <v>814.601</v>
      </c>
      <c r="M39024" s="2" t="s">
        <v>18</v>
      </c>
    </row>
    <row r="39025" spans="1:13" x14ac:dyDescent="0.3">
      <c r="A39025">
        <v>21</v>
      </c>
      <c r="B39025" s="1">
        <v>43605.166666666664</v>
      </c>
      <c r="C39025" s="1">
        <v>43609.166666666664</v>
      </c>
      <c r="D39025" s="2" t="s">
        <v>55</v>
      </c>
      <c r="E39025" s="2" t="s">
        <v>14</v>
      </c>
      <c r="F39025" s="2" t="s">
        <v>48</v>
      </c>
      <c r="G39025" s="2" t="s">
        <v>16</v>
      </c>
      <c r="H39025" s="2" t="s">
        <v>16</v>
      </c>
      <c r="I39025" s="2" t="s">
        <v>17</v>
      </c>
      <c r="J39025">
        <v>810</v>
      </c>
      <c r="K39025">
        <v>1790</v>
      </c>
      <c r="L39025">
        <v>1513.703</v>
      </c>
      <c r="M39025" s="2" t="s">
        <v>18</v>
      </c>
    </row>
    <row r="39026" spans="1:13" x14ac:dyDescent="0.3">
      <c r="A39026">
        <v>21</v>
      </c>
      <c r="B39026" s="1">
        <v>43605.166666666664</v>
      </c>
      <c r="C39026" s="1">
        <v>43609.166666666664</v>
      </c>
      <c r="D39026" s="2" t="s">
        <v>55</v>
      </c>
      <c r="E39026" s="2" t="s">
        <v>14</v>
      </c>
      <c r="F39026" s="2" t="s">
        <v>24</v>
      </c>
      <c r="G39026" s="2" t="s">
        <v>16</v>
      </c>
      <c r="H39026" s="2" t="s">
        <v>16</v>
      </c>
      <c r="I39026" s="2" t="s">
        <v>17</v>
      </c>
      <c r="J39026">
        <v>400</v>
      </c>
      <c r="K39026">
        <v>769</v>
      </c>
      <c r="L39026">
        <v>656.303</v>
      </c>
      <c r="M39026" s="2" t="s">
        <v>18</v>
      </c>
    </row>
    <row r="39027" spans="1:13" x14ac:dyDescent="0.3">
      <c r="A39027">
        <v>21</v>
      </c>
      <c r="B39027" s="1">
        <v>43605.166666666664</v>
      </c>
      <c r="C39027" s="1">
        <v>43609.166666666664</v>
      </c>
      <c r="D39027" s="2" t="s">
        <v>55</v>
      </c>
      <c r="E39027" s="2" t="s">
        <v>14</v>
      </c>
      <c r="F39027" s="2" t="s">
        <v>25</v>
      </c>
      <c r="G39027" s="2" t="s">
        <v>16</v>
      </c>
      <c r="H39027" s="2" t="s">
        <v>16</v>
      </c>
      <c r="I39027" s="2" t="s">
        <v>17</v>
      </c>
      <c r="J39027">
        <v>1615</v>
      </c>
      <c r="K39027">
        <v>3190</v>
      </c>
      <c r="L39027">
        <v>2348.2080000000001</v>
      </c>
      <c r="M39027" s="2" t="s">
        <v>18</v>
      </c>
    </row>
    <row r="39028" spans="1:13" x14ac:dyDescent="0.3">
      <c r="A39028">
        <v>21</v>
      </c>
      <c r="B39028" s="1">
        <v>43605.166666666664</v>
      </c>
      <c r="C39028" s="1">
        <v>43609.166666666664</v>
      </c>
      <c r="D39028" s="2" t="s">
        <v>55</v>
      </c>
      <c r="E39028" s="2" t="s">
        <v>14</v>
      </c>
      <c r="F39028" s="2" t="s">
        <v>26</v>
      </c>
      <c r="G39028" s="2" t="s">
        <v>16</v>
      </c>
      <c r="H39028" s="2" t="s">
        <v>16</v>
      </c>
      <c r="I39028" s="2" t="s">
        <v>17</v>
      </c>
      <c r="J39028">
        <v>400</v>
      </c>
      <c r="K39028">
        <v>1130</v>
      </c>
      <c r="L39028">
        <v>758.50900000000001</v>
      </c>
      <c r="M39028" s="2" t="s">
        <v>18</v>
      </c>
    </row>
    <row r="39029" spans="1:13" x14ac:dyDescent="0.3">
      <c r="A39029">
        <v>21</v>
      </c>
      <c r="B39029" s="1">
        <v>43605.166666666664</v>
      </c>
      <c r="C39029" s="1">
        <v>43609.166666666664</v>
      </c>
      <c r="D39029" s="2" t="s">
        <v>55</v>
      </c>
      <c r="E39029" s="2" t="s">
        <v>14</v>
      </c>
      <c r="F39029" s="2" t="s">
        <v>27</v>
      </c>
      <c r="G39029" s="2" t="s">
        <v>16</v>
      </c>
      <c r="H39029" s="2" t="s">
        <v>16</v>
      </c>
      <c r="I39029" s="2" t="s">
        <v>17</v>
      </c>
      <c r="J39029">
        <v>400</v>
      </c>
      <c r="K39029">
        <v>1130</v>
      </c>
      <c r="L39029">
        <v>760.00599999999997</v>
      </c>
      <c r="M39029" s="2" t="s">
        <v>18</v>
      </c>
    </row>
    <row r="39030" spans="1:13" x14ac:dyDescent="0.3">
      <c r="A39030">
        <v>21</v>
      </c>
      <c r="B39030" s="1">
        <v>43605.166666666664</v>
      </c>
      <c r="C39030" s="1">
        <v>43609.166666666664</v>
      </c>
      <c r="D39030" s="2" t="s">
        <v>55</v>
      </c>
      <c r="E39030" s="2" t="s">
        <v>14</v>
      </c>
      <c r="F39030" s="2" t="s">
        <v>28</v>
      </c>
      <c r="G39030" s="2" t="s">
        <v>16</v>
      </c>
      <c r="H39030" s="2" t="s">
        <v>16</v>
      </c>
      <c r="I39030" s="2" t="s">
        <v>17</v>
      </c>
      <c r="J39030">
        <v>940</v>
      </c>
      <c r="K39030">
        <v>2550</v>
      </c>
      <c r="L39030">
        <v>2180.9479999999999</v>
      </c>
      <c r="M39030" s="2" t="s">
        <v>18</v>
      </c>
    </row>
    <row r="39031" spans="1:13" x14ac:dyDescent="0.3">
      <c r="A39031">
        <v>21</v>
      </c>
      <c r="B39031" s="1">
        <v>43605.166666666664</v>
      </c>
      <c r="C39031" s="1">
        <v>43609.166666666664</v>
      </c>
      <c r="D39031" s="2" t="s">
        <v>55</v>
      </c>
      <c r="E39031" s="2" t="s">
        <v>14</v>
      </c>
      <c r="F39031" s="2" t="s">
        <v>56</v>
      </c>
      <c r="G39031" s="2" t="s">
        <v>16</v>
      </c>
      <c r="H39031" s="2" t="s">
        <v>16</v>
      </c>
      <c r="I39031" s="2" t="s">
        <v>57</v>
      </c>
      <c r="J39031">
        <v>6225</v>
      </c>
      <c r="K39031">
        <v>11240</v>
      </c>
      <c r="L39031">
        <v>9089.9830000000002</v>
      </c>
      <c r="M39031" s="2" t="s">
        <v>18</v>
      </c>
    </row>
    <row r="39032" spans="1:13" x14ac:dyDescent="0.3">
      <c r="A39032">
        <v>21</v>
      </c>
      <c r="B39032" s="1">
        <v>43605.166666666664</v>
      </c>
      <c r="C39032" s="1">
        <v>43609.166666666664</v>
      </c>
      <c r="D39032" s="2" t="s">
        <v>55</v>
      </c>
      <c r="E39032" s="2" t="s">
        <v>14</v>
      </c>
      <c r="F39032" s="2" t="s">
        <v>29</v>
      </c>
      <c r="G39032" s="2" t="s">
        <v>16</v>
      </c>
      <c r="H39032" s="2" t="s">
        <v>16</v>
      </c>
      <c r="I39032" s="2" t="s">
        <v>17</v>
      </c>
      <c r="J39032">
        <v>1399</v>
      </c>
      <c r="K39032">
        <v>2540</v>
      </c>
      <c r="L39032">
        <v>2183.252</v>
      </c>
      <c r="M39032" s="2" t="s">
        <v>18</v>
      </c>
    </row>
    <row r="39033" spans="1:13" x14ac:dyDescent="0.3">
      <c r="A39033">
        <v>21</v>
      </c>
      <c r="B39033" s="1">
        <v>43605.166666666664</v>
      </c>
      <c r="C39033" s="1">
        <v>43609.166666666664</v>
      </c>
      <c r="D39033" s="2" t="s">
        <v>55</v>
      </c>
      <c r="E39033" s="2" t="s">
        <v>14</v>
      </c>
      <c r="F39033" s="2" t="s">
        <v>49</v>
      </c>
      <c r="G39033" s="2" t="s">
        <v>16</v>
      </c>
      <c r="H39033" s="2" t="s">
        <v>16</v>
      </c>
      <c r="I39033" s="2" t="s">
        <v>17</v>
      </c>
      <c r="J39033">
        <v>1550</v>
      </c>
      <c r="K39033">
        <v>2450</v>
      </c>
      <c r="L39033">
        <v>2003.0909999999999</v>
      </c>
      <c r="M39033" s="2" t="s">
        <v>18</v>
      </c>
    </row>
    <row r="39034" spans="1:13" x14ac:dyDescent="0.3">
      <c r="A39034">
        <v>21</v>
      </c>
      <c r="B39034" s="1">
        <v>43605.166666666664</v>
      </c>
      <c r="C39034" s="1">
        <v>43609.166666666664</v>
      </c>
      <c r="D39034" s="2" t="s">
        <v>55</v>
      </c>
      <c r="E39034" s="2" t="s">
        <v>14</v>
      </c>
      <c r="F39034" s="2" t="s">
        <v>30</v>
      </c>
      <c r="G39034" s="2" t="s">
        <v>16</v>
      </c>
      <c r="H39034" s="2" t="s">
        <v>16</v>
      </c>
      <c r="I39034" s="2" t="s">
        <v>17</v>
      </c>
      <c r="J39034">
        <v>1950</v>
      </c>
      <c r="K39034">
        <v>3790</v>
      </c>
      <c r="L39034">
        <v>3214.7350000000001</v>
      </c>
      <c r="M39034" s="2" t="s">
        <v>18</v>
      </c>
    </row>
    <row r="39035" spans="1:13" x14ac:dyDescent="0.3">
      <c r="A39035">
        <v>21</v>
      </c>
      <c r="B39035" s="1">
        <v>43605.166666666664</v>
      </c>
      <c r="C39035" s="1">
        <v>43609.166666666664</v>
      </c>
      <c r="D39035" s="2" t="s">
        <v>55</v>
      </c>
      <c r="E39035" s="2" t="s">
        <v>14</v>
      </c>
      <c r="F39035" s="2" t="s">
        <v>58</v>
      </c>
      <c r="G39035" s="2" t="s">
        <v>16</v>
      </c>
      <c r="H39035" s="2" t="s">
        <v>16</v>
      </c>
      <c r="I39035" s="2" t="s">
        <v>57</v>
      </c>
      <c r="J39035">
        <v>5475</v>
      </c>
      <c r="K39035">
        <v>15560</v>
      </c>
      <c r="L39035">
        <v>8384.3709999999992</v>
      </c>
      <c r="M39035" s="2" t="s">
        <v>18</v>
      </c>
    </row>
    <row r="39036" spans="1:13" x14ac:dyDescent="0.3">
      <c r="A39036">
        <v>21</v>
      </c>
      <c r="B39036" s="1">
        <v>43605.166666666664</v>
      </c>
      <c r="C39036" s="1">
        <v>43609.166666666664</v>
      </c>
      <c r="D39036" s="2" t="s">
        <v>55</v>
      </c>
      <c r="E39036" s="2" t="s">
        <v>14</v>
      </c>
      <c r="F39036" s="2" t="s">
        <v>31</v>
      </c>
      <c r="G39036" s="2" t="s">
        <v>16</v>
      </c>
      <c r="H39036" s="2" t="s">
        <v>16</v>
      </c>
      <c r="I39036" s="2" t="s">
        <v>32</v>
      </c>
      <c r="J39036">
        <v>230</v>
      </c>
      <c r="K39036">
        <v>799</v>
      </c>
      <c r="L39036">
        <v>629.952</v>
      </c>
      <c r="M39036" s="2" t="s">
        <v>18</v>
      </c>
    </row>
    <row r="39037" spans="1:13" x14ac:dyDescent="0.3">
      <c r="A39037">
        <v>21</v>
      </c>
      <c r="B39037" s="1">
        <v>43605.166666666664</v>
      </c>
      <c r="C39037" s="1">
        <v>43609.166666666664</v>
      </c>
      <c r="D39037" s="2" t="s">
        <v>42</v>
      </c>
      <c r="E39037" s="2" t="s">
        <v>14</v>
      </c>
      <c r="F39037" s="2" t="s">
        <v>21</v>
      </c>
      <c r="G39037" s="2" t="s">
        <v>16</v>
      </c>
      <c r="H39037" s="2" t="s">
        <v>16</v>
      </c>
      <c r="I39037" s="2" t="s">
        <v>22</v>
      </c>
      <c r="J39037">
        <v>1090</v>
      </c>
      <c r="K39037">
        <v>1799</v>
      </c>
      <c r="L39037">
        <v>1519.1110000000001</v>
      </c>
      <c r="M39037" s="2" t="s">
        <v>18</v>
      </c>
    </row>
    <row r="39038" spans="1:13" x14ac:dyDescent="0.3">
      <c r="A39038">
        <v>21</v>
      </c>
      <c r="B39038" s="1">
        <v>43605.166666666664</v>
      </c>
      <c r="C39038" s="1">
        <v>43609.166666666664</v>
      </c>
      <c r="D39038" s="2" t="s">
        <v>42</v>
      </c>
      <c r="E39038" s="2" t="s">
        <v>14</v>
      </c>
      <c r="F39038" s="2" t="s">
        <v>23</v>
      </c>
      <c r="G39038" s="2" t="s">
        <v>16</v>
      </c>
      <c r="H39038" s="2" t="s">
        <v>16</v>
      </c>
      <c r="I39038" s="2" t="s">
        <v>22</v>
      </c>
      <c r="J39038">
        <v>711</v>
      </c>
      <c r="K39038">
        <v>1739</v>
      </c>
      <c r="L39038">
        <v>1345.194</v>
      </c>
      <c r="M39038" s="2" t="s">
        <v>18</v>
      </c>
    </row>
    <row r="39039" spans="1:13" x14ac:dyDescent="0.3">
      <c r="A39039">
        <v>21</v>
      </c>
      <c r="B39039" s="1">
        <v>43605.166666666664</v>
      </c>
      <c r="C39039" s="1">
        <v>43609.166666666664</v>
      </c>
      <c r="D39039" s="2" t="s">
        <v>42</v>
      </c>
      <c r="E39039" s="2" t="s">
        <v>14</v>
      </c>
      <c r="F39039" s="2" t="s">
        <v>15</v>
      </c>
      <c r="G39039" s="2" t="s">
        <v>16</v>
      </c>
      <c r="H39039" s="2" t="s">
        <v>16</v>
      </c>
      <c r="I39039" s="2" t="s">
        <v>17</v>
      </c>
      <c r="J39039">
        <v>959</v>
      </c>
      <c r="K39039">
        <v>1249</v>
      </c>
      <c r="L39039">
        <v>1152.9760000000001</v>
      </c>
      <c r="M39039" s="2" t="s">
        <v>18</v>
      </c>
    </row>
    <row r="39040" spans="1:13" x14ac:dyDescent="0.3">
      <c r="A39040">
        <v>21</v>
      </c>
      <c r="B39040" s="1">
        <v>43605.166666666664</v>
      </c>
      <c r="C39040" s="1">
        <v>43609.166666666664</v>
      </c>
      <c r="D39040" s="2" t="s">
        <v>42</v>
      </c>
      <c r="E39040" s="2" t="s">
        <v>14</v>
      </c>
      <c r="F39040" s="2" t="s">
        <v>19</v>
      </c>
      <c r="G39040" s="2" t="s">
        <v>16</v>
      </c>
      <c r="H39040" s="2" t="s">
        <v>16</v>
      </c>
      <c r="I39040" s="2" t="s">
        <v>17</v>
      </c>
      <c r="J39040">
        <v>800</v>
      </c>
      <c r="K39040">
        <v>1199</v>
      </c>
      <c r="L39040">
        <v>1002.22</v>
      </c>
      <c r="M39040" s="2" t="s">
        <v>18</v>
      </c>
    </row>
    <row r="39041" spans="1:13" x14ac:dyDescent="0.3">
      <c r="A39041">
        <v>21</v>
      </c>
      <c r="B39041" s="1">
        <v>43605.166666666664</v>
      </c>
      <c r="C39041" s="1">
        <v>43609.166666666664</v>
      </c>
      <c r="D39041" s="2" t="s">
        <v>42</v>
      </c>
      <c r="E39041" s="2" t="s">
        <v>14</v>
      </c>
      <c r="F39041" s="2" t="s">
        <v>20</v>
      </c>
      <c r="G39041" s="2" t="s">
        <v>16</v>
      </c>
      <c r="H39041" s="2" t="s">
        <v>16</v>
      </c>
      <c r="I39041" s="2" t="s">
        <v>17</v>
      </c>
      <c r="J39041">
        <v>495</v>
      </c>
      <c r="K39041">
        <v>990</v>
      </c>
      <c r="L39041">
        <v>833.125</v>
      </c>
      <c r="M39041" s="2" t="s">
        <v>18</v>
      </c>
    </row>
    <row r="39042" spans="1:13" x14ac:dyDescent="0.3">
      <c r="A39042">
        <v>21</v>
      </c>
      <c r="B39042" s="1">
        <v>43605.166666666664</v>
      </c>
      <c r="C39042" s="1">
        <v>43609.166666666664</v>
      </c>
      <c r="D39042" s="2" t="s">
        <v>42</v>
      </c>
      <c r="E39042" s="2" t="s">
        <v>14</v>
      </c>
      <c r="F39042" s="2" t="s">
        <v>48</v>
      </c>
      <c r="G39042" s="2" t="s">
        <v>16</v>
      </c>
      <c r="H39042" s="2" t="s">
        <v>16</v>
      </c>
      <c r="I39042" s="2" t="s">
        <v>17</v>
      </c>
      <c r="J39042">
        <v>1059</v>
      </c>
      <c r="K39042">
        <v>1620</v>
      </c>
      <c r="L39042">
        <v>1372.625</v>
      </c>
      <c r="M39042" s="2" t="s">
        <v>18</v>
      </c>
    </row>
    <row r="39043" spans="1:13" x14ac:dyDescent="0.3">
      <c r="A39043">
        <v>21</v>
      </c>
      <c r="B39043" s="1">
        <v>43605.166666666664</v>
      </c>
      <c r="C39043" s="1">
        <v>43609.166666666664</v>
      </c>
      <c r="D39043" s="2" t="s">
        <v>42</v>
      </c>
      <c r="E39043" s="2" t="s">
        <v>14</v>
      </c>
      <c r="F39043" s="2" t="s">
        <v>24</v>
      </c>
      <c r="G39043" s="2" t="s">
        <v>16</v>
      </c>
      <c r="H39043" s="2" t="s">
        <v>16</v>
      </c>
      <c r="I39043" s="2" t="s">
        <v>17</v>
      </c>
      <c r="J39043">
        <v>445</v>
      </c>
      <c r="K39043">
        <v>769</v>
      </c>
      <c r="L39043">
        <v>681</v>
      </c>
      <c r="M39043" s="2" t="s">
        <v>18</v>
      </c>
    </row>
    <row r="39044" spans="1:13" x14ac:dyDescent="0.3">
      <c r="A39044">
        <v>21</v>
      </c>
      <c r="B39044" s="1">
        <v>43605.166666666664</v>
      </c>
      <c r="C39044" s="1">
        <v>43609.166666666664</v>
      </c>
      <c r="D39044" s="2" t="s">
        <v>42</v>
      </c>
      <c r="E39044" s="2" t="s">
        <v>14</v>
      </c>
      <c r="F39044" s="2" t="s">
        <v>25</v>
      </c>
      <c r="G39044" s="2" t="s">
        <v>16</v>
      </c>
      <c r="H39044" s="2" t="s">
        <v>16</v>
      </c>
      <c r="I39044" s="2" t="s">
        <v>17</v>
      </c>
      <c r="J39044">
        <v>2090</v>
      </c>
      <c r="K39044">
        <v>3190</v>
      </c>
      <c r="L39044">
        <v>2608.6</v>
      </c>
      <c r="M39044" s="2" t="s">
        <v>18</v>
      </c>
    </row>
    <row r="39045" spans="1:13" x14ac:dyDescent="0.3">
      <c r="A39045">
        <v>21</v>
      </c>
      <c r="B39045" s="1">
        <v>43605.166666666664</v>
      </c>
      <c r="C39045" s="1">
        <v>43609.166666666664</v>
      </c>
      <c r="D39045" s="2" t="s">
        <v>42</v>
      </c>
      <c r="E39045" s="2" t="s">
        <v>14</v>
      </c>
      <c r="F39045" s="2" t="s">
        <v>26</v>
      </c>
      <c r="G39045" s="2" t="s">
        <v>16</v>
      </c>
      <c r="H39045" s="2" t="s">
        <v>16</v>
      </c>
      <c r="I39045" s="2" t="s">
        <v>17</v>
      </c>
      <c r="J39045">
        <v>440</v>
      </c>
      <c r="K39045">
        <v>950</v>
      </c>
      <c r="L39045">
        <v>733.99199999999996</v>
      </c>
      <c r="M39045" s="2" t="s">
        <v>18</v>
      </c>
    </row>
    <row r="39046" spans="1:13" x14ac:dyDescent="0.3">
      <c r="A39046">
        <v>21</v>
      </c>
      <c r="B39046" s="1">
        <v>43605.166666666664</v>
      </c>
      <c r="C39046" s="1">
        <v>43609.166666666664</v>
      </c>
      <c r="D39046" s="2" t="s">
        <v>42</v>
      </c>
      <c r="E39046" s="2" t="s">
        <v>14</v>
      </c>
      <c r="F39046" s="2" t="s">
        <v>27</v>
      </c>
      <c r="G39046" s="2" t="s">
        <v>16</v>
      </c>
      <c r="H39046" s="2" t="s">
        <v>16</v>
      </c>
      <c r="I39046" s="2" t="s">
        <v>17</v>
      </c>
      <c r="J39046">
        <v>440</v>
      </c>
      <c r="K39046">
        <v>950</v>
      </c>
      <c r="L39046">
        <v>736.93499999999995</v>
      </c>
      <c r="M39046" s="2" t="s">
        <v>18</v>
      </c>
    </row>
    <row r="39047" spans="1:13" x14ac:dyDescent="0.3">
      <c r="A39047">
        <v>21</v>
      </c>
      <c r="B39047" s="1">
        <v>43605.166666666664</v>
      </c>
      <c r="C39047" s="1">
        <v>43609.166666666664</v>
      </c>
      <c r="D39047" s="2" t="s">
        <v>42</v>
      </c>
      <c r="E39047" s="2" t="s">
        <v>14</v>
      </c>
      <c r="F39047" s="2" t="s">
        <v>28</v>
      </c>
      <c r="G39047" s="2" t="s">
        <v>16</v>
      </c>
      <c r="H39047" s="2" t="s">
        <v>16</v>
      </c>
      <c r="I39047" s="2" t="s">
        <v>17</v>
      </c>
      <c r="J39047">
        <v>1939</v>
      </c>
      <c r="K39047">
        <v>2419</v>
      </c>
      <c r="L39047">
        <v>2173.105</v>
      </c>
      <c r="M39047" s="2" t="s">
        <v>18</v>
      </c>
    </row>
    <row r="39048" spans="1:13" x14ac:dyDescent="0.3">
      <c r="A39048">
        <v>21</v>
      </c>
      <c r="B39048" s="1">
        <v>43605.166666666664</v>
      </c>
      <c r="C39048" s="1">
        <v>43609.166666666664</v>
      </c>
      <c r="D39048" s="2" t="s">
        <v>42</v>
      </c>
      <c r="E39048" s="2" t="s">
        <v>14</v>
      </c>
      <c r="F39048" s="2" t="s">
        <v>56</v>
      </c>
      <c r="G39048" s="2" t="s">
        <v>16</v>
      </c>
      <c r="H39048" s="2" t="s">
        <v>16</v>
      </c>
      <c r="I39048" s="2" t="s">
        <v>57</v>
      </c>
      <c r="J39048">
        <v>6760</v>
      </c>
      <c r="K39048">
        <v>11240</v>
      </c>
      <c r="L39048">
        <v>8120.8019999999997</v>
      </c>
      <c r="M39048" s="2" t="s">
        <v>18</v>
      </c>
    </row>
    <row r="39049" spans="1:13" x14ac:dyDescent="0.3">
      <c r="A39049">
        <v>21</v>
      </c>
      <c r="B39049" s="1">
        <v>43605.166666666664</v>
      </c>
      <c r="C39049" s="1">
        <v>43609.166666666664</v>
      </c>
      <c r="D39049" s="2" t="s">
        <v>42</v>
      </c>
      <c r="E39049" s="2" t="s">
        <v>14</v>
      </c>
      <c r="F39049" s="2" t="s">
        <v>29</v>
      </c>
      <c r="G39049" s="2" t="s">
        <v>16</v>
      </c>
      <c r="H39049" s="2" t="s">
        <v>16</v>
      </c>
      <c r="I39049" s="2" t="s">
        <v>17</v>
      </c>
      <c r="J39049">
        <v>1750</v>
      </c>
      <c r="K39049">
        <v>2540</v>
      </c>
      <c r="L39049">
        <v>2188.9270000000001</v>
      </c>
      <c r="M39049" s="2" t="s">
        <v>18</v>
      </c>
    </row>
    <row r="39050" spans="1:13" x14ac:dyDescent="0.3">
      <c r="A39050">
        <v>21</v>
      </c>
      <c r="B39050" s="1">
        <v>43605.166666666664</v>
      </c>
      <c r="C39050" s="1">
        <v>43609.166666666664</v>
      </c>
      <c r="D39050" s="2" t="s">
        <v>42</v>
      </c>
      <c r="E39050" s="2" t="s">
        <v>14</v>
      </c>
      <c r="F39050" s="2" t="s">
        <v>49</v>
      </c>
      <c r="G39050" s="2" t="s">
        <v>16</v>
      </c>
      <c r="H39050" s="2" t="s">
        <v>16</v>
      </c>
      <c r="I39050" s="2" t="s">
        <v>17</v>
      </c>
      <c r="J39050">
        <v>1789</v>
      </c>
      <c r="K39050">
        <v>2310</v>
      </c>
      <c r="L39050">
        <v>2004.1</v>
      </c>
      <c r="M39050" s="2" t="s">
        <v>18</v>
      </c>
    </row>
    <row r="39051" spans="1:13" x14ac:dyDescent="0.3">
      <c r="A39051">
        <v>21</v>
      </c>
      <c r="B39051" s="1">
        <v>43605.166666666664</v>
      </c>
      <c r="C39051" s="1">
        <v>43609.166666666664</v>
      </c>
      <c r="D39051" s="2" t="s">
        <v>42</v>
      </c>
      <c r="E39051" s="2" t="s">
        <v>14</v>
      </c>
      <c r="F39051" s="2" t="s">
        <v>30</v>
      </c>
      <c r="G39051" s="2" t="s">
        <v>16</v>
      </c>
      <c r="H39051" s="2" t="s">
        <v>16</v>
      </c>
      <c r="I39051" s="2" t="s">
        <v>17</v>
      </c>
      <c r="J39051">
        <v>2359</v>
      </c>
      <c r="K39051">
        <v>3590</v>
      </c>
      <c r="L39051">
        <v>2824.81</v>
      </c>
      <c r="M39051" s="2" t="s">
        <v>18</v>
      </c>
    </row>
    <row r="39052" spans="1:13" x14ac:dyDescent="0.3">
      <c r="A39052">
        <v>21</v>
      </c>
      <c r="B39052" s="1">
        <v>43605.166666666664</v>
      </c>
      <c r="C39052" s="1">
        <v>43609.166666666664</v>
      </c>
      <c r="D39052" s="2" t="s">
        <v>42</v>
      </c>
      <c r="E39052" s="2" t="s">
        <v>14</v>
      </c>
      <c r="F39052" s="2" t="s">
        <v>58</v>
      </c>
      <c r="G39052" s="2" t="s">
        <v>16</v>
      </c>
      <c r="H39052" s="2" t="s">
        <v>16</v>
      </c>
      <c r="I39052" s="2" t="s">
        <v>57</v>
      </c>
      <c r="J39052">
        <v>6222</v>
      </c>
      <c r="K39052">
        <v>15397</v>
      </c>
      <c r="L39052">
        <v>8458.4760000000006</v>
      </c>
      <c r="M39052" s="2" t="s">
        <v>18</v>
      </c>
    </row>
    <row r="39053" spans="1:13" x14ac:dyDescent="0.3">
      <c r="A39053">
        <v>21</v>
      </c>
      <c r="B39053" s="1">
        <v>43605.166666666664</v>
      </c>
      <c r="C39053" s="1">
        <v>43609.166666666664</v>
      </c>
      <c r="D39053" s="2" t="s">
        <v>42</v>
      </c>
      <c r="E39053" s="2" t="s">
        <v>14</v>
      </c>
      <c r="F39053" s="2" t="s">
        <v>31</v>
      </c>
      <c r="G39053" s="2" t="s">
        <v>16</v>
      </c>
      <c r="H39053" s="2" t="s">
        <v>16</v>
      </c>
      <c r="I39053" s="2" t="s">
        <v>32</v>
      </c>
      <c r="J39053">
        <v>239</v>
      </c>
      <c r="K39053">
        <v>789</v>
      </c>
      <c r="L39053">
        <v>600.43299999999999</v>
      </c>
      <c r="M39053" s="2" t="s">
        <v>18</v>
      </c>
    </row>
    <row r="39054" spans="1:13" x14ac:dyDescent="0.3">
      <c r="A39054">
        <v>21</v>
      </c>
      <c r="B39054" s="1">
        <v>43605.166666666664</v>
      </c>
      <c r="C39054" s="1">
        <v>43609.166666666664</v>
      </c>
      <c r="D39054" s="2" t="s">
        <v>45</v>
      </c>
      <c r="E39054" s="2" t="s">
        <v>33</v>
      </c>
      <c r="F39054" s="2" t="s">
        <v>52</v>
      </c>
      <c r="G39054" s="2" t="s">
        <v>16</v>
      </c>
      <c r="H39054" s="2" t="s">
        <v>16</v>
      </c>
      <c r="I39054" s="2" t="s">
        <v>35</v>
      </c>
      <c r="J39054">
        <v>1200</v>
      </c>
      <c r="K39054">
        <v>1200</v>
      </c>
      <c r="L39054">
        <v>1200</v>
      </c>
      <c r="M39054" s="2" t="s">
        <v>18</v>
      </c>
    </row>
    <row r="39055" spans="1:13" x14ac:dyDescent="0.3">
      <c r="A39055">
        <v>21</v>
      </c>
      <c r="B39055" s="1">
        <v>43605.166666666664</v>
      </c>
      <c r="C39055" s="1">
        <v>43609.166666666664</v>
      </c>
      <c r="D39055" s="2" t="s">
        <v>45</v>
      </c>
      <c r="E39055" s="2" t="s">
        <v>33</v>
      </c>
      <c r="F39055" s="2" t="s">
        <v>34</v>
      </c>
      <c r="G39055" s="2" t="s">
        <v>16</v>
      </c>
      <c r="H39055" s="2" t="s">
        <v>16</v>
      </c>
      <c r="I39055" s="2" t="s">
        <v>35</v>
      </c>
      <c r="J39055">
        <v>1800</v>
      </c>
      <c r="K39055">
        <v>2000</v>
      </c>
      <c r="L39055">
        <v>1900</v>
      </c>
      <c r="M39055" s="2" t="s">
        <v>18</v>
      </c>
    </row>
    <row r="39056" spans="1:13" x14ac:dyDescent="0.3">
      <c r="A39056">
        <v>21</v>
      </c>
      <c r="B39056" s="1">
        <v>43605.166666666664</v>
      </c>
      <c r="C39056" s="1">
        <v>43609.166666666664</v>
      </c>
      <c r="D39056" s="2" t="s">
        <v>45</v>
      </c>
      <c r="E39056" s="2" t="s">
        <v>33</v>
      </c>
      <c r="F39056" s="2" t="s">
        <v>38</v>
      </c>
      <c r="G39056" s="2" t="s">
        <v>16</v>
      </c>
      <c r="H39056" s="2" t="s">
        <v>16</v>
      </c>
      <c r="I39056" s="2" t="s">
        <v>35</v>
      </c>
      <c r="J39056">
        <v>1500</v>
      </c>
      <c r="K39056">
        <v>2000</v>
      </c>
      <c r="L39056">
        <v>1750</v>
      </c>
      <c r="M39056" s="2" t="s">
        <v>18</v>
      </c>
    </row>
    <row r="39057" spans="1:13" x14ac:dyDescent="0.3">
      <c r="A39057">
        <v>21</v>
      </c>
      <c r="B39057" s="1">
        <v>43605.166666666664</v>
      </c>
      <c r="C39057" s="1">
        <v>43609.166666666664</v>
      </c>
      <c r="D39057" s="2" t="s">
        <v>45</v>
      </c>
      <c r="E39057" s="2" t="s">
        <v>33</v>
      </c>
      <c r="F39057" s="2" t="s">
        <v>40</v>
      </c>
      <c r="G39057" s="2" t="s">
        <v>16</v>
      </c>
      <c r="H39057" s="2" t="s">
        <v>16</v>
      </c>
      <c r="I39057" s="2" t="s">
        <v>35</v>
      </c>
      <c r="J39057">
        <v>1800</v>
      </c>
      <c r="K39057">
        <v>2000</v>
      </c>
      <c r="L39057">
        <v>1900</v>
      </c>
      <c r="M39057" s="2" t="s">
        <v>18</v>
      </c>
    </row>
    <row r="39058" spans="1:13" x14ac:dyDescent="0.3">
      <c r="A39058">
        <v>21</v>
      </c>
      <c r="B39058" s="1">
        <v>43605.166666666664</v>
      </c>
      <c r="C39058" s="1">
        <v>43609.166666666664</v>
      </c>
      <c r="D39058" s="2" t="s">
        <v>45</v>
      </c>
      <c r="E39058" s="2" t="s">
        <v>33</v>
      </c>
      <c r="F39058" s="2" t="s">
        <v>51</v>
      </c>
      <c r="G39058" s="2" t="s">
        <v>16</v>
      </c>
      <c r="H39058" s="2" t="s">
        <v>16</v>
      </c>
      <c r="I39058" s="2" t="s">
        <v>35</v>
      </c>
      <c r="J39058">
        <v>2200</v>
      </c>
      <c r="K39058">
        <v>2500</v>
      </c>
      <c r="L39058">
        <v>2350</v>
      </c>
      <c r="M39058" s="2" t="s">
        <v>18</v>
      </c>
    </row>
    <row r="39059" spans="1:13" x14ac:dyDescent="0.3">
      <c r="A39059">
        <v>21</v>
      </c>
      <c r="B39059" s="1">
        <v>43605.166666666664</v>
      </c>
      <c r="C39059" s="1">
        <v>43609.166666666664</v>
      </c>
      <c r="D39059" s="2" t="s">
        <v>45</v>
      </c>
      <c r="E39059" s="2" t="s">
        <v>33</v>
      </c>
      <c r="F39059" s="2" t="s">
        <v>49</v>
      </c>
      <c r="G39059" s="2" t="s">
        <v>16</v>
      </c>
      <c r="H39059" s="2" t="s">
        <v>16</v>
      </c>
      <c r="I39059" s="2" t="s">
        <v>35</v>
      </c>
      <c r="J39059">
        <v>1500</v>
      </c>
      <c r="K39059">
        <v>1500</v>
      </c>
      <c r="L39059">
        <v>1500</v>
      </c>
      <c r="M39059" s="2" t="s">
        <v>18</v>
      </c>
    </row>
    <row r="39060" spans="1:13" x14ac:dyDescent="0.3">
      <c r="A39060">
        <v>21</v>
      </c>
      <c r="B39060" s="1">
        <v>43605.166666666664</v>
      </c>
      <c r="C39060" s="1">
        <v>43609.166666666664</v>
      </c>
      <c r="D39060" s="2" t="s">
        <v>45</v>
      </c>
      <c r="E39060" s="2" t="s">
        <v>33</v>
      </c>
      <c r="F39060" s="2" t="s">
        <v>30</v>
      </c>
      <c r="G39060" s="2" t="s">
        <v>16</v>
      </c>
      <c r="H39060" s="2" t="s">
        <v>16</v>
      </c>
      <c r="I39060" s="2" t="s">
        <v>35</v>
      </c>
      <c r="J39060">
        <v>1800</v>
      </c>
      <c r="K39060">
        <v>2000</v>
      </c>
      <c r="L39060">
        <v>1900</v>
      </c>
      <c r="M39060" s="2" t="s">
        <v>18</v>
      </c>
    </row>
    <row r="39061" spans="1:13" x14ac:dyDescent="0.3">
      <c r="A39061">
        <v>21</v>
      </c>
      <c r="B39061" s="1">
        <v>43605.166666666664</v>
      </c>
      <c r="C39061" s="1">
        <v>43609.166666666664</v>
      </c>
      <c r="D39061" s="2" t="s">
        <v>45</v>
      </c>
      <c r="E39061" s="2" t="s">
        <v>14</v>
      </c>
      <c r="F39061" s="2" t="s">
        <v>21</v>
      </c>
      <c r="G39061" s="2" t="s">
        <v>16</v>
      </c>
      <c r="H39061" s="2" t="s">
        <v>16</v>
      </c>
      <c r="I39061" s="2" t="s">
        <v>22</v>
      </c>
      <c r="J39061">
        <v>1100</v>
      </c>
      <c r="K39061">
        <v>2190</v>
      </c>
      <c r="L39061">
        <v>1619.123</v>
      </c>
      <c r="M39061" s="2" t="s">
        <v>18</v>
      </c>
    </row>
    <row r="39062" spans="1:13" x14ac:dyDescent="0.3">
      <c r="A39062">
        <v>21</v>
      </c>
      <c r="B39062" s="1">
        <v>43605.166666666664</v>
      </c>
      <c r="C39062" s="1">
        <v>43609.166666666664</v>
      </c>
      <c r="D39062" s="2" t="s">
        <v>45</v>
      </c>
      <c r="E39062" s="2" t="s">
        <v>14</v>
      </c>
      <c r="F39062" s="2" t="s">
        <v>23</v>
      </c>
      <c r="G39062" s="2" t="s">
        <v>16</v>
      </c>
      <c r="H39062" s="2" t="s">
        <v>16</v>
      </c>
      <c r="I39062" s="2" t="s">
        <v>22</v>
      </c>
      <c r="J39062">
        <v>689</v>
      </c>
      <c r="K39062">
        <v>1990</v>
      </c>
      <c r="L39062">
        <v>1411.77</v>
      </c>
      <c r="M39062" s="2" t="s">
        <v>18</v>
      </c>
    </row>
    <row r="39063" spans="1:13" x14ac:dyDescent="0.3">
      <c r="A39063">
        <v>21</v>
      </c>
      <c r="B39063" s="1">
        <v>43605.166666666664</v>
      </c>
      <c r="C39063" s="1">
        <v>43609.166666666664</v>
      </c>
      <c r="D39063" s="2" t="s">
        <v>45</v>
      </c>
      <c r="E39063" s="2" t="s">
        <v>14</v>
      </c>
      <c r="F39063" s="2" t="s">
        <v>15</v>
      </c>
      <c r="G39063" s="2" t="s">
        <v>16</v>
      </c>
      <c r="H39063" s="2" t="s">
        <v>16</v>
      </c>
      <c r="I39063" s="2" t="s">
        <v>17</v>
      </c>
      <c r="J39063">
        <v>949</v>
      </c>
      <c r="K39063">
        <v>1290</v>
      </c>
      <c r="L39063">
        <v>1142.7049999999999</v>
      </c>
      <c r="M39063" s="2" t="s">
        <v>18</v>
      </c>
    </row>
    <row r="39064" spans="1:13" x14ac:dyDescent="0.3">
      <c r="A39064">
        <v>21</v>
      </c>
      <c r="B39064" s="1">
        <v>43605.166666666664</v>
      </c>
      <c r="C39064" s="1">
        <v>43609.166666666664</v>
      </c>
      <c r="D39064" s="2" t="s">
        <v>45</v>
      </c>
      <c r="E39064" s="2" t="s">
        <v>14</v>
      </c>
      <c r="F39064" s="2" t="s">
        <v>19</v>
      </c>
      <c r="G39064" s="2" t="s">
        <v>16</v>
      </c>
      <c r="H39064" s="2" t="s">
        <v>16</v>
      </c>
      <c r="I39064" s="2" t="s">
        <v>17</v>
      </c>
      <c r="J39064">
        <v>675</v>
      </c>
      <c r="K39064">
        <v>1290</v>
      </c>
      <c r="L39064">
        <v>1030.2329999999999</v>
      </c>
      <c r="M39064" s="2" t="s">
        <v>18</v>
      </c>
    </row>
    <row r="39065" spans="1:13" x14ac:dyDescent="0.3">
      <c r="A39065">
        <v>21</v>
      </c>
      <c r="B39065" s="1">
        <v>43605.166666666664</v>
      </c>
      <c r="C39065" s="1">
        <v>43609.166666666664</v>
      </c>
      <c r="D39065" s="2" t="s">
        <v>45</v>
      </c>
      <c r="E39065" s="2" t="s">
        <v>14</v>
      </c>
      <c r="F39065" s="2" t="s">
        <v>20</v>
      </c>
      <c r="G39065" s="2" t="s">
        <v>16</v>
      </c>
      <c r="H39065" s="2" t="s">
        <v>16</v>
      </c>
      <c r="I39065" s="2" t="s">
        <v>17</v>
      </c>
      <c r="J39065">
        <v>450</v>
      </c>
      <c r="K39065">
        <v>1190</v>
      </c>
      <c r="L39065">
        <v>784.85199999999998</v>
      </c>
      <c r="M39065" s="2" t="s">
        <v>18</v>
      </c>
    </row>
    <row r="39066" spans="1:13" x14ac:dyDescent="0.3">
      <c r="A39066">
        <v>21</v>
      </c>
      <c r="B39066" s="1">
        <v>43605.166666666664</v>
      </c>
      <c r="C39066" s="1">
        <v>43609.166666666664</v>
      </c>
      <c r="D39066" s="2" t="s">
        <v>45</v>
      </c>
      <c r="E39066" s="2" t="s">
        <v>14</v>
      </c>
      <c r="F39066" s="2" t="s">
        <v>48</v>
      </c>
      <c r="G39066" s="2" t="s">
        <v>16</v>
      </c>
      <c r="H39066" s="2" t="s">
        <v>16</v>
      </c>
      <c r="I39066" s="2" t="s">
        <v>17</v>
      </c>
      <c r="J39066">
        <v>839</v>
      </c>
      <c r="K39066">
        <v>2800</v>
      </c>
      <c r="L39066">
        <v>1369.635</v>
      </c>
      <c r="M39066" s="2" t="s">
        <v>18</v>
      </c>
    </row>
    <row r="39067" spans="1:13" x14ac:dyDescent="0.3">
      <c r="A39067">
        <v>21</v>
      </c>
      <c r="B39067" s="1">
        <v>43605.166666666664</v>
      </c>
      <c r="C39067" s="1">
        <v>43609.166666666664</v>
      </c>
      <c r="D39067" s="2" t="s">
        <v>45</v>
      </c>
      <c r="E39067" s="2" t="s">
        <v>14</v>
      </c>
      <c r="F39067" s="2" t="s">
        <v>24</v>
      </c>
      <c r="G39067" s="2" t="s">
        <v>16</v>
      </c>
      <c r="H39067" s="2" t="s">
        <v>16</v>
      </c>
      <c r="I39067" s="2" t="s">
        <v>17</v>
      </c>
      <c r="J39067">
        <v>425</v>
      </c>
      <c r="K39067">
        <v>769</v>
      </c>
      <c r="L39067">
        <v>631.14300000000003</v>
      </c>
      <c r="M39067" s="2" t="s">
        <v>18</v>
      </c>
    </row>
    <row r="39068" spans="1:13" x14ac:dyDescent="0.3">
      <c r="A39068">
        <v>21</v>
      </c>
      <c r="B39068" s="1">
        <v>43605.166666666664</v>
      </c>
      <c r="C39068" s="1">
        <v>43609.166666666664</v>
      </c>
      <c r="D39068" s="2" t="s">
        <v>45</v>
      </c>
      <c r="E39068" s="2" t="s">
        <v>14</v>
      </c>
      <c r="F39068" s="2" t="s">
        <v>25</v>
      </c>
      <c r="G39068" s="2" t="s">
        <v>16</v>
      </c>
      <c r="H39068" s="2" t="s">
        <v>16</v>
      </c>
      <c r="I39068" s="2" t="s">
        <v>17</v>
      </c>
      <c r="J39068">
        <v>1690</v>
      </c>
      <c r="K39068">
        <v>3190</v>
      </c>
      <c r="L39068">
        <v>2566.1370000000002</v>
      </c>
      <c r="M39068" s="2" t="s">
        <v>18</v>
      </c>
    </row>
    <row r="39069" spans="1:13" x14ac:dyDescent="0.3">
      <c r="A39069">
        <v>21</v>
      </c>
      <c r="B39069" s="1">
        <v>43605.166666666664</v>
      </c>
      <c r="C39069" s="1">
        <v>43609.166666666664</v>
      </c>
      <c r="D39069" s="2" t="s">
        <v>45</v>
      </c>
      <c r="E39069" s="2" t="s">
        <v>14</v>
      </c>
      <c r="F39069" s="2" t="s">
        <v>26</v>
      </c>
      <c r="G39069" s="2" t="s">
        <v>16</v>
      </c>
      <c r="H39069" s="2" t="s">
        <v>16</v>
      </c>
      <c r="I39069" s="2" t="s">
        <v>17</v>
      </c>
      <c r="J39069">
        <v>410</v>
      </c>
      <c r="K39069">
        <v>1290</v>
      </c>
      <c r="L39069">
        <v>792.36</v>
      </c>
      <c r="M39069" s="2" t="s">
        <v>18</v>
      </c>
    </row>
    <row r="39070" spans="1:13" x14ac:dyDescent="0.3">
      <c r="A39070">
        <v>21</v>
      </c>
      <c r="B39070" s="1">
        <v>43605.166666666664</v>
      </c>
      <c r="C39070" s="1">
        <v>43609.166666666664</v>
      </c>
      <c r="D39070" s="2" t="s">
        <v>45</v>
      </c>
      <c r="E39070" s="2" t="s">
        <v>14</v>
      </c>
      <c r="F39070" s="2" t="s">
        <v>27</v>
      </c>
      <c r="G39070" s="2" t="s">
        <v>16</v>
      </c>
      <c r="H39070" s="2" t="s">
        <v>16</v>
      </c>
      <c r="I39070" s="2" t="s">
        <v>17</v>
      </c>
      <c r="J39070">
        <v>410</v>
      </c>
      <c r="K39070">
        <v>1290</v>
      </c>
      <c r="L39070">
        <v>784.12199999999996</v>
      </c>
      <c r="M39070" s="2" t="s">
        <v>18</v>
      </c>
    </row>
    <row r="39071" spans="1:13" x14ac:dyDescent="0.3">
      <c r="A39071">
        <v>21</v>
      </c>
      <c r="B39071" s="1">
        <v>43605.166666666664</v>
      </c>
      <c r="C39071" s="1">
        <v>43609.166666666664</v>
      </c>
      <c r="D39071" s="2" t="s">
        <v>45</v>
      </c>
      <c r="E39071" s="2" t="s">
        <v>14</v>
      </c>
      <c r="F39071" s="2" t="s">
        <v>28</v>
      </c>
      <c r="G39071" s="2" t="s">
        <v>16</v>
      </c>
      <c r="H39071" s="2" t="s">
        <v>16</v>
      </c>
      <c r="I39071" s="2" t="s">
        <v>17</v>
      </c>
      <c r="J39071">
        <v>1019</v>
      </c>
      <c r="K39071">
        <v>2790</v>
      </c>
      <c r="L39071">
        <v>1992.453</v>
      </c>
      <c r="M39071" s="2" t="s">
        <v>18</v>
      </c>
    </row>
    <row r="39072" spans="1:13" x14ac:dyDescent="0.3">
      <c r="A39072">
        <v>21</v>
      </c>
      <c r="B39072" s="1">
        <v>43605.166666666664</v>
      </c>
      <c r="C39072" s="1">
        <v>43609.166666666664</v>
      </c>
      <c r="D39072" s="2" t="s">
        <v>45</v>
      </c>
      <c r="E39072" s="2" t="s">
        <v>14</v>
      </c>
      <c r="F39072" s="2" t="s">
        <v>56</v>
      </c>
      <c r="G39072" s="2" t="s">
        <v>16</v>
      </c>
      <c r="H39072" s="2" t="s">
        <v>16</v>
      </c>
      <c r="I39072" s="2" t="s">
        <v>57</v>
      </c>
      <c r="J39072">
        <v>5775</v>
      </c>
      <c r="K39072">
        <v>11240</v>
      </c>
      <c r="L39072">
        <v>8331.9330000000009</v>
      </c>
      <c r="M39072" s="2" t="s">
        <v>18</v>
      </c>
    </row>
    <row r="39073" spans="1:13" x14ac:dyDescent="0.3">
      <c r="A39073">
        <v>21</v>
      </c>
      <c r="B39073" s="1">
        <v>43605.166666666664</v>
      </c>
      <c r="C39073" s="1">
        <v>43609.166666666664</v>
      </c>
      <c r="D39073" s="2" t="s">
        <v>45</v>
      </c>
      <c r="E39073" s="2" t="s">
        <v>14</v>
      </c>
      <c r="F39073" s="2" t="s">
        <v>29</v>
      </c>
      <c r="G39073" s="2" t="s">
        <v>16</v>
      </c>
      <c r="H39073" s="2" t="s">
        <v>16</v>
      </c>
      <c r="I39073" s="2" t="s">
        <v>17</v>
      </c>
      <c r="J39073">
        <v>1225</v>
      </c>
      <c r="K39073">
        <v>2540</v>
      </c>
      <c r="L39073">
        <v>1957.1780000000001</v>
      </c>
      <c r="M39073" s="2" t="s">
        <v>18</v>
      </c>
    </row>
    <row r="39074" spans="1:13" x14ac:dyDescent="0.3">
      <c r="A39074">
        <v>21</v>
      </c>
      <c r="B39074" s="1">
        <v>43605.166666666664</v>
      </c>
      <c r="C39074" s="1">
        <v>43609.166666666664</v>
      </c>
      <c r="D39074" s="2" t="s">
        <v>45</v>
      </c>
      <c r="E39074" s="2" t="s">
        <v>14</v>
      </c>
      <c r="F39074" s="2" t="s">
        <v>49</v>
      </c>
      <c r="G39074" s="2" t="s">
        <v>16</v>
      </c>
      <c r="H39074" s="2" t="s">
        <v>16</v>
      </c>
      <c r="I39074" s="2" t="s">
        <v>17</v>
      </c>
      <c r="J39074">
        <v>1390</v>
      </c>
      <c r="K39074">
        <v>2390</v>
      </c>
      <c r="L39074">
        <v>1865.6079999999999</v>
      </c>
      <c r="M39074" s="2" t="s">
        <v>18</v>
      </c>
    </row>
    <row r="39075" spans="1:13" x14ac:dyDescent="0.3">
      <c r="A39075">
        <v>21</v>
      </c>
      <c r="B39075" s="1">
        <v>43605.166666666664</v>
      </c>
      <c r="C39075" s="1">
        <v>43609.166666666664</v>
      </c>
      <c r="D39075" s="2" t="s">
        <v>45</v>
      </c>
      <c r="E39075" s="2" t="s">
        <v>14</v>
      </c>
      <c r="F39075" s="2" t="s">
        <v>30</v>
      </c>
      <c r="G39075" s="2" t="s">
        <v>16</v>
      </c>
      <c r="H39075" s="2" t="s">
        <v>16</v>
      </c>
      <c r="I39075" s="2" t="s">
        <v>17</v>
      </c>
      <c r="J39075">
        <v>1879</v>
      </c>
      <c r="K39075">
        <v>3790</v>
      </c>
      <c r="L39075">
        <v>3088.3</v>
      </c>
      <c r="M39075" s="2" t="s">
        <v>18</v>
      </c>
    </row>
    <row r="39076" spans="1:13" x14ac:dyDescent="0.3">
      <c r="A39076">
        <v>21</v>
      </c>
      <c r="B39076" s="1">
        <v>43605.166666666664</v>
      </c>
      <c r="C39076" s="1">
        <v>43609.166666666664</v>
      </c>
      <c r="D39076" s="2" t="s">
        <v>45</v>
      </c>
      <c r="E39076" s="2" t="s">
        <v>14</v>
      </c>
      <c r="F39076" s="2" t="s">
        <v>58</v>
      </c>
      <c r="G39076" s="2" t="s">
        <v>16</v>
      </c>
      <c r="H39076" s="2" t="s">
        <v>16</v>
      </c>
      <c r="I39076" s="2" t="s">
        <v>57</v>
      </c>
      <c r="J39076">
        <v>5686</v>
      </c>
      <c r="K39076">
        <v>15397</v>
      </c>
      <c r="L39076">
        <v>7822.3789999999999</v>
      </c>
      <c r="M39076" s="2" t="s">
        <v>18</v>
      </c>
    </row>
    <row r="39077" spans="1:13" x14ac:dyDescent="0.3">
      <c r="A39077">
        <v>21</v>
      </c>
      <c r="B39077" s="1">
        <v>43605.166666666664</v>
      </c>
      <c r="C39077" s="1">
        <v>43609.166666666664</v>
      </c>
      <c r="D39077" s="2" t="s">
        <v>45</v>
      </c>
      <c r="E39077" s="2" t="s">
        <v>14</v>
      </c>
      <c r="F39077" s="2" t="s">
        <v>31</v>
      </c>
      <c r="G39077" s="2" t="s">
        <v>16</v>
      </c>
      <c r="H39077" s="2" t="s">
        <v>16</v>
      </c>
      <c r="I39077" s="2" t="s">
        <v>32</v>
      </c>
      <c r="J39077">
        <v>230</v>
      </c>
      <c r="K39077">
        <v>799</v>
      </c>
      <c r="L39077">
        <v>586.32399999999996</v>
      </c>
      <c r="M39077" s="2" t="s">
        <v>18</v>
      </c>
    </row>
    <row r="39078" spans="1:13" x14ac:dyDescent="0.3">
      <c r="A39078">
        <v>21</v>
      </c>
      <c r="B39078" s="1">
        <v>43605.166666666664</v>
      </c>
      <c r="C39078" s="1">
        <v>43609.166666666664</v>
      </c>
      <c r="D39078" s="2" t="s">
        <v>46</v>
      </c>
      <c r="E39078" s="2" t="s">
        <v>14</v>
      </c>
      <c r="F39078" s="2" t="s">
        <v>21</v>
      </c>
      <c r="G39078" s="2" t="s">
        <v>16</v>
      </c>
      <c r="H39078" s="2" t="s">
        <v>16</v>
      </c>
      <c r="I39078" s="2" t="s">
        <v>22</v>
      </c>
      <c r="J39078">
        <v>1000</v>
      </c>
      <c r="K39078">
        <v>2090</v>
      </c>
      <c r="L39078">
        <v>1580.0060000000001</v>
      </c>
      <c r="M39078" s="2" t="s">
        <v>18</v>
      </c>
    </row>
    <row r="39079" spans="1:13" x14ac:dyDescent="0.3">
      <c r="A39079">
        <v>21</v>
      </c>
      <c r="B39079" s="1">
        <v>43605.166666666664</v>
      </c>
      <c r="C39079" s="1">
        <v>43609.166666666664</v>
      </c>
      <c r="D39079" s="2" t="s">
        <v>46</v>
      </c>
      <c r="E39079" s="2" t="s">
        <v>14</v>
      </c>
      <c r="F39079" s="2" t="s">
        <v>23</v>
      </c>
      <c r="G39079" s="2" t="s">
        <v>16</v>
      </c>
      <c r="H39079" s="2" t="s">
        <v>16</v>
      </c>
      <c r="I39079" s="2" t="s">
        <v>22</v>
      </c>
      <c r="J39079">
        <v>700</v>
      </c>
      <c r="K39079">
        <v>1890</v>
      </c>
      <c r="L39079">
        <v>1348.357</v>
      </c>
      <c r="M39079" s="2" t="s">
        <v>18</v>
      </c>
    </row>
    <row r="39080" spans="1:13" x14ac:dyDescent="0.3">
      <c r="A39080">
        <v>21</v>
      </c>
      <c r="B39080" s="1">
        <v>43605.166666666664</v>
      </c>
      <c r="C39080" s="1">
        <v>43609.166666666664</v>
      </c>
      <c r="D39080" s="2" t="s">
        <v>46</v>
      </c>
      <c r="E39080" s="2" t="s">
        <v>14</v>
      </c>
      <c r="F39080" s="2" t="s">
        <v>15</v>
      </c>
      <c r="G39080" s="2" t="s">
        <v>16</v>
      </c>
      <c r="H39080" s="2" t="s">
        <v>16</v>
      </c>
      <c r="I39080" s="2" t="s">
        <v>17</v>
      </c>
      <c r="J39080">
        <v>820</v>
      </c>
      <c r="K39080">
        <v>1330</v>
      </c>
      <c r="L39080">
        <v>1119.0260000000001</v>
      </c>
      <c r="M39080" s="2" t="s">
        <v>18</v>
      </c>
    </row>
    <row r="39081" spans="1:13" x14ac:dyDescent="0.3">
      <c r="A39081">
        <v>21</v>
      </c>
      <c r="B39081" s="1">
        <v>43605.166666666664</v>
      </c>
      <c r="C39081" s="1">
        <v>43609.166666666664</v>
      </c>
      <c r="D39081" s="2" t="s">
        <v>46</v>
      </c>
      <c r="E39081" s="2" t="s">
        <v>14</v>
      </c>
      <c r="F39081" s="2" t="s">
        <v>19</v>
      </c>
      <c r="G39081" s="2" t="s">
        <v>16</v>
      </c>
      <c r="H39081" s="2" t="s">
        <v>16</v>
      </c>
      <c r="I39081" s="2" t="s">
        <v>17</v>
      </c>
      <c r="J39081">
        <v>790</v>
      </c>
      <c r="K39081">
        <v>1290</v>
      </c>
      <c r="L39081">
        <v>1039.8689999999999</v>
      </c>
      <c r="M39081" s="2" t="s">
        <v>18</v>
      </c>
    </row>
    <row r="39082" spans="1:13" x14ac:dyDescent="0.3">
      <c r="A39082">
        <v>21</v>
      </c>
      <c r="B39082" s="1">
        <v>43605.166666666664</v>
      </c>
      <c r="C39082" s="1">
        <v>43609.166666666664</v>
      </c>
      <c r="D39082" s="2" t="s">
        <v>46</v>
      </c>
      <c r="E39082" s="2" t="s">
        <v>14</v>
      </c>
      <c r="F39082" s="2" t="s">
        <v>20</v>
      </c>
      <c r="G39082" s="2" t="s">
        <v>16</v>
      </c>
      <c r="H39082" s="2" t="s">
        <v>16</v>
      </c>
      <c r="I39082" s="2" t="s">
        <v>17</v>
      </c>
      <c r="J39082">
        <v>440</v>
      </c>
      <c r="K39082">
        <v>1130</v>
      </c>
      <c r="L39082">
        <v>840.62900000000002</v>
      </c>
      <c r="M39082" s="2" t="s">
        <v>18</v>
      </c>
    </row>
    <row r="39083" spans="1:13" x14ac:dyDescent="0.3">
      <c r="A39083">
        <v>21</v>
      </c>
      <c r="B39083" s="1">
        <v>43605.166666666664</v>
      </c>
      <c r="C39083" s="1">
        <v>43609.166666666664</v>
      </c>
      <c r="D39083" s="2" t="s">
        <v>46</v>
      </c>
      <c r="E39083" s="2" t="s">
        <v>14</v>
      </c>
      <c r="F39083" s="2" t="s">
        <v>48</v>
      </c>
      <c r="G39083" s="2" t="s">
        <v>16</v>
      </c>
      <c r="H39083" s="2" t="s">
        <v>16</v>
      </c>
      <c r="I39083" s="2" t="s">
        <v>17</v>
      </c>
      <c r="J39083">
        <v>780</v>
      </c>
      <c r="K39083">
        <v>1729</v>
      </c>
      <c r="L39083">
        <v>1391.308</v>
      </c>
      <c r="M39083" s="2" t="s">
        <v>18</v>
      </c>
    </row>
    <row r="39084" spans="1:13" x14ac:dyDescent="0.3">
      <c r="A39084">
        <v>21</v>
      </c>
      <c r="B39084" s="1">
        <v>43605.166666666664</v>
      </c>
      <c r="C39084" s="1">
        <v>43609.166666666664</v>
      </c>
      <c r="D39084" s="2" t="s">
        <v>46</v>
      </c>
      <c r="E39084" s="2" t="s">
        <v>14</v>
      </c>
      <c r="F39084" s="2" t="s">
        <v>24</v>
      </c>
      <c r="G39084" s="2" t="s">
        <v>16</v>
      </c>
      <c r="H39084" s="2" t="s">
        <v>16</v>
      </c>
      <c r="I39084" s="2" t="s">
        <v>17</v>
      </c>
      <c r="J39084">
        <v>420</v>
      </c>
      <c r="K39084">
        <v>769</v>
      </c>
      <c r="L39084">
        <v>653.89200000000005</v>
      </c>
      <c r="M39084" s="2" t="s">
        <v>18</v>
      </c>
    </row>
    <row r="39085" spans="1:13" x14ac:dyDescent="0.3">
      <c r="A39085">
        <v>21</v>
      </c>
      <c r="B39085" s="1">
        <v>43605.166666666664</v>
      </c>
      <c r="C39085" s="1">
        <v>43609.166666666664</v>
      </c>
      <c r="D39085" s="2" t="s">
        <v>46</v>
      </c>
      <c r="E39085" s="2" t="s">
        <v>14</v>
      </c>
      <c r="F39085" s="2" t="s">
        <v>25</v>
      </c>
      <c r="G39085" s="2" t="s">
        <v>16</v>
      </c>
      <c r="H39085" s="2" t="s">
        <v>16</v>
      </c>
      <c r="I39085" s="2" t="s">
        <v>17</v>
      </c>
      <c r="J39085">
        <v>1899</v>
      </c>
      <c r="K39085">
        <v>3230</v>
      </c>
      <c r="L39085">
        <v>2554.2530000000002</v>
      </c>
      <c r="M39085" s="2" t="s">
        <v>18</v>
      </c>
    </row>
    <row r="39086" spans="1:13" x14ac:dyDescent="0.3">
      <c r="A39086">
        <v>21</v>
      </c>
      <c r="B39086" s="1">
        <v>43605.166666666664</v>
      </c>
      <c r="C39086" s="1">
        <v>43609.166666666664</v>
      </c>
      <c r="D39086" s="2" t="s">
        <v>46</v>
      </c>
      <c r="E39086" s="2" t="s">
        <v>14</v>
      </c>
      <c r="F39086" s="2" t="s">
        <v>26</v>
      </c>
      <c r="G39086" s="2" t="s">
        <v>16</v>
      </c>
      <c r="H39086" s="2" t="s">
        <v>16</v>
      </c>
      <c r="I39086" s="2" t="s">
        <v>17</v>
      </c>
      <c r="J39086">
        <v>440</v>
      </c>
      <c r="K39086">
        <v>1320</v>
      </c>
      <c r="L39086">
        <v>775.22900000000004</v>
      </c>
      <c r="M39086" s="2" t="s">
        <v>18</v>
      </c>
    </row>
    <row r="39087" spans="1:13" x14ac:dyDescent="0.3">
      <c r="A39087">
        <v>21</v>
      </c>
      <c r="B39087" s="1">
        <v>43605.166666666664</v>
      </c>
      <c r="C39087" s="1">
        <v>43609.166666666664</v>
      </c>
      <c r="D39087" s="2" t="s">
        <v>46</v>
      </c>
      <c r="E39087" s="2" t="s">
        <v>14</v>
      </c>
      <c r="F39087" s="2" t="s">
        <v>27</v>
      </c>
      <c r="G39087" s="2" t="s">
        <v>16</v>
      </c>
      <c r="H39087" s="2" t="s">
        <v>16</v>
      </c>
      <c r="I39087" s="2" t="s">
        <v>17</v>
      </c>
      <c r="J39087">
        <v>440</v>
      </c>
      <c r="K39087">
        <v>1100</v>
      </c>
      <c r="L39087">
        <v>746.33600000000001</v>
      </c>
      <c r="M39087" s="2" t="s">
        <v>18</v>
      </c>
    </row>
    <row r="39088" spans="1:13" x14ac:dyDescent="0.3">
      <c r="A39088">
        <v>21</v>
      </c>
      <c r="B39088" s="1">
        <v>43605.166666666664</v>
      </c>
      <c r="C39088" s="1">
        <v>43609.166666666664</v>
      </c>
      <c r="D39088" s="2" t="s">
        <v>46</v>
      </c>
      <c r="E39088" s="2" t="s">
        <v>14</v>
      </c>
      <c r="F39088" s="2" t="s">
        <v>28</v>
      </c>
      <c r="G39088" s="2" t="s">
        <v>16</v>
      </c>
      <c r="H39088" s="2" t="s">
        <v>16</v>
      </c>
      <c r="I39088" s="2" t="s">
        <v>17</v>
      </c>
      <c r="J39088">
        <v>1090</v>
      </c>
      <c r="K39088">
        <v>2390</v>
      </c>
      <c r="L39088">
        <v>2014.6479999999999</v>
      </c>
      <c r="M39088" s="2" t="s">
        <v>18</v>
      </c>
    </row>
    <row r="39089" spans="1:13" x14ac:dyDescent="0.3">
      <c r="A39089">
        <v>21</v>
      </c>
      <c r="B39089" s="1">
        <v>43605.166666666664</v>
      </c>
      <c r="C39089" s="1">
        <v>43609.166666666664</v>
      </c>
      <c r="D39089" s="2" t="s">
        <v>46</v>
      </c>
      <c r="E39089" s="2" t="s">
        <v>14</v>
      </c>
      <c r="F39089" s="2" t="s">
        <v>56</v>
      </c>
      <c r="G39089" s="2" t="s">
        <v>16</v>
      </c>
      <c r="H39089" s="2" t="s">
        <v>16</v>
      </c>
      <c r="I39089" s="2" t="s">
        <v>57</v>
      </c>
      <c r="J39089">
        <v>5284</v>
      </c>
      <c r="K39089">
        <v>11240</v>
      </c>
      <c r="L39089">
        <v>8325.7279999999992</v>
      </c>
      <c r="M39089" s="2" t="s">
        <v>18</v>
      </c>
    </row>
    <row r="39090" spans="1:13" x14ac:dyDescent="0.3">
      <c r="A39090">
        <v>21</v>
      </c>
      <c r="B39090" s="1">
        <v>43605.166666666664</v>
      </c>
      <c r="C39090" s="1">
        <v>43609.166666666664</v>
      </c>
      <c r="D39090" s="2" t="s">
        <v>46</v>
      </c>
      <c r="E39090" s="2" t="s">
        <v>14</v>
      </c>
      <c r="F39090" s="2" t="s">
        <v>29</v>
      </c>
      <c r="G39090" s="2" t="s">
        <v>16</v>
      </c>
      <c r="H39090" s="2" t="s">
        <v>16</v>
      </c>
      <c r="I39090" s="2" t="s">
        <v>17</v>
      </c>
      <c r="J39090">
        <v>1380</v>
      </c>
      <c r="K39090">
        <v>2540</v>
      </c>
      <c r="L39090">
        <v>2121.2719999999999</v>
      </c>
      <c r="M39090" s="2" t="s">
        <v>18</v>
      </c>
    </row>
    <row r="39091" spans="1:13" x14ac:dyDescent="0.3">
      <c r="A39091">
        <v>21</v>
      </c>
      <c r="B39091" s="1">
        <v>43605.166666666664</v>
      </c>
      <c r="C39091" s="1">
        <v>43609.166666666664</v>
      </c>
      <c r="D39091" s="2" t="s">
        <v>46</v>
      </c>
      <c r="E39091" s="2" t="s">
        <v>14</v>
      </c>
      <c r="F39091" s="2" t="s">
        <v>49</v>
      </c>
      <c r="G39091" s="2" t="s">
        <v>16</v>
      </c>
      <c r="H39091" s="2" t="s">
        <v>16</v>
      </c>
      <c r="I39091" s="2" t="s">
        <v>17</v>
      </c>
      <c r="J39091">
        <v>1480</v>
      </c>
      <c r="K39091">
        <v>2310</v>
      </c>
      <c r="L39091">
        <v>1947.9880000000001</v>
      </c>
      <c r="M39091" s="2" t="s">
        <v>18</v>
      </c>
    </row>
    <row r="39092" spans="1:13" x14ac:dyDescent="0.3">
      <c r="A39092">
        <v>21</v>
      </c>
      <c r="B39092" s="1">
        <v>43605.166666666664</v>
      </c>
      <c r="C39092" s="1">
        <v>43609.166666666664</v>
      </c>
      <c r="D39092" s="2" t="s">
        <v>46</v>
      </c>
      <c r="E39092" s="2" t="s">
        <v>14</v>
      </c>
      <c r="F39092" s="2" t="s">
        <v>30</v>
      </c>
      <c r="G39092" s="2" t="s">
        <v>16</v>
      </c>
      <c r="H39092" s="2" t="s">
        <v>16</v>
      </c>
      <c r="I39092" s="2" t="s">
        <v>17</v>
      </c>
      <c r="J39092">
        <v>2090</v>
      </c>
      <c r="K39092">
        <v>3790</v>
      </c>
      <c r="L39092">
        <v>3011.3110000000001</v>
      </c>
      <c r="M39092" s="2" t="s">
        <v>18</v>
      </c>
    </row>
    <row r="39093" spans="1:13" x14ac:dyDescent="0.3">
      <c r="A39093">
        <v>21</v>
      </c>
      <c r="B39093" s="1">
        <v>43605.166666666664</v>
      </c>
      <c r="C39093" s="1">
        <v>43609.166666666664</v>
      </c>
      <c r="D39093" s="2" t="s">
        <v>46</v>
      </c>
      <c r="E39093" s="2" t="s">
        <v>14</v>
      </c>
      <c r="F39093" s="2" t="s">
        <v>58</v>
      </c>
      <c r="G39093" s="2" t="s">
        <v>16</v>
      </c>
      <c r="H39093" s="2" t="s">
        <v>16</v>
      </c>
      <c r="I39093" s="2" t="s">
        <v>57</v>
      </c>
      <c r="J39093">
        <v>5475</v>
      </c>
      <c r="K39093">
        <v>15397</v>
      </c>
      <c r="L39093">
        <v>8257.1610000000001</v>
      </c>
      <c r="M39093" s="2" t="s">
        <v>18</v>
      </c>
    </row>
    <row r="39094" spans="1:13" x14ac:dyDescent="0.3">
      <c r="A39094">
        <v>21</v>
      </c>
      <c r="B39094" s="1">
        <v>43605.166666666664</v>
      </c>
      <c r="C39094" s="1">
        <v>43609.166666666664</v>
      </c>
      <c r="D39094" s="2" t="s">
        <v>46</v>
      </c>
      <c r="E39094" s="2" t="s">
        <v>14</v>
      </c>
      <c r="F39094" s="2" t="s">
        <v>31</v>
      </c>
      <c r="G39094" s="2" t="s">
        <v>16</v>
      </c>
      <c r="H39094" s="2" t="s">
        <v>16</v>
      </c>
      <c r="I39094" s="2" t="s">
        <v>32</v>
      </c>
      <c r="J39094">
        <v>220</v>
      </c>
      <c r="K39094">
        <v>799</v>
      </c>
      <c r="L39094">
        <v>612.452</v>
      </c>
      <c r="M39094" s="2" t="s">
        <v>18</v>
      </c>
    </row>
    <row r="39095" spans="1:13" x14ac:dyDescent="0.3">
      <c r="A39095">
        <v>22</v>
      </c>
      <c r="B39095" s="1">
        <v>43612.166666666664</v>
      </c>
      <c r="C39095" s="1">
        <v>43616.166666666664</v>
      </c>
      <c r="D39095" s="2" t="s">
        <v>47</v>
      </c>
      <c r="E39095" s="2" t="s">
        <v>14</v>
      </c>
      <c r="F39095" s="2" t="s">
        <v>21</v>
      </c>
      <c r="G39095" s="2" t="s">
        <v>16</v>
      </c>
      <c r="H39095" s="2" t="s">
        <v>16</v>
      </c>
      <c r="I39095" s="2" t="s">
        <v>22</v>
      </c>
      <c r="J39095">
        <v>1190</v>
      </c>
      <c r="K39095">
        <v>2090</v>
      </c>
      <c r="L39095">
        <v>1550.7</v>
      </c>
      <c r="M39095" s="2" t="s">
        <v>18</v>
      </c>
    </row>
    <row r="39096" spans="1:13" x14ac:dyDescent="0.3">
      <c r="A39096">
        <v>22</v>
      </c>
      <c r="B39096" s="1">
        <v>43612.166666666664</v>
      </c>
      <c r="C39096" s="1">
        <v>43616.166666666664</v>
      </c>
      <c r="D39096" s="2" t="s">
        <v>47</v>
      </c>
      <c r="E39096" s="2" t="s">
        <v>14</v>
      </c>
      <c r="F39096" s="2" t="s">
        <v>23</v>
      </c>
      <c r="G39096" s="2" t="s">
        <v>16</v>
      </c>
      <c r="H39096" s="2" t="s">
        <v>16</v>
      </c>
      <c r="I39096" s="2" t="s">
        <v>22</v>
      </c>
      <c r="J39096">
        <v>999</v>
      </c>
      <c r="K39096">
        <v>1739</v>
      </c>
      <c r="L39096">
        <v>1394.421</v>
      </c>
      <c r="M39096" s="2" t="s">
        <v>18</v>
      </c>
    </row>
    <row r="39097" spans="1:13" x14ac:dyDescent="0.3">
      <c r="A39097">
        <v>22</v>
      </c>
      <c r="B39097" s="1">
        <v>43612.166666666664</v>
      </c>
      <c r="C39097" s="1">
        <v>43616.166666666664</v>
      </c>
      <c r="D39097" s="2" t="s">
        <v>47</v>
      </c>
      <c r="E39097" s="2" t="s">
        <v>14</v>
      </c>
      <c r="F39097" s="2" t="s">
        <v>15</v>
      </c>
      <c r="G39097" s="2" t="s">
        <v>16</v>
      </c>
      <c r="H39097" s="2" t="s">
        <v>16</v>
      </c>
      <c r="I39097" s="2" t="s">
        <v>17</v>
      </c>
      <c r="J39097">
        <v>949</v>
      </c>
      <c r="K39097">
        <v>1249</v>
      </c>
      <c r="L39097">
        <v>1110.2080000000001</v>
      </c>
      <c r="M39097" s="2" t="s">
        <v>18</v>
      </c>
    </row>
    <row r="39098" spans="1:13" x14ac:dyDescent="0.3">
      <c r="A39098">
        <v>22</v>
      </c>
      <c r="B39098" s="1">
        <v>43612.166666666664</v>
      </c>
      <c r="C39098" s="1">
        <v>43616.166666666664</v>
      </c>
      <c r="D39098" s="2" t="s">
        <v>47</v>
      </c>
      <c r="E39098" s="2" t="s">
        <v>14</v>
      </c>
      <c r="F39098" s="2" t="s">
        <v>19</v>
      </c>
      <c r="G39098" s="2" t="s">
        <v>16</v>
      </c>
      <c r="H39098" s="2" t="s">
        <v>16</v>
      </c>
      <c r="I39098" s="2" t="s">
        <v>17</v>
      </c>
      <c r="J39098">
        <v>850</v>
      </c>
      <c r="K39098">
        <v>1190</v>
      </c>
      <c r="L39098">
        <v>1056.25</v>
      </c>
      <c r="M39098" s="2" t="s">
        <v>18</v>
      </c>
    </row>
    <row r="39099" spans="1:13" x14ac:dyDescent="0.3">
      <c r="A39099">
        <v>22</v>
      </c>
      <c r="B39099" s="1">
        <v>43612.166666666664</v>
      </c>
      <c r="C39099" s="1">
        <v>43616.166666666664</v>
      </c>
      <c r="D39099" s="2" t="s">
        <v>47</v>
      </c>
      <c r="E39099" s="2" t="s">
        <v>14</v>
      </c>
      <c r="F39099" s="2" t="s">
        <v>20</v>
      </c>
      <c r="G39099" s="2" t="s">
        <v>16</v>
      </c>
      <c r="H39099" s="2" t="s">
        <v>16</v>
      </c>
      <c r="I39099" s="2" t="s">
        <v>17</v>
      </c>
      <c r="J39099">
        <v>699</v>
      </c>
      <c r="K39099">
        <v>990</v>
      </c>
      <c r="L39099">
        <v>881.846</v>
      </c>
      <c r="M39099" s="2" t="s">
        <v>18</v>
      </c>
    </row>
    <row r="39100" spans="1:13" x14ac:dyDescent="0.3">
      <c r="A39100">
        <v>22</v>
      </c>
      <c r="B39100" s="1">
        <v>43612.166666666664</v>
      </c>
      <c r="C39100" s="1">
        <v>43616.166666666664</v>
      </c>
      <c r="D39100" s="2" t="s">
        <v>47</v>
      </c>
      <c r="E39100" s="2" t="s">
        <v>14</v>
      </c>
      <c r="F39100" s="2" t="s">
        <v>48</v>
      </c>
      <c r="G39100" s="2" t="s">
        <v>16</v>
      </c>
      <c r="H39100" s="2" t="s">
        <v>16</v>
      </c>
      <c r="I39100" s="2" t="s">
        <v>17</v>
      </c>
      <c r="J39100">
        <v>999</v>
      </c>
      <c r="K39100">
        <v>1620</v>
      </c>
      <c r="L39100">
        <v>1370.2860000000001</v>
      </c>
      <c r="M39100" s="2" t="s">
        <v>18</v>
      </c>
    </row>
    <row r="39101" spans="1:13" x14ac:dyDescent="0.3">
      <c r="A39101">
        <v>22</v>
      </c>
      <c r="B39101" s="1">
        <v>43612.166666666664</v>
      </c>
      <c r="C39101" s="1">
        <v>43616.166666666664</v>
      </c>
      <c r="D39101" s="2" t="s">
        <v>47</v>
      </c>
      <c r="E39101" s="2" t="s">
        <v>14</v>
      </c>
      <c r="F39101" s="2" t="s">
        <v>24</v>
      </c>
      <c r="G39101" s="2" t="s">
        <v>16</v>
      </c>
      <c r="H39101" s="2" t="s">
        <v>16</v>
      </c>
      <c r="I39101" s="2" t="s">
        <v>17</v>
      </c>
      <c r="J39101">
        <v>649</v>
      </c>
      <c r="K39101">
        <v>765</v>
      </c>
      <c r="L39101">
        <v>701</v>
      </c>
      <c r="M39101" s="2" t="s">
        <v>18</v>
      </c>
    </row>
    <row r="39102" spans="1:13" x14ac:dyDescent="0.3">
      <c r="A39102">
        <v>22</v>
      </c>
      <c r="B39102" s="1">
        <v>43612.166666666664</v>
      </c>
      <c r="C39102" s="1">
        <v>43616.166666666664</v>
      </c>
      <c r="D39102" s="2" t="s">
        <v>47</v>
      </c>
      <c r="E39102" s="2" t="s">
        <v>14</v>
      </c>
      <c r="F39102" s="2" t="s">
        <v>25</v>
      </c>
      <c r="G39102" s="2" t="s">
        <v>16</v>
      </c>
      <c r="H39102" s="2" t="s">
        <v>16</v>
      </c>
      <c r="I39102" s="2" t="s">
        <v>17</v>
      </c>
      <c r="J39102">
        <v>1899</v>
      </c>
      <c r="K39102">
        <v>3150</v>
      </c>
      <c r="L39102">
        <v>2428.2139999999999</v>
      </c>
      <c r="M39102" s="2" t="s">
        <v>18</v>
      </c>
    </row>
    <row r="39103" spans="1:13" x14ac:dyDescent="0.3">
      <c r="A39103">
        <v>22</v>
      </c>
      <c r="B39103" s="1">
        <v>43612.166666666664</v>
      </c>
      <c r="C39103" s="1">
        <v>43616.166666666664</v>
      </c>
      <c r="D39103" s="2" t="s">
        <v>47</v>
      </c>
      <c r="E39103" s="2" t="s">
        <v>14</v>
      </c>
      <c r="F39103" s="2" t="s">
        <v>26</v>
      </c>
      <c r="G39103" s="2" t="s">
        <v>16</v>
      </c>
      <c r="H39103" s="2" t="s">
        <v>16</v>
      </c>
      <c r="I39103" s="2" t="s">
        <v>17</v>
      </c>
      <c r="J39103">
        <v>599</v>
      </c>
      <c r="K39103">
        <v>999</v>
      </c>
      <c r="L39103">
        <v>759.5</v>
      </c>
      <c r="M39103" s="2" t="s">
        <v>18</v>
      </c>
    </row>
    <row r="39104" spans="1:13" x14ac:dyDescent="0.3">
      <c r="A39104">
        <v>22</v>
      </c>
      <c r="B39104" s="1">
        <v>43612.166666666664</v>
      </c>
      <c r="C39104" s="1">
        <v>43616.166666666664</v>
      </c>
      <c r="D39104" s="2" t="s">
        <v>47</v>
      </c>
      <c r="E39104" s="2" t="s">
        <v>14</v>
      </c>
      <c r="F39104" s="2" t="s">
        <v>27</v>
      </c>
      <c r="G39104" s="2" t="s">
        <v>16</v>
      </c>
      <c r="H39104" s="2" t="s">
        <v>16</v>
      </c>
      <c r="I39104" s="2" t="s">
        <v>17</v>
      </c>
      <c r="J39104">
        <v>599</v>
      </c>
      <c r="K39104">
        <v>999</v>
      </c>
      <c r="L39104">
        <v>759.5</v>
      </c>
      <c r="M39104" s="2" t="s">
        <v>18</v>
      </c>
    </row>
    <row r="39105" spans="1:13" x14ac:dyDescent="0.3">
      <c r="A39105">
        <v>22</v>
      </c>
      <c r="B39105" s="1">
        <v>43612.166666666664</v>
      </c>
      <c r="C39105" s="1">
        <v>43616.166666666664</v>
      </c>
      <c r="D39105" s="2" t="s">
        <v>47</v>
      </c>
      <c r="E39105" s="2" t="s">
        <v>14</v>
      </c>
      <c r="F39105" s="2" t="s">
        <v>28</v>
      </c>
      <c r="G39105" s="2" t="s">
        <v>16</v>
      </c>
      <c r="H39105" s="2" t="s">
        <v>16</v>
      </c>
      <c r="I39105" s="2" t="s">
        <v>17</v>
      </c>
      <c r="J39105">
        <v>1489</v>
      </c>
      <c r="K39105">
        <v>2390</v>
      </c>
      <c r="L39105">
        <v>2161.857</v>
      </c>
      <c r="M39105" s="2" t="s">
        <v>18</v>
      </c>
    </row>
    <row r="39106" spans="1:13" x14ac:dyDescent="0.3">
      <c r="A39106">
        <v>22</v>
      </c>
      <c r="B39106" s="1">
        <v>43612.166666666664</v>
      </c>
      <c r="C39106" s="1">
        <v>43616.166666666664</v>
      </c>
      <c r="D39106" s="2" t="s">
        <v>47</v>
      </c>
      <c r="E39106" s="2" t="s">
        <v>14</v>
      </c>
      <c r="F39106" s="2" t="s">
        <v>56</v>
      </c>
      <c r="G39106" s="2" t="s">
        <v>16</v>
      </c>
      <c r="H39106" s="2" t="s">
        <v>16</v>
      </c>
      <c r="I39106" s="2" t="s">
        <v>57</v>
      </c>
      <c r="J39106">
        <v>6422</v>
      </c>
      <c r="K39106">
        <v>10400</v>
      </c>
      <c r="L39106">
        <v>8566.4050000000007</v>
      </c>
      <c r="M39106" s="2" t="s">
        <v>18</v>
      </c>
    </row>
    <row r="39107" spans="1:13" x14ac:dyDescent="0.3">
      <c r="A39107">
        <v>22</v>
      </c>
      <c r="B39107" s="1">
        <v>43612.166666666664</v>
      </c>
      <c r="C39107" s="1">
        <v>43616.166666666664</v>
      </c>
      <c r="D39107" s="2" t="s">
        <v>47</v>
      </c>
      <c r="E39107" s="2" t="s">
        <v>14</v>
      </c>
      <c r="F39107" s="2" t="s">
        <v>29</v>
      </c>
      <c r="G39107" s="2" t="s">
        <v>16</v>
      </c>
      <c r="H39107" s="2" t="s">
        <v>16</v>
      </c>
      <c r="I39107" s="2" t="s">
        <v>17</v>
      </c>
      <c r="J39107">
        <v>1399</v>
      </c>
      <c r="K39107">
        <v>2470</v>
      </c>
      <c r="L39107">
        <v>2129.529</v>
      </c>
      <c r="M39107" s="2" t="s">
        <v>18</v>
      </c>
    </row>
    <row r="39108" spans="1:13" x14ac:dyDescent="0.3">
      <c r="A39108">
        <v>22</v>
      </c>
      <c r="B39108" s="1">
        <v>43612.166666666664</v>
      </c>
      <c r="C39108" s="1">
        <v>43616.166666666664</v>
      </c>
      <c r="D39108" s="2" t="s">
        <v>47</v>
      </c>
      <c r="E39108" s="2" t="s">
        <v>14</v>
      </c>
      <c r="F39108" s="2" t="s">
        <v>49</v>
      </c>
      <c r="G39108" s="2" t="s">
        <v>16</v>
      </c>
      <c r="H39108" s="2" t="s">
        <v>16</v>
      </c>
      <c r="I39108" s="2" t="s">
        <v>17</v>
      </c>
      <c r="J39108">
        <v>1399</v>
      </c>
      <c r="K39108">
        <v>2310</v>
      </c>
      <c r="L39108">
        <v>1983.1880000000001</v>
      </c>
      <c r="M39108" s="2" t="s">
        <v>18</v>
      </c>
    </row>
    <row r="39109" spans="1:13" x14ac:dyDescent="0.3">
      <c r="A39109">
        <v>22</v>
      </c>
      <c r="B39109" s="1">
        <v>43612.166666666664</v>
      </c>
      <c r="C39109" s="1">
        <v>43616.166666666664</v>
      </c>
      <c r="D39109" s="2" t="s">
        <v>47</v>
      </c>
      <c r="E39109" s="2" t="s">
        <v>14</v>
      </c>
      <c r="F39109" s="2" t="s">
        <v>30</v>
      </c>
      <c r="G39109" s="2" t="s">
        <v>16</v>
      </c>
      <c r="H39109" s="2" t="s">
        <v>16</v>
      </c>
      <c r="I39109" s="2" t="s">
        <v>17</v>
      </c>
      <c r="J39109">
        <v>2090</v>
      </c>
      <c r="K39109">
        <v>3715</v>
      </c>
      <c r="L39109">
        <v>3083.2139999999999</v>
      </c>
      <c r="M39109" s="2" t="s">
        <v>18</v>
      </c>
    </row>
    <row r="39110" spans="1:13" x14ac:dyDescent="0.3">
      <c r="A39110">
        <v>22</v>
      </c>
      <c r="B39110" s="1">
        <v>43612.166666666664</v>
      </c>
      <c r="C39110" s="1">
        <v>43616.166666666664</v>
      </c>
      <c r="D39110" s="2" t="s">
        <v>47</v>
      </c>
      <c r="E39110" s="2" t="s">
        <v>14</v>
      </c>
      <c r="F39110" s="2" t="s">
        <v>58</v>
      </c>
      <c r="G39110" s="2" t="s">
        <v>16</v>
      </c>
      <c r="H39110" s="2" t="s">
        <v>16</v>
      </c>
      <c r="I39110" s="2" t="s">
        <v>57</v>
      </c>
      <c r="J39110">
        <v>5960</v>
      </c>
      <c r="K39110">
        <v>15397</v>
      </c>
      <c r="L39110">
        <v>8220.8790000000008</v>
      </c>
      <c r="M39110" s="2" t="s">
        <v>18</v>
      </c>
    </row>
    <row r="39111" spans="1:13" x14ac:dyDescent="0.3">
      <c r="A39111">
        <v>22</v>
      </c>
      <c r="B39111" s="1">
        <v>43612.166666666664</v>
      </c>
      <c r="C39111" s="1">
        <v>43616.166666666664</v>
      </c>
      <c r="D39111" s="2" t="s">
        <v>47</v>
      </c>
      <c r="E39111" s="2" t="s">
        <v>14</v>
      </c>
      <c r="F39111" s="2" t="s">
        <v>31</v>
      </c>
      <c r="G39111" s="2" t="s">
        <v>16</v>
      </c>
      <c r="H39111" s="2" t="s">
        <v>16</v>
      </c>
      <c r="I39111" s="2" t="s">
        <v>32</v>
      </c>
      <c r="J39111">
        <v>285</v>
      </c>
      <c r="K39111">
        <v>799</v>
      </c>
      <c r="L39111">
        <v>614.25</v>
      </c>
      <c r="M39111" s="2" t="s">
        <v>18</v>
      </c>
    </row>
    <row r="39112" spans="1:13" x14ac:dyDescent="0.3">
      <c r="A39112">
        <v>22</v>
      </c>
      <c r="B39112" s="1">
        <v>43612.166666666664</v>
      </c>
      <c r="C39112" s="1">
        <v>43616.166666666664</v>
      </c>
      <c r="D39112" s="2" t="s">
        <v>43</v>
      </c>
      <c r="E39112" s="2" t="s">
        <v>14</v>
      </c>
      <c r="F39112" s="2" t="s">
        <v>21</v>
      </c>
      <c r="G39112" s="2" t="s">
        <v>16</v>
      </c>
      <c r="H39112" s="2" t="s">
        <v>16</v>
      </c>
      <c r="I39112" s="2" t="s">
        <v>22</v>
      </c>
      <c r="J39112">
        <v>1000</v>
      </c>
      <c r="K39112">
        <v>2090</v>
      </c>
      <c r="L39112">
        <v>1553.365</v>
      </c>
      <c r="M39112" s="2" t="s">
        <v>18</v>
      </c>
    </row>
    <row r="39113" spans="1:13" x14ac:dyDescent="0.3">
      <c r="A39113">
        <v>22</v>
      </c>
      <c r="B39113" s="1">
        <v>43612.166666666664</v>
      </c>
      <c r="C39113" s="1">
        <v>43616.166666666664</v>
      </c>
      <c r="D39113" s="2" t="s">
        <v>43</v>
      </c>
      <c r="E39113" s="2" t="s">
        <v>14</v>
      </c>
      <c r="F39113" s="2" t="s">
        <v>23</v>
      </c>
      <c r="G39113" s="2" t="s">
        <v>16</v>
      </c>
      <c r="H39113" s="2" t="s">
        <v>16</v>
      </c>
      <c r="I39113" s="2" t="s">
        <v>22</v>
      </c>
      <c r="J39113">
        <v>806</v>
      </c>
      <c r="K39113">
        <v>1790</v>
      </c>
      <c r="L39113">
        <v>1392.0450000000001</v>
      </c>
      <c r="M39113" s="2" t="s">
        <v>18</v>
      </c>
    </row>
    <row r="39114" spans="1:13" x14ac:dyDescent="0.3">
      <c r="A39114">
        <v>22</v>
      </c>
      <c r="B39114" s="1">
        <v>43612.166666666664</v>
      </c>
      <c r="C39114" s="1">
        <v>43616.166666666664</v>
      </c>
      <c r="D39114" s="2" t="s">
        <v>43</v>
      </c>
      <c r="E39114" s="2" t="s">
        <v>14</v>
      </c>
      <c r="F39114" s="2" t="s">
        <v>15</v>
      </c>
      <c r="G39114" s="2" t="s">
        <v>16</v>
      </c>
      <c r="H39114" s="2" t="s">
        <v>16</v>
      </c>
      <c r="I39114" s="2" t="s">
        <v>17</v>
      </c>
      <c r="J39114">
        <v>929</v>
      </c>
      <c r="K39114">
        <v>1260</v>
      </c>
      <c r="L39114">
        <v>1142.9459999999999</v>
      </c>
      <c r="M39114" s="2" t="s">
        <v>18</v>
      </c>
    </row>
    <row r="39115" spans="1:13" x14ac:dyDescent="0.3">
      <c r="A39115">
        <v>22</v>
      </c>
      <c r="B39115" s="1">
        <v>43612.166666666664</v>
      </c>
      <c r="C39115" s="1">
        <v>43616.166666666664</v>
      </c>
      <c r="D39115" s="2" t="s">
        <v>43</v>
      </c>
      <c r="E39115" s="2" t="s">
        <v>14</v>
      </c>
      <c r="F39115" s="2" t="s">
        <v>19</v>
      </c>
      <c r="G39115" s="2" t="s">
        <v>16</v>
      </c>
      <c r="H39115" s="2" t="s">
        <v>16</v>
      </c>
      <c r="I39115" s="2" t="s">
        <v>17</v>
      </c>
      <c r="J39115">
        <v>790</v>
      </c>
      <c r="K39115">
        <v>1290</v>
      </c>
      <c r="L39115">
        <v>1055.2529999999999</v>
      </c>
      <c r="M39115" s="2" t="s">
        <v>18</v>
      </c>
    </row>
    <row r="39116" spans="1:13" x14ac:dyDescent="0.3">
      <c r="A39116">
        <v>22</v>
      </c>
      <c r="B39116" s="1">
        <v>43612.166666666664</v>
      </c>
      <c r="C39116" s="1">
        <v>43616.166666666664</v>
      </c>
      <c r="D39116" s="2" t="s">
        <v>43</v>
      </c>
      <c r="E39116" s="2" t="s">
        <v>14</v>
      </c>
      <c r="F39116" s="2" t="s">
        <v>20</v>
      </c>
      <c r="G39116" s="2" t="s">
        <v>16</v>
      </c>
      <c r="H39116" s="2" t="s">
        <v>16</v>
      </c>
      <c r="I39116" s="2" t="s">
        <v>17</v>
      </c>
      <c r="J39116">
        <v>539</v>
      </c>
      <c r="K39116">
        <v>990</v>
      </c>
      <c r="L39116">
        <v>831.67</v>
      </c>
      <c r="M39116" s="2" t="s">
        <v>18</v>
      </c>
    </row>
    <row r="39117" spans="1:13" x14ac:dyDescent="0.3">
      <c r="A39117">
        <v>22</v>
      </c>
      <c r="B39117" s="1">
        <v>43612.166666666664</v>
      </c>
      <c r="C39117" s="1">
        <v>43616.166666666664</v>
      </c>
      <c r="D39117" s="2" t="s">
        <v>43</v>
      </c>
      <c r="E39117" s="2" t="s">
        <v>14</v>
      </c>
      <c r="F39117" s="2" t="s">
        <v>48</v>
      </c>
      <c r="G39117" s="2" t="s">
        <v>16</v>
      </c>
      <c r="H39117" s="2" t="s">
        <v>16</v>
      </c>
      <c r="I39117" s="2" t="s">
        <v>17</v>
      </c>
      <c r="J39117">
        <v>960</v>
      </c>
      <c r="K39117">
        <v>1819</v>
      </c>
      <c r="L39117">
        <v>1416.6890000000001</v>
      </c>
      <c r="M39117" s="2" t="s">
        <v>18</v>
      </c>
    </row>
    <row r="39118" spans="1:13" x14ac:dyDescent="0.3">
      <c r="A39118">
        <v>22</v>
      </c>
      <c r="B39118" s="1">
        <v>43612.166666666664</v>
      </c>
      <c r="C39118" s="1">
        <v>43616.166666666664</v>
      </c>
      <c r="D39118" s="2" t="s">
        <v>43</v>
      </c>
      <c r="E39118" s="2" t="s">
        <v>14</v>
      </c>
      <c r="F39118" s="2" t="s">
        <v>24</v>
      </c>
      <c r="G39118" s="2" t="s">
        <v>16</v>
      </c>
      <c r="H39118" s="2" t="s">
        <v>16</v>
      </c>
      <c r="I39118" s="2" t="s">
        <v>17</v>
      </c>
      <c r="J39118">
        <v>590</v>
      </c>
      <c r="K39118">
        <v>795</v>
      </c>
      <c r="L39118">
        <v>699.51300000000003</v>
      </c>
      <c r="M39118" s="2" t="s">
        <v>18</v>
      </c>
    </row>
    <row r="39119" spans="1:13" x14ac:dyDescent="0.3">
      <c r="A39119">
        <v>22</v>
      </c>
      <c r="B39119" s="1">
        <v>43612.166666666664</v>
      </c>
      <c r="C39119" s="1">
        <v>43616.166666666664</v>
      </c>
      <c r="D39119" s="2" t="s">
        <v>43</v>
      </c>
      <c r="E39119" s="2" t="s">
        <v>14</v>
      </c>
      <c r="F39119" s="2" t="s">
        <v>25</v>
      </c>
      <c r="G39119" s="2" t="s">
        <v>16</v>
      </c>
      <c r="H39119" s="2" t="s">
        <v>16</v>
      </c>
      <c r="I39119" s="2" t="s">
        <v>17</v>
      </c>
      <c r="J39119">
        <v>1899</v>
      </c>
      <c r="K39119">
        <v>3190</v>
      </c>
      <c r="L39119">
        <v>2751.6280000000002</v>
      </c>
      <c r="M39119" s="2" t="s">
        <v>18</v>
      </c>
    </row>
    <row r="39120" spans="1:13" x14ac:dyDescent="0.3">
      <c r="A39120">
        <v>22</v>
      </c>
      <c r="B39120" s="1">
        <v>43612.166666666664</v>
      </c>
      <c r="C39120" s="1">
        <v>43616.166666666664</v>
      </c>
      <c r="D39120" s="2" t="s">
        <v>43</v>
      </c>
      <c r="E39120" s="2" t="s">
        <v>14</v>
      </c>
      <c r="F39120" s="2" t="s">
        <v>26</v>
      </c>
      <c r="G39120" s="2" t="s">
        <v>16</v>
      </c>
      <c r="H39120" s="2" t="s">
        <v>16</v>
      </c>
      <c r="I39120" s="2" t="s">
        <v>17</v>
      </c>
      <c r="J39120">
        <v>455</v>
      </c>
      <c r="K39120">
        <v>1130</v>
      </c>
      <c r="L39120">
        <v>764.62</v>
      </c>
      <c r="M39120" s="2" t="s">
        <v>18</v>
      </c>
    </row>
    <row r="39121" spans="1:13" x14ac:dyDescent="0.3">
      <c r="A39121">
        <v>22</v>
      </c>
      <c r="B39121" s="1">
        <v>43612.166666666664</v>
      </c>
      <c r="C39121" s="1">
        <v>43616.166666666664</v>
      </c>
      <c r="D39121" s="2" t="s">
        <v>43</v>
      </c>
      <c r="E39121" s="2" t="s">
        <v>14</v>
      </c>
      <c r="F39121" s="2" t="s">
        <v>27</v>
      </c>
      <c r="G39121" s="2" t="s">
        <v>16</v>
      </c>
      <c r="H39121" s="2" t="s">
        <v>16</v>
      </c>
      <c r="I39121" s="2" t="s">
        <v>17</v>
      </c>
      <c r="J39121">
        <v>455</v>
      </c>
      <c r="K39121">
        <v>1130</v>
      </c>
      <c r="L39121">
        <v>764.02499999999998</v>
      </c>
      <c r="M39121" s="2" t="s">
        <v>18</v>
      </c>
    </row>
    <row r="39122" spans="1:13" x14ac:dyDescent="0.3">
      <c r="A39122">
        <v>22</v>
      </c>
      <c r="B39122" s="1">
        <v>43612.166666666664</v>
      </c>
      <c r="C39122" s="1">
        <v>43616.166666666664</v>
      </c>
      <c r="D39122" s="2" t="s">
        <v>43</v>
      </c>
      <c r="E39122" s="2" t="s">
        <v>14</v>
      </c>
      <c r="F39122" s="2" t="s">
        <v>28</v>
      </c>
      <c r="G39122" s="2" t="s">
        <v>16</v>
      </c>
      <c r="H39122" s="2" t="s">
        <v>16</v>
      </c>
      <c r="I39122" s="2" t="s">
        <v>17</v>
      </c>
      <c r="J39122">
        <v>1390</v>
      </c>
      <c r="K39122">
        <v>2790</v>
      </c>
      <c r="L39122">
        <v>2185.9450000000002</v>
      </c>
      <c r="M39122" s="2" t="s">
        <v>18</v>
      </c>
    </row>
    <row r="39123" spans="1:13" x14ac:dyDescent="0.3">
      <c r="A39123">
        <v>22</v>
      </c>
      <c r="B39123" s="1">
        <v>43612.166666666664</v>
      </c>
      <c r="C39123" s="1">
        <v>43616.166666666664</v>
      </c>
      <c r="D39123" s="2" t="s">
        <v>43</v>
      </c>
      <c r="E39123" s="2" t="s">
        <v>14</v>
      </c>
      <c r="F39123" s="2" t="s">
        <v>56</v>
      </c>
      <c r="G39123" s="2" t="s">
        <v>16</v>
      </c>
      <c r="H39123" s="2" t="s">
        <v>16</v>
      </c>
      <c r="I39123" s="2" t="s">
        <v>57</v>
      </c>
      <c r="J39123">
        <v>5000</v>
      </c>
      <c r="K39123">
        <v>13878</v>
      </c>
      <c r="L39123">
        <v>9131.3559999999998</v>
      </c>
      <c r="M39123" s="2" t="s">
        <v>18</v>
      </c>
    </row>
    <row r="39124" spans="1:13" x14ac:dyDescent="0.3">
      <c r="A39124">
        <v>22</v>
      </c>
      <c r="B39124" s="1">
        <v>43612.166666666664</v>
      </c>
      <c r="C39124" s="1">
        <v>43616.166666666664</v>
      </c>
      <c r="D39124" s="2" t="s">
        <v>43</v>
      </c>
      <c r="E39124" s="2" t="s">
        <v>14</v>
      </c>
      <c r="F39124" s="2" t="s">
        <v>29</v>
      </c>
      <c r="G39124" s="2" t="s">
        <v>16</v>
      </c>
      <c r="H39124" s="2" t="s">
        <v>16</v>
      </c>
      <c r="I39124" s="2" t="s">
        <v>17</v>
      </c>
      <c r="J39124">
        <v>1399</v>
      </c>
      <c r="K39124">
        <v>2540</v>
      </c>
      <c r="L39124">
        <v>2140.3429999999998</v>
      </c>
      <c r="M39124" s="2" t="s">
        <v>18</v>
      </c>
    </row>
    <row r="39125" spans="1:13" x14ac:dyDescent="0.3">
      <c r="A39125">
        <v>22</v>
      </c>
      <c r="B39125" s="1">
        <v>43612.166666666664</v>
      </c>
      <c r="C39125" s="1">
        <v>43616.166666666664</v>
      </c>
      <c r="D39125" s="2" t="s">
        <v>43</v>
      </c>
      <c r="E39125" s="2" t="s">
        <v>14</v>
      </c>
      <c r="F39125" s="2" t="s">
        <v>49</v>
      </c>
      <c r="G39125" s="2" t="s">
        <v>16</v>
      </c>
      <c r="H39125" s="2" t="s">
        <v>16</v>
      </c>
      <c r="I39125" s="2" t="s">
        <v>17</v>
      </c>
      <c r="J39125">
        <v>1399</v>
      </c>
      <c r="K39125">
        <v>2490</v>
      </c>
      <c r="L39125">
        <v>1949.4380000000001</v>
      </c>
      <c r="M39125" s="2" t="s">
        <v>18</v>
      </c>
    </row>
    <row r="39126" spans="1:13" x14ac:dyDescent="0.3">
      <c r="A39126">
        <v>22</v>
      </c>
      <c r="B39126" s="1">
        <v>43612.166666666664</v>
      </c>
      <c r="C39126" s="1">
        <v>43616.166666666664</v>
      </c>
      <c r="D39126" s="2" t="s">
        <v>43</v>
      </c>
      <c r="E39126" s="2" t="s">
        <v>14</v>
      </c>
      <c r="F39126" s="2" t="s">
        <v>30</v>
      </c>
      <c r="G39126" s="2" t="s">
        <v>16</v>
      </c>
      <c r="H39126" s="2" t="s">
        <v>16</v>
      </c>
      <c r="I39126" s="2" t="s">
        <v>17</v>
      </c>
      <c r="J39126">
        <v>1950</v>
      </c>
      <c r="K39126">
        <v>3990</v>
      </c>
      <c r="L39126">
        <v>3036.4189999999999</v>
      </c>
      <c r="M39126" s="2" t="s">
        <v>18</v>
      </c>
    </row>
    <row r="39127" spans="1:13" x14ac:dyDescent="0.3">
      <c r="A39127">
        <v>22</v>
      </c>
      <c r="B39127" s="1">
        <v>43612.166666666664</v>
      </c>
      <c r="C39127" s="1">
        <v>43616.166666666664</v>
      </c>
      <c r="D39127" s="2" t="s">
        <v>43</v>
      </c>
      <c r="E39127" s="2" t="s">
        <v>14</v>
      </c>
      <c r="F39127" s="2" t="s">
        <v>58</v>
      </c>
      <c r="G39127" s="2" t="s">
        <v>16</v>
      </c>
      <c r="H39127" s="2" t="s">
        <v>16</v>
      </c>
      <c r="I39127" s="2" t="s">
        <v>57</v>
      </c>
      <c r="J39127">
        <v>4257</v>
      </c>
      <c r="K39127">
        <v>15397</v>
      </c>
      <c r="L39127">
        <v>8416.1090000000004</v>
      </c>
      <c r="M39127" s="2" t="s">
        <v>18</v>
      </c>
    </row>
    <row r="39128" spans="1:13" x14ac:dyDescent="0.3">
      <c r="A39128">
        <v>22</v>
      </c>
      <c r="B39128" s="1">
        <v>43612.166666666664</v>
      </c>
      <c r="C39128" s="1">
        <v>43616.166666666664</v>
      </c>
      <c r="D39128" s="2" t="s">
        <v>43</v>
      </c>
      <c r="E39128" s="2" t="s">
        <v>14</v>
      </c>
      <c r="F39128" s="2" t="s">
        <v>31</v>
      </c>
      <c r="G39128" s="2" t="s">
        <v>16</v>
      </c>
      <c r="H39128" s="2" t="s">
        <v>16</v>
      </c>
      <c r="I39128" s="2" t="s">
        <v>32</v>
      </c>
      <c r="J39128">
        <v>259</v>
      </c>
      <c r="K39128">
        <v>779</v>
      </c>
      <c r="L39128">
        <v>656.92</v>
      </c>
      <c r="M39128" s="2" t="s">
        <v>18</v>
      </c>
    </row>
    <row r="39129" spans="1:13" x14ac:dyDescent="0.3">
      <c r="A39129">
        <v>22</v>
      </c>
      <c r="B39129" s="1">
        <v>43612.166666666664</v>
      </c>
      <c r="C39129" s="1">
        <v>43616.166666666664</v>
      </c>
      <c r="D39129" s="2" t="s">
        <v>44</v>
      </c>
      <c r="E39129" s="2" t="s">
        <v>14</v>
      </c>
      <c r="F39129" s="2" t="s">
        <v>21</v>
      </c>
      <c r="G39129" s="2" t="s">
        <v>16</v>
      </c>
      <c r="H39129" s="2" t="s">
        <v>16</v>
      </c>
      <c r="I39129" s="2" t="s">
        <v>22</v>
      </c>
      <c r="J39129">
        <v>990</v>
      </c>
      <c r="K39129">
        <v>2090</v>
      </c>
      <c r="L39129">
        <v>1570.2739999999999</v>
      </c>
      <c r="M39129" s="2" t="s">
        <v>18</v>
      </c>
    </row>
    <row r="39130" spans="1:13" x14ac:dyDescent="0.3">
      <c r="A39130">
        <v>22</v>
      </c>
      <c r="B39130" s="1">
        <v>43612.166666666664</v>
      </c>
      <c r="C39130" s="1">
        <v>43616.166666666664</v>
      </c>
      <c r="D39130" s="2" t="s">
        <v>44</v>
      </c>
      <c r="E39130" s="2" t="s">
        <v>14</v>
      </c>
      <c r="F39130" s="2" t="s">
        <v>23</v>
      </c>
      <c r="G39130" s="2" t="s">
        <v>16</v>
      </c>
      <c r="H39130" s="2" t="s">
        <v>16</v>
      </c>
      <c r="I39130" s="2" t="s">
        <v>22</v>
      </c>
      <c r="J39130">
        <v>999</v>
      </c>
      <c r="K39130">
        <v>1739</v>
      </c>
      <c r="L39130">
        <v>1376.9059999999999</v>
      </c>
      <c r="M39130" s="2" t="s">
        <v>18</v>
      </c>
    </row>
    <row r="39131" spans="1:13" x14ac:dyDescent="0.3">
      <c r="A39131">
        <v>22</v>
      </c>
      <c r="B39131" s="1">
        <v>43612.166666666664</v>
      </c>
      <c r="C39131" s="1">
        <v>43616.166666666664</v>
      </c>
      <c r="D39131" s="2" t="s">
        <v>44</v>
      </c>
      <c r="E39131" s="2" t="s">
        <v>14</v>
      </c>
      <c r="F39131" s="2" t="s">
        <v>15</v>
      </c>
      <c r="G39131" s="2" t="s">
        <v>16</v>
      </c>
      <c r="H39131" s="2" t="s">
        <v>16</v>
      </c>
      <c r="I39131" s="2" t="s">
        <v>17</v>
      </c>
      <c r="J39131">
        <v>929</v>
      </c>
      <c r="K39131">
        <v>1290</v>
      </c>
      <c r="L39131">
        <v>1140.07</v>
      </c>
      <c r="M39131" s="2" t="s">
        <v>18</v>
      </c>
    </row>
    <row r="39132" spans="1:13" x14ac:dyDescent="0.3">
      <c r="A39132">
        <v>22</v>
      </c>
      <c r="B39132" s="1">
        <v>43612.166666666664</v>
      </c>
      <c r="C39132" s="1">
        <v>43616.166666666664</v>
      </c>
      <c r="D39132" s="2" t="s">
        <v>44</v>
      </c>
      <c r="E39132" s="2" t="s">
        <v>14</v>
      </c>
      <c r="F39132" s="2" t="s">
        <v>19</v>
      </c>
      <c r="G39132" s="2" t="s">
        <v>16</v>
      </c>
      <c r="H39132" s="2" t="s">
        <v>16</v>
      </c>
      <c r="I39132" s="2" t="s">
        <v>17</v>
      </c>
      <c r="J39132">
        <v>850</v>
      </c>
      <c r="K39132">
        <v>1290</v>
      </c>
      <c r="L39132">
        <v>989.83500000000004</v>
      </c>
      <c r="M39132" s="2" t="s">
        <v>18</v>
      </c>
    </row>
    <row r="39133" spans="1:13" x14ac:dyDescent="0.3">
      <c r="A39133">
        <v>22</v>
      </c>
      <c r="B39133" s="1">
        <v>43612.166666666664</v>
      </c>
      <c r="C39133" s="1">
        <v>43616.166666666664</v>
      </c>
      <c r="D39133" s="2" t="s">
        <v>44</v>
      </c>
      <c r="E39133" s="2" t="s">
        <v>14</v>
      </c>
      <c r="F39133" s="2" t="s">
        <v>20</v>
      </c>
      <c r="G39133" s="2" t="s">
        <v>16</v>
      </c>
      <c r="H39133" s="2" t="s">
        <v>16</v>
      </c>
      <c r="I39133" s="2" t="s">
        <v>17</v>
      </c>
      <c r="J39133">
        <v>535</v>
      </c>
      <c r="K39133">
        <v>990</v>
      </c>
      <c r="L39133">
        <v>843.16899999999998</v>
      </c>
      <c r="M39133" s="2" t="s">
        <v>18</v>
      </c>
    </row>
    <row r="39134" spans="1:13" x14ac:dyDescent="0.3">
      <c r="A39134">
        <v>22</v>
      </c>
      <c r="B39134" s="1">
        <v>43612.166666666664</v>
      </c>
      <c r="C39134" s="1">
        <v>43616.166666666664</v>
      </c>
      <c r="D39134" s="2" t="s">
        <v>44</v>
      </c>
      <c r="E39134" s="2" t="s">
        <v>14</v>
      </c>
      <c r="F39134" s="2" t="s">
        <v>48</v>
      </c>
      <c r="G39134" s="2" t="s">
        <v>16</v>
      </c>
      <c r="H39134" s="2" t="s">
        <v>16</v>
      </c>
      <c r="I39134" s="2" t="s">
        <v>17</v>
      </c>
      <c r="J39134">
        <v>999</v>
      </c>
      <c r="K39134">
        <v>1790</v>
      </c>
      <c r="L39134">
        <v>1369.5640000000001</v>
      </c>
      <c r="M39134" s="2" t="s">
        <v>18</v>
      </c>
    </row>
    <row r="39135" spans="1:13" x14ac:dyDescent="0.3">
      <c r="A39135">
        <v>22</v>
      </c>
      <c r="B39135" s="1">
        <v>43612.166666666664</v>
      </c>
      <c r="C39135" s="1">
        <v>43616.166666666664</v>
      </c>
      <c r="D39135" s="2" t="s">
        <v>44</v>
      </c>
      <c r="E39135" s="2" t="s">
        <v>14</v>
      </c>
      <c r="F39135" s="2" t="s">
        <v>24</v>
      </c>
      <c r="G39135" s="2" t="s">
        <v>16</v>
      </c>
      <c r="H39135" s="2" t="s">
        <v>16</v>
      </c>
      <c r="I39135" s="2" t="s">
        <v>17</v>
      </c>
      <c r="J39135">
        <v>490</v>
      </c>
      <c r="K39135">
        <v>769</v>
      </c>
      <c r="L39135">
        <v>695.63499999999999</v>
      </c>
      <c r="M39135" s="2" t="s">
        <v>18</v>
      </c>
    </row>
    <row r="39136" spans="1:13" x14ac:dyDescent="0.3">
      <c r="A39136">
        <v>22</v>
      </c>
      <c r="B39136" s="1">
        <v>43612.166666666664</v>
      </c>
      <c r="C39136" s="1">
        <v>43616.166666666664</v>
      </c>
      <c r="D39136" s="2" t="s">
        <v>44</v>
      </c>
      <c r="E39136" s="2" t="s">
        <v>14</v>
      </c>
      <c r="F39136" s="2" t="s">
        <v>25</v>
      </c>
      <c r="G39136" s="2" t="s">
        <v>16</v>
      </c>
      <c r="H39136" s="2" t="s">
        <v>16</v>
      </c>
      <c r="I39136" s="2" t="s">
        <v>17</v>
      </c>
      <c r="J39136">
        <v>1899</v>
      </c>
      <c r="K39136">
        <v>3190</v>
      </c>
      <c r="L39136">
        <v>2387.8029999999999</v>
      </c>
      <c r="M39136" s="2" t="s">
        <v>18</v>
      </c>
    </row>
    <row r="39137" spans="1:13" x14ac:dyDescent="0.3">
      <c r="A39137">
        <v>22</v>
      </c>
      <c r="B39137" s="1">
        <v>43612.166666666664</v>
      </c>
      <c r="C39137" s="1">
        <v>43616.166666666664</v>
      </c>
      <c r="D39137" s="2" t="s">
        <v>44</v>
      </c>
      <c r="E39137" s="2" t="s">
        <v>14</v>
      </c>
      <c r="F39137" s="2" t="s">
        <v>26</v>
      </c>
      <c r="G39137" s="2" t="s">
        <v>16</v>
      </c>
      <c r="H39137" s="2" t="s">
        <v>16</v>
      </c>
      <c r="I39137" s="2" t="s">
        <v>17</v>
      </c>
      <c r="J39137">
        <v>445</v>
      </c>
      <c r="K39137">
        <v>999</v>
      </c>
      <c r="L39137">
        <v>776.85500000000002</v>
      </c>
      <c r="M39137" s="2" t="s">
        <v>18</v>
      </c>
    </row>
    <row r="39138" spans="1:13" x14ac:dyDescent="0.3">
      <c r="A39138">
        <v>22</v>
      </c>
      <c r="B39138" s="1">
        <v>43612.166666666664</v>
      </c>
      <c r="C39138" s="1">
        <v>43616.166666666664</v>
      </c>
      <c r="D39138" s="2" t="s">
        <v>44</v>
      </c>
      <c r="E39138" s="2" t="s">
        <v>14</v>
      </c>
      <c r="F39138" s="2" t="s">
        <v>27</v>
      </c>
      <c r="G39138" s="2" t="s">
        <v>16</v>
      </c>
      <c r="H39138" s="2" t="s">
        <v>16</v>
      </c>
      <c r="I39138" s="2" t="s">
        <v>17</v>
      </c>
      <c r="J39138">
        <v>445</v>
      </c>
      <c r="K39138">
        <v>999</v>
      </c>
      <c r="L39138">
        <v>774.77200000000005</v>
      </c>
      <c r="M39138" s="2" t="s">
        <v>18</v>
      </c>
    </row>
    <row r="39139" spans="1:13" x14ac:dyDescent="0.3">
      <c r="A39139">
        <v>22</v>
      </c>
      <c r="B39139" s="1">
        <v>43612.166666666664</v>
      </c>
      <c r="C39139" s="1">
        <v>43616.166666666664</v>
      </c>
      <c r="D39139" s="2" t="s">
        <v>44</v>
      </c>
      <c r="E39139" s="2" t="s">
        <v>14</v>
      </c>
      <c r="F39139" s="2" t="s">
        <v>28</v>
      </c>
      <c r="G39139" s="2" t="s">
        <v>16</v>
      </c>
      <c r="H39139" s="2" t="s">
        <v>16</v>
      </c>
      <c r="I39139" s="2" t="s">
        <v>17</v>
      </c>
      <c r="J39139">
        <v>1450</v>
      </c>
      <c r="K39139">
        <v>2429</v>
      </c>
      <c r="L39139">
        <v>1954.43</v>
      </c>
      <c r="M39139" s="2" t="s">
        <v>18</v>
      </c>
    </row>
    <row r="39140" spans="1:13" x14ac:dyDescent="0.3">
      <c r="A39140">
        <v>22</v>
      </c>
      <c r="B39140" s="1">
        <v>43612.166666666664</v>
      </c>
      <c r="C39140" s="1">
        <v>43616.166666666664</v>
      </c>
      <c r="D39140" s="2" t="s">
        <v>44</v>
      </c>
      <c r="E39140" s="2" t="s">
        <v>14</v>
      </c>
      <c r="F39140" s="2" t="s">
        <v>56</v>
      </c>
      <c r="G39140" s="2" t="s">
        <v>16</v>
      </c>
      <c r="H39140" s="2" t="s">
        <v>16</v>
      </c>
      <c r="I39140" s="2" t="s">
        <v>57</v>
      </c>
      <c r="J39140">
        <v>6390</v>
      </c>
      <c r="K39140">
        <v>11240</v>
      </c>
      <c r="L39140">
        <v>8107.0730000000003</v>
      </c>
      <c r="M39140" s="2" t="s">
        <v>18</v>
      </c>
    </row>
    <row r="39141" spans="1:13" x14ac:dyDescent="0.3">
      <c r="A39141">
        <v>22</v>
      </c>
      <c r="B39141" s="1">
        <v>43612.166666666664</v>
      </c>
      <c r="C39141" s="1">
        <v>43616.166666666664</v>
      </c>
      <c r="D39141" s="2" t="s">
        <v>44</v>
      </c>
      <c r="E39141" s="2" t="s">
        <v>14</v>
      </c>
      <c r="F39141" s="2" t="s">
        <v>29</v>
      </c>
      <c r="G39141" s="2" t="s">
        <v>16</v>
      </c>
      <c r="H39141" s="2" t="s">
        <v>16</v>
      </c>
      <c r="I39141" s="2" t="s">
        <v>17</v>
      </c>
      <c r="J39141">
        <v>1399</v>
      </c>
      <c r="K39141">
        <v>2470</v>
      </c>
      <c r="L39141">
        <v>2104.3649999999998</v>
      </c>
      <c r="M39141" s="2" t="s">
        <v>18</v>
      </c>
    </row>
    <row r="39142" spans="1:13" x14ac:dyDescent="0.3">
      <c r="A39142">
        <v>22</v>
      </c>
      <c r="B39142" s="1">
        <v>43612.166666666664</v>
      </c>
      <c r="C39142" s="1">
        <v>43616.166666666664</v>
      </c>
      <c r="D39142" s="2" t="s">
        <v>44</v>
      </c>
      <c r="E39142" s="2" t="s">
        <v>14</v>
      </c>
      <c r="F39142" s="2" t="s">
        <v>49</v>
      </c>
      <c r="G39142" s="2" t="s">
        <v>16</v>
      </c>
      <c r="H39142" s="2" t="s">
        <v>16</v>
      </c>
      <c r="I39142" s="2" t="s">
        <v>17</v>
      </c>
      <c r="J39142">
        <v>1399</v>
      </c>
      <c r="K39142">
        <v>2549</v>
      </c>
      <c r="L39142">
        <v>1969.47</v>
      </c>
      <c r="M39142" s="2" t="s">
        <v>18</v>
      </c>
    </row>
    <row r="39143" spans="1:13" x14ac:dyDescent="0.3">
      <c r="A39143">
        <v>22</v>
      </c>
      <c r="B39143" s="1">
        <v>43612.166666666664</v>
      </c>
      <c r="C39143" s="1">
        <v>43616.166666666664</v>
      </c>
      <c r="D39143" s="2" t="s">
        <v>44</v>
      </c>
      <c r="E39143" s="2" t="s">
        <v>14</v>
      </c>
      <c r="F39143" s="2" t="s">
        <v>30</v>
      </c>
      <c r="G39143" s="2" t="s">
        <v>16</v>
      </c>
      <c r="H39143" s="2" t="s">
        <v>16</v>
      </c>
      <c r="I39143" s="2" t="s">
        <v>17</v>
      </c>
      <c r="J39143">
        <v>1950</v>
      </c>
      <c r="K39143">
        <v>3790</v>
      </c>
      <c r="L39143">
        <v>2720.415</v>
      </c>
      <c r="M39143" s="2" t="s">
        <v>18</v>
      </c>
    </row>
    <row r="39144" spans="1:13" x14ac:dyDescent="0.3">
      <c r="A39144">
        <v>22</v>
      </c>
      <c r="B39144" s="1">
        <v>43612.166666666664</v>
      </c>
      <c r="C39144" s="1">
        <v>43616.166666666664</v>
      </c>
      <c r="D39144" s="2" t="s">
        <v>44</v>
      </c>
      <c r="E39144" s="2" t="s">
        <v>14</v>
      </c>
      <c r="F39144" s="2" t="s">
        <v>58</v>
      </c>
      <c r="G39144" s="2" t="s">
        <v>16</v>
      </c>
      <c r="H39144" s="2" t="s">
        <v>16</v>
      </c>
      <c r="I39144" s="2" t="s">
        <v>57</v>
      </c>
      <c r="J39144">
        <v>5686</v>
      </c>
      <c r="K39144">
        <v>12756</v>
      </c>
      <c r="L39144">
        <v>8001.4979999999996</v>
      </c>
      <c r="M39144" s="2" t="s">
        <v>18</v>
      </c>
    </row>
    <row r="39145" spans="1:13" x14ac:dyDescent="0.3">
      <c r="A39145">
        <v>22</v>
      </c>
      <c r="B39145" s="1">
        <v>43612.166666666664</v>
      </c>
      <c r="C39145" s="1">
        <v>43616.166666666664</v>
      </c>
      <c r="D39145" s="2" t="s">
        <v>44</v>
      </c>
      <c r="E39145" s="2" t="s">
        <v>14</v>
      </c>
      <c r="F39145" s="2" t="s">
        <v>31</v>
      </c>
      <c r="G39145" s="2" t="s">
        <v>16</v>
      </c>
      <c r="H39145" s="2" t="s">
        <v>16</v>
      </c>
      <c r="I39145" s="2" t="s">
        <v>32</v>
      </c>
      <c r="J39145">
        <v>259</v>
      </c>
      <c r="K39145">
        <v>779</v>
      </c>
      <c r="L39145">
        <v>609.03300000000002</v>
      </c>
      <c r="M39145" s="2" t="s">
        <v>18</v>
      </c>
    </row>
    <row r="39146" spans="1:13" x14ac:dyDescent="0.3">
      <c r="A39146">
        <v>22</v>
      </c>
      <c r="B39146" s="1">
        <v>43612.166666666664</v>
      </c>
      <c r="C39146" s="1">
        <v>43616.166666666664</v>
      </c>
      <c r="D39146" s="2" t="s">
        <v>13</v>
      </c>
      <c r="E39146" s="2" t="s">
        <v>33</v>
      </c>
      <c r="F39146" s="2" t="s">
        <v>52</v>
      </c>
      <c r="G39146" s="2" t="s">
        <v>16</v>
      </c>
      <c r="H39146" s="2" t="s">
        <v>16</v>
      </c>
      <c r="I39146" s="2" t="s">
        <v>35</v>
      </c>
      <c r="J39146">
        <v>1000</v>
      </c>
      <c r="K39146">
        <v>1300</v>
      </c>
      <c r="L39146">
        <v>1125</v>
      </c>
      <c r="M39146" s="2" t="s">
        <v>18</v>
      </c>
    </row>
    <row r="39147" spans="1:13" x14ac:dyDescent="0.3">
      <c r="A39147">
        <v>22</v>
      </c>
      <c r="B39147" s="1">
        <v>43612.166666666664</v>
      </c>
      <c r="C39147" s="1">
        <v>43616.166666666664</v>
      </c>
      <c r="D39147" s="2" t="s">
        <v>13</v>
      </c>
      <c r="E39147" s="2" t="s">
        <v>33</v>
      </c>
      <c r="F39147" s="2" t="s">
        <v>52</v>
      </c>
      <c r="G39147" s="2" t="s">
        <v>16</v>
      </c>
      <c r="H39147" s="2" t="s">
        <v>16</v>
      </c>
      <c r="I39147" s="2" t="s">
        <v>53</v>
      </c>
      <c r="J39147">
        <v>850</v>
      </c>
      <c r="K39147">
        <v>950</v>
      </c>
      <c r="L39147">
        <v>900</v>
      </c>
      <c r="M39147" s="2" t="s">
        <v>18</v>
      </c>
    </row>
    <row r="39148" spans="1:13" x14ac:dyDescent="0.3">
      <c r="A39148">
        <v>22</v>
      </c>
      <c r="B39148" s="1">
        <v>43612.166666666664</v>
      </c>
      <c r="C39148" s="1">
        <v>43616.166666666664</v>
      </c>
      <c r="D39148" s="2" t="s">
        <v>13</v>
      </c>
      <c r="E39148" s="2" t="s">
        <v>33</v>
      </c>
      <c r="F39148" s="2" t="s">
        <v>52</v>
      </c>
      <c r="G39148" s="2" t="s">
        <v>16</v>
      </c>
      <c r="H39148" s="2" t="s">
        <v>16</v>
      </c>
      <c r="I39148" s="2" t="s">
        <v>36</v>
      </c>
      <c r="J39148">
        <v>1000</v>
      </c>
      <c r="K39148">
        <v>1100</v>
      </c>
      <c r="L39148">
        <v>1025</v>
      </c>
      <c r="M39148" s="2" t="s">
        <v>18</v>
      </c>
    </row>
    <row r="39149" spans="1:13" x14ac:dyDescent="0.3">
      <c r="A39149">
        <v>22</v>
      </c>
      <c r="B39149" s="1">
        <v>43612.166666666664</v>
      </c>
      <c r="C39149" s="1">
        <v>43616.166666666664</v>
      </c>
      <c r="D39149" s="2" t="s">
        <v>13</v>
      </c>
      <c r="E39149" s="2" t="s">
        <v>33</v>
      </c>
      <c r="F39149" s="2" t="s">
        <v>34</v>
      </c>
      <c r="G39149" s="2" t="s">
        <v>16</v>
      </c>
      <c r="H39149" s="2" t="s">
        <v>16</v>
      </c>
      <c r="I39149" s="2" t="s">
        <v>35</v>
      </c>
      <c r="J39149">
        <v>1600</v>
      </c>
      <c r="K39149">
        <v>1800</v>
      </c>
      <c r="L39149">
        <v>1750</v>
      </c>
      <c r="M39149" s="2" t="s">
        <v>18</v>
      </c>
    </row>
    <row r="39150" spans="1:13" x14ac:dyDescent="0.3">
      <c r="A39150">
        <v>22</v>
      </c>
      <c r="B39150" s="1">
        <v>43612.166666666664</v>
      </c>
      <c r="C39150" s="1">
        <v>43616.166666666664</v>
      </c>
      <c r="D39150" s="2" t="s">
        <v>13</v>
      </c>
      <c r="E39150" s="2" t="s">
        <v>33</v>
      </c>
      <c r="F39150" s="2" t="s">
        <v>34</v>
      </c>
      <c r="G39150" s="2" t="s">
        <v>16</v>
      </c>
      <c r="H39150" s="2" t="s">
        <v>16</v>
      </c>
      <c r="I39150" s="2" t="s">
        <v>53</v>
      </c>
      <c r="J39150">
        <v>1200</v>
      </c>
      <c r="K39150">
        <v>1700</v>
      </c>
      <c r="L39150">
        <v>1475</v>
      </c>
      <c r="M39150" s="2" t="s">
        <v>18</v>
      </c>
    </row>
    <row r="39151" spans="1:13" x14ac:dyDescent="0.3">
      <c r="A39151">
        <v>22</v>
      </c>
      <c r="B39151" s="1">
        <v>43612.166666666664</v>
      </c>
      <c r="C39151" s="1">
        <v>43616.166666666664</v>
      </c>
      <c r="D39151" s="2" t="s">
        <v>13</v>
      </c>
      <c r="E39151" s="2" t="s">
        <v>33</v>
      </c>
      <c r="F39151" s="2" t="s">
        <v>34</v>
      </c>
      <c r="G39151" s="2" t="s">
        <v>16</v>
      </c>
      <c r="H39151" s="2" t="s">
        <v>16</v>
      </c>
      <c r="I39151" s="2" t="s">
        <v>36</v>
      </c>
      <c r="J39151">
        <v>1400</v>
      </c>
      <c r="K39151">
        <v>1700</v>
      </c>
      <c r="L39151">
        <v>1575</v>
      </c>
      <c r="M39151" s="2" t="s">
        <v>18</v>
      </c>
    </row>
    <row r="39152" spans="1:13" x14ac:dyDescent="0.3">
      <c r="A39152">
        <v>22</v>
      </c>
      <c r="B39152" s="1">
        <v>43612.166666666664</v>
      </c>
      <c r="C39152" s="1">
        <v>43616.166666666664</v>
      </c>
      <c r="D39152" s="2" t="s">
        <v>13</v>
      </c>
      <c r="E39152" s="2" t="s">
        <v>33</v>
      </c>
      <c r="F39152" s="2" t="s">
        <v>38</v>
      </c>
      <c r="G39152" s="2" t="s">
        <v>16</v>
      </c>
      <c r="H39152" s="2" t="s">
        <v>16</v>
      </c>
      <c r="I39152" s="2" t="s">
        <v>35</v>
      </c>
      <c r="J39152">
        <v>1000</v>
      </c>
      <c r="K39152">
        <v>1400</v>
      </c>
      <c r="L39152">
        <v>1150</v>
      </c>
      <c r="M39152" s="2" t="s">
        <v>18</v>
      </c>
    </row>
    <row r="39153" spans="1:13" x14ac:dyDescent="0.3">
      <c r="A39153">
        <v>22</v>
      </c>
      <c r="B39153" s="1">
        <v>43612.166666666664</v>
      </c>
      <c r="C39153" s="1">
        <v>43616.166666666664</v>
      </c>
      <c r="D39153" s="2" t="s">
        <v>13</v>
      </c>
      <c r="E39153" s="2" t="s">
        <v>33</v>
      </c>
      <c r="F39153" s="2" t="s">
        <v>38</v>
      </c>
      <c r="G39153" s="2" t="s">
        <v>16</v>
      </c>
      <c r="H39153" s="2" t="s">
        <v>16</v>
      </c>
      <c r="I39153" s="2" t="s">
        <v>53</v>
      </c>
      <c r="J39153">
        <v>800</v>
      </c>
      <c r="K39153">
        <v>900</v>
      </c>
      <c r="L39153">
        <v>875</v>
      </c>
      <c r="M39153" s="2" t="s">
        <v>18</v>
      </c>
    </row>
    <row r="39154" spans="1:13" x14ac:dyDescent="0.3">
      <c r="A39154">
        <v>22</v>
      </c>
      <c r="B39154" s="1">
        <v>43612.166666666664</v>
      </c>
      <c r="C39154" s="1">
        <v>43616.166666666664</v>
      </c>
      <c r="D39154" s="2" t="s">
        <v>13</v>
      </c>
      <c r="E39154" s="2" t="s">
        <v>33</v>
      </c>
      <c r="F39154" s="2" t="s">
        <v>38</v>
      </c>
      <c r="G39154" s="2" t="s">
        <v>16</v>
      </c>
      <c r="H39154" s="2" t="s">
        <v>16</v>
      </c>
      <c r="I39154" s="2" t="s">
        <v>36</v>
      </c>
      <c r="J39154">
        <v>1000</v>
      </c>
      <c r="K39154">
        <v>1100</v>
      </c>
      <c r="L39154">
        <v>1025</v>
      </c>
      <c r="M39154" s="2" t="s">
        <v>18</v>
      </c>
    </row>
    <row r="39155" spans="1:13" x14ac:dyDescent="0.3">
      <c r="A39155">
        <v>22</v>
      </c>
      <c r="B39155" s="1">
        <v>43612.166666666664</v>
      </c>
      <c r="C39155" s="1">
        <v>43616.166666666664</v>
      </c>
      <c r="D39155" s="2" t="s">
        <v>13</v>
      </c>
      <c r="E39155" s="2" t="s">
        <v>33</v>
      </c>
      <c r="F39155" s="2" t="s">
        <v>39</v>
      </c>
      <c r="G39155" s="2" t="s">
        <v>16</v>
      </c>
      <c r="H39155" s="2" t="s">
        <v>16</v>
      </c>
      <c r="I39155" s="2" t="s">
        <v>35</v>
      </c>
      <c r="J39155">
        <v>1600</v>
      </c>
      <c r="K39155">
        <v>1800</v>
      </c>
      <c r="L39155">
        <v>1700</v>
      </c>
      <c r="M39155" s="2" t="s">
        <v>18</v>
      </c>
    </row>
    <row r="39156" spans="1:13" x14ac:dyDescent="0.3">
      <c r="A39156">
        <v>22</v>
      </c>
      <c r="B39156" s="1">
        <v>43612.166666666664</v>
      </c>
      <c r="C39156" s="1">
        <v>43616.166666666664</v>
      </c>
      <c r="D39156" s="2" t="s">
        <v>13</v>
      </c>
      <c r="E39156" s="2" t="s">
        <v>33</v>
      </c>
      <c r="F39156" s="2" t="s">
        <v>39</v>
      </c>
      <c r="G39156" s="2" t="s">
        <v>16</v>
      </c>
      <c r="H39156" s="2" t="s">
        <v>16</v>
      </c>
      <c r="I39156" s="2" t="s">
        <v>53</v>
      </c>
      <c r="J39156">
        <v>1200</v>
      </c>
      <c r="K39156">
        <v>1300</v>
      </c>
      <c r="L39156">
        <v>1250</v>
      </c>
      <c r="M39156" s="2" t="s">
        <v>18</v>
      </c>
    </row>
    <row r="39157" spans="1:13" x14ac:dyDescent="0.3">
      <c r="A39157">
        <v>22</v>
      </c>
      <c r="B39157" s="1">
        <v>43612.166666666664</v>
      </c>
      <c r="C39157" s="1">
        <v>43616.166666666664</v>
      </c>
      <c r="D39157" s="2" t="s">
        <v>13</v>
      </c>
      <c r="E39157" s="2" t="s">
        <v>33</v>
      </c>
      <c r="F39157" s="2" t="s">
        <v>39</v>
      </c>
      <c r="G39157" s="2" t="s">
        <v>16</v>
      </c>
      <c r="H39157" s="2" t="s">
        <v>16</v>
      </c>
      <c r="I39157" s="2" t="s">
        <v>36</v>
      </c>
      <c r="J39157">
        <v>1400</v>
      </c>
      <c r="K39157">
        <v>1500</v>
      </c>
      <c r="L39157">
        <v>1450</v>
      </c>
      <c r="M39157" s="2" t="s">
        <v>18</v>
      </c>
    </row>
    <row r="39158" spans="1:13" x14ac:dyDescent="0.3">
      <c r="A39158">
        <v>22</v>
      </c>
      <c r="B39158" s="1">
        <v>43612.166666666664</v>
      </c>
      <c r="C39158" s="1">
        <v>43616.166666666664</v>
      </c>
      <c r="D39158" s="2" t="s">
        <v>13</v>
      </c>
      <c r="E39158" s="2" t="s">
        <v>33</v>
      </c>
      <c r="F39158" s="2" t="s">
        <v>54</v>
      </c>
      <c r="G39158" s="2" t="s">
        <v>16</v>
      </c>
      <c r="H39158" s="2" t="s">
        <v>16</v>
      </c>
      <c r="I39158" s="2" t="s">
        <v>53</v>
      </c>
      <c r="J39158">
        <v>1200</v>
      </c>
      <c r="K39158">
        <v>1400</v>
      </c>
      <c r="L39158">
        <v>1325</v>
      </c>
      <c r="M39158" s="2" t="s">
        <v>18</v>
      </c>
    </row>
    <row r="39159" spans="1:13" x14ac:dyDescent="0.3">
      <c r="A39159">
        <v>22</v>
      </c>
      <c r="B39159" s="1">
        <v>43612.166666666664</v>
      </c>
      <c r="C39159" s="1">
        <v>43616.166666666664</v>
      </c>
      <c r="D39159" s="2" t="s">
        <v>13</v>
      </c>
      <c r="E39159" s="2" t="s">
        <v>33</v>
      </c>
      <c r="F39159" s="2" t="s">
        <v>40</v>
      </c>
      <c r="G39159" s="2" t="s">
        <v>16</v>
      </c>
      <c r="H39159" s="2" t="s">
        <v>16</v>
      </c>
      <c r="I39159" s="2" t="s">
        <v>35</v>
      </c>
      <c r="J39159">
        <v>1500</v>
      </c>
      <c r="K39159">
        <v>1800</v>
      </c>
      <c r="L39159">
        <v>1600</v>
      </c>
      <c r="M39159" s="2" t="s">
        <v>18</v>
      </c>
    </row>
    <row r="39160" spans="1:13" x14ac:dyDescent="0.3">
      <c r="A39160">
        <v>22</v>
      </c>
      <c r="B39160" s="1">
        <v>43612.166666666664</v>
      </c>
      <c r="C39160" s="1">
        <v>43616.166666666664</v>
      </c>
      <c r="D39160" s="2" t="s">
        <v>13</v>
      </c>
      <c r="E39160" s="2" t="s">
        <v>33</v>
      </c>
      <c r="F39160" s="2" t="s">
        <v>40</v>
      </c>
      <c r="G39160" s="2" t="s">
        <v>16</v>
      </c>
      <c r="H39160" s="2" t="s">
        <v>16</v>
      </c>
      <c r="I39160" s="2" t="s">
        <v>36</v>
      </c>
      <c r="J39160">
        <v>1400</v>
      </c>
      <c r="K39160">
        <v>1500</v>
      </c>
      <c r="L39160">
        <v>1425</v>
      </c>
      <c r="M39160" s="2" t="s">
        <v>18</v>
      </c>
    </row>
    <row r="39161" spans="1:13" x14ac:dyDescent="0.3">
      <c r="A39161">
        <v>22</v>
      </c>
      <c r="B39161" s="1">
        <v>43612.166666666664</v>
      </c>
      <c r="C39161" s="1">
        <v>43616.166666666664</v>
      </c>
      <c r="D39161" s="2" t="s">
        <v>13</v>
      </c>
      <c r="E39161" s="2" t="s">
        <v>33</v>
      </c>
      <c r="F39161" s="2" t="s">
        <v>29</v>
      </c>
      <c r="G39161" s="2" t="s">
        <v>16</v>
      </c>
      <c r="H39161" s="2" t="s">
        <v>16</v>
      </c>
      <c r="I39161" s="2" t="s">
        <v>35</v>
      </c>
      <c r="J39161">
        <v>1200</v>
      </c>
      <c r="K39161">
        <v>1400</v>
      </c>
      <c r="L39161">
        <v>1275</v>
      </c>
      <c r="M39161" s="2" t="s">
        <v>18</v>
      </c>
    </row>
    <row r="39162" spans="1:13" x14ac:dyDescent="0.3">
      <c r="A39162">
        <v>22</v>
      </c>
      <c r="B39162" s="1">
        <v>43612.166666666664</v>
      </c>
      <c r="C39162" s="1">
        <v>43616.166666666664</v>
      </c>
      <c r="D39162" s="2" t="s">
        <v>13</v>
      </c>
      <c r="E39162" s="2" t="s">
        <v>33</v>
      </c>
      <c r="F39162" s="2" t="s">
        <v>29</v>
      </c>
      <c r="G39162" s="2" t="s">
        <v>16</v>
      </c>
      <c r="H39162" s="2" t="s">
        <v>16</v>
      </c>
      <c r="I39162" s="2" t="s">
        <v>53</v>
      </c>
      <c r="J39162">
        <v>900</v>
      </c>
      <c r="K39162">
        <v>1100</v>
      </c>
      <c r="L39162">
        <v>1025</v>
      </c>
      <c r="M39162" s="2" t="s">
        <v>18</v>
      </c>
    </row>
    <row r="39163" spans="1:13" x14ac:dyDescent="0.3">
      <c r="A39163">
        <v>22</v>
      </c>
      <c r="B39163" s="1">
        <v>43612.166666666664</v>
      </c>
      <c r="C39163" s="1">
        <v>43616.166666666664</v>
      </c>
      <c r="D39163" s="2" t="s">
        <v>13</v>
      </c>
      <c r="E39163" s="2" t="s">
        <v>33</v>
      </c>
      <c r="F39163" s="2" t="s">
        <v>29</v>
      </c>
      <c r="G39163" s="2" t="s">
        <v>16</v>
      </c>
      <c r="H39163" s="2" t="s">
        <v>16</v>
      </c>
      <c r="I39163" s="2" t="s">
        <v>36</v>
      </c>
      <c r="J39163">
        <v>1100</v>
      </c>
      <c r="K39163">
        <v>1200</v>
      </c>
      <c r="L39163">
        <v>1175</v>
      </c>
      <c r="M39163" s="2" t="s">
        <v>18</v>
      </c>
    </row>
    <row r="39164" spans="1:13" x14ac:dyDescent="0.3">
      <c r="A39164">
        <v>22</v>
      </c>
      <c r="B39164" s="1">
        <v>43612.166666666664</v>
      </c>
      <c r="C39164" s="1">
        <v>43616.166666666664</v>
      </c>
      <c r="D39164" s="2" t="s">
        <v>13</v>
      </c>
      <c r="E39164" s="2" t="s">
        <v>33</v>
      </c>
      <c r="F39164" s="2" t="s">
        <v>49</v>
      </c>
      <c r="G39164" s="2" t="s">
        <v>16</v>
      </c>
      <c r="H39164" s="2" t="s">
        <v>16</v>
      </c>
      <c r="I39164" s="2" t="s">
        <v>35</v>
      </c>
      <c r="J39164">
        <v>1300</v>
      </c>
      <c r="K39164">
        <v>1600</v>
      </c>
      <c r="L39164">
        <v>1400</v>
      </c>
      <c r="M39164" s="2" t="s">
        <v>18</v>
      </c>
    </row>
    <row r="39165" spans="1:13" x14ac:dyDescent="0.3">
      <c r="A39165">
        <v>22</v>
      </c>
      <c r="B39165" s="1">
        <v>43612.166666666664</v>
      </c>
      <c r="C39165" s="1">
        <v>43616.166666666664</v>
      </c>
      <c r="D39165" s="2" t="s">
        <v>13</v>
      </c>
      <c r="E39165" s="2" t="s">
        <v>33</v>
      </c>
      <c r="F39165" s="2" t="s">
        <v>49</v>
      </c>
      <c r="G39165" s="2" t="s">
        <v>16</v>
      </c>
      <c r="H39165" s="2" t="s">
        <v>16</v>
      </c>
      <c r="I39165" s="2" t="s">
        <v>53</v>
      </c>
      <c r="J39165">
        <v>1000</v>
      </c>
      <c r="K39165">
        <v>1200</v>
      </c>
      <c r="L39165">
        <v>1125</v>
      </c>
      <c r="M39165" s="2" t="s">
        <v>18</v>
      </c>
    </row>
    <row r="39166" spans="1:13" x14ac:dyDescent="0.3">
      <c r="A39166">
        <v>22</v>
      </c>
      <c r="B39166" s="1">
        <v>43612.166666666664</v>
      </c>
      <c r="C39166" s="1">
        <v>43616.166666666664</v>
      </c>
      <c r="D39166" s="2" t="s">
        <v>13</v>
      </c>
      <c r="E39166" s="2" t="s">
        <v>33</v>
      </c>
      <c r="F39166" s="2" t="s">
        <v>49</v>
      </c>
      <c r="G39166" s="2" t="s">
        <v>16</v>
      </c>
      <c r="H39166" s="2" t="s">
        <v>16</v>
      </c>
      <c r="I39166" s="2" t="s">
        <v>36</v>
      </c>
      <c r="J39166">
        <v>1200</v>
      </c>
      <c r="K39166">
        <v>1300</v>
      </c>
      <c r="L39166">
        <v>1225</v>
      </c>
      <c r="M39166" s="2" t="s">
        <v>18</v>
      </c>
    </row>
    <row r="39167" spans="1:13" x14ac:dyDescent="0.3">
      <c r="A39167">
        <v>22</v>
      </c>
      <c r="B39167" s="1">
        <v>43612.166666666664</v>
      </c>
      <c r="C39167" s="1">
        <v>43616.166666666664</v>
      </c>
      <c r="D39167" s="2" t="s">
        <v>13</v>
      </c>
      <c r="E39167" s="2" t="s">
        <v>33</v>
      </c>
      <c r="F39167" s="2" t="s">
        <v>30</v>
      </c>
      <c r="G39167" s="2" t="s">
        <v>16</v>
      </c>
      <c r="H39167" s="2" t="s">
        <v>16</v>
      </c>
      <c r="I39167" s="2" t="s">
        <v>35</v>
      </c>
      <c r="J39167">
        <v>1600</v>
      </c>
      <c r="K39167">
        <v>1800</v>
      </c>
      <c r="L39167">
        <v>1750</v>
      </c>
      <c r="M39167" s="2" t="s">
        <v>18</v>
      </c>
    </row>
    <row r="39168" spans="1:13" x14ac:dyDescent="0.3">
      <c r="A39168">
        <v>22</v>
      </c>
      <c r="B39168" s="1">
        <v>43612.166666666664</v>
      </c>
      <c r="C39168" s="1">
        <v>43616.166666666664</v>
      </c>
      <c r="D39168" s="2" t="s">
        <v>13</v>
      </c>
      <c r="E39168" s="2" t="s">
        <v>33</v>
      </c>
      <c r="F39168" s="2" t="s">
        <v>30</v>
      </c>
      <c r="G39168" s="2" t="s">
        <v>16</v>
      </c>
      <c r="H39168" s="2" t="s">
        <v>16</v>
      </c>
      <c r="I39168" s="2" t="s">
        <v>53</v>
      </c>
      <c r="J39168">
        <v>1200</v>
      </c>
      <c r="K39168">
        <v>1700</v>
      </c>
      <c r="L39168">
        <v>1475</v>
      </c>
      <c r="M39168" s="2" t="s">
        <v>18</v>
      </c>
    </row>
    <row r="39169" spans="1:13" x14ac:dyDescent="0.3">
      <c r="A39169">
        <v>22</v>
      </c>
      <c r="B39169" s="1">
        <v>43612.166666666664</v>
      </c>
      <c r="C39169" s="1">
        <v>43616.166666666664</v>
      </c>
      <c r="D39169" s="2" t="s">
        <v>13</v>
      </c>
      <c r="E39169" s="2" t="s">
        <v>33</v>
      </c>
      <c r="F39169" s="2" t="s">
        <v>30</v>
      </c>
      <c r="G39169" s="2" t="s">
        <v>16</v>
      </c>
      <c r="H39169" s="2" t="s">
        <v>16</v>
      </c>
      <c r="I39169" s="2" t="s">
        <v>36</v>
      </c>
      <c r="J39169">
        <v>1400</v>
      </c>
      <c r="K39169">
        <v>1700</v>
      </c>
      <c r="L39169">
        <v>1575</v>
      </c>
      <c r="M39169" s="2" t="s">
        <v>18</v>
      </c>
    </row>
    <row r="39170" spans="1:13" x14ac:dyDescent="0.3">
      <c r="A39170">
        <v>22</v>
      </c>
      <c r="B39170" s="1">
        <v>43612.166666666664</v>
      </c>
      <c r="C39170" s="1">
        <v>43616.166666666664</v>
      </c>
      <c r="D39170" s="2" t="s">
        <v>13</v>
      </c>
      <c r="E39170" s="2" t="s">
        <v>14</v>
      </c>
      <c r="F39170" s="2" t="s">
        <v>21</v>
      </c>
      <c r="G39170" s="2" t="s">
        <v>16</v>
      </c>
      <c r="H39170" s="2" t="s">
        <v>16</v>
      </c>
      <c r="I39170" s="2" t="s">
        <v>22</v>
      </c>
      <c r="J39170">
        <v>1111</v>
      </c>
      <c r="K39170">
        <v>2090</v>
      </c>
      <c r="L39170">
        <v>1561.53</v>
      </c>
      <c r="M39170" s="2" t="s">
        <v>18</v>
      </c>
    </row>
    <row r="39171" spans="1:13" x14ac:dyDescent="0.3">
      <c r="A39171">
        <v>22</v>
      </c>
      <c r="B39171" s="1">
        <v>43612.166666666664</v>
      </c>
      <c r="C39171" s="1">
        <v>43616.166666666664</v>
      </c>
      <c r="D39171" s="2" t="s">
        <v>13</v>
      </c>
      <c r="E39171" s="2" t="s">
        <v>14</v>
      </c>
      <c r="F39171" s="2" t="s">
        <v>23</v>
      </c>
      <c r="G39171" s="2" t="s">
        <v>16</v>
      </c>
      <c r="H39171" s="2" t="s">
        <v>16</v>
      </c>
      <c r="I39171" s="2" t="s">
        <v>22</v>
      </c>
      <c r="J39171">
        <v>899</v>
      </c>
      <c r="K39171">
        <v>1799</v>
      </c>
      <c r="L39171">
        <v>1384.7090000000001</v>
      </c>
      <c r="M39171" s="2" t="s">
        <v>18</v>
      </c>
    </row>
    <row r="39172" spans="1:13" x14ac:dyDescent="0.3">
      <c r="A39172">
        <v>22</v>
      </c>
      <c r="B39172" s="1">
        <v>43612.166666666664</v>
      </c>
      <c r="C39172" s="1">
        <v>43616.166666666664</v>
      </c>
      <c r="D39172" s="2" t="s">
        <v>13</v>
      </c>
      <c r="E39172" s="2" t="s">
        <v>14</v>
      </c>
      <c r="F39172" s="2" t="s">
        <v>15</v>
      </c>
      <c r="G39172" s="2" t="s">
        <v>16</v>
      </c>
      <c r="H39172" s="2" t="s">
        <v>16</v>
      </c>
      <c r="I39172" s="2" t="s">
        <v>17</v>
      </c>
      <c r="J39172">
        <v>859</v>
      </c>
      <c r="K39172">
        <v>1310</v>
      </c>
      <c r="L39172">
        <v>1136.94</v>
      </c>
      <c r="M39172" s="2" t="s">
        <v>18</v>
      </c>
    </row>
    <row r="39173" spans="1:13" x14ac:dyDescent="0.3">
      <c r="A39173">
        <v>22</v>
      </c>
      <c r="B39173" s="1">
        <v>43612.166666666664</v>
      </c>
      <c r="C39173" s="1">
        <v>43616.166666666664</v>
      </c>
      <c r="D39173" s="2" t="s">
        <v>13</v>
      </c>
      <c r="E39173" s="2" t="s">
        <v>14</v>
      </c>
      <c r="F39173" s="2" t="s">
        <v>19</v>
      </c>
      <c r="G39173" s="2" t="s">
        <v>16</v>
      </c>
      <c r="H39173" s="2" t="s">
        <v>16</v>
      </c>
      <c r="I39173" s="2" t="s">
        <v>17</v>
      </c>
      <c r="J39173">
        <v>769</v>
      </c>
      <c r="K39173">
        <v>1290</v>
      </c>
      <c r="L39173">
        <v>996.89599999999996</v>
      </c>
      <c r="M39173" s="2" t="s">
        <v>18</v>
      </c>
    </row>
    <row r="39174" spans="1:13" x14ac:dyDescent="0.3">
      <c r="A39174">
        <v>22</v>
      </c>
      <c r="B39174" s="1">
        <v>43612.166666666664</v>
      </c>
      <c r="C39174" s="1">
        <v>43616.166666666664</v>
      </c>
      <c r="D39174" s="2" t="s">
        <v>13</v>
      </c>
      <c r="E39174" s="2" t="s">
        <v>14</v>
      </c>
      <c r="F39174" s="2" t="s">
        <v>20</v>
      </c>
      <c r="G39174" s="2" t="s">
        <v>16</v>
      </c>
      <c r="H39174" s="2" t="s">
        <v>16</v>
      </c>
      <c r="I39174" s="2" t="s">
        <v>17</v>
      </c>
      <c r="J39174">
        <v>699</v>
      </c>
      <c r="K39174">
        <v>990</v>
      </c>
      <c r="L39174">
        <v>861.59199999999998</v>
      </c>
      <c r="M39174" s="2" t="s">
        <v>18</v>
      </c>
    </row>
    <row r="39175" spans="1:13" x14ac:dyDescent="0.3">
      <c r="A39175">
        <v>22</v>
      </c>
      <c r="B39175" s="1">
        <v>43612.166666666664</v>
      </c>
      <c r="C39175" s="1">
        <v>43616.166666666664</v>
      </c>
      <c r="D39175" s="2" t="s">
        <v>13</v>
      </c>
      <c r="E39175" s="2" t="s">
        <v>14</v>
      </c>
      <c r="F39175" s="2" t="s">
        <v>48</v>
      </c>
      <c r="G39175" s="2" t="s">
        <v>16</v>
      </c>
      <c r="H39175" s="2" t="s">
        <v>16</v>
      </c>
      <c r="I39175" s="2" t="s">
        <v>17</v>
      </c>
      <c r="J39175">
        <v>1059</v>
      </c>
      <c r="K39175">
        <v>1779</v>
      </c>
      <c r="L39175">
        <v>1371.28</v>
      </c>
      <c r="M39175" s="2" t="s">
        <v>18</v>
      </c>
    </row>
    <row r="39176" spans="1:13" x14ac:dyDescent="0.3">
      <c r="A39176">
        <v>22</v>
      </c>
      <c r="B39176" s="1">
        <v>43612.166666666664</v>
      </c>
      <c r="C39176" s="1">
        <v>43616.166666666664</v>
      </c>
      <c r="D39176" s="2" t="s">
        <v>13</v>
      </c>
      <c r="E39176" s="2" t="s">
        <v>14</v>
      </c>
      <c r="F39176" s="2" t="s">
        <v>24</v>
      </c>
      <c r="G39176" s="2" t="s">
        <v>16</v>
      </c>
      <c r="H39176" s="2" t="s">
        <v>16</v>
      </c>
      <c r="I39176" s="2" t="s">
        <v>17</v>
      </c>
      <c r="J39176">
        <v>640</v>
      </c>
      <c r="K39176">
        <v>769</v>
      </c>
      <c r="L39176">
        <v>700.01400000000001</v>
      </c>
      <c r="M39176" s="2" t="s">
        <v>18</v>
      </c>
    </row>
    <row r="39177" spans="1:13" x14ac:dyDescent="0.3">
      <c r="A39177">
        <v>22</v>
      </c>
      <c r="B39177" s="1">
        <v>43612.166666666664</v>
      </c>
      <c r="C39177" s="1">
        <v>43616.166666666664</v>
      </c>
      <c r="D39177" s="2" t="s">
        <v>13</v>
      </c>
      <c r="E39177" s="2" t="s">
        <v>14</v>
      </c>
      <c r="F39177" s="2" t="s">
        <v>25</v>
      </c>
      <c r="G39177" s="2" t="s">
        <v>16</v>
      </c>
      <c r="H39177" s="2" t="s">
        <v>16</v>
      </c>
      <c r="I39177" s="2" t="s">
        <v>17</v>
      </c>
      <c r="J39177">
        <v>1799</v>
      </c>
      <c r="K39177">
        <v>3190</v>
      </c>
      <c r="L39177">
        <v>2360.4549999999999</v>
      </c>
      <c r="M39177" s="2" t="s">
        <v>18</v>
      </c>
    </row>
    <row r="39178" spans="1:13" x14ac:dyDescent="0.3">
      <c r="A39178">
        <v>22</v>
      </c>
      <c r="B39178" s="1">
        <v>43612.166666666664</v>
      </c>
      <c r="C39178" s="1">
        <v>43616.166666666664</v>
      </c>
      <c r="D39178" s="2" t="s">
        <v>13</v>
      </c>
      <c r="E39178" s="2" t="s">
        <v>14</v>
      </c>
      <c r="F39178" s="2" t="s">
        <v>26</v>
      </c>
      <c r="G39178" s="2" t="s">
        <v>16</v>
      </c>
      <c r="H39178" s="2" t="s">
        <v>16</v>
      </c>
      <c r="I39178" s="2" t="s">
        <v>17</v>
      </c>
      <c r="J39178">
        <v>449</v>
      </c>
      <c r="K39178">
        <v>999</v>
      </c>
      <c r="L39178">
        <v>769.11900000000003</v>
      </c>
      <c r="M39178" s="2" t="s">
        <v>18</v>
      </c>
    </row>
    <row r="39179" spans="1:13" x14ac:dyDescent="0.3">
      <c r="A39179">
        <v>22</v>
      </c>
      <c r="B39179" s="1">
        <v>43612.166666666664</v>
      </c>
      <c r="C39179" s="1">
        <v>43616.166666666664</v>
      </c>
      <c r="D39179" s="2" t="s">
        <v>13</v>
      </c>
      <c r="E39179" s="2" t="s">
        <v>14</v>
      </c>
      <c r="F39179" s="2" t="s">
        <v>27</v>
      </c>
      <c r="G39179" s="2" t="s">
        <v>16</v>
      </c>
      <c r="H39179" s="2" t="s">
        <v>16</v>
      </c>
      <c r="I39179" s="2" t="s">
        <v>17</v>
      </c>
      <c r="J39179">
        <v>449</v>
      </c>
      <c r="K39179">
        <v>999</v>
      </c>
      <c r="L39179">
        <v>769.11900000000003</v>
      </c>
      <c r="M39179" s="2" t="s">
        <v>18</v>
      </c>
    </row>
    <row r="39180" spans="1:13" x14ac:dyDescent="0.3">
      <c r="A39180">
        <v>22</v>
      </c>
      <c r="B39180" s="1">
        <v>43612.166666666664</v>
      </c>
      <c r="C39180" s="1">
        <v>43616.166666666664</v>
      </c>
      <c r="D39180" s="2" t="s">
        <v>13</v>
      </c>
      <c r="E39180" s="2" t="s">
        <v>14</v>
      </c>
      <c r="F39180" s="2" t="s">
        <v>28</v>
      </c>
      <c r="G39180" s="2" t="s">
        <v>16</v>
      </c>
      <c r="H39180" s="2" t="s">
        <v>16</v>
      </c>
      <c r="I39180" s="2" t="s">
        <v>17</v>
      </c>
      <c r="J39180">
        <v>1450</v>
      </c>
      <c r="K39180">
        <v>2399</v>
      </c>
      <c r="L39180">
        <v>1930.5719999999999</v>
      </c>
      <c r="M39180" s="2" t="s">
        <v>18</v>
      </c>
    </row>
    <row r="39181" spans="1:13" x14ac:dyDescent="0.3">
      <c r="A39181">
        <v>22</v>
      </c>
      <c r="B39181" s="1">
        <v>43612.166666666664</v>
      </c>
      <c r="C39181" s="1">
        <v>43616.166666666664</v>
      </c>
      <c r="D39181" s="2" t="s">
        <v>13</v>
      </c>
      <c r="E39181" s="2" t="s">
        <v>14</v>
      </c>
      <c r="F39181" s="2" t="s">
        <v>56</v>
      </c>
      <c r="G39181" s="2" t="s">
        <v>16</v>
      </c>
      <c r="H39181" s="2" t="s">
        <v>16</v>
      </c>
      <c r="I39181" s="2" t="s">
        <v>57</v>
      </c>
      <c r="J39181">
        <v>6240</v>
      </c>
      <c r="K39181">
        <v>11240</v>
      </c>
      <c r="L39181">
        <v>8072.2380000000003</v>
      </c>
      <c r="M39181" s="2" t="s">
        <v>18</v>
      </c>
    </row>
    <row r="39182" spans="1:13" x14ac:dyDescent="0.3">
      <c r="A39182">
        <v>22</v>
      </c>
      <c r="B39182" s="1">
        <v>43612.166666666664</v>
      </c>
      <c r="C39182" s="1">
        <v>43616.166666666664</v>
      </c>
      <c r="D39182" s="2" t="s">
        <v>13</v>
      </c>
      <c r="E39182" s="2" t="s">
        <v>14</v>
      </c>
      <c r="F39182" s="2" t="s">
        <v>29</v>
      </c>
      <c r="G39182" s="2" t="s">
        <v>16</v>
      </c>
      <c r="H39182" s="2" t="s">
        <v>16</v>
      </c>
      <c r="I39182" s="2" t="s">
        <v>17</v>
      </c>
      <c r="J39182">
        <v>1399</v>
      </c>
      <c r="K39182">
        <v>2589</v>
      </c>
      <c r="L39182">
        <v>2114.498</v>
      </c>
      <c r="M39182" s="2" t="s">
        <v>18</v>
      </c>
    </row>
    <row r="39183" spans="1:13" x14ac:dyDescent="0.3">
      <c r="A39183">
        <v>22</v>
      </c>
      <c r="B39183" s="1">
        <v>43612.166666666664</v>
      </c>
      <c r="C39183" s="1">
        <v>43616.166666666664</v>
      </c>
      <c r="D39183" s="2" t="s">
        <v>13</v>
      </c>
      <c r="E39183" s="2" t="s">
        <v>14</v>
      </c>
      <c r="F39183" s="2" t="s">
        <v>49</v>
      </c>
      <c r="G39183" s="2" t="s">
        <v>16</v>
      </c>
      <c r="H39183" s="2" t="s">
        <v>16</v>
      </c>
      <c r="I39183" s="2" t="s">
        <v>17</v>
      </c>
      <c r="J39183">
        <v>1399</v>
      </c>
      <c r="K39183">
        <v>2310</v>
      </c>
      <c r="L39183">
        <v>1902.105</v>
      </c>
      <c r="M39183" s="2" t="s">
        <v>18</v>
      </c>
    </row>
    <row r="39184" spans="1:13" x14ac:dyDescent="0.3">
      <c r="A39184">
        <v>22</v>
      </c>
      <c r="B39184" s="1">
        <v>43612.166666666664</v>
      </c>
      <c r="C39184" s="1">
        <v>43616.166666666664</v>
      </c>
      <c r="D39184" s="2" t="s">
        <v>13</v>
      </c>
      <c r="E39184" s="2" t="s">
        <v>14</v>
      </c>
      <c r="F39184" s="2" t="s">
        <v>30</v>
      </c>
      <c r="G39184" s="2" t="s">
        <v>16</v>
      </c>
      <c r="H39184" s="2" t="s">
        <v>16</v>
      </c>
      <c r="I39184" s="2" t="s">
        <v>17</v>
      </c>
      <c r="J39184">
        <v>1950</v>
      </c>
      <c r="K39184">
        <v>3790</v>
      </c>
      <c r="L39184">
        <v>2775.232</v>
      </c>
      <c r="M39184" s="2" t="s">
        <v>18</v>
      </c>
    </row>
    <row r="39185" spans="1:13" x14ac:dyDescent="0.3">
      <c r="A39185">
        <v>22</v>
      </c>
      <c r="B39185" s="1">
        <v>43612.166666666664</v>
      </c>
      <c r="C39185" s="1">
        <v>43616.166666666664</v>
      </c>
      <c r="D39185" s="2" t="s">
        <v>13</v>
      </c>
      <c r="E39185" s="2" t="s">
        <v>14</v>
      </c>
      <c r="F39185" s="2" t="s">
        <v>58</v>
      </c>
      <c r="G39185" s="2" t="s">
        <v>16</v>
      </c>
      <c r="H39185" s="2" t="s">
        <v>16</v>
      </c>
      <c r="I39185" s="2" t="s">
        <v>57</v>
      </c>
      <c r="J39185">
        <v>5960</v>
      </c>
      <c r="K39185">
        <v>15397</v>
      </c>
      <c r="L39185">
        <v>8237.1679999999997</v>
      </c>
      <c r="M39185" s="2" t="s">
        <v>18</v>
      </c>
    </row>
    <row r="39186" spans="1:13" x14ac:dyDescent="0.3">
      <c r="A39186">
        <v>22</v>
      </c>
      <c r="B39186" s="1">
        <v>43612.166666666664</v>
      </c>
      <c r="C39186" s="1">
        <v>43616.166666666664</v>
      </c>
      <c r="D39186" s="2" t="s">
        <v>13</v>
      </c>
      <c r="E39186" s="2" t="s">
        <v>14</v>
      </c>
      <c r="F39186" s="2" t="s">
        <v>31</v>
      </c>
      <c r="G39186" s="2" t="s">
        <v>16</v>
      </c>
      <c r="H39186" s="2" t="s">
        <v>16</v>
      </c>
      <c r="I39186" s="2" t="s">
        <v>32</v>
      </c>
      <c r="J39186">
        <v>349</v>
      </c>
      <c r="K39186">
        <v>779</v>
      </c>
      <c r="L39186">
        <v>619.98699999999997</v>
      </c>
      <c r="M39186" s="2" t="s">
        <v>18</v>
      </c>
    </row>
    <row r="39187" spans="1:13" x14ac:dyDescent="0.3">
      <c r="A39187">
        <v>22</v>
      </c>
      <c r="B39187" s="1">
        <v>43612.166666666664</v>
      </c>
      <c r="C39187" s="1">
        <v>43616.166666666664</v>
      </c>
      <c r="D39187" s="2" t="s">
        <v>41</v>
      </c>
      <c r="E39187" s="2" t="s">
        <v>14</v>
      </c>
      <c r="F39187" s="2" t="s">
        <v>21</v>
      </c>
      <c r="G39187" s="2" t="s">
        <v>16</v>
      </c>
      <c r="H39187" s="2" t="s">
        <v>16</v>
      </c>
      <c r="I39187" s="2" t="s">
        <v>22</v>
      </c>
      <c r="J39187">
        <v>1000</v>
      </c>
      <c r="K39187">
        <v>2199</v>
      </c>
      <c r="L39187">
        <v>1582.809</v>
      </c>
      <c r="M39187" s="2" t="s">
        <v>18</v>
      </c>
    </row>
    <row r="39188" spans="1:13" x14ac:dyDescent="0.3">
      <c r="A39188">
        <v>22</v>
      </c>
      <c r="B39188" s="1">
        <v>43612.166666666664</v>
      </c>
      <c r="C39188" s="1">
        <v>43616.166666666664</v>
      </c>
      <c r="D39188" s="2" t="s">
        <v>41</v>
      </c>
      <c r="E39188" s="2" t="s">
        <v>14</v>
      </c>
      <c r="F39188" s="2" t="s">
        <v>23</v>
      </c>
      <c r="G39188" s="2" t="s">
        <v>16</v>
      </c>
      <c r="H39188" s="2" t="s">
        <v>16</v>
      </c>
      <c r="I39188" s="2" t="s">
        <v>22</v>
      </c>
      <c r="J39188">
        <v>677</v>
      </c>
      <c r="K39188">
        <v>2090</v>
      </c>
      <c r="L39188">
        <v>1382.203</v>
      </c>
      <c r="M39188" s="2" t="s">
        <v>18</v>
      </c>
    </row>
    <row r="39189" spans="1:13" x14ac:dyDescent="0.3">
      <c r="A39189">
        <v>22</v>
      </c>
      <c r="B39189" s="1">
        <v>43612.166666666664</v>
      </c>
      <c r="C39189" s="1">
        <v>43616.166666666664</v>
      </c>
      <c r="D39189" s="2" t="s">
        <v>41</v>
      </c>
      <c r="E39189" s="2" t="s">
        <v>14</v>
      </c>
      <c r="F39189" s="2" t="s">
        <v>15</v>
      </c>
      <c r="G39189" s="2" t="s">
        <v>16</v>
      </c>
      <c r="H39189" s="2" t="s">
        <v>16</v>
      </c>
      <c r="I39189" s="2" t="s">
        <v>17</v>
      </c>
      <c r="J39189">
        <v>840</v>
      </c>
      <c r="K39189">
        <v>1335</v>
      </c>
      <c r="L39189">
        <v>1132.6310000000001</v>
      </c>
      <c r="M39189" s="2" t="s">
        <v>18</v>
      </c>
    </row>
    <row r="39190" spans="1:13" x14ac:dyDescent="0.3">
      <c r="A39190">
        <v>22</v>
      </c>
      <c r="B39190" s="1">
        <v>43612.166666666664</v>
      </c>
      <c r="C39190" s="1">
        <v>43616.166666666664</v>
      </c>
      <c r="D39190" s="2" t="s">
        <v>41</v>
      </c>
      <c r="E39190" s="2" t="s">
        <v>14</v>
      </c>
      <c r="F39190" s="2" t="s">
        <v>19</v>
      </c>
      <c r="G39190" s="2" t="s">
        <v>16</v>
      </c>
      <c r="H39190" s="2" t="s">
        <v>16</v>
      </c>
      <c r="I39190" s="2" t="s">
        <v>17</v>
      </c>
      <c r="J39190">
        <v>790</v>
      </c>
      <c r="K39190">
        <v>1290</v>
      </c>
      <c r="L39190">
        <v>1008.8579999999999</v>
      </c>
      <c r="M39190" s="2" t="s">
        <v>18</v>
      </c>
    </row>
    <row r="39191" spans="1:13" x14ac:dyDescent="0.3">
      <c r="A39191">
        <v>22</v>
      </c>
      <c r="B39191" s="1">
        <v>43612.166666666664</v>
      </c>
      <c r="C39191" s="1">
        <v>43616.166666666664</v>
      </c>
      <c r="D39191" s="2" t="s">
        <v>41</v>
      </c>
      <c r="E39191" s="2" t="s">
        <v>14</v>
      </c>
      <c r="F39191" s="2" t="s">
        <v>20</v>
      </c>
      <c r="G39191" s="2" t="s">
        <v>16</v>
      </c>
      <c r="H39191" s="2" t="s">
        <v>16</v>
      </c>
      <c r="I39191" s="2" t="s">
        <v>17</v>
      </c>
      <c r="J39191">
        <v>440</v>
      </c>
      <c r="K39191">
        <v>1020</v>
      </c>
      <c r="L39191">
        <v>812.72400000000005</v>
      </c>
      <c r="M39191" s="2" t="s">
        <v>18</v>
      </c>
    </row>
    <row r="39192" spans="1:13" x14ac:dyDescent="0.3">
      <c r="A39192">
        <v>22</v>
      </c>
      <c r="B39192" s="1">
        <v>43612.166666666664</v>
      </c>
      <c r="C39192" s="1">
        <v>43616.166666666664</v>
      </c>
      <c r="D39192" s="2" t="s">
        <v>41</v>
      </c>
      <c r="E39192" s="2" t="s">
        <v>14</v>
      </c>
      <c r="F39192" s="2" t="s">
        <v>48</v>
      </c>
      <c r="G39192" s="2" t="s">
        <v>16</v>
      </c>
      <c r="H39192" s="2" t="s">
        <v>16</v>
      </c>
      <c r="I39192" s="2" t="s">
        <v>17</v>
      </c>
      <c r="J39192">
        <v>770</v>
      </c>
      <c r="K39192">
        <v>2219</v>
      </c>
      <c r="L39192">
        <v>1349.0820000000001</v>
      </c>
      <c r="M39192" s="2" t="s">
        <v>18</v>
      </c>
    </row>
    <row r="39193" spans="1:13" x14ac:dyDescent="0.3">
      <c r="A39193">
        <v>22</v>
      </c>
      <c r="B39193" s="1">
        <v>43612.166666666664</v>
      </c>
      <c r="C39193" s="1">
        <v>43616.166666666664</v>
      </c>
      <c r="D39193" s="2" t="s">
        <v>41</v>
      </c>
      <c r="E39193" s="2" t="s">
        <v>14</v>
      </c>
      <c r="F39193" s="2" t="s">
        <v>24</v>
      </c>
      <c r="G39193" s="2" t="s">
        <v>16</v>
      </c>
      <c r="H39193" s="2" t="s">
        <v>16</v>
      </c>
      <c r="I39193" s="2" t="s">
        <v>17</v>
      </c>
      <c r="J39193">
        <v>340</v>
      </c>
      <c r="K39193">
        <v>879</v>
      </c>
      <c r="L39193">
        <v>683.96500000000003</v>
      </c>
      <c r="M39193" s="2" t="s">
        <v>18</v>
      </c>
    </row>
    <row r="39194" spans="1:13" x14ac:dyDescent="0.3">
      <c r="A39194">
        <v>22</v>
      </c>
      <c r="B39194" s="1">
        <v>43612.166666666664</v>
      </c>
      <c r="C39194" s="1">
        <v>43616.166666666664</v>
      </c>
      <c r="D39194" s="2" t="s">
        <v>41</v>
      </c>
      <c r="E39194" s="2" t="s">
        <v>14</v>
      </c>
      <c r="F39194" s="2" t="s">
        <v>25</v>
      </c>
      <c r="G39194" s="2" t="s">
        <v>16</v>
      </c>
      <c r="H39194" s="2" t="s">
        <v>16</v>
      </c>
      <c r="I39194" s="2" t="s">
        <v>17</v>
      </c>
      <c r="J39194">
        <v>1590</v>
      </c>
      <c r="K39194">
        <v>3190</v>
      </c>
      <c r="L39194">
        <v>2417.1840000000002</v>
      </c>
      <c r="M39194" s="2" t="s">
        <v>18</v>
      </c>
    </row>
    <row r="39195" spans="1:13" x14ac:dyDescent="0.3">
      <c r="A39195">
        <v>22</v>
      </c>
      <c r="B39195" s="1">
        <v>43612.166666666664</v>
      </c>
      <c r="C39195" s="1">
        <v>43616.166666666664</v>
      </c>
      <c r="D39195" s="2" t="s">
        <v>41</v>
      </c>
      <c r="E39195" s="2" t="s">
        <v>14</v>
      </c>
      <c r="F39195" s="2" t="s">
        <v>26</v>
      </c>
      <c r="G39195" s="2" t="s">
        <v>16</v>
      </c>
      <c r="H39195" s="2" t="s">
        <v>16</v>
      </c>
      <c r="I39195" s="2" t="s">
        <v>17</v>
      </c>
      <c r="J39195">
        <v>400</v>
      </c>
      <c r="K39195">
        <v>1190</v>
      </c>
      <c r="L39195">
        <v>768.71100000000001</v>
      </c>
      <c r="M39195" s="2" t="s">
        <v>18</v>
      </c>
    </row>
    <row r="39196" spans="1:13" x14ac:dyDescent="0.3">
      <c r="A39196">
        <v>22</v>
      </c>
      <c r="B39196" s="1">
        <v>43612.166666666664</v>
      </c>
      <c r="C39196" s="1">
        <v>43616.166666666664</v>
      </c>
      <c r="D39196" s="2" t="s">
        <v>41</v>
      </c>
      <c r="E39196" s="2" t="s">
        <v>14</v>
      </c>
      <c r="F39196" s="2" t="s">
        <v>27</v>
      </c>
      <c r="G39196" s="2" t="s">
        <v>16</v>
      </c>
      <c r="H39196" s="2" t="s">
        <v>16</v>
      </c>
      <c r="I39196" s="2" t="s">
        <v>17</v>
      </c>
      <c r="J39196">
        <v>400</v>
      </c>
      <c r="K39196">
        <v>1190</v>
      </c>
      <c r="L39196">
        <v>769.61</v>
      </c>
      <c r="M39196" s="2" t="s">
        <v>18</v>
      </c>
    </row>
    <row r="39197" spans="1:13" x14ac:dyDescent="0.3">
      <c r="A39197">
        <v>22</v>
      </c>
      <c r="B39197" s="1">
        <v>43612.166666666664</v>
      </c>
      <c r="C39197" s="1">
        <v>43616.166666666664</v>
      </c>
      <c r="D39197" s="2" t="s">
        <v>41</v>
      </c>
      <c r="E39197" s="2" t="s">
        <v>14</v>
      </c>
      <c r="F39197" s="2" t="s">
        <v>28</v>
      </c>
      <c r="G39197" s="2" t="s">
        <v>16</v>
      </c>
      <c r="H39197" s="2" t="s">
        <v>16</v>
      </c>
      <c r="I39197" s="2" t="s">
        <v>17</v>
      </c>
      <c r="J39197">
        <v>980</v>
      </c>
      <c r="K39197">
        <v>2650</v>
      </c>
      <c r="L39197">
        <v>1930.9670000000001</v>
      </c>
      <c r="M39197" s="2" t="s">
        <v>18</v>
      </c>
    </row>
    <row r="39198" spans="1:13" x14ac:dyDescent="0.3">
      <c r="A39198">
        <v>22</v>
      </c>
      <c r="B39198" s="1">
        <v>43612.166666666664</v>
      </c>
      <c r="C39198" s="1">
        <v>43616.166666666664</v>
      </c>
      <c r="D39198" s="2" t="s">
        <v>41</v>
      </c>
      <c r="E39198" s="2" t="s">
        <v>14</v>
      </c>
      <c r="F39198" s="2" t="s">
        <v>56</v>
      </c>
      <c r="G39198" s="2" t="s">
        <v>16</v>
      </c>
      <c r="H39198" s="2" t="s">
        <v>16</v>
      </c>
      <c r="I39198" s="2" t="s">
        <v>57</v>
      </c>
      <c r="J39198">
        <v>5000</v>
      </c>
      <c r="K39198">
        <v>11240</v>
      </c>
      <c r="L39198">
        <v>8179.4070000000002</v>
      </c>
      <c r="M39198" s="2" t="s">
        <v>18</v>
      </c>
    </row>
    <row r="39199" spans="1:13" x14ac:dyDescent="0.3">
      <c r="A39199">
        <v>22</v>
      </c>
      <c r="B39199" s="1">
        <v>43612.166666666664</v>
      </c>
      <c r="C39199" s="1">
        <v>43616.166666666664</v>
      </c>
      <c r="D39199" s="2" t="s">
        <v>41</v>
      </c>
      <c r="E39199" s="2" t="s">
        <v>14</v>
      </c>
      <c r="F39199" s="2" t="s">
        <v>29</v>
      </c>
      <c r="G39199" s="2" t="s">
        <v>16</v>
      </c>
      <c r="H39199" s="2" t="s">
        <v>16</v>
      </c>
      <c r="I39199" s="2" t="s">
        <v>17</v>
      </c>
      <c r="J39199">
        <v>1250</v>
      </c>
      <c r="K39199">
        <v>2590</v>
      </c>
      <c r="L39199">
        <v>2029.1020000000001</v>
      </c>
      <c r="M39199" s="2" t="s">
        <v>18</v>
      </c>
    </row>
    <row r="39200" spans="1:13" x14ac:dyDescent="0.3">
      <c r="A39200">
        <v>22</v>
      </c>
      <c r="B39200" s="1">
        <v>43612.166666666664</v>
      </c>
      <c r="C39200" s="1">
        <v>43616.166666666664</v>
      </c>
      <c r="D39200" s="2" t="s">
        <v>41</v>
      </c>
      <c r="E39200" s="2" t="s">
        <v>14</v>
      </c>
      <c r="F39200" s="2" t="s">
        <v>49</v>
      </c>
      <c r="G39200" s="2" t="s">
        <v>16</v>
      </c>
      <c r="H39200" s="2" t="s">
        <v>16</v>
      </c>
      <c r="I39200" s="2" t="s">
        <v>17</v>
      </c>
      <c r="J39200">
        <v>1150</v>
      </c>
      <c r="K39200">
        <v>2650</v>
      </c>
      <c r="L39200">
        <v>1857.511</v>
      </c>
      <c r="M39200" s="2" t="s">
        <v>18</v>
      </c>
    </row>
    <row r="39201" spans="1:13" x14ac:dyDescent="0.3">
      <c r="A39201">
        <v>22</v>
      </c>
      <c r="B39201" s="1">
        <v>43612.166666666664</v>
      </c>
      <c r="C39201" s="1">
        <v>43616.166666666664</v>
      </c>
      <c r="D39201" s="2" t="s">
        <v>41</v>
      </c>
      <c r="E39201" s="2" t="s">
        <v>14</v>
      </c>
      <c r="F39201" s="2" t="s">
        <v>30</v>
      </c>
      <c r="G39201" s="2" t="s">
        <v>16</v>
      </c>
      <c r="H39201" s="2" t="s">
        <v>16</v>
      </c>
      <c r="I39201" s="2" t="s">
        <v>17</v>
      </c>
      <c r="J39201">
        <v>1950</v>
      </c>
      <c r="K39201">
        <v>3799</v>
      </c>
      <c r="L39201">
        <v>2772.2489999999998</v>
      </c>
      <c r="M39201" s="2" t="s">
        <v>18</v>
      </c>
    </row>
    <row r="39202" spans="1:13" x14ac:dyDescent="0.3">
      <c r="A39202">
        <v>22</v>
      </c>
      <c r="B39202" s="1">
        <v>43612.166666666664</v>
      </c>
      <c r="C39202" s="1">
        <v>43616.166666666664</v>
      </c>
      <c r="D39202" s="2" t="s">
        <v>41</v>
      </c>
      <c r="E39202" s="2" t="s">
        <v>14</v>
      </c>
      <c r="F39202" s="2" t="s">
        <v>58</v>
      </c>
      <c r="G39202" s="2" t="s">
        <v>16</v>
      </c>
      <c r="H39202" s="2" t="s">
        <v>16</v>
      </c>
      <c r="I39202" s="2" t="s">
        <v>57</v>
      </c>
      <c r="J39202">
        <v>4829</v>
      </c>
      <c r="K39202">
        <v>16569</v>
      </c>
      <c r="L39202">
        <v>8577.6869999999999</v>
      </c>
      <c r="M39202" s="2" t="s">
        <v>18</v>
      </c>
    </row>
    <row r="39203" spans="1:13" x14ac:dyDescent="0.3">
      <c r="A39203">
        <v>22</v>
      </c>
      <c r="B39203" s="1">
        <v>43612.166666666664</v>
      </c>
      <c r="C39203" s="1">
        <v>43616.166666666664</v>
      </c>
      <c r="D39203" s="2" t="s">
        <v>41</v>
      </c>
      <c r="E39203" s="2" t="s">
        <v>14</v>
      </c>
      <c r="F39203" s="2" t="s">
        <v>31</v>
      </c>
      <c r="G39203" s="2" t="s">
        <v>16</v>
      </c>
      <c r="H39203" s="2" t="s">
        <v>16</v>
      </c>
      <c r="I39203" s="2" t="s">
        <v>32</v>
      </c>
      <c r="J39203">
        <v>210</v>
      </c>
      <c r="K39203">
        <v>799</v>
      </c>
      <c r="L39203">
        <v>602.255</v>
      </c>
      <c r="M39203" s="2" t="s">
        <v>18</v>
      </c>
    </row>
    <row r="39204" spans="1:13" x14ac:dyDescent="0.3">
      <c r="A39204">
        <v>22</v>
      </c>
      <c r="B39204" s="1">
        <v>43612.166666666664</v>
      </c>
      <c r="C39204" s="1">
        <v>43616.166666666664</v>
      </c>
      <c r="D39204" s="2" t="s">
        <v>55</v>
      </c>
      <c r="E39204" s="2" t="s">
        <v>14</v>
      </c>
      <c r="F39204" s="2" t="s">
        <v>21</v>
      </c>
      <c r="G39204" s="2" t="s">
        <v>16</v>
      </c>
      <c r="H39204" s="2" t="s">
        <v>16</v>
      </c>
      <c r="I39204" s="2" t="s">
        <v>22</v>
      </c>
      <c r="J39204">
        <v>1090</v>
      </c>
      <c r="K39204">
        <v>2090</v>
      </c>
      <c r="L39204">
        <v>1605.64</v>
      </c>
      <c r="M39204" s="2" t="s">
        <v>18</v>
      </c>
    </row>
    <row r="39205" spans="1:13" x14ac:dyDescent="0.3">
      <c r="A39205">
        <v>22</v>
      </c>
      <c r="B39205" s="1">
        <v>43612.166666666664</v>
      </c>
      <c r="C39205" s="1">
        <v>43616.166666666664</v>
      </c>
      <c r="D39205" s="2" t="s">
        <v>55</v>
      </c>
      <c r="E39205" s="2" t="s">
        <v>14</v>
      </c>
      <c r="F39205" s="2" t="s">
        <v>23</v>
      </c>
      <c r="G39205" s="2" t="s">
        <v>16</v>
      </c>
      <c r="H39205" s="2" t="s">
        <v>16</v>
      </c>
      <c r="I39205" s="2" t="s">
        <v>22</v>
      </c>
      <c r="J39205">
        <v>688</v>
      </c>
      <c r="K39205">
        <v>1790</v>
      </c>
      <c r="L39205">
        <v>1353.8989999999999</v>
      </c>
      <c r="M39205" s="2" t="s">
        <v>18</v>
      </c>
    </row>
    <row r="39206" spans="1:13" x14ac:dyDescent="0.3">
      <c r="A39206">
        <v>22</v>
      </c>
      <c r="B39206" s="1">
        <v>43612.166666666664</v>
      </c>
      <c r="C39206" s="1">
        <v>43616.166666666664</v>
      </c>
      <c r="D39206" s="2" t="s">
        <v>55</v>
      </c>
      <c r="E39206" s="2" t="s">
        <v>14</v>
      </c>
      <c r="F39206" s="2" t="s">
        <v>15</v>
      </c>
      <c r="G39206" s="2" t="s">
        <v>16</v>
      </c>
      <c r="H39206" s="2" t="s">
        <v>16</v>
      </c>
      <c r="I39206" s="2" t="s">
        <v>17</v>
      </c>
      <c r="J39206">
        <v>840</v>
      </c>
      <c r="K39206">
        <v>1350</v>
      </c>
      <c r="L39206">
        <v>1109.0029999999999</v>
      </c>
      <c r="M39206" s="2" t="s">
        <v>18</v>
      </c>
    </row>
    <row r="39207" spans="1:13" x14ac:dyDescent="0.3">
      <c r="A39207">
        <v>22</v>
      </c>
      <c r="B39207" s="1">
        <v>43612.166666666664</v>
      </c>
      <c r="C39207" s="1">
        <v>43616.166666666664</v>
      </c>
      <c r="D39207" s="2" t="s">
        <v>55</v>
      </c>
      <c r="E39207" s="2" t="s">
        <v>14</v>
      </c>
      <c r="F39207" s="2" t="s">
        <v>19</v>
      </c>
      <c r="G39207" s="2" t="s">
        <v>16</v>
      </c>
      <c r="H39207" s="2" t="s">
        <v>16</v>
      </c>
      <c r="I39207" s="2" t="s">
        <v>17</v>
      </c>
      <c r="J39207">
        <v>790</v>
      </c>
      <c r="K39207">
        <v>1290</v>
      </c>
      <c r="L39207">
        <v>1046.8389999999999</v>
      </c>
      <c r="M39207" s="2" t="s">
        <v>18</v>
      </c>
    </row>
    <row r="39208" spans="1:13" x14ac:dyDescent="0.3">
      <c r="A39208">
        <v>22</v>
      </c>
      <c r="B39208" s="1">
        <v>43612.166666666664</v>
      </c>
      <c r="C39208" s="1">
        <v>43616.166666666664</v>
      </c>
      <c r="D39208" s="2" t="s">
        <v>55</v>
      </c>
      <c r="E39208" s="2" t="s">
        <v>14</v>
      </c>
      <c r="F39208" s="2" t="s">
        <v>20</v>
      </c>
      <c r="G39208" s="2" t="s">
        <v>16</v>
      </c>
      <c r="H39208" s="2" t="s">
        <v>16</v>
      </c>
      <c r="I39208" s="2" t="s">
        <v>17</v>
      </c>
      <c r="J39208">
        <v>450</v>
      </c>
      <c r="K39208">
        <v>990</v>
      </c>
      <c r="L39208">
        <v>810.85699999999997</v>
      </c>
      <c r="M39208" s="2" t="s">
        <v>18</v>
      </c>
    </row>
    <row r="39209" spans="1:13" x14ac:dyDescent="0.3">
      <c r="A39209">
        <v>22</v>
      </c>
      <c r="B39209" s="1">
        <v>43612.166666666664</v>
      </c>
      <c r="C39209" s="1">
        <v>43616.166666666664</v>
      </c>
      <c r="D39209" s="2" t="s">
        <v>55</v>
      </c>
      <c r="E39209" s="2" t="s">
        <v>14</v>
      </c>
      <c r="F39209" s="2" t="s">
        <v>48</v>
      </c>
      <c r="G39209" s="2" t="s">
        <v>16</v>
      </c>
      <c r="H39209" s="2" t="s">
        <v>16</v>
      </c>
      <c r="I39209" s="2" t="s">
        <v>17</v>
      </c>
      <c r="J39209">
        <v>830</v>
      </c>
      <c r="K39209">
        <v>1790</v>
      </c>
      <c r="L39209">
        <v>1443.69</v>
      </c>
      <c r="M39209" s="2" t="s">
        <v>18</v>
      </c>
    </row>
    <row r="39210" spans="1:13" x14ac:dyDescent="0.3">
      <c r="A39210">
        <v>22</v>
      </c>
      <c r="B39210" s="1">
        <v>43612.166666666664</v>
      </c>
      <c r="C39210" s="1">
        <v>43616.166666666664</v>
      </c>
      <c r="D39210" s="2" t="s">
        <v>55</v>
      </c>
      <c r="E39210" s="2" t="s">
        <v>14</v>
      </c>
      <c r="F39210" s="2" t="s">
        <v>24</v>
      </c>
      <c r="G39210" s="2" t="s">
        <v>16</v>
      </c>
      <c r="H39210" s="2" t="s">
        <v>16</v>
      </c>
      <c r="I39210" s="2" t="s">
        <v>17</v>
      </c>
      <c r="J39210">
        <v>410</v>
      </c>
      <c r="K39210">
        <v>769</v>
      </c>
      <c r="L39210">
        <v>638.95799999999997</v>
      </c>
      <c r="M39210" s="2" t="s">
        <v>18</v>
      </c>
    </row>
    <row r="39211" spans="1:13" x14ac:dyDescent="0.3">
      <c r="A39211">
        <v>22</v>
      </c>
      <c r="B39211" s="1">
        <v>43612.166666666664</v>
      </c>
      <c r="C39211" s="1">
        <v>43616.166666666664</v>
      </c>
      <c r="D39211" s="2" t="s">
        <v>55</v>
      </c>
      <c r="E39211" s="2" t="s">
        <v>14</v>
      </c>
      <c r="F39211" s="2" t="s">
        <v>25</v>
      </c>
      <c r="G39211" s="2" t="s">
        <v>16</v>
      </c>
      <c r="H39211" s="2" t="s">
        <v>16</v>
      </c>
      <c r="I39211" s="2" t="s">
        <v>17</v>
      </c>
      <c r="J39211">
        <v>1590</v>
      </c>
      <c r="K39211">
        <v>3190</v>
      </c>
      <c r="L39211">
        <v>2502.1469999999999</v>
      </c>
      <c r="M39211" s="2" t="s">
        <v>18</v>
      </c>
    </row>
    <row r="39212" spans="1:13" x14ac:dyDescent="0.3">
      <c r="A39212">
        <v>22</v>
      </c>
      <c r="B39212" s="1">
        <v>43612.166666666664</v>
      </c>
      <c r="C39212" s="1">
        <v>43616.166666666664</v>
      </c>
      <c r="D39212" s="2" t="s">
        <v>55</v>
      </c>
      <c r="E39212" s="2" t="s">
        <v>14</v>
      </c>
      <c r="F39212" s="2" t="s">
        <v>26</v>
      </c>
      <c r="G39212" s="2" t="s">
        <v>16</v>
      </c>
      <c r="H39212" s="2" t="s">
        <v>16</v>
      </c>
      <c r="I39212" s="2" t="s">
        <v>17</v>
      </c>
      <c r="J39212">
        <v>410</v>
      </c>
      <c r="K39212">
        <v>1130</v>
      </c>
      <c r="L39212">
        <v>748.00300000000004</v>
      </c>
      <c r="M39212" s="2" t="s">
        <v>18</v>
      </c>
    </row>
    <row r="39213" spans="1:13" x14ac:dyDescent="0.3">
      <c r="A39213">
        <v>22</v>
      </c>
      <c r="B39213" s="1">
        <v>43612.166666666664</v>
      </c>
      <c r="C39213" s="1">
        <v>43616.166666666664</v>
      </c>
      <c r="D39213" s="2" t="s">
        <v>55</v>
      </c>
      <c r="E39213" s="2" t="s">
        <v>14</v>
      </c>
      <c r="F39213" s="2" t="s">
        <v>27</v>
      </c>
      <c r="G39213" s="2" t="s">
        <v>16</v>
      </c>
      <c r="H39213" s="2" t="s">
        <v>16</v>
      </c>
      <c r="I39213" s="2" t="s">
        <v>17</v>
      </c>
      <c r="J39213">
        <v>410</v>
      </c>
      <c r="K39213">
        <v>1130</v>
      </c>
      <c r="L39213">
        <v>751.51300000000003</v>
      </c>
      <c r="M39213" s="2" t="s">
        <v>18</v>
      </c>
    </row>
    <row r="39214" spans="1:13" x14ac:dyDescent="0.3">
      <c r="A39214">
        <v>22</v>
      </c>
      <c r="B39214" s="1">
        <v>43612.166666666664</v>
      </c>
      <c r="C39214" s="1">
        <v>43616.166666666664</v>
      </c>
      <c r="D39214" s="2" t="s">
        <v>55</v>
      </c>
      <c r="E39214" s="2" t="s">
        <v>14</v>
      </c>
      <c r="F39214" s="2" t="s">
        <v>28</v>
      </c>
      <c r="G39214" s="2" t="s">
        <v>16</v>
      </c>
      <c r="H39214" s="2" t="s">
        <v>16</v>
      </c>
      <c r="I39214" s="2" t="s">
        <v>17</v>
      </c>
      <c r="J39214">
        <v>1450</v>
      </c>
      <c r="K39214">
        <v>2419</v>
      </c>
      <c r="L39214">
        <v>2084.125</v>
      </c>
      <c r="M39214" s="2" t="s">
        <v>18</v>
      </c>
    </row>
    <row r="39215" spans="1:13" x14ac:dyDescent="0.3">
      <c r="A39215">
        <v>22</v>
      </c>
      <c r="B39215" s="1">
        <v>43612.166666666664</v>
      </c>
      <c r="C39215" s="1">
        <v>43616.166666666664</v>
      </c>
      <c r="D39215" s="2" t="s">
        <v>55</v>
      </c>
      <c r="E39215" s="2" t="s">
        <v>14</v>
      </c>
      <c r="F39215" s="2" t="s">
        <v>56</v>
      </c>
      <c r="G39215" s="2" t="s">
        <v>16</v>
      </c>
      <c r="H39215" s="2" t="s">
        <v>16</v>
      </c>
      <c r="I39215" s="2" t="s">
        <v>57</v>
      </c>
      <c r="J39215">
        <v>6390</v>
      </c>
      <c r="K39215">
        <v>11240</v>
      </c>
      <c r="L39215">
        <v>8953.0040000000008</v>
      </c>
      <c r="M39215" s="2" t="s">
        <v>18</v>
      </c>
    </row>
    <row r="39216" spans="1:13" x14ac:dyDescent="0.3">
      <c r="A39216">
        <v>22</v>
      </c>
      <c r="B39216" s="1">
        <v>43612.166666666664</v>
      </c>
      <c r="C39216" s="1">
        <v>43616.166666666664</v>
      </c>
      <c r="D39216" s="2" t="s">
        <v>55</v>
      </c>
      <c r="E39216" s="2" t="s">
        <v>14</v>
      </c>
      <c r="F39216" s="2" t="s">
        <v>29</v>
      </c>
      <c r="G39216" s="2" t="s">
        <v>16</v>
      </c>
      <c r="H39216" s="2" t="s">
        <v>16</v>
      </c>
      <c r="I39216" s="2" t="s">
        <v>17</v>
      </c>
      <c r="J39216">
        <v>1250</v>
      </c>
      <c r="K39216">
        <v>2540</v>
      </c>
      <c r="L39216">
        <v>2120.4290000000001</v>
      </c>
      <c r="M39216" s="2" t="s">
        <v>18</v>
      </c>
    </row>
    <row r="39217" spans="1:13" x14ac:dyDescent="0.3">
      <c r="A39217">
        <v>22</v>
      </c>
      <c r="B39217" s="1">
        <v>43612.166666666664</v>
      </c>
      <c r="C39217" s="1">
        <v>43616.166666666664</v>
      </c>
      <c r="D39217" s="2" t="s">
        <v>55</v>
      </c>
      <c r="E39217" s="2" t="s">
        <v>14</v>
      </c>
      <c r="F39217" s="2" t="s">
        <v>49</v>
      </c>
      <c r="G39217" s="2" t="s">
        <v>16</v>
      </c>
      <c r="H39217" s="2" t="s">
        <v>16</v>
      </c>
      <c r="I39217" s="2" t="s">
        <v>17</v>
      </c>
      <c r="J39217">
        <v>1350</v>
      </c>
      <c r="K39217">
        <v>2450</v>
      </c>
      <c r="L39217">
        <v>1949.203</v>
      </c>
      <c r="M39217" s="2" t="s">
        <v>18</v>
      </c>
    </row>
    <row r="39218" spans="1:13" x14ac:dyDescent="0.3">
      <c r="A39218">
        <v>22</v>
      </c>
      <c r="B39218" s="1">
        <v>43612.166666666664</v>
      </c>
      <c r="C39218" s="1">
        <v>43616.166666666664</v>
      </c>
      <c r="D39218" s="2" t="s">
        <v>55</v>
      </c>
      <c r="E39218" s="2" t="s">
        <v>14</v>
      </c>
      <c r="F39218" s="2" t="s">
        <v>30</v>
      </c>
      <c r="G39218" s="2" t="s">
        <v>16</v>
      </c>
      <c r="H39218" s="2" t="s">
        <v>16</v>
      </c>
      <c r="I39218" s="2" t="s">
        <v>17</v>
      </c>
      <c r="J39218">
        <v>1950</v>
      </c>
      <c r="K39218">
        <v>3790</v>
      </c>
      <c r="L39218">
        <v>2998.4650000000001</v>
      </c>
      <c r="M39218" s="2" t="s">
        <v>18</v>
      </c>
    </row>
    <row r="39219" spans="1:13" x14ac:dyDescent="0.3">
      <c r="A39219">
        <v>22</v>
      </c>
      <c r="B39219" s="1">
        <v>43612.166666666664</v>
      </c>
      <c r="C39219" s="1">
        <v>43616.166666666664</v>
      </c>
      <c r="D39219" s="2" t="s">
        <v>55</v>
      </c>
      <c r="E39219" s="2" t="s">
        <v>14</v>
      </c>
      <c r="F39219" s="2" t="s">
        <v>58</v>
      </c>
      <c r="G39219" s="2" t="s">
        <v>16</v>
      </c>
      <c r="H39219" s="2" t="s">
        <v>16</v>
      </c>
      <c r="I39219" s="2" t="s">
        <v>57</v>
      </c>
      <c r="J39219">
        <v>5960</v>
      </c>
      <c r="K39219">
        <v>15397</v>
      </c>
      <c r="L39219">
        <v>8209.8559999999998</v>
      </c>
      <c r="M39219" s="2" t="s">
        <v>18</v>
      </c>
    </row>
    <row r="39220" spans="1:13" x14ac:dyDescent="0.3">
      <c r="A39220">
        <v>22</v>
      </c>
      <c r="B39220" s="1">
        <v>43612.166666666664</v>
      </c>
      <c r="C39220" s="1">
        <v>43616.166666666664</v>
      </c>
      <c r="D39220" s="2" t="s">
        <v>55</v>
      </c>
      <c r="E39220" s="2" t="s">
        <v>14</v>
      </c>
      <c r="F39220" s="2" t="s">
        <v>31</v>
      </c>
      <c r="G39220" s="2" t="s">
        <v>16</v>
      </c>
      <c r="H39220" s="2" t="s">
        <v>16</v>
      </c>
      <c r="I39220" s="2" t="s">
        <v>32</v>
      </c>
      <c r="J39220">
        <v>220</v>
      </c>
      <c r="K39220">
        <v>799</v>
      </c>
      <c r="L39220">
        <v>621.74099999999999</v>
      </c>
      <c r="M39220" s="2" t="s">
        <v>18</v>
      </c>
    </row>
    <row r="39221" spans="1:13" x14ac:dyDescent="0.3">
      <c r="A39221">
        <v>22</v>
      </c>
      <c r="B39221" s="1">
        <v>43612.166666666664</v>
      </c>
      <c r="C39221" s="1">
        <v>43616.166666666664</v>
      </c>
      <c r="D39221" s="2" t="s">
        <v>42</v>
      </c>
      <c r="E39221" s="2" t="s">
        <v>14</v>
      </c>
      <c r="F39221" s="2" t="s">
        <v>21</v>
      </c>
      <c r="G39221" s="2" t="s">
        <v>16</v>
      </c>
      <c r="H39221" s="2" t="s">
        <v>16</v>
      </c>
      <c r="I39221" s="2" t="s">
        <v>22</v>
      </c>
      <c r="J39221">
        <v>1190</v>
      </c>
      <c r="K39221">
        <v>1890</v>
      </c>
      <c r="L39221">
        <v>1573.9459999999999</v>
      </c>
      <c r="M39221" s="2" t="s">
        <v>18</v>
      </c>
    </row>
    <row r="39222" spans="1:13" x14ac:dyDescent="0.3">
      <c r="A39222">
        <v>22</v>
      </c>
      <c r="B39222" s="1">
        <v>43612.166666666664</v>
      </c>
      <c r="C39222" s="1">
        <v>43616.166666666664</v>
      </c>
      <c r="D39222" s="2" t="s">
        <v>42</v>
      </c>
      <c r="E39222" s="2" t="s">
        <v>14</v>
      </c>
      <c r="F39222" s="2" t="s">
        <v>23</v>
      </c>
      <c r="G39222" s="2" t="s">
        <v>16</v>
      </c>
      <c r="H39222" s="2" t="s">
        <v>16</v>
      </c>
      <c r="I39222" s="2" t="s">
        <v>22</v>
      </c>
      <c r="J39222">
        <v>711</v>
      </c>
      <c r="K39222">
        <v>1850</v>
      </c>
      <c r="L39222">
        <v>1333.0920000000001</v>
      </c>
      <c r="M39222" s="2" t="s">
        <v>18</v>
      </c>
    </row>
    <row r="39223" spans="1:13" x14ac:dyDescent="0.3">
      <c r="A39223">
        <v>22</v>
      </c>
      <c r="B39223" s="1">
        <v>43612.166666666664</v>
      </c>
      <c r="C39223" s="1">
        <v>43616.166666666664</v>
      </c>
      <c r="D39223" s="2" t="s">
        <v>42</v>
      </c>
      <c r="E39223" s="2" t="s">
        <v>14</v>
      </c>
      <c r="F39223" s="2" t="s">
        <v>15</v>
      </c>
      <c r="G39223" s="2" t="s">
        <v>16</v>
      </c>
      <c r="H39223" s="2" t="s">
        <v>16</v>
      </c>
      <c r="I39223" s="2" t="s">
        <v>17</v>
      </c>
      <c r="J39223">
        <v>950</v>
      </c>
      <c r="K39223">
        <v>1400</v>
      </c>
      <c r="L39223">
        <v>1165.6759999999999</v>
      </c>
      <c r="M39223" s="2" t="s">
        <v>18</v>
      </c>
    </row>
    <row r="39224" spans="1:13" x14ac:dyDescent="0.3">
      <c r="A39224">
        <v>22</v>
      </c>
      <c r="B39224" s="1">
        <v>43612.166666666664</v>
      </c>
      <c r="C39224" s="1">
        <v>43616.166666666664</v>
      </c>
      <c r="D39224" s="2" t="s">
        <v>42</v>
      </c>
      <c r="E39224" s="2" t="s">
        <v>14</v>
      </c>
      <c r="F39224" s="2" t="s">
        <v>19</v>
      </c>
      <c r="G39224" s="2" t="s">
        <v>16</v>
      </c>
      <c r="H39224" s="2" t="s">
        <v>16</v>
      </c>
      <c r="I39224" s="2" t="s">
        <v>17</v>
      </c>
      <c r="J39224">
        <v>790</v>
      </c>
      <c r="K39224">
        <v>1190</v>
      </c>
      <c r="L39224">
        <v>942.05100000000004</v>
      </c>
      <c r="M39224" s="2" t="s">
        <v>18</v>
      </c>
    </row>
    <row r="39225" spans="1:13" x14ac:dyDescent="0.3">
      <c r="A39225">
        <v>22</v>
      </c>
      <c r="B39225" s="1">
        <v>43612.166666666664</v>
      </c>
      <c r="C39225" s="1">
        <v>43616.166666666664</v>
      </c>
      <c r="D39225" s="2" t="s">
        <v>42</v>
      </c>
      <c r="E39225" s="2" t="s">
        <v>14</v>
      </c>
      <c r="F39225" s="2" t="s">
        <v>20</v>
      </c>
      <c r="G39225" s="2" t="s">
        <v>16</v>
      </c>
      <c r="H39225" s="2" t="s">
        <v>16</v>
      </c>
      <c r="I39225" s="2" t="s">
        <v>17</v>
      </c>
      <c r="J39225">
        <v>495</v>
      </c>
      <c r="K39225">
        <v>1190</v>
      </c>
      <c r="L39225">
        <v>860.23900000000003</v>
      </c>
      <c r="M39225" s="2" t="s">
        <v>18</v>
      </c>
    </row>
    <row r="39226" spans="1:13" x14ac:dyDescent="0.3">
      <c r="A39226">
        <v>22</v>
      </c>
      <c r="B39226" s="1">
        <v>43612.166666666664</v>
      </c>
      <c r="C39226" s="1">
        <v>43616.166666666664</v>
      </c>
      <c r="D39226" s="2" t="s">
        <v>42</v>
      </c>
      <c r="E39226" s="2" t="s">
        <v>14</v>
      </c>
      <c r="F39226" s="2" t="s">
        <v>48</v>
      </c>
      <c r="G39226" s="2" t="s">
        <v>16</v>
      </c>
      <c r="H39226" s="2" t="s">
        <v>16</v>
      </c>
      <c r="I39226" s="2" t="s">
        <v>17</v>
      </c>
      <c r="J39226">
        <v>1059</v>
      </c>
      <c r="K39226">
        <v>1990</v>
      </c>
      <c r="L39226">
        <v>1601.848</v>
      </c>
      <c r="M39226" s="2" t="s">
        <v>18</v>
      </c>
    </row>
    <row r="39227" spans="1:13" x14ac:dyDescent="0.3">
      <c r="A39227">
        <v>22</v>
      </c>
      <c r="B39227" s="1">
        <v>43612.166666666664</v>
      </c>
      <c r="C39227" s="1">
        <v>43616.166666666664</v>
      </c>
      <c r="D39227" s="2" t="s">
        <v>42</v>
      </c>
      <c r="E39227" s="2" t="s">
        <v>14</v>
      </c>
      <c r="F39227" s="2" t="s">
        <v>24</v>
      </c>
      <c r="G39227" s="2" t="s">
        <v>16</v>
      </c>
      <c r="H39227" s="2" t="s">
        <v>16</v>
      </c>
      <c r="I39227" s="2" t="s">
        <v>17</v>
      </c>
      <c r="J39227">
        <v>445</v>
      </c>
      <c r="K39227">
        <v>790</v>
      </c>
      <c r="L39227">
        <v>695.06200000000001</v>
      </c>
      <c r="M39227" s="2" t="s">
        <v>18</v>
      </c>
    </row>
    <row r="39228" spans="1:13" x14ac:dyDescent="0.3">
      <c r="A39228">
        <v>22</v>
      </c>
      <c r="B39228" s="1">
        <v>43612.166666666664</v>
      </c>
      <c r="C39228" s="1">
        <v>43616.166666666664</v>
      </c>
      <c r="D39228" s="2" t="s">
        <v>42</v>
      </c>
      <c r="E39228" s="2" t="s">
        <v>14</v>
      </c>
      <c r="F39228" s="2" t="s">
        <v>25</v>
      </c>
      <c r="G39228" s="2" t="s">
        <v>16</v>
      </c>
      <c r="H39228" s="2" t="s">
        <v>16</v>
      </c>
      <c r="I39228" s="2" t="s">
        <v>17</v>
      </c>
      <c r="J39228">
        <v>1950</v>
      </c>
      <c r="K39228">
        <v>3190</v>
      </c>
      <c r="L39228">
        <v>2504.3910000000001</v>
      </c>
      <c r="M39228" s="2" t="s">
        <v>18</v>
      </c>
    </row>
    <row r="39229" spans="1:13" x14ac:dyDescent="0.3">
      <c r="A39229">
        <v>22</v>
      </c>
      <c r="B39229" s="1">
        <v>43612.166666666664</v>
      </c>
      <c r="C39229" s="1">
        <v>43616.166666666664</v>
      </c>
      <c r="D39229" s="2" t="s">
        <v>42</v>
      </c>
      <c r="E39229" s="2" t="s">
        <v>14</v>
      </c>
      <c r="F39229" s="2" t="s">
        <v>26</v>
      </c>
      <c r="G39229" s="2" t="s">
        <v>16</v>
      </c>
      <c r="H39229" s="2" t="s">
        <v>16</v>
      </c>
      <c r="I39229" s="2" t="s">
        <v>17</v>
      </c>
      <c r="J39229">
        <v>445</v>
      </c>
      <c r="K39229">
        <v>999</v>
      </c>
      <c r="L39229">
        <v>711.48800000000006</v>
      </c>
      <c r="M39229" s="2" t="s">
        <v>18</v>
      </c>
    </row>
    <row r="39230" spans="1:13" x14ac:dyDescent="0.3">
      <c r="A39230">
        <v>22</v>
      </c>
      <c r="B39230" s="1">
        <v>43612.166666666664</v>
      </c>
      <c r="C39230" s="1">
        <v>43616.166666666664</v>
      </c>
      <c r="D39230" s="2" t="s">
        <v>42</v>
      </c>
      <c r="E39230" s="2" t="s">
        <v>14</v>
      </c>
      <c r="F39230" s="2" t="s">
        <v>27</v>
      </c>
      <c r="G39230" s="2" t="s">
        <v>16</v>
      </c>
      <c r="H39230" s="2" t="s">
        <v>16</v>
      </c>
      <c r="I39230" s="2" t="s">
        <v>17</v>
      </c>
      <c r="J39230">
        <v>445</v>
      </c>
      <c r="K39230">
        <v>999</v>
      </c>
      <c r="L39230">
        <v>709.52200000000005</v>
      </c>
      <c r="M39230" s="2" t="s">
        <v>18</v>
      </c>
    </row>
    <row r="39231" spans="1:13" x14ac:dyDescent="0.3">
      <c r="A39231">
        <v>22</v>
      </c>
      <c r="B39231" s="1">
        <v>43612.166666666664</v>
      </c>
      <c r="C39231" s="1">
        <v>43616.166666666664</v>
      </c>
      <c r="D39231" s="2" t="s">
        <v>42</v>
      </c>
      <c r="E39231" s="2" t="s">
        <v>14</v>
      </c>
      <c r="F39231" s="2" t="s">
        <v>28</v>
      </c>
      <c r="G39231" s="2" t="s">
        <v>16</v>
      </c>
      <c r="H39231" s="2" t="s">
        <v>16</v>
      </c>
      <c r="I39231" s="2" t="s">
        <v>17</v>
      </c>
      <c r="J39231">
        <v>1860</v>
      </c>
      <c r="K39231">
        <v>2590</v>
      </c>
      <c r="L39231">
        <v>2270.4380000000001</v>
      </c>
      <c r="M39231" s="2" t="s">
        <v>18</v>
      </c>
    </row>
    <row r="39232" spans="1:13" x14ac:dyDescent="0.3">
      <c r="A39232">
        <v>22</v>
      </c>
      <c r="B39232" s="1">
        <v>43612.166666666664</v>
      </c>
      <c r="C39232" s="1">
        <v>43616.166666666664</v>
      </c>
      <c r="D39232" s="2" t="s">
        <v>42</v>
      </c>
      <c r="E39232" s="2" t="s">
        <v>14</v>
      </c>
      <c r="F39232" s="2" t="s">
        <v>56</v>
      </c>
      <c r="G39232" s="2" t="s">
        <v>16</v>
      </c>
      <c r="H39232" s="2" t="s">
        <v>16</v>
      </c>
      <c r="I39232" s="2" t="s">
        <v>57</v>
      </c>
      <c r="J39232">
        <v>6422</v>
      </c>
      <c r="K39232">
        <v>11240</v>
      </c>
      <c r="L39232">
        <v>8149.5010000000002</v>
      </c>
      <c r="M39232" s="2" t="s">
        <v>18</v>
      </c>
    </row>
    <row r="39233" spans="1:13" x14ac:dyDescent="0.3">
      <c r="A39233">
        <v>22</v>
      </c>
      <c r="B39233" s="1">
        <v>43612.166666666664</v>
      </c>
      <c r="C39233" s="1">
        <v>43616.166666666664</v>
      </c>
      <c r="D39233" s="2" t="s">
        <v>42</v>
      </c>
      <c r="E39233" s="2" t="s">
        <v>14</v>
      </c>
      <c r="F39233" s="2" t="s">
        <v>29</v>
      </c>
      <c r="G39233" s="2" t="s">
        <v>16</v>
      </c>
      <c r="H39233" s="2" t="s">
        <v>16</v>
      </c>
      <c r="I39233" s="2" t="s">
        <v>17</v>
      </c>
      <c r="J39233">
        <v>1799</v>
      </c>
      <c r="K39233">
        <v>2490</v>
      </c>
      <c r="L39233">
        <v>2137.317</v>
      </c>
      <c r="M39233" s="2" t="s">
        <v>18</v>
      </c>
    </row>
    <row r="39234" spans="1:13" x14ac:dyDescent="0.3">
      <c r="A39234">
        <v>22</v>
      </c>
      <c r="B39234" s="1">
        <v>43612.166666666664</v>
      </c>
      <c r="C39234" s="1">
        <v>43616.166666666664</v>
      </c>
      <c r="D39234" s="2" t="s">
        <v>42</v>
      </c>
      <c r="E39234" s="2" t="s">
        <v>14</v>
      </c>
      <c r="F39234" s="2" t="s">
        <v>49</v>
      </c>
      <c r="G39234" s="2" t="s">
        <v>16</v>
      </c>
      <c r="H39234" s="2" t="s">
        <v>16</v>
      </c>
      <c r="I39234" s="2" t="s">
        <v>17</v>
      </c>
      <c r="J39234">
        <v>1790</v>
      </c>
      <c r="K39234">
        <v>2450</v>
      </c>
      <c r="L39234">
        <v>2024.345</v>
      </c>
      <c r="M39234" s="2" t="s">
        <v>18</v>
      </c>
    </row>
    <row r="39235" spans="1:13" x14ac:dyDescent="0.3">
      <c r="A39235">
        <v>22</v>
      </c>
      <c r="B39235" s="1">
        <v>43612.166666666664</v>
      </c>
      <c r="C39235" s="1">
        <v>43616.166666666664</v>
      </c>
      <c r="D39235" s="2" t="s">
        <v>42</v>
      </c>
      <c r="E39235" s="2" t="s">
        <v>14</v>
      </c>
      <c r="F39235" s="2" t="s">
        <v>30</v>
      </c>
      <c r="G39235" s="2" t="s">
        <v>16</v>
      </c>
      <c r="H39235" s="2" t="s">
        <v>16</v>
      </c>
      <c r="I39235" s="2" t="s">
        <v>17</v>
      </c>
      <c r="J39235">
        <v>2360</v>
      </c>
      <c r="K39235">
        <v>3890</v>
      </c>
      <c r="L39235">
        <v>3194.8420000000001</v>
      </c>
      <c r="M39235" s="2" t="s">
        <v>18</v>
      </c>
    </row>
    <row r="39236" spans="1:13" x14ac:dyDescent="0.3">
      <c r="A39236">
        <v>22</v>
      </c>
      <c r="B39236" s="1">
        <v>43612.166666666664</v>
      </c>
      <c r="C39236" s="1">
        <v>43616.166666666664</v>
      </c>
      <c r="D39236" s="2" t="s">
        <v>42</v>
      </c>
      <c r="E39236" s="2" t="s">
        <v>14</v>
      </c>
      <c r="F39236" s="2" t="s">
        <v>58</v>
      </c>
      <c r="G39236" s="2" t="s">
        <v>16</v>
      </c>
      <c r="H39236" s="2" t="s">
        <v>16</v>
      </c>
      <c r="I39236" s="2" t="s">
        <v>57</v>
      </c>
      <c r="J39236">
        <v>6222</v>
      </c>
      <c r="K39236">
        <v>9450</v>
      </c>
      <c r="L39236">
        <v>7777.1270000000004</v>
      </c>
      <c r="M39236" s="2" t="s">
        <v>18</v>
      </c>
    </row>
    <row r="39237" spans="1:13" x14ac:dyDescent="0.3">
      <c r="A39237">
        <v>22</v>
      </c>
      <c r="B39237" s="1">
        <v>43612.166666666664</v>
      </c>
      <c r="C39237" s="1">
        <v>43616.166666666664</v>
      </c>
      <c r="D39237" s="2" t="s">
        <v>42</v>
      </c>
      <c r="E39237" s="2" t="s">
        <v>14</v>
      </c>
      <c r="F39237" s="2" t="s">
        <v>31</v>
      </c>
      <c r="G39237" s="2" t="s">
        <v>16</v>
      </c>
      <c r="H39237" s="2" t="s">
        <v>16</v>
      </c>
      <c r="I39237" s="2" t="s">
        <v>32</v>
      </c>
      <c r="J39237">
        <v>239</v>
      </c>
      <c r="K39237">
        <v>799</v>
      </c>
      <c r="L39237">
        <v>618.68100000000004</v>
      </c>
      <c r="M39237" s="2" t="s">
        <v>18</v>
      </c>
    </row>
    <row r="39238" spans="1:13" x14ac:dyDescent="0.3">
      <c r="A39238">
        <v>22</v>
      </c>
      <c r="B39238" s="1">
        <v>43612.166666666664</v>
      </c>
      <c r="C39238" s="1">
        <v>43616.166666666664</v>
      </c>
      <c r="D39238" s="2" t="s">
        <v>45</v>
      </c>
      <c r="E39238" s="2" t="s">
        <v>33</v>
      </c>
      <c r="F39238" s="2" t="s">
        <v>52</v>
      </c>
      <c r="G39238" s="2" t="s">
        <v>16</v>
      </c>
      <c r="H39238" s="2" t="s">
        <v>16</v>
      </c>
      <c r="I39238" s="2" t="s">
        <v>35</v>
      </c>
      <c r="J39238">
        <v>1000</v>
      </c>
      <c r="K39238">
        <v>1200</v>
      </c>
      <c r="L39238">
        <v>1100</v>
      </c>
      <c r="M39238" s="2" t="s">
        <v>18</v>
      </c>
    </row>
    <row r="39239" spans="1:13" x14ac:dyDescent="0.3">
      <c r="A39239">
        <v>22</v>
      </c>
      <c r="B39239" s="1">
        <v>43612.166666666664</v>
      </c>
      <c r="C39239" s="1">
        <v>43616.166666666664</v>
      </c>
      <c r="D39239" s="2" t="s">
        <v>45</v>
      </c>
      <c r="E39239" s="2" t="s">
        <v>33</v>
      </c>
      <c r="F39239" s="2" t="s">
        <v>34</v>
      </c>
      <c r="G39239" s="2" t="s">
        <v>16</v>
      </c>
      <c r="H39239" s="2" t="s">
        <v>16</v>
      </c>
      <c r="I39239" s="2" t="s">
        <v>35</v>
      </c>
      <c r="J39239">
        <v>1800</v>
      </c>
      <c r="K39239">
        <v>2000</v>
      </c>
      <c r="L39239">
        <v>1900</v>
      </c>
      <c r="M39239" s="2" t="s">
        <v>18</v>
      </c>
    </row>
    <row r="39240" spans="1:13" x14ac:dyDescent="0.3">
      <c r="A39240">
        <v>22</v>
      </c>
      <c r="B39240" s="1">
        <v>43612.166666666664</v>
      </c>
      <c r="C39240" s="1">
        <v>43616.166666666664</v>
      </c>
      <c r="D39240" s="2" t="s">
        <v>45</v>
      </c>
      <c r="E39240" s="2" t="s">
        <v>33</v>
      </c>
      <c r="F39240" s="2" t="s">
        <v>38</v>
      </c>
      <c r="G39240" s="2" t="s">
        <v>16</v>
      </c>
      <c r="H39240" s="2" t="s">
        <v>16</v>
      </c>
      <c r="I39240" s="2" t="s">
        <v>35</v>
      </c>
      <c r="J39240">
        <v>1800</v>
      </c>
      <c r="K39240">
        <v>2000</v>
      </c>
      <c r="L39240">
        <v>1900</v>
      </c>
      <c r="M39240" s="2" t="s">
        <v>18</v>
      </c>
    </row>
    <row r="39241" spans="1:13" x14ac:dyDescent="0.3">
      <c r="A39241">
        <v>22</v>
      </c>
      <c r="B39241" s="1">
        <v>43612.166666666664</v>
      </c>
      <c r="C39241" s="1">
        <v>43616.166666666664</v>
      </c>
      <c r="D39241" s="2" t="s">
        <v>45</v>
      </c>
      <c r="E39241" s="2" t="s">
        <v>33</v>
      </c>
      <c r="F39241" s="2" t="s">
        <v>40</v>
      </c>
      <c r="G39241" s="2" t="s">
        <v>16</v>
      </c>
      <c r="H39241" s="2" t="s">
        <v>16</v>
      </c>
      <c r="I39241" s="2" t="s">
        <v>35</v>
      </c>
      <c r="J39241">
        <v>1800</v>
      </c>
      <c r="K39241">
        <v>2000</v>
      </c>
      <c r="L39241">
        <v>1900</v>
      </c>
      <c r="M39241" s="2" t="s">
        <v>18</v>
      </c>
    </row>
    <row r="39242" spans="1:13" x14ac:dyDescent="0.3">
      <c r="A39242">
        <v>22</v>
      </c>
      <c r="B39242" s="1">
        <v>43612.166666666664</v>
      </c>
      <c r="C39242" s="1">
        <v>43616.166666666664</v>
      </c>
      <c r="D39242" s="2" t="s">
        <v>45</v>
      </c>
      <c r="E39242" s="2" t="s">
        <v>33</v>
      </c>
      <c r="F39242" s="2" t="s">
        <v>29</v>
      </c>
      <c r="G39242" s="2" t="s">
        <v>16</v>
      </c>
      <c r="H39242" s="2" t="s">
        <v>16</v>
      </c>
      <c r="I39242" s="2" t="s">
        <v>35</v>
      </c>
      <c r="J39242">
        <v>1800</v>
      </c>
      <c r="K39242">
        <v>2000</v>
      </c>
      <c r="L39242">
        <v>1900</v>
      </c>
      <c r="M39242" s="2" t="s">
        <v>18</v>
      </c>
    </row>
    <row r="39243" spans="1:13" x14ac:dyDescent="0.3">
      <c r="A39243">
        <v>22</v>
      </c>
      <c r="B39243" s="1">
        <v>43612.166666666664</v>
      </c>
      <c r="C39243" s="1">
        <v>43616.166666666664</v>
      </c>
      <c r="D39243" s="2" t="s">
        <v>45</v>
      </c>
      <c r="E39243" s="2" t="s">
        <v>33</v>
      </c>
      <c r="F39243" s="2" t="s">
        <v>51</v>
      </c>
      <c r="G39243" s="2" t="s">
        <v>16</v>
      </c>
      <c r="H39243" s="2" t="s">
        <v>16</v>
      </c>
      <c r="I39243" s="2" t="s">
        <v>35</v>
      </c>
      <c r="J39243">
        <v>2000</v>
      </c>
      <c r="K39243">
        <v>2000</v>
      </c>
      <c r="L39243">
        <v>2000</v>
      </c>
      <c r="M39243" s="2" t="s">
        <v>18</v>
      </c>
    </row>
    <row r="39244" spans="1:13" x14ac:dyDescent="0.3">
      <c r="A39244">
        <v>22</v>
      </c>
      <c r="B39244" s="1">
        <v>43612.166666666664</v>
      </c>
      <c r="C39244" s="1">
        <v>43616.166666666664</v>
      </c>
      <c r="D39244" s="2" t="s">
        <v>45</v>
      </c>
      <c r="E39244" s="2" t="s">
        <v>33</v>
      </c>
      <c r="F39244" s="2" t="s">
        <v>49</v>
      </c>
      <c r="G39244" s="2" t="s">
        <v>16</v>
      </c>
      <c r="H39244" s="2" t="s">
        <v>16</v>
      </c>
      <c r="I39244" s="2" t="s">
        <v>35</v>
      </c>
      <c r="J39244">
        <v>1400</v>
      </c>
      <c r="K39244">
        <v>1500</v>
      </c>
      <c r="L39244">
        <v>1450</v>
      </c>
      <c r="M39244" s="2" t="s">
        <v>18</v>
      </c>
    </row>
    <row r="39245" spans="1:13" x14ac:dyDescent="0.3">
      <c r="A39245">
        <v>22</v>
      </c>
      <c r="B39245" s="1">
        <v>43612.166666666664</v>
      </c>
      <c r="C39245" s="1">
        <v>43616.166666666664</v>
      </c>
      <c r="D39245" s="2" t="s">
        <v>45</v>
      </c>
      <c r="E39245" s="2" t="s">
        <v>33</v>
      </c>
      <c r="F39245" s="2" t="s">
        <v>30</v>
      </c>
      <c r="G39245" s="2" t="s">
        <v>16</v>
      </c>
      <c r="H39245" s="2" t="s">
        <v>16</v>
      </c>
      <c r="I39245" s="2" t="s">
        <v>35</v>
      </c>
      <c r="J39245">
        <v>1800</v>
      </c>
      <c r="K39245">
        <v>2000</v>
      </c>
      <c r="L39245">
        <v>1900</v>
      </c>
      <c r="M39245" s="2" t="s">
        <v>18</v>
      </c>
    </row>
    <row r="39246" spans="1:13" x14ac:dyDescent="0.3">
      <c r="A39246">
        <v>22</v>
      </c>
      <c r="B39246" s="1">
        <v>43612.166666666664</v>
      </c>
      <c r="C39246" s="1">
        <v>43616.166666666664</v>
      </c>
      <c r="D39246" s="2" t="s">
        <v>45</v>
      </c>
      <c r="E39246" s="2" t="s">
        <v>14</v>
      </c>
      <c r="F39246" s="2" t="s">
        <v>21</v>
      </c>
      <c r="G39246" s="2" t="s">
        <v>16</v>
      </c>
      <c r="H39246" s="2" t="s">
        <v>16</v>
      </c>
      <c r="I39246" s="2" t="s">
        <v>22</v>
      </c>
      <c r="J39246">
        <v>999</v>
      </c>
      <c r="K39246">
        <v>2390</v>
      </c>
      <c r="L39246">
        <v>1624.653</v>
      </c>
      <c r="M39246" s="2" t="s">
        <v>18</v>
      </c>
    </row>
    <row r="39247" spans="1:13" x14ac:dyDescent="0.3">
      <c r="A39247">
        <v>22</v>
      </c>
      <c r="B39247" s="1">
        <v>43612.166666666664</v>
      </c>
      <c r="C39247" s="1">
        <v>43616.166666666664</v>
      </c>
      <c r="D39247" s="2" t="s">
        <v>45</v>
      </c>
      <c r="E39247" s="2" t="s">
        <v>14</v>
      </c>
      <c r="F39247" s="2" t="s">
        <v>23</v>
      </c>
      <c r="G39247" s="2" t="s">
        <v>16</v>
      </c>
      <c r="H39247" s="2" t="s">
        <v>16</v>
      </c>
      <c r="I39247" s="2" t="s">
        <v>22</v>
      </c>
      <c r="J39247">
        <v>677</v>
      </c>
      <c r="K39247">
        <v>1990</v>
      </c>
      <c r="L39247">
        <v>1402.4179999999999</v>
      </c>
      <c r="M39247" s="2" t="s">
        <v>18</v>
      </c>
    </row>
    <row r="39248" spans="1:13" x14ac:dyDescent="0.3">
      <c r="A39248">
        <v>22</v>
      </c>
      <c r="B39248" s="1">
        <v>43612.166666666664</v>
      </c>
      <c r="C39248" s="1">
        <v>43616.166666666664</v>
      </c>
      <c r="D39248" s="2" t="s">
        <v>45</v>
      </c>
      <c r="E39248" s="2" t="s">
        <v>14</v>
      </c>
      <c r="F39248" s="2" t="s">
        <v>15</v>
      </c>
      <c r="G39248" s="2" t="s">
        <v>16</v>
      </c>
      <c r="H39248" s="2" t="s">
        <v>16</v>
      </c>
      <c r="I39248" s="2" t="s">
        <v>17</v>
      </c>
      <c r="J39248">
        <v>920</v>
      </c>
      <c r="K39248">
        <v>1290</v>
      </c>
      <c r="L39248">
        <v>1127.8499999999999</v>
      </c>
      <c r="M39248" s="2" t="s">
        <v>18</v>
      </c>
    </row>
    <row r="39249" spans="1:13" x14ac:dyDescent="0.3">
      <c r="A39249">
        <v>22</v>
      </c>
      <c r="B39249" s="1">
        <v>43612.166666666664</v>
      </c>
      <c r="C39249" s="1">
        <v>43616.166666666664</v>
      </c>
      <c r="D39249" s="2" t="s">
        <v>45</v>
      </c>
      <c r="E39249" s="2" t="s">
        <v>14</v>
      </c>
      <c r="F39249" s="2" t="s">
        <v>19</v>
      </c>
      <c r="G39249" s="2" t="s">
        <v>16</v>
      </c>
      <c r="H39249" s="2" t="s">
        <v>16</v>
      </c>
      <c r="I39249" s="2" t="s">
        <v>17</v>
      </c>
      <c r="J39249">
        <v>675</v>
      </c>
      <c r="K39249">
        <v>1290</v>
      </c>
      <c r="L39249">
        <v>1018.787</v>
      </c>
      <c r="M39249" s="2" t="s">
        <v>18</v>
      </c>
    </row>
    <row r="39250" spans="1:13" x14ac:dyDescent="0.3">
      <c r="A39250">
        <v>22</v>
      </c>
      <c r="B39250" s="1">
        <v>43612.166666666664</v>
      </c>
      <c r="C39250" s="1">
        <v>43616.166666666664</v>
      </c>
      <c r="D39250" s="2" t="s">
        <v>45</v>
      </c>
      <c r="E39250" s="2" t="s">
        <v>14</v>
      </c>
      <c r="F39250" s="2" t="s">
        <v>20</v>
      </c>
      <c r="G39250" s="2" t="s">
        <v>16</v>
      </c>
      <c r="H39250" s="2" t="s">
        <v>16</v>
      </c>
      <c r="I39250" s="2" t="s">
        <v>17</v>
      </c>
      <c r="J39250">
        <v>440</v>
      </c>
      <c r="K39250">
        <v>999</v>
      </c>
      <c r="L39250">
        <v>802.35</v>
      </c>
      <c r="M39250" s="2" t="s">
        <v>18</v>
      </c>
    </row>
    <row r="39251" spans="1:13" x14ac:dyDescent="0.3">
      <c r="A39251">
        <v>22</v>
      </c>
      <c r="B39251" s="1">
        <v>43612.166666666664</v>
      </c>
      <c r="C39251" s="1">
        <v>43616.166666666664</v>
      </c>
      <c r="D39251" s="2" t="s">
        <v>45</v>
      </c>
      <c r="E39251" s="2" t="s">
        <v>14</v>
      </c>
      <c r="F39251" s="2" t="s">
        <v>48</v>
      </c>
      <c r="G39251" s="2" t="s">
        <v>16</v>
      </c>
      <c r="H39251" s="2" t="s">
        <v>16</v>
      </c>
      <c r="I39251" s="2" t="s">
        <v>17</v>
      </c>
      <c r="J39251">
        <v>820</v>
      </c>
      <c r="K39251">
        <v>1620</v>
      </c>
      <c r="L39251">
        <v>1290.943</v>
      </c>
      <c r="M39251" s="2" t="s">
        <v>18</v>
      </c>
    </row>
    <row r="39252" spans="1:13" x14ac:dyDescent="0.3">
      <c r="A39252">
        <v>22</v>
      </c>
      <c r="B39252" s="1">
        <v>43612.166666666664</v>
      </c>
      <c r="C39252" s="1">
        <v>43616.166666666664</v>
      </c>
      <c r="D39252" s="2" t="s">
        <v>45</v>
      </c>
      <c r="E39252" s="2" t="s">
        <v>14</v>
      </c>
      <c r="F39252" s="2" t="s">
        <v>24</v>
      </c>
      <c r="G39252" s="2" t="s">
        <v>16</v>
      </c>
      <c r="H39252" s="2" t="s">
        <v>16</v>
      </c>
      <c r="I39252" s="2" t="s">
        <v>17</v>
      </c>
      <c r="J39252">
        <v>410</v>
      </c>
      <c r="K39252">
        <v>769</v>
      </c>
      <c r="L39252">
        <v>652.65200000000004</v>
      </c>
      <c r="M39252" s="2" t="s">
        <v>18</v>
      </c>
    </row>
    <row r="39253" spans="1:13" x14ac:dyDescent="0.3">
      <c r="A39253">
        <v>22</v>
      </c>
      <c r="B39253" s="1">
        <v>43612.166666666664</v>
      </c>
      <c r="C39253" s="1">
        <v>43616.166666666664</v>
      </c>
      <c r="D39253" s="2" t="s">
        <v>45</v>
      </c>
      <c r="E39253" s="2" t="s">
        <v>14</v>
      </c>
      <c r="F39253" s="2" t="s">
        <v>25</v>
      </c>
      <c r="G39253" s="2" t="s">
        <v>16</v>
      </c>
      <c r="H39253" s="2" t="s">
        <v>16</v>
      </c>
      <c r="I39253" s="2" t="s">
        <v>17</v>
      </c>
      <c r="J39253">
        <v>1590</v>
      </c>
      <c r="K39253">
        <v>3190</v>
      </c>
      <c r="L39253">
        <v>2539.4090000000001</v>
      </c>
      <c r="M39253" s="2" t="s">
        <v>18</v>
      </c>
    </row>
    <row r="39254" spans="1:13" x14ac:dyDescent="0.3">
      <c r="A39254">
        <v>22</v>
      </c>
      <c r="B39254" s="1">
        <v>43612.166666666664</v>
      </c>
      <c r="C39254" s="1">
        <v>43616.166666666664</v>
      </c>
      <c r="D39254" s="2" t="s">
        <v>45</v>
      </c>
      <c r="E39254" s="2" t="s">
        <v>14</v>
      </c>
      <c r="F39254" s="2" t="s">
        <v>26</v>
      </c>
      <c r="G39254" s="2" t="s">
        <v>16</v>
      </c>
      <c r="H39254" s="2" t="s">
        <v>16</v>
      </c>
      <c r="I39254" s="2" t="s">
        <v>17</v>
      </c>
      <c r="J39254">
        <v>400</v>
      </c>
      <c r="K39254">
        <v>1290</v>
      </c>
      <c r="L39254">
        <v>820.82600000000002</v>
      </c>
      <c r="M39254" s="2" t="s">
        <v>18</v>
      </c>
    </row>
    <row r="39255" spans="1:13" x14ac:dyDescent="0.3">
      <c r="A39255">
        <v>22</v>
      </c>
      <c r="B39255" s="1">
        <v>43612.166666666664</v>
      </c>
      <c r="C39255" s="1">
        <v>43616.166666666664</v>
      </c>
      <c r="D39255" s="2" t="s">
        <v>45</v>
      </c>
      <c r="E39255" s="2" t="s">
        <v>14</v>
      </c>
      <c r="F39255" s="2" t="s">
        <v>27</v>
      </c>
      <c r="G39255" s="2" t="s">
        <v>16</v>
      </c>
      <c r="H39255" s="2" t="s">
        <v>16</v>
      </c>
      <c r="I39255" s="2" t="s">
        <v>17</v>
      </c>
      <c r="J39255">
        <v>400</v>
      </c>
      <c r="K39255">
        <v>1290</v>
      </c>
      <c r="L39255">
        <v>803.923</v>
      </c>
      <c r="M39255" s="2" t="s">
        <v>18</v>
      </c>
    </row>
    <row r="39256" spans="1:13" x14ac:dyDescent="0.3">
      <c r="A39256">
        <v>22</v>
      </c>
      <c r="B39256" s="1">
        <v>43612.166666666664</v>
      </c>
      <c r="C39256" s="1">
        <v>43616.166666666664</v>
      </c>
      <c r="D39256" s="2" t="s">
        <v>45</v>
      </c>
      <c r="E39256" s="2" t="s">
        <v>14</v>
      </c>
      <c r="F39256" s="2" t="s">
        <v>28</v>
      </c>
      <c r="G39256" s="2" t="s">
        <v>16</v>
      </c>
      <c r="H39256" s="2" t="s">
        <v>16</v>
      </c>
      <c r="I39256" s="2" t="s">
        <v>17</v>
      </c>
      <c r="J39256">
        <v>1019</v>
      </c>
      <c r="K39256">
        <v>2690</v>
      </c>
      <c r="L39256">
        <v>1805.28</v>
      </c>
      <c r="M39256" s="2" t="s">
        <v>18</v>
      </c>
    </row>
    <row r="39257" spans="1:13" x14ac:dyDescent="0.3">
      <c r="A39257">
        <v>22</v>
      </c>
      <c r="B39257" s="1">
        <v>43612.166666666664</v>
      </c>
      <c r="C39257" s="1">
        <v>43616.166666666664</v>
      </c>
      <c r="D39257" s="2" t="s">
        <v>45</v>
      </c>
      <c r="E39257" s="2" t="s">
        <v>14</v>
      </c>
      <c r="F39257" s="2" t="s">
        <v>56</v>
      </c>
      <c r="G39257" s="2" t="s">
        <v>16</v>
      </c>
      <c r="H39257" s="2" t="s">
        <v>16</v>
      </c>
      <c r="I39257" s="2" t="s">
        <v>57</v>
      </c>
      <c r="J39257">
        <v>5133</v>
      </c>
      <c r="K39257">
        <v>13870</v>
      </c>
      <c r="L39257">
        <v>7949.9350000000004</v>
      </c>
      <c r="M39257" s="2" t="s">
        <v>18</v>
      </c>
    </row>
    <row r="39258" spans="1:13" x14ac:dyDescent="0.3">
      <c r="A39258">
        <v>22</v>
      </c>
      <c r="B39258" s="1">
        <v>43612.166666666664</v>
      </c>
      <c r="C39258" s="1">
        <v>43616.166666666664</v>
      </c>
      <c r="D39258" s="2" t="s">
        <v>45</v>
      </c>
      <c r="E39258" s="2" t="s">
        <v>14</v>
      </c>
      <c r="F39258" s="2" t="s">
        <v>29</v>
      </c>
      <c r="G39258" s="2" t="s">
        <v>16</v>
      </c>
      <c r="H39258" s="2" t="s">
        <v>16</v>
      </c>
      <c r="I39258" s="2" t="s">
        <v>17</v>
      </c>
      <c r="J39258">
        <v>1250</v>
      </c>
      <c r="K39258">
        <v>2540</v>
      </c>
      <c r="L39258">
        <v>1989.9580000000001</v>
      </c>
      <c r="M39258" s="2" t="s">
        <v>18</v>
      </c>
    </row>
    <row r="39259" spans="1:13" x14ac:dyDescent="0.3">
      <c r="A39259">
        <v>22</v>
      </c>
      <c r="B39259" s="1">
        <v>43612.166666666664</v>
      </c>
      <c r="C39259" s="1">
        <v>43616.166666666664</v>
      </c>
      <c r="D39259" s="2" t="s">
        <v>45</v>
      </c>
      <c r="E39259" s="2" t="s">
        <v>14</v>
      </c>
      <c r="F39259" s="2" t="s">
        <v>49</v>
      </c>
      <c r="G39259" s="2" t="s">
        <v>16</v>
      </c>
      <c r="H39259" s="2" t="s">
        <v>16</v>
      </c>
      <c r="I39259" s="2" t="s">
        <v>17</v>
      </c>
      <c r="J39259">
        <v>1350</v>
      </c>
      <c r="K39259">
        <v>2359</v>
      </c>
      <c r="L39259">
        <v>1871.3810000000001</v>
      </c>
      <c r="M39259" s="2" t="s">
        <v>18</v>
      </c>
    </row>
    <row r="39260" spans="1:13" x14ac:dyDescent="0.3">
      <c r="A39260">
        <v>22</v>
      </c>
      <c r="B39260" s="1">
        <v>43612.166666666664</v>
      </c>
      <c r="C39260" s="1">
        <v>43616.166666666664</v>
      </c>
      <c r="D39260" s="2" t="s">
        <v>45</v>
      </c>
      <c r="E39260" s="2" t="s">
        <v>14</v>
      </c>
      <c r="F39260" s="2" t="s">
        <v>30</v>
      </c>
      <c r="G39260" s="2" t="s">
        <v>16</v>
      </c>
      <c r="H39260" s="2" t="s">
        <v>16</v>
      </c>
      <c r="I39260" s="2" t="s">
        <v>17</v>
      </c>
      <c r="J39260">
        <v>1850</v>
      </c>
      <c r="K39260">
        <v>3790</v>
      </c>
      <c r="L39260">
        <v>2819.1149999999998</v>
      </c>
      <c r="M39260" s="2" t="s">
        <v>18</v>
      </c>
    </row>
    <row r="39261" spans="1:13" x14ac:dyDescent="0.3">
      <c r="A39261">
        <v>22</v>
      </c>
      <c r="B39261" s="1">
        <v>43612.166666666664</v>
      </c>
      <c r="C39261" s="1">
        <v>43616.166666666664</v>
      </c>
      <c r="D39261" s="2" t="s">
        <v>45</v>
      </c>
      <c r="E39261" s="2" t="s">
        <v>14</v>
      </c>
      <c r="F39261" s="2" t="s">
        <v>58</v>
      </c>
      <c r="G39261" s="2" t="s">
        <v>16</v>
      </c>
      <c r="H39261" s="2" t="s">
        <v>16</v>
      </c>
      <c r="I39261" s="2" t="s">
        <v>57</v>
      </c>
      <c r="J39261">
        <v>5686</v>
      </c>
      <c r="K39261">
        <v>15397</v>
      </c>
      <c r="L39261">
        <v>7685.277</v>
      </c>
      <c r="M39261" s="2" t="s">
        <v>18</v>
      </c>
    </row>
    <row r="39262" spans="1:13" x14ac:dyDescent="0.3">
      <c r="A39262">
        <v>22</v>
      </c>
      <c r="B39262" s="1">
        <v>43612.166666666664</v>
      </c>
      <c r="C39262" s="1">
        <v>43616.166666666664</v>
      </c>
      <c r="D39262" s="2" t="s">
        <v>45</v>
      </c>
      <c r="E39262" s="2" t="s">
        <v>14</v>
      </c>
      <c r="F39262" s="2" t="s">
        <v>31</v>
      </c>
      <c r="G39262" s="2" t="s">
        <v>16</v>
      </c>
      <c r="H39262" s="2" t="s">
        <v>16</v>
      </c>
      <c r="I39262" s="2" t="s">
        <v>32</v>
      </c>
      <c r="J39262">
        <v>230</v>
      </c>
      <c r="K39262">
        <v>799</v>
      </c>
      <c r="L39262">
        <v>594.98800000000006</v>
      </c>
      <c r="M39262" s="2" t="s">
        <v>18</v>
      </c>
    </row>
    <row r="39263" spans="1:13" x14ac:dyDescent="0.3">
      <c r="A39263">
        <v>22</v>
      </c>
      <c r="B39263" s="1">
        <v>43612.166666666664</v>
      </c>
      <c r="C39263" s="1">
        <v>43616.166666666664</v>
      </c>
      <c r="D39263" s="2" t="s">
        <v>46</v>
      </c>
      <c r="E39263" s="2" t="s">
        <v>14</v>
      </c>
      <c r="F39263" s="2" t="s">
        <v>21</v>
      </c>
      <c r="G39263" s="2" t="s">
        <v>16</v>
      </c>
      <c r="H39263" s="2" t="s">
        <v>16</v>
      </c>
      <c r="I39263" s="2" t="s">
        <v>22</v>
      </c>
      <c r="J39263">
        <v>1000</v>
      </c>
      <c r="K39263">
        <v>2190</v>
      </c>
      <c r="L39263">
        <v>1601.586</v>
      </c>
      <c r="M39263" s="2" t="s">
        <v>18</v>
      </c>
    </row>
    <row r="39264" spans="1:13" x14ac:dyDescent="0.3">
      <c r="A39264">
        <v>22</v>
      </c>
      <c r="B39264" s="1">
        <v>43612.166666666664</v>
      </c>
      <c r="C39264" s="1">
        <v>43616.166666666664</v>
      </c>
      <c r="D39264" s="2" t="s">
        <v>46</v>
      </c>
      <c r="E39264" s="2" t="s">
        <v>14</v>
      </c>
      <c r="F39264" s="2" t="s">
        <v>23</v>
      </c>
      <c r="G39264" s="2" t="s">
        <v>16</v>
      </c>
      <c r="H39264" s="2" t="s">
        <v>16</v>
      </c>
      <c r="I39264" s="2" t="s">
        <v>22</v>
      </c>
      <c r="J39264">
        <v>677</v>
      </c>
      <c r="K39264">
        <v>2090</v>
      </c>
      <c r="L39264">
        <v>1332.3309999999999</v>
      </c>
      <c r="M39264" s="2" t="s">
        <v>18</v>
      </c>
    </row>
    <row r="39265" spans="1:13" x14ac:dyDescent="0.3">
      <c r="A39265">
        <v>22</v>
      </c>
      <c r="B39265" s="1">
        <v>43612.166666666664</v>
      </c>
      <c r="C39265" s="1">
        <v>43616.166666666664</v>
      </c>
      <c r="D39265" s="2" t="s">
        <v>46</v>
      </c>
      <c r="E39265" s="2" t="s">
        <v>14</v>
      </c>
      <c r="F39265" s="2" t="s">
        <v>15</v>
      </c>
      <c r="G39265" s="2" t="s">
        <v>16</v>
      </c>
      <c r="H39265" s="2" t="s">
        <v>16</v>
      </c>
      <c r="I39265" s="2" t="s">
        <v>17</v>
      </c>
      <c r="J39265">
        <v>820</v>
      </c>
      <c r="K39265">
        <v>1549</v>
      </c>
      <c r="L39265">
        <v>1147.0450000000001</v>
      </c>
      <c r="M39265" s="2" t="s">
        <v>18</v>
      </c>
    </row>
    <row r="39266" spans="1:13" x14ac:dyDescent="0.3">
      <c r="A39266">
        <v>22</v>
      </c>
      <c r="B39266" s="1">
        <v>43612.166666666664</v>
      </c>
      <c r="C39266" s="1">
        <v>43616.166666666664</v>
      </c>
      <c r="D39266" s="2" t="s">
        <v>46</v>
      </c>
      <c r="E39266" s="2" t="s">
        <v>14</v>
      </c>
      <c r="F39266" s="2" t="s">
        <v>19</v>
      </c>
      <c r="G39266" s="2" t="s">
        <v>16</v>
      </c>
      <c r="H39266" s="2" t="s">
        <v>16</v>
      </c>
      <c r="I39266" s="2" t="s">
        <v>17</v>
      </c>
      <c r="J39266">
        <v>790</v>
      </c>
      <c r="K39266">
        <v>1330</v>
      </c>
      <c r="L39266">
        <v>1049.711</v>
      </c>
      <c r="M39266" s="2" t="s">
        <v>18</v>
      </c>
    </row>
    <row r="39267" spans="1:13" x14ac:dyDescent="0.3">
      <c r="A39267">
        <v>22</v>
      </c>
      <c r="B39267" s="1">
        <v>43612.166666666664</v>
      </c>
      <c r="C39267" s="1">
        <v>43616.166666666664</v>
      </c>
      <c r="D39267" s="2" t="s">
        <v>46</v>
      </c>
      <c r="E39267" s="2" t="s">
        <v>14</v>
      </c>
      <c r="F39267" s="2" t="s">
        <v>20</v>
      </c>
      <c r="G39267" s="2" t="s">
        <v>16</v>
      </c>
      <c r="H39267" s="2" t="s">
        <v>16</v>
      </c>
      <c r="I39267" s="2" t="s">
        <v>17</v>
      </c>
      <c r="J39267">
        <v>440</v>
      </c>
      <c r="K39267">
        <v>1220</v>
      </c>
      <c r="L39267">
        <v>841.12099999999998</v>
      </c>
      <c r="M39267" s="2" t="s">
        <v>18</v>
      </c>
    </row>
    <row r="39268" spans="1:13" x14ac:dyDescent="0.3">
      <c r="A39268">
        <v>22</v>
      </c>
      <c r="B39268" s="1">
        <v>43612.166666666664</v>
      </c>
      <c r="C39268" s="1">
        <v>43616.166666666664</v>
      </c>
      <c r="D39268" s="2" t="s">
        <v>46</v>
      </c>
      <c r="E39268" s="2" t="s">
        <v>14</v>
      </c>
      <c r="F39268" s="2" t="s">
        <v>48</v>
      </c>
      <c r="G39268" s="2" t="s">
        <v>16</v>
      </c>
      <c r="H39268" s="2" t="s">
        <v>16</v>
      </c>
      <c r="I39268" s="2" t="s">
        <v>17</v>
      </c>
      <c r="J39268">
        <v>780</v>
      </c>
      <c r="K39268">
        <v>1729</v>
      </c>
      <c r="L39268">
        <v>1359.425</v>
      </c>
      <c r="M39268" s="2" t="s">
        <v>18</v>
      </c>
    </row>
    <row r="39269" spans="1:13" x14ac:dyDescent="0.3">
      <c r="A39269">
        <v>22</v>
      </c>
      <c r="B39269" s="1">
        <v>43612.166666666664</v>
      </c>
      <c r="C39269" s="1">
        <v>43616.166666666664</v>
      </c>
      <c r="D39269" s="2" t="s">
        <v>46</v>
      </c>
      <c r="E39269" s="2" t="s">
        <v>14</v>
      </c>
      <c r="F39269" s="2" t="s">
        <v>24</v>
      </c>
      <c r="G39269" s="2" t="s">
        <v>16</v>
      </c>
      <c r="H39269" s="2" t="s">
        <v>16</v>
      </c>
      <c r="I39269" s="2" t="s">
        <v>17</v>
      </c>
      <c r="J39269">
        <v>410</v>
      </c>
      <c r="K39269">
        <v>790</v>
      </c>
      <c r="L39269">
        <v>674.88</v>
      </c>
      <c r="M39269" s="2" t="s">
        <v>18</v>
      </c>
    </row>
    <row r="39270" spans="1:13" x14ac:dyDescent="0.3">
      <c r="A39270">
        <v>22</v>
      </c>
      <c r="B39270" s="1">
        <v>43612.166666666664</v>
      </c>
      <c r="C39270" s="1">
        <v>43616.166666666664</v>
      </c>
      <c r="D39270" s="2" t="s">
        <v>46</v>
      </c>
      <c r="E39270" s="2" t="s">
        <v>14</v>
      </c>
      <c r="F39270" s="2" t="s">
        <v>25</v>
      </c>
      <c r="G39270" s="2" t="s">
        <v>16</v>
      </c>
      <c r="H39270" s="2" t="s">
        <v>16</v>
      </c>
      <c r="I39270" s="2" t="s">
        <v>17</v>
      </c>
      <c r="J39270">
        <v>1590</v>
      </c>
      <c r="K39270">
        <v>3230</v>
      </c>
      <c r="L39270">
        <v>2631.9969999999998</v>
      </c>
      <c r="M39270" s="2" t="s">
        <v>18</v>
      </c>
    </row>
    <row r="39271" spans="1:13" x14ac:dyDescent="0.3">
      <c r="A39271">
        <v>22</v>
      </c>
      <c r="B39271" s="1">
        <v>43612.166666666664</v>
      </c>
      <c r="C39271" s="1">
        <v>43616.166666666664</v>
      </c>
      <c r="D39271" s="2" t="s">
        <v>46</v>
      </c>
      <c r="E39271" s="2" t="s">
        <v>14</v>
      </c>
      <c r="F39271" s="2" t="s">
        <v>26</v>
      </c>
      <c r="G39271" s="2" t="s">
        <v>16</v>
      </c>
      <c r="H39271" s="2" t="s">
        <v>16</v>
      </c>
      <c r="I39271" s="2" t="s">
        <v>17</v>
      </c>
      <c r="J39271">
        <v>400</v>
      </c>
      <c r="K39271">
        <v>1320</v>
      </c>
      <c r="L39271">
        <v>782.74599999999998</v>
      </c>
      <c r="M39271" s="2" t="s">
        <v>18</v>
      </c>
    </row>
    <row r="39272" spans="1:13" x14ac:dyDescent="0.3">
      <c r="A39272">
        <v>22</v>
      </c>
      <c r="B39272" s="1">
        <v>43612.166666666664</v>
      </c>
      <c r="C39272" s="1">
        <v>43616.166666666664</v>
      </c>
      <c r="D39272" s="2" t="s">
        <v>46</v>
      </c>
      <c r="E39272" s="2" t="s">
        <v>14</v>
      </c>
      <c r="F39272" s="2" t="s">
        <v>27</v>
      </c>
      <c r="G39272" s="2" t="s">
        <v>16</v>
      </c>
      <c r="H39272" s="2" t="s">
        <v>16</v>
      </c>
      <c r="I39272" s="2" t="s">
        <v>17</v>
      </c>
      <c r="J39272">
        <v>400</v>
      </c>
      <c r="K39272">
        <v>1040</v>
      </c>
      <c r="L39272">
        <v>749.72199999999998</v>
      </c>
      <c r="M39272" s="2" t="s">
        <v>18</v>
      </c>
    </row>
    <row r="39273" spans="1:13" x14ac:dyDescent="0.3">
      <c r="A39273">
        <v>22</v>
      </c>
      <c r="B39273" s="1">
        <v>43612.166666666664</v>
      </c>
      <c r="C39273" s="1">
        <v>43616.166666666664</v>
      </c>
      <c r="D39273" s="2" t="s">
        <v>46</v>
      </c>
      <c r="E39273" s="2" t="s">
        <v>14</v>
      </c>
      <c r="F39273" s="2" t="s">
        <v>28</v>
      </c>
      <c r="G39273" s="2" t="s">
        <v>16</v>
      </c>
      <c r="H39273" s="2" t="s">
        <v>16</v>
      </c>
      <c r="I39273" s="2" t="s">
        <v>17</v>
      </c>
      <c r="J39273">
        <v>1000</v>
      </c>
      <c r="K39273">
        <v>2890</v>
      </c>
      <c r="L39273">
        <v>2033.4269999999999</v>
      </c>
      <c r="M39273" s="2" t="s">
        <v>18</v>
      </c>
    </row>
    <row r="39274" spans="1:13" x14ac:dyDescent="0.3">
      <c r="A39274">
        <v>22</v>
      </c>
      <c r="B39274" s="1">
        <v>43612.166666666664</v>
      </c>
      <c r="C39274" s="1">
        <v>43616.166666666664</v>
      </c>
      <c r="D39274" s="2" t="s">
        <v>46</v>
      </c>
      <c r="E39274" s="2" t="s">
        <v>14</v>
      </c>
      <c r="F39274" s="2" t="s">
        <v>56</v>
      </c>
      <c r="G39274" s="2" t="s">
        <v>16</v>
      </c>
      <c r="H39274" s="2" t="s">
        <v>16</v>
      </c>
      <c r="I39274" s="2" t="s">
        <v>57</v>
      </c>
      <c r="J39274">
        <v>5284</v>
      </c>
      <c r="K39274">
        <v>13870</v>
      </c>
      <c r="L39274">
        <v>8184.7309999999998</v>
      </c>
      <c r="M39274" s="2" t="s">
        <v>18</v>
      </c>
    </row>
    <row r="39275" spans="1:13" x14ac:dyDescent="0.3">
      <c r="A39275">
        <v>22</v>
      </c>
      <c r="B39275" s="1">
        <v>43612.166666666664</v>
      </c>
      <c r="C39275" s="1">
        <v>43616.166666666664</v>
      </c>
      <c r="D39275" s="2" t="s">
        <v>46</v>
      </c>
      <c r="E39275" s="2" t="s">
        <v>14</v>
      </c>
      <c r="F39275" s="2" t="s">
        <v>29</v>
      </c>
      <c r="G39275" s="2" t="s">
        <v>16</v>
      </c>
      <c r="H39275" s="2" t="s">
        <v>16</v>
      </c>
      <c r="I39275" s="2" t="s">
        <v>17</v>
      </c>
      <c r="J39275">
        <v>1250</v>
      </c>
      <c r="K39275">
        <v>2570</v>
      </c>
      <c r="L39275">
        <v>2085.1950000000002</v>
      </c>
      <c r="M39275" s="2" t="s">
        <v>18</v>
      </c>
    </row>
    <row r="39276" spans="1:13" x14ac:dyDescent="0.3">
      <c r="A39276">
        <v>22</v>
      </c>
      <c r="B39276" s="1">
        <v>43612.166666666664</v>
      </c>
      <c r="C39276" s="1">
        <v>43616.166666666664</v>
      </c>
      <c r="D39276" s="2" t="s">
        <v>46</v>
      </c>
      <c r="E39276" s="2" t="s">
        <v>14</v>
      </c>
      <c r="F39276" s="2" t="s">
        <v>49</v>
      </c>
      <c r="G39276" s="2" t="s">
        <v>16</v>
      </c>
      <c r="H39276" s="2" t="s">
        <v>16</v>
      </c>
      <c r="I39276" s="2" t="s">
        <v>17</v>
      </c>
      <c r="J39276">
        <v>1350</v>
      </c>
      <c r="K39276">
        <v>2310</v>
      </c>
      <c r="L39276">
        <v>1937.8150000000001</v>
      </c>
      <c r="M39276" s="2" t="s">
        <v>18</v>
      </c>
    </row>
    <row r="39277" spans="1:13" x14ac:dyDescent="0.3">
      <c r="A39277">
        <v>22</v>
      </c>
      <c r="B39277" s="1">
        <v>43612.166666666664</v>
      </c>
      <c r="C39277" s="1">
        <v>43616.166666666664</v>
      </c>
      <c r="D39277" s="2" t="s">
        <v>46</v>
      </c>
      <c r="E39277" s="2" t="s">
        <v>14</v>
      </c>
      <c r="F39277" s="2" t="s">
        <v>30</v>
      </c>
      <c r="G39277" s="2" t="s">
        <v>16</v>
      </c>
      <c r="H39277" s="2" t="s">
        <v>16</v>
      </c>
      <c r="I39277" s="2" t="s">
        <v>17</v>
      </c>
      <c r="J39277">
        <v>1950</v>
      </c>
      <c r="K39277">
        <v>3790</v>
      </c>
      <c r="L39277">
        <v>3001.3229999999999</v>
      </c>
      <c r="M39277" s="2" t="s">
        <v>18</v>
      </c>
    </row>
    <row r="39278" spans="1:13" x14ac:dyDescent="0.3">
      <c r="A39278">
        <v>22</v>
      </c>
      <c r="B39278" s="1">
        <v>43612.166666666664</v>
      </c>
      <c r="C39278" s="1">
        <v>43616.166666666664</v>
      </c>
      <c r="D39278" s="2" t="s">
        <v>46</v>
      </c>
      <c r="E39278" s="2" t="s">
        <v>14</v>
      </c>
      <c r="F39278" s="2" t="s">
        <v>58</v>
      </c>
      <c r="G39278" s="2" t="s">
        <v>16</v>
      </c>
      <c r="H39278" s="2" t="s">
        <v>16</v>
      </c>
      <c r="I39278" s="2" t="s">
        <v>57</v>
      </c>
      <c r="J39278">
        <v>5686</v>
      </c>
      <c r="K39278">
        <v>15397</v>
      </c>
      <c r="L39278">
        <v>8891.7129999999997</v>
      </c>
      <c r="M39278" s="2" t="s">
        <v>18</v>
      </c>
    </row>
    <row r="39279" spans="1:13" x14ac:dyDescent="0.3">
      <c r="A39279">
        <v>22</v>
      </c>
      <c r="B39279" s="1">
        <v>43612.166666666664</v>
      </c>
      <c r="C39279" s="1">
        <v>43616.166666666664</v>
      </c>
      <c r="D39279" s="2" t="s">
        <v>46</v>
      </c>
      <c r="E39279" s="2" t="s">
        <v>14</v>
      </c>
      <c r="F39279" s="2" t="s">
        <v>31</v>
      </c>
      <c r="G39279" s="2" t="s">
        <v>16</v>
      </c>
      <c r="H39279" s="2" t="s">
        <v>16</v>
      </c>
      <c r="I39279" s="2" t="s">
        <v>32</v>
      </c>
      <c r="J39279">
        <v>220</v>
      </c>
      <c r="K39279">
        <v>799</v>
      </c>
      <c r="L39279">
        <v>631.45299999999997</v>
      </c>
      <c r="M39279" s="2" t="s">
        <v>18</v>
      </c>
    </row>
    <row r="39280" spans="1:13" x14ac:dyDescent="0.3">
      <c r="A39280">
        <v>23</v>
      </c>
      <c r="B39280" s="1">
        <v>43619.166666666664</v>
      </c>
      <c r="C39280" s="1">
        <v>43623.166666666664</v>
      </c>
      <c r="D39280" s="2" t="s">
        <v>47</v>
      </c>
      <c r="E39280" s="2" t="s">
        <v>14</v>
      </c>
      <c r="F39280" s="2" t="s">
        <v>21</v>
      </c>
      <c r="G39280" s="2" t="s">
        <v>16</v>
      </c>
      <c r="H39280" s="2" t="s">
        <v>16</v>
      </c>
      <c r="I39280" s="2" t="s">
        <v>22</v>
      </c>
      <c r="J39280">
        <v>1190</v>
      </c>
      <c r="K39280">
        <v>2090</v>
      </c>
      <c r="L39280">
        <v>1607.36</v>
      </c>
      <c r="M39280" s="2" t="s">
        <v>18</v>
      </c>
    </row>
    <row r="39281" spans="1:13" x14ac:dyDescent="0.3">
      <c r="A39281">
        <v>23</v>
      </c>
      <c r="B39281" s="1">
        <v>43619.166666666664</v>
      </c>
      <c r="C39281" s="1">
        <v>43623.166666666664</v>
      </c>
      <c r="D39281" s="2" t="s">
        <v>47</v>
      </c>
      <c r="E39281" s="2" t="s">
        <v>14</v>
      </c>
      <c r="F39281" s="2" t="s">
        <v>23</v>
      </c>
      <c r="G39281" s="2" t="s">
        <v>16</v>
      </c>
      <c r="H39281" s="2" t="s">
        <v>16</v>
      </c>
      <c r="I39281" s="2" t="s">
        <v>22</v>
      </c>
      <c r="J39281">
        <v>899</v>
      </c>
      <c r="K39281">
        <v>1790</v>
      </c>
      <c r="L39281">
        <v>1427.481</v>
      </c>
      <c r="M39281" s="2" t="s">
        <v>18</v>
      </c>
    </row>
    <row r="39282" spans="1:13" x14ac:dyDescent="0.3">
      <c r="A39282">
        <v>23</v>
      </c>
      <c r="B39282" s="1">
        <v>43619.166666666664</v>
      </c>
      <c r="C39282" s="1">
        <v>43623.166666666664</v>
      </c>
      <c r="D39282" s="2" t="s">
        <v>47</v>
      </c>
      <c r="E39282" s="2" t="s">
        <v>14</v>
      </c>
      <c r="F39282" s="2" t="s">
        <v>15</v>
      </c>
      <c r="G39282" s="2" t="s">
        <v>16</v>
      </c>
      <c r="H39282" s="2" t="s">
        <v>16</v>
      </c>
      <c r="I39282" s="2" t="s">
        <v>17</v>
      </c>
      <c r="J39282">
        <v>899</v>
      </c>
      <c r="K39282">
        <v>1249</v>
      </c>
      <c r="L39282">
        <v>1140</v>
      </c>
      <c r="M39282" s="2" t="s">
        <v>18</v>
      </c>
    </row>
    <row r="39283" spans="1:13" x14ac:dyDescent="0.3">
      <c r="A39283">
        <v>23</v>
      </c>
      <c r="B39283" s="1">
        <v>43619.166666666664</v>
      </c>
      <c r="C39283" s="1">
        <v>43623.166666666664</v>
      </c>
      <c r="D39283" s="2" t="s">
        <v>47</v>
      </c>
      <c r="E39283" s="2" t="s">
        <v>14</v>
      </c>
      <c r="F39283" s="2" t="s">
        <v>19</v>
      </c>
      <c r="G39283" s="2" t="s">
        <v>16</v>
      </c>
      <c r="H39283" s="2" t="s">
        <v>16</v>
      </c>
      <c r="I39283" s="2" t="s">
        <v>17</v>
      </c>
      <c r="J39283">
        <v>850</v>
      </c>
      <c r="K39283">
        <v>1290</v>
      </c>
      <c r="L39283">
        <v>1045.4480000000001</v>
      </c>
      <c r="M39283" s="2" t="s">
        <v>18</v>
      </c>
    </row>
    <row r="39284" spans="1:13" x14ac:dyDescent="0.3">
      <c r="A39284">
        <v>23</v>
      </c>
      <c r="B39284" s="1">
        <v>43619.166666666664</v>
      </c>
      <c r="C39284" s="1">
        <v>43623.166666666664</v>
      </c>
      <c r="D39284" s="2" t="s">
        <v>47</v>
      </c>
      <c r="E39284" s="2" t="s">
        <v>14</v>
      </c>
      <c r="F39284" s="2" t="s">
        <v>20</v>
      </c>
      <c r="G39284" s="2" t="s">
        <v>16</v>
      </c>
      <c r="H39284" s="2" t="s">
        <v>16</v>
      </c>
      <c r="I39284" s="2" t="s">
        <v>17</v>
      </c>
      <c r="J39284">
        <v>629</v>
      </c>
      <c r="K39284">
        <v>990</v>
      </c>
      <c r="L39284">
        <v>881.84199999999998</v>
      </c>
      <c r="M39284" s="2" t="s">
        <v>18</v>
      </c>
    </row>
    <row r="39285" spans="1:13" x14ac:dyDescent="0.3">
      <c r="A39285">
        <v>23</v>
      </c>
      <c r="B39285" s="1">
        <v>43619.166666666664</v>
      </c>
      <c r="C39285" s="1">
        <v>43623.166666666664</v>
      </c>
      <c r="D39285" s="2" t="s">
        <v>47</v>
      </c>
      <c r="E39285" s="2" t="s">
        <v>14</v>
      </c>
      <c r="F39285" s="2" t="s">
        <v>48</v>
      </c>
      <c r="G39285" s="2" t="s">
        <v>16</v>
      </c>
      <c r="H39285" s="2" t="s">
        <v>16</v>
      </c>
      <c r="I39285" s="2" t="s">
        <v>17</v>
      </c>
      <c r="J39285">
        <v>799</v>
      </c>
      <c r="K39285">
        <v>1729</v>
      </c>
      <c r="L39285">
        <v>1332.857</v>
      </c>
      <c r="M39285" s="2" t="s">
        <v>18</v>
      </c>
    </row>
    <row r="39286" spans="1:13" x14ac:dyDescent="0.3">
      <c r="A39286">
        <v>23</v>
      </c>
      <c r="B39286" s="1">
        <v>43619.166666666664</v>
      </c>
      <c r="C39286" s="1">
        <v>43623.166666666664</v>
      </c>
      <c r="D39286" s="2" t="s">
        <v>47</v>
      </c>
      <c r="E39286" s="2" t="s">
        <v>14</v>
      </c>
      <c r="F39286" s="2" t="s">
        <v>24</v>
      </c>
      <c r="G39286" s="2" t="s">
        <v>16</v>
      </c>
      <c r="H39286" s="2" t="s">
        <v>16</v>
      </c>
      <c r="I39286" s="2" t="s">
        <v>17</v>
      </c>
      <c r="J39286">
        <v>639</v>
      </c>
      <c r="K39286">
        <v>889</v>
      </c>
      <c r="L39286">
        <v>713.82399999999996</v>
      </c>
      <c r="M39286" s="2" t="s">
        <v>18</v>
      </c>
    </row>
    <row r="39287" spans="1:13" x14ac:dyDescent="0.3">
      <c r="A39287">
        <v>23</v>
      </c>
      <c r="B39287" s="1">
        <v>43619.166666666664</v>
      </c>
      <c r="C39287" s="1">
        <v>43623.166666666664</v>
      </c>
      <c r="D39287" s="2" t="s">
        <v>47</v>
      </c>
      <c r="E39287" s="2" t="s">
        <v>14</v>
      </c>
      <c r="F39287" s="2" t="s">
        <v>25</v>
      </c>
      <c r="G39287" s="2" t="s">
        <v>16</v>
      </c>
      <c r="H39287" s="2" t="s">
        <v>16</v>
      </c>
      <c r="I39287" s="2" t="s">
        <v>17</v>
      </c>
      <c r="J39287">
        <v>1799</v>
      </c>
      <c r="K39287">
        <v>3150</v>
      </c>
      <c r="L39287">
        <v>2500.5709999999999</v>
      </c>
      <c r="M39287" s="2" t="s">
        <v>18</v>
      </c>
    </row>
    <row r="39288" spans="1:13" x14ac:dyDescent="0.3">
      <c r="A39288">
        <v>23</v>
      </c>
      <c r="B39288" s="1">
        <v>43619.166666666664</v>
      </c>
      <c r="C39288" s="1">
        <v>43623.166666666664</v>
      </c>
      <c r="D39288" s="2" t="s">
        <v>47</v>
      </c>
      <c r="E39288" s="2" t="s">
        <v>14</v>
      </c>
      <c r="F39288" s="2" t="s">
        <v>26</v>
      </c>
      <c r="G39288" s="2" t="s">
        <v>16</v>
      </c>
      <c r="H39288" s="2" t="s">
        <v>16</v>
      </c>
      <c r="I39288" s="2" t="s">
        <v>17</v>
      </c>
      <c r="J39288">
        <v>599</v>
      </c>
      <c r="K39288">
        <v>999</v>
      </c>
      <c r="L39288">
        <v>805.4</v>
      </c>
      <c r="M39288" s="2" t="s">
        <v>18</v>
      </c>
    </row>
    <row r="39289" spans="1:13" x14ac:dyDescent="0.3">
      <c r="A39289">
        <v>23</v>
      </c>
      <c r="B39289" s="1">
        <v>43619.166666666664</v>
      </c>
      <c r="C39289" s="1">
        <v>43623.166666666664</v>
      </c>
      <c r="D39289" s="2" t="s">
        <v>47</v>
      </c>
      <c r="E39289" s="2" t="s">
        <v>14</v>
      </c>
      <c r="F39289" s="2" t="s">
        <v>27</v>
      </c>
      <c r="G39289" s="2" t="s">
        <v>16</v>
      </c>
      <c r="H39289" s="2" t="s">
        <v>16</v>
      </c>
      <c r="I39289" s="2" t="s">
        <v>17</v>
      </c>
      <c r="J39289">
        <v>599</v>
      </c>
      <c r="K39289">
        <v>999</v>
      </c>
      <c r="L39289">
        <v>806.2</v>
      </c>
      <c r="M39289" s="2" t="s">
        <v>18</v>
      </c>
    </row>
    <row r="39290" spans="1:13" x14ac:dyDescent="0.3">
      <c r="A39290">
        <v>23</v>
      </c>
      <c r="B39290" s="1">
        <v>43619.166666666664</v>
      </c>
      <c r="C39290" s="1">
        <v>43623.166666666664</v>
      </c>
      <c r="D39290" s="2" t="s">
        <v>47</v>
      </c>
      <c r="E39290" s="2" t="s">
        <v>14</v>
      </c>
      <c r="F39290" s="2" t="s">
        <v>28</v>
      </c>
      <c r="G39290" s="2" t="s">
        <v>16</v>
      </c>
      <c r="H39290" s="2" t="s">
        <v>16</v>
      </c>
      <c r="I39290" s="2" t="s">
        <v>17</v>
      </c>
      <c r="J39290">
        <v>1480</v>
      </c>
      <c r="K39290">
        <v>2419</v>
      </c>
      <c r="L39290">
        <v>2095.529</v>
      </c>
      <c r="M39290" s="2" t="s">
        <v>18</v>
      </c>
    </row>
    <row r="39291" spans="1:13" x14ac:dyDescent="0.3">
      <c r="A39291">
        <v>23</v>
      </c>
      <c r="B39291" s="1">
        <v>43619.166666666664</v>
      </c>
      <c r="C39291" s="1">
        <v>43623.166666666664</v>
      </c>
      <c r="D39291" s="2" t="s">
        <v>47</v>
      </c>
      <c r="E39291" s="2" t="s">
        <v>14</v>
      </c>
      <c r="F39291" s="2" t="s">
        <v>56</v>
      </c>
      <c r="G39291" s="2" t="s">
        <v>16</v>
      </c>
      <c r="H39291" s="2" t="s">
        <v>16</v>
      </c>
      <c r="I39291" s="2" t="s">
        <v>57</v>
      </c>
      <c r="J39291">
        <v>6580</v>
      </c>
      <c r="K39291">
        <v>10898</v>
      </c>
      <c r="L39291">
        <v>8330.5470000000005</v>
      </c>
      <c r="M39291" s="2" t="s">
        <v>18</v>
      </c>
    </row>
    <row r="39292" spans="1:13" x14ac:dyDescent="0.3">
      <c r="A39292">
        <v>23</v>
      </c>
      <c r="B39292" s="1">
        <v>43619.166666666664</v>
      </c>
      <c r="C39292" s="1">
        <v>43623.166666666664</v>
      </c>
      <c r="D39292" s="2" t="s">
        <v>47</v>
      </c>
      <c r="E39292" s="2" t="s">
        <v>14</v>
      </c>
      <c r="F39292" s="2" t="s">
        <v>29</v>
      </c>
      <c r="G39292" s="2" t="s">
        <v>16</v>
      </c>
      <c r="H39292" s="2" t="s">
        <v>16</v>
      </c>
      <c r="I39292" s="2" t="s">
        <v>17</v>
      </c>
      <c r="J39292">
        <v>1399</v>
      </c>
      <c r="K39292">
        <v>2540</v>
      </c>
      <c r="L39292">
        <v>2082.5219999999999</v>
      </c>
      <c r="M39292" s="2" t="s">
        <v>18</v>
      </c>
    </row>
    <row r="39293" spans="1:13" x14ac:dyDescent="0.3">
      <c r="A39293">
        <v>23</v>
      </c>
      <c r="B39293" s="1">
        <v>43619.166666666664</v>
      </c>
      <c r="C39293" s="1">
        <v>43623.166666666664</v>
      </c>
      <c r="D39293" s="2" t="s">
        <v>47</v>
      </c>
      <c r="E39293" s="2" t="s">
        <v>14</v>
      </c>
      <c r="F39293" s="2" t="s">
        <v>49</v>
      </c>
      <c r="G39293" s="2" t="s">
        <v>16</v>
      </c>
      <c r="H39293" s="2" t="s">
        <v>16</v>
      </c>
      <c r="I39293" s="2" t="s">
        <v>17</v>
      </c>
      <c r="J39293">
        <v>1399</v>
      </c>
      <c r="K39293">
        <v>2310</v>
      </c>
      <c r="L39293">
        <v>1919.87</v>
      </c>
      <c r="M39293" s="2" t="s">
        <v>18</v>
      </c>
    </row>
    <row r="39294" spans="1:13" x14ac:dyDescent="0.3">
      <c r="A39294">
        <v>23</v>
      </c>
      <c r="B39294" s="1">
        <v>43619.166666666664</v>
      </c>
      <c r="C39294" s="1">
        <v>43623.166666666664</v>
      </c>
      <c r="D39294" s="2" t="s">
        <v>47</v>
      </c>
      <c r="E39294" s="2" t="s">
        <v>14</v>
      </c>
      <c r="F39294" s="2" t="s">
        <v>30</v>
      </c>
      <c r="G39294" s="2" t="s">
        <v>16</v>
      </c>
      <c r="H39294" s="2" t="s">
        <v>16</v>
      </c>
      <c r="I39294" s="2" t="s">
        <v>17</v>
      </c>
      <c r="J39294">
        <v>2090</v>
      </c>
      <c r="K39294">
        <v>3715</v>
      </c>
      <c r="L39294">
        <v>2905.96</v>
      </c>
      <c r="M39294" s="2" t="s">
        <v>18</v>
      </c>
    </row>
    <row r="39295" spans="1:13" x14ac:dyDescent="0.3">
      <c r="A39295">
        <v>23</v>
      </c>
      <c r="B39295" s="1">
        <v>43619.166666666664</v>
      </c>
      <c r="C39295" s="1">
        <v>43623.166666666664</v>
      </c>
      <c r="D39295" s="2" t="s">
        <v>47</v>
      </c>
      <c r="E39295" s="2" t="s">
        <v>14</v>
      </c>
      <c r="F39295" s="2" t="s">
        <v>58</v>
      </c>
      <c r="G39295" s="2" t="s">
        <v>16</v>
      </c>
      <c r="H39295" s="2" t="s">
        <v>16</v>
      </c>
      <c r="I39295" s="2" t="s">
        <v>57</v>
      </c>
      <c r="J39295">
        <v>5962</v>
      </c>
      <c r="K39295">
        <v>12756</v>
      </c>
      <c r="L39295">
        <v>7485.5309999999999</v>
      </c>
      <c r="M39295" s="2" t="s">
        <v>18</v>
      </c>
    </row>
    <row r="39296" spans="1:13" x14ac:dyDescent="0.3">
      <c r="A39296">
        <v>23</v>
      </c>
      <c r="B39296" s="1">
        <v>43619.166666666664</v>
      </c>
      <c r="C39296" s="1">
        <v>43623.166666666664</v>
      </c>
      <c r="D39296" s="2" t="s">
        <v>47</v>
      </c>
      <c r="E39296" s="2" t="s">
        <v>14</v>
      </c>
      <c r="F39296" s="2" t="s">
        <v>31</v>
      </c>
      <c r="G39296" s="2" t="s">
        <v>16</v>
      </c>
      <c r="H39296" s="2" t="s">
        <v>16</v>
      </c>
      <c r="I39296" s="2" t="s">
        <v>32</v>
      </c>
      <c r="J39296">
        <v>419</v>
      </c>
      <c r="K39296">
        <v>799</v>
      </c>
      <c r="L39296">
        <v>631.67999999999995</v>
      </c>
      <c r="M39296" s="2" t="s">
        <v>18</v>
      </c>
    </row>
    <row r="39297" spans="1:13" x14ac:dyDescent="0.3">
      <c r="A39297">
        <v>23</v>
      </c>
      <c r="B39297" s="1">
        <v>43619.166666666664</v>
      </c>
      <c r="C39297" s="1">
        <v>43623.166666666664</v>
      </c>
      <c r="D39297" s="2" t="s">
        <v>43</v>
      </c>
      <c r="E39297" s="2" t="s">
        <v>14</v>
      </c>
      <c r="F39297" s="2" t="s">
        <v>21</v>
      </c>
      <c r="G39297" s="2" t="s">
        <v>16</v>
      </c>
      <c r="H39297" s="2" t="s">
        <v>16</v>
      </c>
      <c r="I39297" s="2" t="s">
        <v>22</v>
      </c>
      <c r="J39297">
        <v>1000</v>
      </c>
      <c r="K39297">
        <v>2090</v>
      </c>
      <c r="L39297">
        <v>1547.1610000000001</v>
      </c>
      <c r="M39297" s="2" t="s">
        <v>18</v>
      </c>
    </row>
    <row r="39298" spans="1:13" x14ac:dyDescent="0.3">
      <c r="A39298">
        <v>23</v>
      </c>
      <c r="B39298" s="1">
        <v>43619.166666666664</v>
      </c>
      <c r="C39298" s="1">
        <v>43623.166666666664</v>
      </c>
      <c r="D39298" s="2" t="s">
        <v>43</v>
      </c>
      <c r="E39298" s="2" t="s">
        <v>14</v>
      </c>
      <c r="F39298" s="2" t="s">
        <v>23</v>
      </c>
      <c r="G39298" s="2" t="s">
        <v>16</v>
      </c>
      <c r="H39298" s="2" t="s">
        <v>16</v>
      </c>
      <c r="I39298" s="2" t="s">
        <v>22</v>
      </c>
      <c r="J39298">
        <v>806</v>
      </c>
      <c r="K39298">
        <v>1790</v>
      </c>
      <c r="L39298">
        <v>1386.84</v>
      </c>
      <c r="M39298" s="2" t="s">
        <v>18</v>
      </c>
    </row>
    <row r="39299" spans="1:13" x14ac:dyDescent="0.3">
      <c r="A39299">
        <v>23</v>
      </c>
      <c r="B39299" s="1">
        <v>43619.166666666664</v>
      </c>
      <c r="C39299" s="1">
        <v>43623.166666666664</v>
      </c>
      <c r="D39299" s="2" t="s">
        <v>43</v>
      </c>
      <c r="E39299" s="2" t="s">
        <v>14</v>
      </c>
      <c r="F39299" s="2" t="s">
        <v>15</v>
      </c>
      <c r="G39299" s="2" t="s">
        <v>16</v>
      </c>
      <c r="H39299" s="2" t="s">
        <v>16</v>
      </c>
      <c r="I39299" s="2" t="s">
        <v>17</v>
      </c>
      <c r="J39299">
        <v>929</v>
      </c>
      <c r="K39299">
        <v>1260</v>
      </c>
      <c r="L39299">
        <v>1133.1120000000001</v>
      </c>
      <c r="M39299" s="2" t="s">
        <v>18</v>
      </c>
    </row>
    <row r="39300" spans="1:13" x14ac:dyDescent="0.3">
      <c r="A39300">
        <v>23</v>
      </c>
      <c r="B39300" s="1">
        <v>43619.166666666664</v>
      </c>
      <c r="C39300" s="1">
        <v>43623.166666666664</v>
      </c>
      <c r="D39300" s="2" t="s">
        <v>43</v>
      </c>
      <c r="E39300" s="2" t="s">
        <v>14</v>
      </c>
      <c r="F39300" s="2" t="s">
        <v>19</v>
      </c>
      <c r="G39300" s="2" t="s">
        <v>16</v>
      </c>
      <c r="H39300" s="2" t="s">
        <v>16</v>
      </c>
      <c r="I39300" s="2" t="s">
        <v>17</v>
      </c>
      <c r="J39300">
        <v>790</v>
      </c>
      <c r="K39300">
        <v>1485</v>
      </c>
      <c r="L39300">
        <v>1053.1469999999999</v>
      </c>
      <c r="M39300" s="2" t="s">
        <v>18</v>
      </c>
    </row>
    <row r="39301" spans="1:13" x14ac:dyDescent="0.3">
      <c r="A39301">
        <v>23</v>
      </c>
      <c r="B39301" s="1">
        <v>43619.166666666664</v>
      </c>
      <c r="C39301" s="1">
        <v>43623.166666666664</v>
      </c>
      <c r="D39301" s="2" t="s">
        <v>43</v>
      </c>
      <c r="E39301" s="2" t="s">
        <v>14</v>
      </c>
      <c r="F39301" s="2" t="s">
        <v>20</v>
      </c>
      <c r="G39301" s="2" t="s">
        <v>16</v>
      </c>
      <c r="H39301" s="2" t="s">
        <v>16</v>
      </c>
      <c r="I39301" s="2" t="s">
        <v>17</v>
      </c>
      <c r="J39301">
        <v>539</v>
      </c>
      <c r="K39301">
        <v>990</v>
      </c>
      <c r="L39301">
        <v>839.99199999999996</v>
      </c>
      <c r="M39301" s="2" t="s">
        <v>18</v>
      </c>
    </row>
    <row r="39302" spans="1:13" x14ac:dyDescent="0.3">
      <c r="A39302">
        <v>23</v>
      </c>
      <c r="B39302" s="1">
        <v>43619.166666666664</v>
      </c>
      <c r="C39302" s="1">
        <v>43623.166666666664</v>
      </c>
      <c r="D39302" s="2" t="s">
        <v>43</v>
      </c>
      <c r="E39302" s="2" t="s">
        <v>14</v>
      </c>
      <c r="F39302" s="2" t="s">
        <v>48</v>
      </c>
      <c r="G39302" s="2" t="s">
        <v>16</v>
      </c>
      <c r="H39302" s="2" t="s">
        <v>16</v>
      </c>
      <c r="I39302" s="2" t="s">
        <v>17</v>
      </c>
      <c r="J39302">
        <v>990</v>
      </c>
      <c r="K39302">
        <v>1919</v>
      </c>
      <c r="L39302">
        <v>1413.93</v>
      </c>
      <c r="M39302" s="2" t="s">
        <v>18</v>
      </c>
    </row>
    <row r="39303" spans="1:13" x14ac:dyDescent="0.3">
      <c r="A39303">
        <v>23</v>
      </c>
      <c r="B39303" s="1">
        <v>43619.166666666664</v>
      </c>
      <c r="C39303" s="1">
        <v>43623.166666666664</v>
      </c>
      <c r="D39303" s="2" t="s">
        <v>43</v>
      </c>
      <c r="E39303" s="2" t="s">
        <v>14</v>
      </c>
      <c r="F39303" s="2" t="s">
        <v>24</v>
      </c>
      <c r="G39303" s="2" t="s">
        <v>16</v>
      </c>
      <c r="H39303" s="2" t="s">
        <v>16</v>
      </c>
      <c r="I39303" s="2" t="s">
        <v>17</v>
      </c>
      <c r="J39303">
        <v>590</v>
      </c>
      <c r="K39303">
        <v>795</v>
      </c>
      <c r="L39303">
        <v>697.63499999999999</v>
      </c>
      <c r="M39303" s="2" t="s">
        <v>18</v>
      </c>
    </row>
    <row r="39304" spans="1:13" x14ac:dyDescent="0.3">
      <c r="A39304">
        <v>23</v>
      </c>
      <c r="B39304" s="1">
        <v>43619.166666666664</v>
      </c>
      <c r="C39304" s="1">
        <v>43623.166666666664</v>
      </c>
      <c r="D39304" s="2" t="s">
        <v>43</v>
      </c>
      <c r="E39304" s="2" t="s">
        <v>14</v>
      </c>
      <c r="F39304" s="2" t="s">
        <v>25</v>
      </c>
      <c r="G39304" s="2" t="s">
        <v>16</v>
      </c>
      <c r="H39304" s="2" t="s">
        <v>16</v>
      </c>
      <c r="I39304" s="2" t="s">
        <v>17</v>
      </c>
      <c r="J39304">
        <v>1990</v>
      </c>
      <c r="K39304">
        <v>3190</v>
      </c>
      <c r="L39304">
        <v>2760.13</v>
      </c>
      <c r="M39304" s="2" t="s">
        <v>18</v>
      </c>
    </row>
    <row r="39305" spans="1:13" x14ac:dyDescent="0.3">
      <c r="A39305">
        <v>23</v>
      </c>
      <c r="B39305" s="1">
        <v>43619.166666666664</v>
      </c>
      <c r="C39305" s="1">
        <v>43623.166666666664</v>
      </c>
      <c r="D39305" s="2" t="s">
        <v>43</v>
      </c>
      <c r="E39305" s="2" t="s">
        <v>14</v>
      </c>
      <c r="F39305" s="2" t="s">
        <v>26</v>
      </c>
      <c r="G39305" s="2" t="s">
        <v>16</v>
      </c>
      <c r="H39305" s="2" t="s">
        <v>16</v>
      </c>
      <c r="I39305" s="2" t="s">
        <v>17</v>
      </c>
      <c r="J39305">
        <v>455</v>
      </c>
      <c r="K39305">
        <v>1130</v>
      </c>
      <c r="L39305">
        <v>767.38900000000001</v>
      </c>
      <c r="M39305" s="2" t="s">
        <v>18</v>
      </c>
    </row>
    <row r="39306" spans="1:13" x14ac:dyDescent="0.3">
      <c r="A39306">
        <v>23</v>
      </c>
      <c r="B39306" s="1">
        <v>43619.166666666664</v>
      </c>
      <c r="C39306" s="1">
        <v>43623.166666666664</v>
      </c>
      <c r="D39306" s="2" t="s">
        <v>43</v>
      </c>
      <c r="E39306" s="2" t="s">
        <v>14</v>
      </c>
      <c r="F39306" s="2" t="s">
        <v>27</v>
      </c>
      <c r="G39306" s="2" t="s">
        <v>16</v>
      </c>
      <c r="H39306" s="2" t="s">
        <v>16</v>
      </c>
      <c r="I39306" s="2" t="s">
        <v>17</v>
      </c>
      <c r="J39306">
        <v>455</v>
      </c>
      <c r="K39306">
        <v>1130</v>
      </c>
      <c r="L39306">
        <v>767.65499999999997</v>
      </c>
      <c r="M39306" s="2" t="s">
        <v>18</v>
      </c>
    </row>
    <row r="39307" spans="1:13" x14ac:dyDescent="0.3">
      <c r="A39307">
        <v>23</v>
      </c>
      <c r="B39307" s="1">
        <v>43619.166666666664</v>
      </c>
      <c r="C39307" s="1">
        <v>43623.166666666664</v>
      </c>
      <c r="D39307" s="2" t="s">
        <v>43</v>
      </c>
      <c r="E39307" s="2" t="s">
        <v>14</v>
      </c>
      <c r="F39307" s="2" t="s">
        <v>28</v>
      </c>
      <c r="G39307" s="2" t="s">
        <v>16</v>
      </c>
      <c r="H39307" s="2" t="s">
        <v>16</v>
      </c>
      <c r="I39307" s="2" t="s">
        <v>17</v>
      </c>
      <c r="J39307">
        <v>1390</v>
      </c>
      <c r="K39307">
        <v>2490</v>
      </c>
      <c r="L39307">
        <v>2170.9899999999998</v>
      </c>
      <c r="M39307" s="2" t="s">
        <v>18</v>
      </c>
    </row>
    <row r="39308" spans="1:13" x14ac:dyDescent="0.3">
      <c r="A39308">
        <v>23</v>
      </c>
      <c r="B39308" s="1">
        <v>43619.166666666664</v>
      </c>
      <c r="C39308" s="1">
        <v>43623.166666666664</v>
      </c>
      <c r="D39308" s="2" t="s">
        <v>43</v>
      </c>
      <c r="E39308" s="2" t="s">
        <v>14</v>
      </c>
      <c r="F39308" s="2" t="s">
        <v>56</v>
      </c>
      <c r="G39308" s="2" t="s">
        <v>16</v>
      </c>
      <c r="H39308" s="2" t="s">
        <v>16</v>
      </c>
      <c r="I39308" s="2" t="s">
        <v>57</v>
      </c>
      <c r="J39308">
        <v>5850</v>
      </c>
      <c r="K39308">
        <v>12878</v>
      </c>
      <c r="L39308">
        <v>9098.2109999999993</v>
      </c>
      <c r="M39308" s="2" t="s">
        <v>18</v>
      </c>
    </row>
    <row r="39309" spans="1:13" x14ac:dyDescent="0.3">
      <c r="A39309">
        <v>23</v>
      </c>
      <c r="B39309" s="1">
        <v>43619.166666666664</v>
      </c>
      <c r="C39309" s="1">
        <v>43623.166666666664</v>
      </c>
      <c r="D39309" s="2" t="s">
        <v>43</v>
      </c>
      <c r="E39309" s="2" t="s">
        <v>14</v>
      </c>
      <c r="F39309" s="2" t="s">
        <v>29</v>
      </c>
      <c r="G39309" s="2" t="s">
        <v>16</v>
      </c>
      <c r="H39309" s="2" t="s">
        <v>16</v>
      </c>
      <c r="I39309" s="2" t="s">
        <v>17</v>
      </c>
      <c r="J39309">
        <v>1399</v>
      </c>
      <c r="K39309">
        <v>2540</v>
      </c>
      <c r="L39309">
        <v>2128.41</v>
      </c>
      <c r="M39309" s="2" t="s">
        <v>18</v>
      </c>
    </row>
    <row r="39310" spans="1:13" x14ac:dyDescent="0.3">
      <c r="A39310">
        <v>23</v>
      </c>
      <c r="B39310" s="1">
        <v>43619.166666666664</v>
      </c>
      <c r="C39310" s="1">
        <v>43623.166666666664</v>
      </c>
      <c r="D39310" s="2" t="s">
        <v>43</v>
      </c>
      <c r="E39310" s="2" t="s">
        <v>14</v>
      </c>
      <c r="F39310" s="2" t="s">
        <v>49</v>
      </c>
      <c r="G39310" s="2" t="s">
        <v>16</v>
      </c>
      <c r="H39310" s="2" t="s">
        <v>16</v>
      </c>
      <c r="I39310" s="2" t="s">
        <v>17</v>
      </c>
      <c r="J39310">
        <v>1399</v>
      </c>
      <c r="K39310">
        <v>2450</v>
      </c>
      <c r="L39310">
        <v>1944.5340000000001</v>
      </c>
      <c r="M39310" s="2" t="s">
        <v>18</v>
      </c>
    </row>
    <row r="39311" spans="1:13" x14ac:dyDescent="0.3">
      <c r="A39311">
        <v>23</v>
      </c>
      <c r="B39311" s="1">
        <v>43619.166666666664</v>
      </c>
      <c r="C39311" s="1">
        <v>43623.166666666664</v>
      </c>
      <c r="D39311" s="2" t="s">
        <v>43</v>
      </c>
      <c r="E39311" s="2" t="s">
        <v>14</v>
      </c>
      <c r="F39311" s="2" t="s">
        <v>30</v>
      </c>
      <c r="G39311" s="2" t="s">
        <v>16</v>
      </c>
      <c r="H39311" s="2" t="s">
        <v>16</v>
      </c>
      <c r="I39311" s="2" t="s">
        <v>17</v>
      </c>
      <c r="J39311">
        <v>1950</v>
      </c>
      <c r="K39311">
        <v>3790</v>
      </c>
      <c r="L39311">
        <v>3004.7539999999999</v>
      </c>
      <c r="M39311" s="2" t="s">
        <v>18</v>
      </c>
    </row>
    <row r="39312" spans="1:13" x14ac:dyDescent="0.3">
      <c r="A39312">
        <v>23</v>
      </c>
      <c r="B39312" s="1">
        <v>43619.166666666664</v>
      </c>
      <c r="C39312" s="1">
        <v>43623.166666666664</v>
      </c>
      <c r="D39312" s="2" t="s">
        <v>43</v>
      </c>
      <c r="E39312" s="2" t="s">
        <v>14</v>
      </c>
      <c r="F39312" s="2" t="s">
        <v>58</v>
      </c>
      <c r="G39312" s="2" t="s">
        <v>16</v>
      </c>
      <c r="H39312" s="2" t="s">
        <v>16</v>
      </c>
      <c r="I39312" s="2" t="s">
        <v>57</v>
      </c>
      <c r="J39312">
        <v>4257</v>
      </c>
      <c r="K39312">
        <v>15426</v>
      </c>
      <c r="L39312">
        <v>8353.2860000000001</v>
      </c>
      <c r="M39312" s="2" t="s">
        <v>18</v>
      </c>
    </row>
    <row r="39313" spans="1:13" x14ac:dyDescent="0.3">
      <c r="A39313">
        <v>23</v>
      </c>
      <c r="B39313" s="1">
        <v>43619.166666666664</v>
      </c>
      <c r="C39313" s="1">
        <v>43623.166666666664</v>
      </c>
      <c r="D39313" s="2" t="s">
        <v>43</v>
      </c>
      <c r="E39313" s="2" t="s">
        <v>14</v>
      </c>
      <c r="F39313" s="2" t="s">
        <v>31</v>
      </c>
      <c r="G39313" s="2" t="s">
        <v>16</v>
      </c>
      <c r="H39313" s="2" t="s">
        <v>16</v>
      </c>
      <c r="I39313" s="2" t="s">
        <v>32</v>
      </c>
      <c r="J39313">
        <v>259</v>
      </c>
      <c r="K39313">
        <v>779</v>
      </c>
      <c r="L39313">
        <v>649.89599999999996</v>
      </c>
      <c r="M39313" s="2" t="s">
        <v>18</v>
      </c>
    </row>
    <row r="39314" spans="1:13" x14ac:dyDescent="0.3">
      <c r="A39314">
        <v>23</v>
      </c>
      <c r="B39314" s="1">
        <v>43619.166666666664</v>
      </c>
      <c r="C39314" s="1">
        <v>43623.166666666664</v>
      </c>
      <c r="D39314" s="2" t="s">
        <v>44</v>
      </c>
      <c r="E39314" s="2" t="s">
        <v>14</v>
      </c>
      <c r="F39314" s="2" t="s">
        <v>21</v>
      </c>
      <c r="G39314" s="2" t="s">
        <v>16</v>
      </c>
      <c r="H39314" s="2" t="s">
        <v>16</v>
      </c>
      <c r="I39314" s="2" t="s">
        <v>22</v>
      </c>
      <c r="J39314">
        <v>1090</v>
      </c>
      <c r="K39314">
        <v>2090</v>
      </c>
      <c r="L39314">
        <v>1585.4639999999999</v>
      </c>
      <c r="M39314" s="2" t="s">
        <v>18</v>
      </c>
    </row>
    <row r="39315" spans="1:13" x14ac:dyDescent="0.3">
      <c r="A39315">
        <v>23</v>
      </c>
      <c r="B39315" s="1">
        <v>43619.166666666664</v>
      </c>
      <c r="C39315" s="1">
        <v>43623.166666666664</v>
      </c>
      <c r="D39315" s="2" t="s">
        <v>44</v>
      </c>
      <c r="E39315" s="2" t="s">
        <v>14</v>
      </c>
      <c r="F39315" s="2" t="s">
        <v>23</v>
      </c>
      <c r="G39315" s="2" t="s">
        <v>16</v>
      </c>
      <c r="H39315" s="2" t="s">
        <v>16</v>
      </c>
      <c r="I39315" s="2" t="s">
        <v>22</v>
      </c>
      <c r="J39315">
        <v>835</v>
      </c>
      <c r="K39315">
        <v>1790</v>
      </c>
      <c r="L39315">
        <v>1368.2449999999999</v>
      </c>
      <c r="M39315" s="2" t="s">
        <v>18</v>
      </c>
    </row>
    <row r="39316" spans="1:13" x14ac:dyDescent="0.3">
      <c r="A39316">
        <v>23</v>
      </c>
      <c r="B39316" s="1">
        <v>43619.166666666664</v>
      </c>
      <c r="C39316" s="1">
        <v>43623.166666666664</v>
      </c>
      <c r="D39316" s="2" t="s">
        <v>44</v>
      </c>
      <c r="E39316" s="2" t="s">
        <v>14</v>
      </c>
      <c r="F39316" s="2" t="s">
        <v>15</v>
      </c>
      <c r="G39316" s="2" t="s">
        <v>16</v>
      </c>
      <c r="H39316" s="2" t="s">
        <v>16</v>
      </c>
      <c r="I39316" s="2" t="s">
        <v>17</v>
      </c>
      <c r="J39316">
        <v>929</v>
      </c>
      <c r="K39316">
        <v>1249</v>
      </c>
      <c r="L39316">
        <v>1133.588</v>
      </c>
      <c r="M39316" s="2" t="s">
        <v>18</v>
      </c>
    </row>
    <row r="39317" spans="1:13" x14ac:dyDescent="0.3">
      <c r="A39317">
        <v>23</v>
      </c>
      <c r="B39317" s="1">
        <v>43619.166666666664</v>
      </c>
      <c r="C39317" s="1">
        <v>43623.166666666664</v>
      </c>
      <c r="D39317" s="2" t="s">
        <v>44</v>
      </c>
      <c r="E39317" s="2" t="s">
        <v>14</v>
      </c>
      <c r="F39317" s="2" t="s">
        <v>19</v>
      </c>
      <c r="G39317" s="2" t="s">
        <v>16</v>
      </c>
      <c r="H39317" s="2" t="s">
        <v>16</v>
      </c>
      <c r="I39317" s="2" t="s">
        <v>17</v>
      </c>
      <c r="J39317">
        <v>820</v>
      </c>
      <c r="K39317">
        <v>1290</v>
      </c>
      <c r="L39317">
        <v>1004.474</v>
      </c>
      <c r="M39317" s="2" t="s">
        <v>18</v>
      </c>
    </row>
    <row r="39318" spans="1:13" x14ac:dyDescent="0.3">
      <c r="A39318">
        <v>23</v>
      </c>
      <c r="B39318" s="1">
        <v>43619.166666666664</v>
      </c>
      <c r="C39318" s="1">
        <v>43623.166666666664</v>
      </c>
      <c r="D39318" s="2" t="s">
        <v>44</v>
      </c>
      <c r="E39318" s="2" t="s">
        <v>14</v>
      </c>
      <c r="F39318" s="2" t="s">
        <v>20</v>
      </c>
      <c r="G39318" s="2" t="s">
        <v>16</v>
      </c>
      <c r="H39318" s="2" t="s">
        <v>16</v>
      </c>
      <c r="I39318" s="2" t="s">
        <v>17</v>
      </c>
      <c r="J39318">
        <v>535</v>
      </c>
      <c r="K39318">
        <v>990</v>
      </c>
      <c r="L39318">
        <v>848.91300000000001</v>
      </c>
      <c r="M39318" s="2" t="s">
        <v>18</v>
      </c>
    </row>
    <row r="39319" spans="1:13" x14ac:dyDescent="0.3">
      <c r="A39319">
        <v>23</v>
      </c>
      <c r="B39319" s="1">
        <v>43619.166666666664</v>
      </c>
      <c r="C39319" s="1">
        <v>43623.166666666664</v>
      </c>
      <c r="D39319" s="2" t="s">
        <v>44</v>
      </c>
      <c r="E39319" s="2" t="s">
        <v>14</v>
      </c>
      <c r="F39319" s="2" t="s">
        <v>48</v>
      </c>
      <c r="G39319" s="2" t="s">
        <v>16</v>
      </c>
      <c r="H39319" s="2" t="s">
        <v>16</v>
      </c>
      <c r="I39319" s="2" t="s">
        <v>17</v>
      </c>
      <c r="J39319">
        <v>999</v>
      </c>
      <c r="K39319">
        <v>1819</v>
      </c>
      <c r="L39319">
        <v>1345.2850000000001</v>
      </c>
      <c r="M39319" s="2" t="s">
        <v>18</v>
      </c>
    </row>
    <row r="39320" spans="1:13" x14ac:dyDescent="0.3">
      <c r="A39320">
        <v>23</v>
      </c>
      <c r="B39320" s="1">
        <v>43619.166666666664</v>
      </c>
      <c r="C39320" s="1">
        <v>43623.166666666664</v>
      </c>
      <c r="D39320" s="2" t="s">
        <v>44</v>
      </c>
      <c r="E39320" s="2" t="s">
        <v>14</v>
      </c>
      <c r="F39320" s="2" t="s">
        <v>24</v>
      </c>
      <c r="G39320" s="2" t="s">
        <v>16</v>
      </c>
      <c r="H39320" s="2" t="s">
        <v>16</v>
      </c>
      <c r="I39320" s="2" t="s">
        <v>17</v>
      </c>
      <c r="J39320">
        <v>490</v>
      </c>
      <c r="K39320">
        <v>769</v>
      </c>
      <c r="L39320">
        <v>693.19399999999996</v>
      </c>
      <c r="M39320" s="2" t="s">
        <v>18</v>
      </c>
    </row>
    <row r="39321" spans="1:13" x14ac:dyDescent="0.3">
      <c r="A39321">
        <v>23</v>
      </c>
      <c r="B39321" s="1">
        <v>43619.166666666664</v>
      </c>
      <c r="C39321" s="1">
        <v>43623.166666666664</v>
      </c>
      <c r="D39321" s="2" t="s">
        <v>44</v>
      </c>
      <c r="E39321" s="2" t="s">
        <v>14</v>
      </c>
      <c r="F39321" s="2" t="s">
        <v>25</v>
      </c>
      <c r="G39321" s="2" t="s">
        <v>16</v>
      </c>
      <c r="H39321" s="2" t="s">
        <v>16</v>
      </c>
      <c r="I39321" s="2" t="s">
        <v>17</v>
      </c>
      <c r="J39321">
        <v>1899</v>
      </c>
      <c r="K39321">
        <v>3190</v>
      </c>
      <c r="L39321">
        <v>2448.0070000000001</v>
      </c>
      <c r="M39321" s="2" t="s">
        <v>18</v>
      </c>
    </row>
    <row r="39322" spans="1:13" x14ac:dyDescent="0.3">
      <c r="A39322">
        <v>23</v>
      </c>
      <c r="B39322" s="1">
        <v>43619.166666666664</v>
      </c>
      <c r="C39322" s="1">
        <v>43623.166666666664</v>
      </c>
      <c r="D39322" s="2" t="s">
        <v>44</v>
      </c>
      <c r="E39322" s="2" t="s">
        <v>14</v>
      </c>
      <c r="F39322" s="2" t="s">
        <v>26</v>
      </c>
      <c r="G39322" s="2" t="s">
        <v>16</v>
      </c>
      <c r="H39322" s="2" t="s">
        <v>16</v>
      </c>
      <c r="I39322" s="2" t="s">
        <v>17</v>
      </c>
      <c r="J39322">
        <v>445</v>
      </c>
      <c r="K39322">
        <v>999</v>
      </c>
      <c r="L39322">
        <v>781.52499999999998</v>
      </c>
      <c r="M39322" s="2" t="s">
        <v>18</v>
      </c>
    </row>
    <row r="39323" spans="1:13" x14ac:dyDescent="0.3">
      <c r="A39323">
        <v>23</v>
      </c>
      <c r="B39323" s="1">
        <v>43619.166666666664</v>
      </c>
      <c r="C39323" s="1">
        <v>43623.166666666664</v>
      </c>
      <c r="D39323" s="2" t="s">
        <v>44</v>
      </c>
      <c r="E39323" s="2" t="s">
        <v>14</v>
      </c>
      <c r="F39323" s="2" t="s">
        <v>27</v>
      </c>
      <c r="G39323" s="2" t="s">
        <v>16</v>
      </c>
      <c r="H39323" s="2" t="s">
        <v>16</v>
      </c>
      <c r="I39323" s="2" t="s">
        <v>17</v>
      </c>
      <c r="J39323">
        <v>445</v>
      </c>
      <c r="K39323">
        <v>999</v>
      </c>
      <c r="L39323">
        <v>781.52499999999998</v>
      </c>
      <c r="M39323" s="2" t="s">
        <v>18</v>
      </c>
    </row>
    <row r="39324" spans="1:13" x14ac:dyDescent="0.3">
      <c r="A39324">
        <v>23</v>
      </c>
      <c r="B39324" s="1">
        <v>43619.166666666664</v>
      </c>
      <c r="C39324" s="1">
        <v>43623.166666666664</v>
      </c>
      <c r="D39324" s="2" t="s">
        <v>44</v>
      </c>
      <c r="E39324" s="2" t="s">
        <v>14</v>
      </c>
      <c r="F39324" s="2" t="s">
        <v>28</v>
      </c>
      <c r="G39324" s="2" t="s">
        <v>16</v>
      </c>
      <c r="H39324" s="2" t="s">
        <v>16</v>
      </c>
      <c r="I39324" s="2" t="s">
        <v>17</v>
      </c>
      <c r="J39324">
        <v>1350</v>
      </c>
      <c r="K39324">
        <v>2479</v>
      </c>
      <c r="L39324">
        <v>2074.9299999999998</v>
      </c>
      <c r="M39324" s="2" t="s">
        <v>18</v>
      </c>
    </row>
    <row r="39325" spans="1:13" x14ac:dyDescent="0.3">
      <c r="A39325">
        <v>23</v>
      </c>
      <c r="B39325" s="1">
        <v>43619.166666666664</v>
      </c>
      <c r="C39325" s="1">
        <v>43623.166666666664</v>
      </c>
      <c r="D39325" s="2" t="s">
        <v>44</v>
      </c>
      <c r="E39325" s="2" t="s">
        <v>14</v>
      </c>
      <c r="F39325" s="2" t="s">
        <v>56</v>
      </c>
      <c r="G39325" s="2" t="s">
        <v>16</v>
      </c>
      <c r="H39325" s="2" t="s">
        <v>16</v>
      </c>
      <c r="I39325" s="2" t="s">
        <v>57</v>
      </c>
      <c r="J39325">
        <v>5599</v>
      </c>
      <c r="K39325">
        <v>11286</v>
      </c>
      <c r="L39325">
        <v>8226.9480000000003</v>
      </c>
      <c r="M39325" s="2" t="s">
        <v>18</v>
      </c>
    </row>
    <row r="39326" spans="1:13" x14ac:dyDescent="0.3">
      <c r="A39326">
        <v>23</v>
      </c>
      <c r="B39326" s="1">
        <v>43619.166666666664</v>
      </c>
      <c r="C39326" s="1">
        <v>43623.166666666664</v>
      </c>
      <c r="D39326" s="2" t="s">
        <v>44</v>
      </c>
      <c r="E39326" s="2" t="s">
        <v>14</v>
      </c>
      <c r="F39326" s="2" t="s">
        <v>29</v>
      </c>
      <c r="G39326" s="2" t="s">
        <v>16</v>
      </c>
      <c r="H39326" s="2" t="s">
        <v>16</v>
      </c>
      <c r="I39326" s="2" t="s">
        <v>17</v>
      </c>
      <c r="J39326">
        <v>1399</v>
      </c>
      <c r="K39326">
        <v>2470</v>
      </c>
      <c r="L39326">
        <v>2097.288</v>
      </c>
      <c r="M39326" s="2" t="s">
        <v>18</v>
      </c>
    </row>
    <row r="39327" spans="1:13" x14ac:dyDescent="0.3">
      <c r="A39327">
        <v>23</v>
      </c>
      <c r="B39327" s="1">
        <v>43619.166666666664</v>
      </c>
      <c r="C39327" s="1">
        <v>43623.166666666664</v>
      </c>
      <c r="D39327" s="2" t="s">
        <v>44</v>
      </c>
      <c r="E39327" s="2" t="s">
        <v>14</v>
      </c>
      <c r="F39327" s="2" t="s">
        <v>49</v>
      </c>
      <c r="G39327" s="2" t="s">
        <v>16</v>
      </c>
      <c r="H39327" s="2" t="s">
        <v>16</v>
      </c>
      <c r="I39327" s="2" t="s">
        <v>17</v>
      </c>
      <c r="J39327">
        <v>1399</v>
      </c>
      <c r="K39327">
        <v>2310</v>
      </c>
      <c r="L39327">
        <v>1940.2339999999999</v>
      </c>
      <c r="M39327" s="2" t="s">
        <v>18</v>
      </c>
    </row>
    <row r="39328" spans="1:13" x14ac:dyDescent="0.3">
      <c r="A39328">
        <v>23</v>
      </c>
      <c r="B39328" s="1">
        <v>43619.166666666664</v>
      </c>
      <c r="C39328" s="1">
        <v>43623.166666666664</v>
      </c>
      <c r="D39328" s="2" t="s">
        <v>44</v>
      </c>
      <c r="E39328" s="2" t="s">
        <v>14</v>
      </c>
      <c r="F39328" s="2" t="s">
        <v>30</v>
      </c>
      <c r="G39328" s="2" t="s">
        <v>16</v>
      </c>
      <c r="H39328" s="2" t="s">
        <v>16</v>
      </c>
      <c r="I39328" s="2" t="s">
        <v>17</v>
      </c>
      <c r="J39328">
        <v>1950</v>
      </c>
      <c r="K39328">
        <v>3790</v>
      </c>
      <c r="L39328">
        <v>2682.7089999999998</v>
      </c>
      <c r="M39328" s="2" t="s">
        <v>18</v>
      </c>
    </row>
    <row r="39329" spans="1:13" x14ac:dyDescent="0.3">
      <c r="A39329">
        <v>23</v>
      </c>
      <c r="B39329" s="1">
        <v>43619.166666666664</v>
      </c>
      <c r="C39329" s="1">
        <v>43623.166666666664</v>
      </c>
      <c r="D39329" s="2" t="s">
        <v>44</v>
      </c>
      <c r="E39329" s="2" t="s">
        <v>14</v>
      </c>
      <c r="F39329" s="2" t="s">
        <v>58</v>
      </c>
      <c r="G39329" s="2" t="s">
        <v>16</v>
      </c>
      <c r="H39329" s="2" t="s">
        <v>16</v>
      </c>
      <c r="I39329" s="2" t="s">
        <v>57</v>
      </c>
      <c r="J39329">
        <v>5686</v>
      </c>
      <c r="K39329">
        <v>13076</v>
      </c>
      <c r="L39329">
        <v>7963.4629999999997</v>
      </c>
      <c r="M39329" s="2" t="s">
        <v>18</v>
      </c>
    </row>
    <row r="39330" spans="1:13" x14ac:dyDescent="0.3">
      <c r="A39330">
        <v>23</v>
      </c>
      <c r="B39330" s="1">
        <v>43619.166666666664</v>
      </c>
      <c r="C39330" s="1">
        <v>43623.166666666664</v>
      </c>
      <c r="D39330" s="2" t="s">
        <v>44</v>
      </c>
      <c r="E39330" s="2" t="s">
        <v>14</v>
      </c>
      <c r="F39330" s="2" t="s">
        <v>31</v>
      </c>
      <c r="G39330" s="2" t="s">
        <v>16</v>
      </c>
      <c r="H39330" s="2" t="s">
        <v>16</v>
      </c>
      <c r="I39330" s="2" t="s">
        <v>32</v>
      </c>
      <c r="J39330">
        <v>259</v>
      </c>
      <c r="K39330">
        <v>779</v>
      </c>
      <c r="L39330">
        <v>609.30899999999997</v>
      </c>
      <c r="M39330" s="2" t="s">
        <v>18</v>
      </c>
    </row>
    <row r="39331" spans="1:13" x14ac:dyDescent="0.3">
      <c r="A39331">
        <v>23</v>
      </c>
      <c r="B39331" s="1">
        <v>43619.166666666664</v>
      </c>
      <c r="C39331" s="1">
        <v>43623.166666666664</v>
      </c>
      <c r="D39331" s="2" t="s">
        <v>13</v>
      </c>
      <c r="E39331" s="2" t="s">
        <v>33</v>
      </c>
      <c r="F39331" s="2" t="s">
        <v>52</v>
      </c>
      <c r="G39331" s="2" t="s">
        <v>16</v>
      </c>
      <c r="H39331" s="2" t="s">
        <v>16</v>
      </c>
      <c r="I39331" s="2" t="s">
        <v>35</v>
      </c>
      <c r="J39331">
        <v>900</v>
      </c>
      <c r="K39331">
        <v>1300</v>
      </c>
      <c r="L39331">
        <v>1100</v>
      </c>
      <c r="M39331" s="2" t="s">
        <v>18</v>
      </c>
    </row>
    <row r="39332" spans="1:13" x14ac:dyDescent="0.3">
      <c r="A39332">
        <v>23</v>
      </c>
      <c r="B39332" s="1">
        <v>43619.166666666664</v>
      </c>
      <c r="C39332" s="1">
        <v>43623.166666666664</v>
      </c>
      <c r="D39332" s="2" t="s">
        <v>13</v>
      </c>
      <c r="E39332" s="2" t="s">
        <v>33</v>
      </c>
      <c r="F39332" s="2" t="s">
        <v>52</v>
      </c>
      <c r="G39332" s="2" t="s">
        <v>16</v>
      </c>
      <c r="H39332" s="2" t="s">
        <v>16</v>
      </c>
      <c r="I39332" s="2" t="s">
        <v>53</v>
      </c>
      <c r="J39332">
        <v>850</v>
      </c>
      <c r="K39332">
        <v>950</v>
      </c>
      <c r="L39332">
        <v>900</v>
      </c>
      <c r="M39332" s="2" t="s">
        <v>18</v>
      </c>
    </row>
    <row r="39333" spans="1:13" x14ac:dyDescent="0.3">
      <c r="A39333">
        <v>23</v>
      </c>
      <c r="B39333" s="1">
        <v>43619.166666666664</v>
      </c>
      <c r="C39333" s="1">
        <v>43623.166666666664</v>
      </c>
      <c r="D39333" s="2" t="s">
        <v>13</v>
      </c>
      <c r="E39333" s="2" t="s">
        <v>33</v>
      </c>
      <c r="F39333" s="2" t="s">
        <v>52</v>
      </c>
      <c r="G39333" s="2" t="s">
        <v>16</v>
      </c>
      <c r="H39333" s="2" t="s">
        <v>16</v>
      </c>
      <c r="I39333" s="2" t="s">
        <v>36</v>
      </c>
      <c r="J39333">
        <v>700</v>
      </c>
      <c r="K39333">
        <v>1100</v>
      </c>
      <c r="L39333">
        <v>900</v>
      </c>
      <c r="M39333" s="2" t="s">
        <v>18</v>
      </c>
    </row>
    <row r="39334" spans="1:13" x14ac:dyDescent="0.3">
      <c r="A39334">
        <v>23</v>
      </c>
      <c r="B39334" s="1">
        <v>43619.166666666664</v>
      </c>
      <c r="C39334" s="1">
        <v>43623.166666666664</v>
      </c>
      <c r="D39334" s="2" t="s">
        <v>13</v>
      </c>
      <c r="E39334" s="2" t="s">
        <v>33</v>
      </c>
      <c r="F39334" s="2" t="s">
        <v>34</v>
      </c>
      <c r="G39334" s="2" t="s">
        <v>16</v>
      </c>
      <c r="H39334" s="2" t="s">
        <v>16</v>
      </c>
      <c r="I39334" s="2" t="s">
        <v>35</v>
      </c>
      <c r="J39334">
        <v>1600</v>
      </c>
      <c r="K39334">
        <v>2000</v>
      </c>
      <c r="L39334">
        <v>1800</v>
      </c>
      <c r="M39334" s="2" t="s">
        <v>18</v>
      </c>
    </row>
    <row r="39335" spans="1:13" x14ac:dyDescent="0.3">
      <c r="A39335">
        <v>23</v>
      </c>
      <c r="B39335" s="1">
        <v>43619.166666666664</v>
      </c>
      <c r="C39335" s="1">
        <v>43623.166666666664</v>
      </c>
      <c r="D39335" s="2" t="s">
        <v>13</v>
      </c>
      <c r="E39335" s="2" t="s">
        <v>33</v>
      </c>
      <c r="F39335" s="2" t="s">
        <v>34</v>
      </c>
      <c r="G39335" s="2" t="s">
        <v>16</v>
      </c>
      <c r="H39335" s="2" t="s">
        <v>16</v>
      </c>
      <c r="I39335" s="2" t="s">
        <v>53</v>
      </c>
      <c r="J39335">
        <v>1200</v>
      </c>
      <c r="K39335">
        <v>1700</v>
      </c>
      <c r="L39335">
        <v>1450</v>
      </c>
      <c r="M39335" s="2" t="s">
        <v>18</v>
      </c>
    </row>
    <row r="39336" spans="1:13" x14ac:dyDescent="0.3">
      <c r="A39336">
        <v>23</v>
      </c>
      <c r="B39336" s="1">
        <v>43619.166666666664</v>
      </c>
      <c r="C39336" s="1">
        <v>43623.166666666664</v>
      </c>
      <c r="D39336" s="2" t="s">
        <v>13</v>
      </c>
      <c r="E39336" s="2" t="s">
        <v>33</v>
      </c>
      <c r="F39336" s="2" t="s">
        <v>34</v>
      </c>
      <c r="G39336" s="2" t="s">
        <v>16</v>
      </c>
      <c r="H39336" s="2" t="s">
        <v>16</v>
      </c>
      <c r="I39336" s="2" t="s">
        <v>36</v>
      </c>
      <c r="J39336">
        <v>1400</v>
      </c>
      <c r="K39336">
        <v>1800</v>
      </c>
      <c r="L39336">
        <v>1600</v>
      </c>
      <c r="M39336" s="2" t="s">
        <v>18</v>
      </c>
    </row>
    <row r="39337" spans="1:13" x14ac:dyDescent="0.3">
      <c r="A39337">
        <v>23</v>
      </c>
      <c r="B39337" s="1">
        <v>43619.166666666664</v>
      </c>
      <c r="C39337" s="1">
        <v>43623.166666666664</v>
      </c>
      <c r="D39337" s="2" t="s">
        <v>13</v>
      </c>
      <c r="E39337" s="2" t="s">
        <v>33</v>
      </c>
      <c r="F39337" s="2" t="s">
        <v>38</v>
      </c>
      <c r="G39337" s="2" t="s">
        <v>16</v>
      </c>
      <c r="H39337" s="2" t="s">
        <v>16</v>
      </c>
      <c r="I39337" s="2" t="s">
        <v>35</v>
      </c>
      <c r="J39337">
        <v>1200</v>
      </c>
      <c r="K39337">
        <v>1400</v>
      </c>
      <c r="L39337">
        <v>1325</v>
      </c>
      <c r="M39337" s="2" t="s">
        <v>18</v>
      </c>
    </row>
    <row r="39338" spans="1:13" x14ac:dyDescent="0.3">
      <c r="A39338">
        <v>23</v>
      </c>
      <c r="B39338" s="1">
        <v>43619.166666666664</v>
      </c>
      <c r="C39338" s="1">
        <v>43623.166666666664</v>
      </c>
      <c r="D39338" s="2" t="s">
        <v>13</v>
      </c>
      <c r="E39338" s="2" t="s">
        <v>33</v>
      </c>
      <c r="F39338" s="2" t="s">
        <v>38</v>
      </c>
      <c r="G39338" s="2" t="s">
        <v>16</v>
      </c>
      <c r="H39338" s="2" t="s">
        <v>16</v>
      </c>
      <c r="I39338" s="2" t="s">
        <v>53</v>
      </c>
      <c r="J39338">
        <v>800</v>
      </c>
      <c r="K39338">
        <v>1100</v>
      </c>
      <c r="L39338">
        <v>950</v>
      </c>
      <c r="M39338" s="2" t="s">
        <v>18</v>
      </c>
    </row>
    <row r="39339" spans="1:13" x14ac:dyDescent="0.3">
      <c r="A39339">
        <v>23</v>
      </c>
      <c r="B39339" s="1">
        <v>43619.166666666664</v>
      </c>
      <c r="C39339" s="1">
        <v>43623.166666666664</v>
      </c>
      <c r="D39339" s="2" t="s">
        <v>13</v>
      </c>
      <c r="E39339" s="2" t="s">
        <v>33</v>
      </c>
      <c r="F39339" s="2" t="s">
        <v>38</v>
      </c>
      <c r="G39339" s="2" t="s">
        <v>16</v>
      </c>
      <c r="H39339" s="2" t="s">
        <v>16</v>
      </c>
      <c r="I39339" s="2" t="s">
        <v>36</v>
      </c>
      <c r="J39339">
        <v>1000</v>
      </c>
      <c r="K39339">
        <v>1200</v>
      </c>
      <c r="L39339">
        <v>1100</v>
      </c>
      <c r="M39339" s="2" t="s">
        <v>18</v>
      </c>
    </row>
    <row r="39340" spans="1:13" x14ac:dyDescent="0.3">
      <c r="A39340">
        <v>23</v>
      </c>
      <c r="B39340" s="1">
        <v>43619.166666666664</v>
      </c>
      <c r="C39340" s="1">
        <v>43623.166666666664</v>
      </c>
      <c r="D39340" s="2" t="s">
        <v>13</v>
      </c>
      <c r="E39340" s="2" t="s">
        <v>33</v>
      </c>
      <c r="F39340" s="2" t="s">
        <v>39</v>
      </c>
      <c r="G39340" s="2" t="s">
        <v>16</v>
      </c>
      <c r="H39340" s="2" t="s">
        <v>16</v>
      </c>
      <c r="I39340" s="2" t="s">
        <v>35</v>
      </c>
      <c r="J39340">
        <v>1500</v>
      </c>
      <c r="K39340">
        <v>1800</v>
      </c>
      <c r="L39340">
        <v>1625</v>
      </c>
      <c r="M39340" s="2" t="s">
        <v>18</v>
      </c>
    </row>
    <row r="39341" spans="1:13" x14ac:dyDescent="0.3">
      <c r="A39341">
        <v>23</v>
      </c>
      <c r="B39341" s="1">
        <v>43619.166666666664</v>
      </c>
      <c r="C39341" s="1">
        <v>43623.166666666664</v>
      </c>
      <c r="D39341" s="2" t="s">
        <v>13</v>
      </c>
      <c r="E39341" s="2" t="s">
        <v>33</v>
      </c>
      <c r="F39341" s="2" t="s">
        <v>39</v>
      </c>
      <c r="G39341" s="2" t="s">
        <v>16</v>
      </c>
      <c r="H39341" s="2" t="s">
        <v>16</v>
      </c>
      <c r="I39341" s="2" t="s">
        <v>53</v>
      </c>
      <c r="J39341">
        <v>1200</v>
      </c>
      <c r="K39341">
        <v>1400</v>
      </c>
      <c r="L39341">
        <v>1300</v>
      </c>
      <c r="M39341" s="2" t="s">
        <v>18</v>
      </c>
    </row>
    <row r="39342" spans="1:13" x14ac:dyDescent="0.3">
      <c r="A39342">
        <v>23</v>
      </c>
      <c r="B39342" s="1">
        <v>43619.166666666664</v>
      </c>
      <c r="C39342" s="1">
        <v>43623.166666666664</v>
      </c>
      <c r="D39342" s="2" t="s">
        <v>13</v>
      </c>
      <c r="E39342" s="2" t="s">
        <v>33</v>
      </c>
      <c r="F39342" s="2" t="s">
        <v>39</v>
      </c>
      <c r="G39342" s="2" t="s">
        <v>16</v>
      </c>
      <c r="H39342" s="2" t="s">
        <v>16</v>
      </c>
      <c r="I39342" s="2" t="s">
        <v>36</v>
      </c>
      <c r="J39342">
        <v>1300</v>
      </c>
      <c r="K39342">
        <v>1500</v>
      </c>
      <c r="L39342">
        <v>1400</v>
      </c>
      <c r="M39342" s="2" t="s">
        <v>18</v>
      </c>
    </row>
    <row r="39343" spans="1:13" x14ac:dyDescent="0.3">
      <c r="A39343">
        <v>23</v>
      </c>
      <c r="B39343" s="1">
        <v>43619.166666666664</v>
      </c>
      <c r="C39343" s="1">
        <v>43623.166666666664</v>
      </c>
      <c r="D39343" s="2" t="s">
        <v>13</v>
      </c>
      <c r="E39343" s="2" t="s">
        <v>33</v>
      </c>
      <c r="F39343" s="2" t="s">
        <v>54</v>
      </c>
      <c r="G39343" s="2" t="s">
        <v>16</v>
      </c>
      <c r="H39343" s="2" t="s">
        <v>16</v>
      </c>
      <c r="I39343" s="2" t="s">
        <v>53</v>
      </c>
      <c r="J39343">
        <v>1200</v>
      </c>
      <c r="K39343">
        <v>1300</v>
      </c>
      <c r="L39343">
        <v>1250</v>
      </c>
      <c r="M39343" s="2" t="s">
        <v>18</v>
      </c>
    </row>
    <row r="39344" spans="1:13" x14ac:dyDescent="0.3">
      <c r="A39344">
        <v>23</v>
      </c>
      <c r="B39344" s="1">
        <v>43619.166666666664</v>
      </c>
      <c r="C39344" s="1">
        <v>43623.166666666664</v>
      </c>
      <c r="D39344" s="2" t="s">
        <v>13</v>
      </c>
      <c r="E39344" s="2" t="s">
        <v>33</v>
      </c>
      <c r="F39344" s="2" t="s">
        <v>40</v>
      </c>
      <c r="G39344" s="2" t="s">
        <v>16</v>
      </c>
      <c r="H39344" s="2" t="s">
        <v>16</v>
      </c>
      <c r="I39344" s="2" t="s">
        <v>35</v>
      </c>
      <c r="J39344">
        <v>1400</v>
      </c>
      <c r="K39344">
        <v>1800</v>
      </c>
      <c r="L39344">
        <v>1575</v>
      </c>
      <c r="M39344" s="2" t="s">
        <v>18</v>
      </c>
    </row>
    <row r="39345" spans="1:13" x14ac:dyDescent="0.3">
      <c r="A39345">
        <v>23</v>
      </c>
      <c r="B39345" s="1">
        <v>43619.166666666664</v>
      </c>
      <c r="C39345" s="1">
        <v>43623.166666666664</v>
      </c>
      <c r="D39345" s="2" t="s">
        <v>13</v>
      </c>
      <c r="E39345" s="2" t="s">
        <v>33</v>
      </c>
      <c r="F39345" s="2" t="s">
        <v>40</v>
      </c>
      <c r="G39345" s="2" t="s">
        <v>16</v>
      </c>
      <c r="H39345" s="2" t="s">
        <v>16</v>
      </c>
      <c r="I39345" s="2" t="s">
        <v>36</v>
      </c>
      <c r="J39345">
        <v>1300</v>
      </c>
      <c r="K39345">
        <v>1500</v>
      </c>
      <c r="L39345">
        <v>1400</v>
      </c>
      <c r="M39345" s="2" t="s">
        <v>18</v>
      </c>
    </row>
    <row r="39346" spans="1:13" x14ac:dyDescent="0.3">
      <c r="A39346">
        <v>23</v>
      </c>
      <c r="B39346" s="1">
        <v>43619.166666666664</v>
      </c>
      <c r="C39346" s="1">
        <v>43623.166666666664</v>
      </c>
      <c r="D39346" s="2" t="s">
        <v>13</v>
      </c>
      <c r="E39346" s="2" t="s">
        <v>33</v>
      </c>
      <c r="F39346" s="2" t="s">
        <v>29</v>
      </c>
      <c r="G39346" s="2" t="s">
        <v>16</v>
      </c>
      <c r="H39346" s="2" t="s">
        <v>16</v>
      </c>
      <c r="I39346" s="2" t="s">
        <v>35</v>
      </c>
      <c r="J39346">
        <v>1100</v>
      </c>
      <c r="K39346">
        <v>1400</v>
      </c>
      <c r="L39346">
        <v>1250</v>
      </c>
      <c r="M39346" s="2" t="s">
        <v>18</v>
      </c>
    </row>
    <row r="39347" spans="1:13" x14ac:dyDescent="0.3">
      <c r="A39347">
        <v>23</v>
      </c>
      <c r="B39347" s="1">
        <v>43619.166666666664</v>
      </c>
      <c r="C39347" s="1">
        <v>43623.166666666664</v>
      </c>
      <c r="D39347" s="2" t="s">
        <v>13</v>
      </c>
      <c r="E39347" s="2" t="s">
        <v>33</v>
      </c>
      <c r="F39347" s="2" t="s">
        <v>29</v>
      </c>
      <c r="G39347" s="2" t="s">
        <v>16</v>
      </c>
      <c r="H39347" s="2" t="s">
        <v>16</v>
      </c>
      <c r="I39347" s="2" t="s">
        <v>53</v>
      </c>
      <c r="J39347">
        <v>900</v>
      </c>
      <c r="K39347">
        <v>1000</v>
      </c>
      <c r="L39347">
        <v>950</v>
      </c>
      <c r="M39347" s="2" t="s">
        <v>18</v>
      </c>
    </row>
    <row r="39348" spans="1:13" x14ac:dyDescent="0.3">
      <c r="A39348">
        <v>23</v>
      </c>
      <c r="B39348" s="1">
        <v>43619.166666666664</v>
      </c>
      <c r="C39348" s="1">
        <v>43623.166666666664</v>
      </c>
      <c r="D39348" s="2" t="s">
        <v>13</v>
      </c>
      <c r="E39348" s="2" t="s">
        <v>33</v>
      </c>
      <c r="F39348" s="2" t="s">
        <v>29</v>
      </c>
      <c r="G39348" s="2" t="s">
        <v>16</v>
      </c>
      <c r="H39348" s="2" t="s">
        <v>16</v>
      </c>
      <c r="I39348" s="2" t="s">
        <v>36</v>
      </c>
      <c r="J39348">
        <v>1000</v>
      </c>
      <c r="K39348">
        <v>1200</v>
      </c>
      <c r="L39348">
        <v>1100</v>
      </c>
      <c r="M39348" s="2" t="s">
        <v>18</v>
      </c>
    </row>
    <row r="39349" spans="1:13" x14ac:dyDescent="0.3">
      <c r="A39349">
        <v>23</v>
      </c>
      <c r="B39349" s="1">
        <v>43619.166666666664</v>
      </c>
      <c r="C39349" s="1">
        <v>43623.166666666664</v>
      </c>
      <c r="D39349" s="2" t="s">
        <v>13</v>
      </c>
      <c r="E39349" s="2" t="s">
        <v>33</v>
      </c>
      <c r="F39349" s="2" t="s">
        <v>49</v>
      </c>
      <c r="G39349" s="2" t="s">
        <v>16</v>
      </c>
      <c r="H39349" s="2" t="s">
        <v>16</v>
      </c>
      <c r="I39349" s="2" t="s">
        <v>35</v>
      </c>
      <c r="J39349">
        <v>1200</v>
      </c>
      <c r="K39349">
        <v>1600</v>
      </c>
      <c r="L39349">
        <v>1375</v>
      </c>
      <c r="M39349" s="2" t="s">
        <v>18</v>
      </c>
    </row>
    <row r="39350" spans="1:13" x14ac:dyDescent="0.3">
      <c r="A39350">
        <v>23</v>
      </c>
      <c r="B39350" s="1">
        <v>43619.166666666664</v>
      </c>
      <c r="C39350" s="1">
        <v>43623.166666666664</v>
      </c>
      <c r="D39350" s="2" t="s">
        <v>13</v>
      </c>
      <c r="E39350" s="2" t="s">
        <v>33</v>
      </c>
      <c r="F39350" s="2" t="s">
        <v>49</v>
      </c>
      <c r="G39350" s="2" t="s">
        <v>16</v>
      </c>
      <c r="H39350" s="2" t="s">
        <v>16</v>
      </c>
      <c r="I39350" s="2" t="s">
        <v>53</v>
      </c>
      <c r="J39350">
        <v>1000</v>
      </c>
      <c r="K39350">
        <v>1100</v>
      </c>
      <c r="L39350">
        <v>1050</v>
      </c>
      <c r="M39350" s="2" t="s">
        <v>18</v>
      </c>
    </row>
    <row r="39351" spans="1:13" x14ac:dyDescent="0.3">
      <c r="A39351">
        <v>23</v>
      </c>
      <c r="B39351" s="1">
        <v>43619.166666666664</v>
      </c>
      <c r="C39351" s="1">
        <v>43623.166666666664</v>
      </c>
      <c r="D39351" s="2" t="s">
        <v>13</v>
      </c>
      <c r="E39351" s="2" t="s">
        <v>33</v>
      </c>
      <c r="F39351" s="2" t="s">
        <v>49</v>
      </c>
      <c r="G39351" s="2" t="s">
        <v>16</v>
      </c>
      <c r="H39351" s="2" t="s">
        <v>16</v>
      </c>
      <c r="I39351" s="2" t="s">
        <v>36</v>
      </c>
      <c r="J39351">
        <v>1000</v>
      </c>
      <c r="K39351">
        <v>1300</v>
      </c>
      <c r="L39351">
        <v>1150</v>
      </c>
      <c r="M39351" s="2" t="s">
        <v>18</v>
      </c>
    </row>
    <row r="39352" spans="1:13" x14ac:dyDescent="0.3">
      <c r="A39352">
        <v>23</v>
      </c>
      <c r="B39352" s="1">
        <v>43619.166666666664</v>
      </c>
      <c r="C39352" s="1">
        <v>43623.166666666664</v>
      </c>
      <c r="D39352" s="2" t="s">
        <v>13</v>
      </c>
      <c r="E39352" s="2" t="s">
        <v>33</v>
      </c>
      <c r="F39352" s="2" t="s">
        <v>30</v>
      </c>
      <c r="G39352" s="2" t="s">
        <v>16</v>
      </c>
      <c r="H39352" s="2" t="s">
        <v>16</v>
      </c>
      <c r="I39352" s="2" t="s">
        <v>35</v>
      </c>
      <c r="J39352">
        <v>1600</v>
      </c>
      <c r="K39352">
        <v>1800</v>
      </c>
      <c r="L39352">
        <v>1725</v>
      </c>
      <c r="M39352" s="2" t="s">
        <v>18</v>
      </c>
    </row>
    <row r="39353" spans="1:13" x14ac:dyDescent="0.3">
      <c r="A39353">
        <v>23</v>
      </c>
      <c r="B39353" s="1">
        <v>43619.166666666664</v>
      </c>
      <c r="C39353" s="1">
        <v>43623.166666666664</v>
      </c>
      <c r="D39353" s="2" t="s">
        <v>13</v>
      </c>
      <c r="E39353" s="2" t="s">
        <v>33</v>
      </c>
      <c r="F39353" s="2" t="s">
        <v>30</v>
      </c>
      <c r="G39353" s="2" t="s">
        <v>16</v>
      </c>
      <c r="H39353" s="2" t="s">
        <v>16</v>
      </c>
      <c r="I39353" s="2" t="s">
        <v>53</v>
      </c>
      <c r="J39353">
        <v>1200</v>
      </c>
      <c r="K39353">
        <v>1600</v>
      </c>
      <c r="L39353">
        <v>1400</v>
      </c>
      <c r="M39353" s="2" t="s">
        <v>18</v>
      </c>
    </row>
    <row r="39354" spans="1:13" x14ac:dyDescent="0.3">
      <c r="A39354">
        <v>23</v>
      </c>
      <c r="B39354" s="1">
        <v>43619.166666666664</v>
      </c>
      <c r="C39354" s="1">
        <v>43623.166666666664</v>
      </c>
      <c r="D39354" s="2" t="s">
        <v>13</v>
      </c>
      <c r="E39354" s="2" t="s">
        <v>33</v>
      </c>
      <c r="F39354" s="2" t="s">
        <v>30</v>
      </c>
      <c r="G39354" s="2" t="s">
        <v>16</v>
      </c>
      <c r="H39354" s="2" t="s">
        <v>16</v>
      </c>
      <c r="I39354" s="2" t="s">
        <v>36</v>
      </c>
      <c r="J39354">
        <v>1400</v>
      </c>
      <c r="K39354">
        <v>1700</v>
      </c>
      <c r="L39354">
        <v>1550</v>
      </c>
      <c r="M39354" s="2" t="s">
        <v>18</v>
      </c>
    </row>
    <row r="39355" spans="1:13" x14ac:dyDescent="0.3">
      <c r="A39355">
        <v>23</v>
      </c>
      <c r="B39355" s="1">
        <v>43619.166666666664</v>
      </c>
      <c r="C39355" s="1">
        <v>43623.166666666664</v>
      </c>
      <c r="D39355" s="2" t="s">
        <v>13</v>
      </c>
      <c r="E39355" s="2" t="s">
        <v>14</v>
      </c>
      <c r="F39355" s="2" t="s">
        <v>21</v>
      </c>
      <c r="G39355" s="2" t="s">
        <v>16</v>
      </c>
      <c r="H39355" s="2" t="s">
        <v>16</v>
      </c>
      <c r="I39355" s="2" t="s">
        <v>22</v>
      </c>
      <c r="J39355">
        <v>1190</v>
      </c>
      <c r="K39355">
        <v>2090</v>
      </c>
      <c r="L39355">
        <v>1581.7349999999999</v>
      </c>
      <c r="M39355" s="2" t="s">
        <v>18</v>
      </c>
    </row>
    <row r="39356" spans="1:13" x14ac:dyDescent="0.3">
      <c r="A39356">
        <v>23</v>
      </c>
      <c r="B39356" s="1">
        <v>43619.166666666664</v>
      </c>
      <c r="C39356" s="1">
        <v>43623.166666666664</v>
      </c>
      <c r="D39356" s="2" t="s">
        <v>13</v>
      </c>
      <c r="E39356" s="2" t="s">
        <v>14</v>
      </c>
      <c r="F39356" s="2" t="s">
        <v>23</v>
      </c>
      <c r="G39356" s="2" t="s">
        <v>16</v>
      </c>
      <c r="H39356" s="2" t="s">
        <v>16</v>
      </c>
      <c r="I39356" s="2" t="s">
        <v>22</v>
      </c>
      <c r="J39356">
        <v>899</v>
      </c>
      <c r="K39356">
        <v>1790</v>
      </c>
      <c r="L39356">
        <v>1371.018</v>
      </c>
      <c r="M39356" s="2" t="s">
        <v>18</v>
      </c>
    </row>
    <row r="39357" spans="1:13" x14ac:dyDescent="0.3">
      <c r="A39357">
        <v>23</v>
      </c>
      <c r="B39357" s="1">
        <v>43619.166666666664</v>
      </c>
      <c r="C39357" s="1">
        <v>43623.166666666664</v>
      </c>
      <c r="D39357" s="2" t="s">
        <v>13</v>
      </c>
      <c r="E39357" s="2" t="s">
        <v>14</v>
      </c>
      <c r="F39357" s="2" t="s">
        <v>15</v>
      </c>
      <c r="G39357" s="2" t="s">
        <v>16</v>
      </c>
      <c r="H39357" s="2" t="s">
        <v>16</v>
      </c>
      <c r="I39357" s="2" t="s">
        <v>17</v>
      </c>
      <c r="J39357">
        <v>899</v>
      </c>
      <c r="K39357">
        <v>1289</v>
      </c>
      <c r="L39357">
        <v>1134.8040000000001</v>
      </c>
      <c r="M39357" s="2" t="s">
        <v>18</v>
      </c>
    </row>
    <row r="39358" spans="1:13" x14ac:dyDescent="0.3">
      <c r="A39358">
        <v>23</v>
      </c>
      <c r="B39358" s="1">
        <v>43619.166666666664</v>
      </c>
      <c r="C39358" s="1">
        <v>43623.166666666664</v>
      </c>
      <c r="D39358" s="2" t="s">
        <v>13</v>
      </c>
      <c r="E39358" s="2" t="s">
        <v>14</v>
      </c>
      <c r="F39358" s="2" t="s">
        <v>19</v>
      </c>
      <c r="G39358" s="2" t="s">
        <v>16</v>
      </c>
      <c r="H39358" s="2" t="s">
        <v>16</v>
      </c>
      <c r="I39358" s="2" t="s">
        <v>17</v>
      </c>
      <c r="J39358">
        <v>820</v>
      </c>
      <c r="K39358">
        <v>1290</v>
      </c>
      <c r="L39358">
        <v>990.83399999999995</v>
      </c>
      <c r="M39358" s="2" t="s">
        <v>18</v>
      </c>
    </row>
    <row r="39359" spans="1:13" x14ac:dyDescent="0.3">
      <c r="A39359">
        <v>23</v>
      </c>
      <c r="B39359" s="1">
        <v>43619.166666666664</v>
      </c>
      <c r="C39359" s="1">
        <v>43623.166666666664</v>
      </c>
      <c r="D39359" s="2" t="s">
        <v>13</v>
      </c>
      <c r="E39359" s="2" t="s">
        <v>14</v>
      </c>
      <c r="F39359" s="2" t="s">
        <v>20</v>
      </c>
      <c r="G39359" s="2" t="s">
        <v>16</v>
      </c>
      <c r="H39359" s="2" t="s">
        <v>16</v>
      </c>
      <c r="I39359" s="2" t="s">
        <v>17</v>
      </c>
      <c r="J39359">
        <v>599</v>
      </c>
      <c r="K39359">
        <v>999</v>
      </c>
      <c r="L39359">
        <v>854.64800000000002</v>
      </c>
      <c r="M39359" s="2" t="s">
        <v>18</v>
      </c>
    </row>
    <row r="39360" spans="1:13" x14ac:dyDescent="0.3">
      <c r="A39360">
        <v>23</v>
      </c>
      <c r="B39360" s="1">
        <v>43619.166666666664</v>
      </c>
      <c r="C39360" s="1">
        <v>43623.166666666664</v>
      </c>
      <c r="D39360" s="2" t="s">
        <v>13</v>
      </c>
      <c r="E39360" s="2" t="s">
        <v>14</v>
      </c>
      <c r="F39360" s="2" t="s">
        <v>48</v>
      </c>
      <c r="G39360" s="2" t="s">
        <v>16</v>
      </c>
      <c r="H39360" s="2" t="s">
        <v>16</v>
      </c>
      <c r="I39360" s="2" t="s">
        <v>17</v>
      </c>
      <c r="J39360">
        <v>999</v>
      </c>
      <c r="K39360">
        <v>1999</v>
      </c>
      <c r="L39360">
        <v>1346.22</v>
      </c>
      <c r="M39360" s="2" t="s">
        <v>18</v>
      </c>
    </row>
    <row r="39361" spans="1:13" x14ac:dyDescent="0.3">
      <c r="A39361">
        <v>23</v>
      </c>
      <c r="B39361" s="1">
        <v>43619.166666666664</v>
      </c>
      <c r="C39361" s="1">
        <v>43623.166666666664</v>
      </c>
      <c r="D39361" s="2" t="s">
        <v>13</v>
      </c>
      <c r="E39361" s="2" t="s">
        <v>14</v>
      </c>
      <c r="F39361" s="2" t="s">
        <v>24</v>
      </c>
      <c r="G39361" s="2" t="s">
        <v>16</v>
      </c>
      <c r="H39361" s="2" t="s">
        <v>16</v>
      </c>
      <c r="I39361" s="2" t="s">
        <v>17</v>
      </c>
      <c r="J39361">
        <v>640</v>
      </c>
      <c r="K39361">
        <v>769</v>
      </c>
      <c r="L39361">
        <v>702.226</v>
      </c>
      <c r="M39361" s="2" t="s">
        <v>18</v>
      </c>
    </row>
    <row r="39362" spans="1:13" x14ac:dyDescent="0.3">
      <c r="A39362">
        <v>23</v>
      </c>
      <c r="B39362" s="1">
        <v>43619.166666666664</v>
      </c>
      <c r="C39362" s="1">
        <v>43623.166666666664</v>
      </c>
      <c r="D39362" s="2" t="s">
        <v>13</v>
      </c>
      <c r="E39362" s="2" t="s">
        <v>14</v>
      </c>
      <c r="F39362" s="2" t="s">
        <v>25</v>
      </c>
      <c r="G39362" s="2" t="s">
        <v>16</v>
      </c>
      <c r="H39362" s="2" t="s">
        <v>16</v>
      </c>
      <c r="I39362" s="2" t="s">
        <v>17</v>
      </c>
      <c r="J39362">
        <v>1550</v>
      </c>
      <c r="K39362">
        <v>3190</v>
      </c>
      <c r="L39362">
        <v>2335.5030000000002</v>
      </c>
      <c r="M39362" s="2" t="s">
        <v>18</v>
      </c>
    </row>
    <row r="39363" spans="1:13" x14ac:dyDescent="0.3">
      <c r="A39363">
        <v>23</v>
      </c>
      <c r="B39363" s="1">
        <v>43619.166666666664</v>
      </c>
      <c r="C39363" s="1">
        <v>43623.166666666664</v>
      </c>
      <c r="D39363" s="2" t="s">
        <v>13</v>
      </c>
      <c r="E39363" s="2" t="s">
        <v>14</v>
      </c>
      <c r="F39363" s="2" t="s">
        <v>26</v>
      </c>
      <c r="G39363" s="2" t="s">
        <v>16</v>
      </c>
      <c r="H39363" s="2" t="s">
        <v>16</v>
      </c>
      <c r="I39363" s="2" t="s">
        <v>17</v>
      </c>
      <c r="J39363">
        <v>449</v>
      </c>
      <c r="K39363">
        <v>999</v>
      </c>
      <c r="L39363">
        <v>785.34799999999996</v>
      </c>
      <c r="M39363" s="2" t="s">
        <v>18</v>
      </c>
    </row>
    <row r="39364" spans="1:13" x14ac:dyDescent="0.3">
      <c r="A39364">
        <v>23</v>
      </c>
      <c r="B39364" s="1">
        <v>43619.166666666664</v>
      </c>
      <c r="C39364" s="1">
        <v>43623.166666666664</v>
      </c>
      <c r="D39364" s="2" t="s">
        <v>13</v>
      </c>
      <c r="E39364" s="2" t="s">
        <v>14</v>
      </c>
      <c r="F39364" s="2" t="s">
        <v>27</v>
      </c>
      <c r="G39364" s="2" t="s">
        <v>16</v>
      </c>
      <c r="H39364" s="2" t="s">
        <v>16</v>
      </c>
      <c r="I39364" s="2" t="s">
        <v>17</v>
      </c>
      <c r="J39364">
        <v>449</v>
      </c>
      <c r="K39364">
        <v>999</v>
      </c>
      <c r="L39364">
        <v>784.01099999999997</v>
      </c>
      <c r="M39364" s="2" t="s">
        <v>18</v>
      </c>
    </row>
    <row r="39365" spans="1:13" x14ac:dyDescent="0.3">
      <c r="A39365">
        <v>23</v>
      </c>
      <c r="B39365" s="1">
        <v>43619.166666666664</v>
      </c>
      <c r="C39365" s="1">
        <v>43623.166666666664</v>
      </c>
      <c r="D39365" s="2" t="s">
        <v>13</v>
      </c>
      <c r="E39365" s="2" t="s">
        <v>14</v>
      </c>
      <c r="F39365" s="2" t="s">
        <v>28</v>
      </c>
      <c r="G39365" s="2" t="s">
        <v>16</v>
      </c>
      <c r="H39365" s="2" t="s">
        <v>16</v>
      </c>
      <c r="I39365" s="2" t="s">
        <v>17</v>
      </c>
      <c r="J39365">
        <v>1450</v>
      </c>
      <c r="K39365">
        <v>2399</v>
      </c>
      <c r="L39365">
        <v>1971.5519999999999</v>
      </c>
      <c r="M39365" s="2" t="s">
        <v>18</v>
      </c>
    </row>
    <row r="39366" spans="1:13" x14ac:dyDescent="0.3">
      <c r="A39366">
        <v>23</v>
      </c>
      <c r="B39366" s="1">
        <v>43619.166666666664</v>
      </c>
      <c r="C39366" s="1">
        <v>43623.166666666664</v>
      </c>
      <c r="D39366" s="2" t="s">
        <v>13</v>
      </c>
      <c r="E39366" s="2" t="s">
        <v>14</v>
      </c>
      <c r="F39366" s="2" t="s">
        <v>56</v>
      </c>
      <c r="G39366" s="2" t="s">
        <v>16</v>
      </c>
      <c r="H39366" s="2" t="s">
        <v>16</v>
      </c>
      <c r="I39366" s="2" t="s">
        <v>57</v>
      </c>
      <c r="J39366">
        <v>5599</v>
      </c>
      <c r="K39366">
        <v>11240</v>
      </c>
      <c r="L39366">
        <v>8072.3909999999996</v>
      </c>
      <c r="M39366" s="2" t="s">
        <v>18</v>
      </c>
    </row>
    <row r="39367" spans="1:13" x14ac:dyDescent="0.3">
      <c r="A39367">
        <v>23</v>
      </c>
      <c r="B39367" s="1">
        <v>43619.166666666664</v>
      </c>
      <c r="C39367" s="1">
        <v>43623.166666666664</v>
      </c>
      <c r="D39367" s="2" t="s">
        <v>13</v>
      </c>
      <c r="E39367" s="2" t="s">
        <v>14</v>
      </c>
      <c r="F39367" s="2" t="s">
        <v>29</v>
      </c>
      <c r="G39367" s="2" t="s">
        <v>16</v>
      </c>
      <c r="H39367" s="2" t="s">
        <v>16</v>
      </c>
      <c r="I39367" s="2" t="s">
        <v>17</v>
      </c>
      <c r="J39367">
        <v>1399</v>
      </c>
      <c r="K39367">
        <v>2849</v>
      </c>
      <c r="L39367">
        <v>2088.297</v>
      </c>
      <c r="M39367" s="2" t="s">
        <v>18</v>
      </c>
    </row>
    <row r="39368" spans="1:13" x14ac:dyDescent="0.3">
      <c r="A39368">
        <v>23</v>
      </c>
      <c r="B39368" s="1">
        <v>43619.166666666664</v>
      </c>
      <c r="C39368" s="1">
        <v>43623.166666666664</v>
      </c>
      <c r="D39368" s="2" t="s">
        <v>13</v>
      </c>
      <c r="E39368" s="2" t="s">
        <v>14</v>
      </c>
      <c r="F39368" s="2" t="s">
        <v>49</v>
      </c>
      <c r="G39368" s="2" t="s">
        <v>16</v>
      </c>
      <c r="H39368" s="2" t="s">
        <v>16</v>
      </c>
      <c r="I39368" s="2" t="s">
        <v>17</v>
      </c>
      <c r="J39368">
        <v>1399</v>
      </c>
      <c r="K39368">
        <v>2310</v>
      </c>
      <c r="L39368">
        <v>1905.386</v>
      </c>
      <c r="M39368" s="2" t="s">
        <v>18</v>
      </c>
    </row>
    <row r="39369" spans="1:13" x14ac:dyDescent="0.3">
      <c r="A39369">
        <v>23</v>
      </c>
      <c r="B39369" s="1">
        <v>43619.166666666664</v>
      </c>
      <c r="C39369" s="1">
        <v>43623.166666666664</v>
      </c>
      <c r="D39369" s="2" t="s">
        <v>13</v>
      </c>
      <c r="E39369" s="2" t="s">
        <v>14</v>
      </c>
      <c r="F39369" s="2" t="s">
        <v>30</v>
      </c>
      <c r="G39369" s="2" t="s">
        <v>16</v>
      </c>
      <c r="H39369" s="2" t="s">
        <v>16</v>
      </c>
      <c r="I39369" s="2" t="s">
        <v>17</v>
      </c>
      <c r="J39369">
        <v>1950</v>
      </c>
      <c r="K39369">
        <v>3790</v>
      </c>
      <c r="L39369">
        <v>2660.2109999999998</v>
      </c>
      <c r="M39369" s="2" t="s">
        <v>18</v>
      </c>
    </row>
    <row r="39370" spans="1:13" x14ac:dyDescent="0.3">
      <c r="A39370">
        <v>23</v>
      </c>
      <c r="B39370" s="1">
        <v>43619.166666666664</v>
      </c>
      <c r="C39370" s="1">
        <v>43623.166666666664</v>
      </c>
      <c r="D39370" s="2" t="s">
        <v>13</v>
      </c>
      <c r="E39370" s="2" t="s">
        <v>14</v>
      </c>
      <c r="F39370" s="2" t="s">
        <v>58</v>
      </c>
      <c r="G39370" s="2" t="s">
        <v>16</v>
      </c>
      <c r="H39370" s="2" t="s">
        <v>16</v>
      </c>
      <c r="I39370" s="2" t="s">
        <v>57</v>
      </c>
      <c r="J39370">
        <v>6200</v>
      </c>
      <c r="K39370">
        <v>15397</v>
      </c>
      <c r="L39370">
        <v>8060.1790000000001</v>
      </c>
      <c r="M39370" s="2" t="s">
        <v>18</v>
      </c>
    </row>
    <row r="39371" spans="1:13" x14ac:dyDescent="0.3">
      <c r="A39371">
        <v>23</v>
      </c>
      <c r="B39371" s="1">
        <v>43619.166666666664</v>
      </c>
      <c r="C39371" s="1">
        <v>43623.166666666664</v>
      </c>
      <c r="D39371" s="2" t="s">
        <v>13</v>
      </c>
      <c r="E39371" s="2" t="s">
        <v>14</v>
      </c>
      <c r="F39371" s="2" t="s">
        <v>31</v>
      </c>
      <c r="G39371" s="2" t="s">
        <v>16</v>
      </c>
      <c r="H39371" s="2" t="s">
        <v>16</v>
      </c>
      <c r="I39371" s="2" t="s">
        <v>32</v>
      </c>
      <c r="J39371">
        <v>389</v>
      </c>
      <c r="K39371">
        <v>779</v>
      </c>
      <c r="L39371">
        <v>622.59</v>
      </c>
      <c r="M39371" s="2" t="s">
        <v>18</v>
      </c>
    </row>
    <row r="39372" spans="1:13" x14ac:dyDescent="0.3">
      <c r="A39372">
        <v>23</v>
      </c>
      <c r="B39372" s="1">
        <v>43619.166666666664</v>
      </c>
      <c r="C39372" s="1">
        <v>43623.166666666664</v>
      </c>
      <c r="D39372" s="2" t="s">
        <v>41</v>
      </c>
      <c r="E39372" s="2" t="s">
        <v>14</v>
      </c>
      <c r="F39372" s="2" t="s">
        <v>21</v>
      </c>
      <c r="G39372" s="2" t="s">
        <v>16</v>
      </c>
      <c r="H39372" s="2" t="s">
        <v>16</v>
      </c>
      <c r="I39372" s="2" t="s">
        <v>22</v>
      </c>
      <c r="J39372">
        <v>1090</v>
      </c>
      <c r="K39372">
        <v>2199</v>
      </c>
      <c r="L39372">
        <v>1596.701</v>
      </c>
      <c r="M39372" s="2" t="s">
        <v>18</v>
      </c>
    </row>
    <row r="39373" spans="1:13" x14ac:dyDescent="0.3">
      <c r="A39373">
        <v>23</v>
      </c>
      <c r="B39373" s="1">
        <v>43619.166666666664</v>
      </c>
      <c r="C39373" s="1">
        <v>43623.166666666664</v>
      </c>
      <c r="D39373" s="2" t="s">
        <v>41</v>
      </c>
      <c r="E39373" s="2" t="s">
        <v>14</v>
      </c>
      <c r="F39373" s="2" t="s">
        <v>23</v>
      </c>
      <c r="G39373" s="2" t="s">
        <v>16</v>
      </c>
      <c r="H39373" s="2" t="s">
        <v>16</v>
      </c>
      <c r="I39373" s="2" t="s">
        <v>22</v>
      </c>
      <c r="J39373">
        <v>677</v>
      </c>
      <c r="K39373">
        <v>2045</v>
      </c>
      <c r="L39373">
        <v>1404.8219999999999</v>
      </c>
      <c r="M39373" s="2" t="s">
        <v>18</v>
      </c>
    </row>
    <row r="39374" spans="1:13" x14ac:dyDescent="0.3">
      <c r="A39374">
        <v>23</v>
      </c>
      <c r="B39374" s="1">
        <v>43619.166666666664</v>
      </c>
      <c r="C39374" s="1">
        <v>43623.166666666664</v>
      </c>
      <c r="D39374" s="2" t="s">
        <v>41</v>
      </c>
      <c r="E39374" s="2" t="s">
        <v>14</v>
      </c>
      <c r="F39374" s="2" t="s">
        <v>15</v>
      </c>
      <c r="G39374" s="2" t="s">
        <v>16</v>
      </c>
      <c r="H39374" s="2" t="s">
        <v>16</v>
      </c>
      <c r="I39374" s="2" t="s">
        <v>17</v>
      </c>
      <c r="J39374">
        <v>880</v>
      </c>
      <c r="K39374">
        <v>1290</v>
      </c>
      <c r="L39374">
        <v>1130.4169999999999</v>
      </c>
      <c r="M39374" s="2" t="s">
        <v>18</v>
      </c>
    </row>
    <row r="39375" spans="1:13" x14ac:dyDescent="0.3">
      <c r="A39375">
        <v>23</v>
      </c>
      <c r="B39375" s="1">
        <v>43619.166666666664</v>
      </c>
      <c r="C39375" s="1">
        <v>43623.166666666664</v>
      </c>
      <c r="D39375" s="2" t="s">
        <v>41</v>
      </c>
      <c r="E39375" s="2" t="s">
        <v>14</v>
      </c>
      <c r="F39375" s="2" t="s">
        <v>19</v>
      </c>
      <c r="G39375" s="2" t="s">
        <v>16</v>
      </c>
      <c r="H39375" s="2" t="s">
        <v>16</v>
      </c>
      <c r="I39375" s="2" t="s">
        <v>17</v>
      </c>
      <c r="J39375">
        <v>790</v>
      </c>
      <c r="K39375">
        <v>1290</v>
      </c>
      <c r="L39375">
        <v>1011.5410000000001</v>
      </c>
      <c r="M39375" s="2" t="s">
        <v>18</v>
      </c>
    </row>
    <row r="39376" spans="1:13" x14ac:dyDescent="0.3">
      <c r="A39376">
        <v>23</v>
      </c>
      <c r="B39376" s="1">
        <v>43619.166666666664</v>
      </c>
      <c r="C39376" s="1">
        <v>43623.166666666664</v>
      </c>
      <c r="D39376" s="2" t="s">
        <v>41</v>
      </c>
      <c r="E39376" s="2" t="s">
        <v>14</v>
      </c>
      <c r="F39376" s="2" t="s">
        <v>20</v>
      </c>
      <c r="G39376" s="2" t="s">
        <v>16</v>
      </c>
      <c r="H39376" s="2" t="s">
        <v>16</v>
      </c>
      <c r="I39376" s="2" t="s">
        <v>17</v>
      </c>
      <c r="J39376">
        <v>440</v>
      </c>
      <c r="K39376">
        <v>990</v>
      </c>
      <c r="L39376">
        <v>817.21900000000005</v>
      </c>
      <c r="M39376" s="2" t="s">
        <v>18</v>
      </c>
    </row>
    <row r="39377" spans="1:13" x14ac:dyDescent="0.3">
      <c r="A39377">
        <v>23</v>
      </c>
      <c r="B39377" s="1">
        <v>43619.166666666664</v>
      </c>
      <c r="C39377" s="1">
        <v>43623.166666666664</v>
      </c>
      <c r="D39377" s="2" t="s">
        <v>41</v>
      </c>
      <c r="E39377" s="2" t="s">
        <v>14</v>
      </c>
      <c r="F39377" s="2" t="s">
        <v>48</v>
      </c>
      <c r="G39377" s="2" t="s">
        <v>16</v>
      </c>
      <c r="H39377" s="2" t="s">
        <v>16</v>
      </c>
      <c r="I39377" s="2" t="s">
        <v>17</v>
      </c>
      <c r="J39377">
        <v>770</v>
      </c>
      <c r="K39377">
        <v>2390</v>
      </c>
      <c r="L39377">
        <v>1361.6030000000001</v>
      </c>
      <c r="M39377" s="2" t="s">
        <v>18</v>
      </c>
    </row>
    <row r="39378" spans="1:13" x14ac:dyDescent="0.3">
      <c r="A39378">
        <v>23</v>
      </c>
      <c r="B39378" s="1">
        <v>43619.166666666664</v>
      </c>
      <c r="C39378" s="1">
        <v>43623.166666666664</v>
      </c>
      <c r="D39378" s="2" t="s">
        <v>41</v>
      </c>
      <c r="E39378" s="2" t="s">
        <v>14</v>
      </c>
      <c r="F39378" s="2" t="s">
        <v>24</v>
      </c>
      <c r="G39378" s="2" t="s">
        <v>16</v>
      </c>
      <c r="H39378" s="2" t="s">
        <v>16</v>
      </c>
      <c r="I39378" s="2" t="s">
        <v>17</v>
      </c>
      <c r="J39378">
        <v>340</v>
      </c>
      <c r="K39378">
        <v>879</v>
      </c>
      <c r="L39378">
        <v>690.375</v>
      </c>
      <c r="M39378" s="2" t="s">
        <v>18</v>
      </c>
    </row>
    <row r="39379" spans="1:13" x14ac:dyDescent="0.3">
      <c r="A39379">
        <v>23</v>
      </c>
      <c r="B39379" s="1">
        <v>43619.166666666664</v>
      </c>
      <c r="C39379" s="1">
        <v>43623.166666666664</v>
      </c>
      <c r="D39379" s="2" t="s">
        <v>41</v>
      </c>
      <c r="E39379" s="2" t="s">
        <v>14</v>
      </c>
      <c r="F39379" s="2" t="s">
        <v>25</v>
      </c>
      <c r="G39379" s="2" t="s">
        <v>16</v>
      </c>
      <c r="H39379" s="2" t="s">
        <v>16</v>
      </c>
      <c r="I39379" s="2" t="s">
        <v>17</v>
      </c>
      <c r="J39379">
        <v>1790</v>
      </c>
      <c r="K39379">
        <v>3190</v>
      </c>
      <c r="L39379">
        <v>2414.0749999999998</v>
      </c>
      <c r="M39379" s="2" t="s">
        <v>18</v>
      </c>
    </row>
    <row r="39380" spans="1:13" x14ac:dyDescent="0.3">
      <c r="A39380">
        <v>23</v>
      </c>
      <c r="B39380" s="1">
        <v>43619.166666666664</v>
      </c>
      <c r="C39380" s="1">
        <v>43623.166666666664</v>
      </c>
      <c r="D39380" s="2" t="s">
        <v>41</v>
      </c>
      <c r="E39380" s="2" t="s">
        <v>14</v>
      </c>
      <c r="F39380" s="2" t="s">
        <v>26</v>
      </c>
      <c r="G39380" s="2" t="s">
        <v>16</v>
      </c>
      <c r="H39380" s="2" t="s">
        <v>16</v>
      </c>
      <c r="I39380" s="2" t="s">
        <v>17</v>
      </c>
      <c r="J39380">
        <v>390</v>
      </c>
      <c r="K39380">
        <v>1135</v>
      </c>
      <c r="L39380">
        <v>771.06200000000001</v>
      </c>
      <c r="M39380" s="2" t="s">
        <v>18</v>
      </c>
    </row>
    <row r="39381" spans="1:13" x14ac:dyDescent="0.3">
      <c r="A39381">
        <v>23</v>
      </c>
      <c r="B39381" s="1">
        <v>43619.166666666664</v>
      </c>
      <c r="C39381" s="1">
        <v>43623.166666666664</v>
      </c>
      <c r="D39381" s="2" t="s">
        <v>41</v>
      </c>
      <c r="E39381" s="2" t="s">
        <v>14</v>
      </c>
      <c r="F39381" s="2" t="s">
        <v>27</v>
      </c>
      <c r="G39381" s="2" t="s">
        <v>16</v>
      </c>
      <c r="H39381" s="2" t="s">
        <v>16</v>
      </c>
      <c r="I39381" s="2" t="s">
        <v>17</v>
      </c>
      <c r="J39381">
        <v>390</v>
      </c>
      <c r="K39381">
        <v>1190</v>
      </c>
      <c r="L39381">
        <v>780.63099999999997</v>
      </c>
      <c r="M39381" s="2" t="s">
        <v>18</v>
      </c>
    </row>
    <row r="39382" spans="1:13" x14ac:dyDescent="0.3">
      <c r="A39382">
        <v>23</v>
      </c>
      <c r="B39382" s="1">
        <v>43619.166666666664</v>
      </c>
      <c r="C39382" s="1">
        <v>43623.166666666664</v>
      </c>
      <c r="D39382" s="2" t="s">
        <v>41</v>
      </c>
      <c r="E39382" s="2" t="s">
        <v>14</v>
      </c>
      <c r="F39382" s="2" t="s">
        <v>28</v>
      </c>
      <c r="G39382" s="2" t="s">
        <v>16</v>
      </c>
      <c r="H39382" s="2" t="s">
        <v>16</v>
      </c>
      <c r="I39382" s="2" t="s">
        <v>17</v>
      </c>
      <c r="J39382">
        <v>980</v>
      </c>
      <c r="K39382">
        <v>2650</v>
      </c>
      <c r="L39382">
        <v>1938.41</v>
      </c>
      <c r="M39382" s="2" t="s">
        <v>18</v>
      </c>
    </row>
    <row r="39383" spans="1:13" x14ac:dyDescent="0.3">
      <c r="A39383">
        <v>23</v>
      </c>
      <c r="B39383" s="1">
        <v>43619.166666666664</v>
      </c>
      <c r="C39383" s="1">
        <v>43623.166666666664</v>
      </c>
      <c r="D39383" s="2" t="s">
        <v>41</v>
      </c>
      <c r="E39383" s="2" t="s">
        <v>14</v>
      </c>
      <c r="F39383" s="2" t="s">
        <v>56</v>
      </c>
      <c r="G39383" s="2" t="s">
        <v>16</v>
      </c>
      <c r="H39383" s="2" t="s">
        <v>16</v>
      </c>
      <c r="I39383" s="2" t="s">
        <v>57</v>
      </c>
      <c r="J39383">
        <v>5599</v>
      </c>
      <c r="K39383">
        <v>11240</v>
      </c>
      <c r="L39383">
        <v>8215.2929999999997</v>
      </c>
      <c r="M39383" s="2" t="s">
        <v>18</v>
      </c>
    </row>
    <row r="39384" spans="1:13" x14ac:dyDescent="0.3">
      <c r="A39384">
        <v>23</v>
      </c>
      <c r="B39384" s="1">
        <v>43619.166666666664</v>
      </c>
      <c r="C39384" s="1">
        <v>43623.166666666664</v>
      </c>
      <c r="D39384" s="2" t="s">
        <v>41</v>
      </c>
      <c r="E39384" s="2" t="s">
        <v>14</v>
      </c>
      <c r="F39384" s="2" t="s">
        <v>29</v>
      </c>
      <c r="G39384" s="2" t="s">
        <v>16</v>
      </c>
      <c r="H39384" s="2" t="s">
        <v>16</v>
      </c>
      <c r="I39384" s="2" t="s">
        <v>17</v>
      </c>
      <c r="J39384">
        <v>1250</v>
      </c>
      <c r="K39384">
        <v>2590</v>
      </c>
      <c r="L39384">
        <v>2031.6669999999999</v>
      </c>
      <c r="M39384" s="2" t="s">
        <v>18</v>
      </c>
    </row>
    <row r="39385" spans="1:13" x14ac:dyDescent="0.3">
      <c r="A39385">
        <v>23</v>
      </c>
      <c r="B39385" s="1">
        <v>43619.166666666664</v>
      </c>
      <c r="C39385" s="1">
        <v>43623.166666666664</v>
      </c>
      <c r="D39385" s="2" t="s">
        <v>41</v>
      </c>
      <c r="E39385" s="2" t="s">
        <v>14</v>
      </c>
      <c r="F39385" s="2" t="s">
        <v>49</v>
      </c>
      <c r="G39385" s="2" t="s">
        <v>16</v>
      </c>
      <c r="H39385" s="2" t="s">
        <v>16</v>
      </c>
      <c r="I39385" s="2" t="s">
        <v>17</v>
      </c>
      <c r="J39385">
        <v>1399</v>
      </c>
      <c r="K39385">
        <v>3255</v>
      </c>
      <c r="L39385">
        <v>1952.768</v>
      </c>
      <c r="M39385" s="2" t="s">
        <v>18</v>
      </c>
    </row>
    <row r="39386" spans="1:13" x14ac:dyDescent="0.3">
      <c r="A39386">
        <v>23</v>
      </c>
      <c r="B39386" s="1">
        <v>43619.166666666664</v>
      </c>
      <c r="C39386" s="1">
        <v>43623.166666666664</v>
      </c>
      <c r="D39386" s="2" t="s">
        <v>41</v>
      </c>
      <c r="E39386" s="2" t="s">
        <v>14</v>
      </c>
      <c r="F39386" s="2" t="s">
        <v>30</v>
      </c>
      <c r="G39386" s="2" t="s">
        <v>16</v>
      </c>
      <c r="H39386" s="2" t="s">
        <v>16</v>
      </c>
      <c r="I39386" s="2" t="s">
        <v>17</v>
      </c>
      <c r="J39386">
        <v>1950</v>
      </c>
      <c r="K39386">
        <v>3799</v>
      </c>
      <c r="L39386">
        <v>2741.7939999999999</v>
      </c>
      <c r="M39386" s="2" t="s">
        <v>18</v>
      </c>
    </row>
    <row r="39387" spans="1:13" x14ac:dyDescent="0.3">
      <c r="A39387">
        <v>23</v>
      </c>
      <c r="B39387" s="1">
        <v>43619.166666666664</v>
      </c>
      <c r="C39387" s="1">
        <v>43623.166666666664</v>
      </c>
      <c r="D39387" s="2" t="s">
        <v>41</v>
      </c>
      <c r="E39387" s="2" t="s">
        <v>14</v>
      </c>
      <c r="F39387" s="2" t="s">
        <v>58</v>
      </c>
      <c r="G39387" s="2" t="s">
        <v>16</v>
      </c>
      <c r="H39387" s="2" t="s">
        <v>16</v>
      </c>
      <c r="I39387" s="2" t="s">
        <v>57</v>
      </c>
      <c r="J39387">
        <v>4196</v>
      </c>
      <c r="K39387">
        <v>16569</v>
      </c>
      <c r="L39387">
        <v>8329.3700000000008</v>
      </c>
      <c r="M39387" s="2" t="s">
        <v>18</v>
      </c>
    </row>
    <row r="39388" spans="1:13" x14ac:dyDescent="0.3">
      <c r="A39388">
        <v>23</v>
      </c>
      <c r="B39388" s="1">
        <v>43619.166666666664</v>
      </c>
      <c r="C39388" s="1">
        <v>43623.166666666664</v>
      </c>
      <c r="D39388" s="2" t="s">
        <v>41</v>
      </c>
      <c r="E39388" s="2" t="s">
        <v>14</v>
      </c>
      <c r="F39388" s="2" t="s">
        <v>31</v>
      </c>
      <c r="G39388" s="2" t="s">
        <v>16</v>
      </c>
      <c r="H39388" s="2" t="s">
        <v>16</v>
      </c>
      <c r="I39388" s="2" t="s">
        <v>32</v>
      </c>
      <c r="J39388">
        <v>210</v>
      </c>
      <c r="K39388">
        <v>799</v>
      </c>
      <c r="L39388">
        <v>611.86699999999996</v>
      </c>
      <c r="M39388" s="2" t="s">
        <v>18</v>
      </c>
    </row>
    <row r="39389" spans="1:13" x14ac:dyDescent="0.3">
      <c r="A39389">
        <v>23</v>
      </c>
      <c r="B39389" s="1">
        <v>43619.166666666664</v>
      </c>
      <c r="C39389" s="1">
        <v>43623.166666666664</v>
      </c>
      <c r="D39389" s="2" t="s">
        <v>55</v>
      </c>
      <c r="E39389" s="2" t="s">
        <v>14</v>
      </c>
      <c r="F39389" s="2" t="s">
        <v>21</v>
      </c>
      <c r="G39389" s="2" t="s">
        <v>16</v>
      </c>
      <c r="H39389" s="2" t="s">
        <v>16</v>
      </c>
      <c r="I39389" s="2" t="s">
        <v>22</v>
      </c>
      <c r="J39389">
        <v>990</v>
      </c>
      <c r="K39389">
        <v>2090</v>
      </c>
      <c r="L39389">
        <v>1608.683</v>
      </c>
      <c r="M39389" s="2" t="s">
        <v>18</v>
      </c>
    </row>
    <row r="39390" spans="1:13" x14ac:dyDescent="0.3">
      <c r="A39390">
        <v>23</v>
      </c>
      <c r="B39390" s="1">
        <v>43619.166666666664</v>
      </c>
      <c r="C39390" s="1">
        <v>43623.166666666664</v>
      </c>
      <c r="D39390" s="2" t="s">
        <v>55</v>
      </c>
      <c r="E39390" s="2" t="s">
        <v>14</v>
      </c>
      <c r="F39390" s="2" t="s">
        <v>23</v>
      </c>
      <c r="G39390" s="2" t="s">
        <v>16</v>
      </c>
      <c r="H39390" s="2" t="s">
        <v>16</v>
      </c>
      <c r="I39390" s="2" t="s">
        <v>22</v>
      </c>
      <c r="J39390">
        <v>722</v>
      </c>
      <c r="K39390">
        <v>1790</v>
      </c>
      <c r="L39390">
        <v>1337.3969999999999</v>
      </c>
      <c r="M39390" s="2" t="s">
        <v>18</v>
      </c>
    </row>
    <row r="39391" spans="1:13" x14ac:dyDescent="0.3">
      <c r="A39391">
        <v>23</v>
      </c>
      <c r="B39391" s="1">
        <v>43619.166666666664</v>
      </c>
      <c r="C39391" s="1">
        <v>43623.166666666664</v>
      </c>
      <c r="D39391" s="2" t="s">
        <v>55</v>
      </c>
      <c r="E39391" s="2" t="s">
        <v>14</v>
      </c>
      <c r="F39391" s="2" t="s">
        <v>15</v>
      </c>
      <c r="G39391" s="2" t="s">
        <v>16</v>
      </c>
      <c r="H39391" s="2" t="s">
        <v>16</v>
      </c>
      <c r="I39391" s="2" t="s">
        <v>17</v>
      </c>
      <c r="J39391">
        <v>790</v>
      </c>
      <c r="K39391">
        <v>1290</v>
      </c>
      <c r="L39391">
        <v>1088.0419999999999</v>
      </c>
      <c r="M39391" s="2" t="s">
        <v>18</v>
      </c>
    </row>
    <row r="39392" spans="1:13" x14ac:dyDescent="0.3">
      <c r="A39392">
        <v>23</v>
      </c>
      <c r="B39392" s="1">
        <v>43619.166666666664</v>
      </c>
      <c r="C39392" s="1">
        <v>43623.166666666664</v>
      </c>
      <c r="D39392" s="2" t="s">
        <v>55</v>
      </c>
      <c r="E39392" s="2" t="s">
        <v>14</v>
      </c>
      <c r="F39392" s="2" t="s">
        <v>19</v>
      </c>
      <c r="G39392" s="2" t="s">
        <v>16</v>
      </c>
      <c r="H39392" s="2" t="s">
        <v>16</v>
      </c>
      <c r="I39392" s="2" t="s">
        <v>17</v>
      </c>
      <c r="J39392">
        <v>790</v>
      </c>
      <c r="K39392">
        <v>1290</v>
      </c>
      <c r="L39392">
        <v>1058.3989999999999</v>
      </c>
      <c r="M39392" s="2" t="s">
        <v>18</v>
      </c>
    </row>
    <row r="39393" spans="1:13" x14ac:dyDescent="0.3">
      <c r="A39393">
        <v>23</v>
      </c>
      <c r="B39393" s="1">
        <v>43619.166666666664</v>
      </c>
      <c r="C39393" s="1">
        <v>43623.166666666664</v>
      </c>
      <c r="D39393" s="2" t="s">
        <v>55</v>
      </c>
      <c r="E39393" s="2" t="s">
        <v>14</v>
      </c>
      <c r="F39393" s="2" t="s">
        <v>20</v>
      </c>
      <c r="G39393" s="2" t="s">
        <v>16</v>
      </c>
      <c r="H39393" s="2" t="s">
        <v>16</v>
      </c>
      <c r="I39393" s="2" t="s">
        <v>17</v>
      </c>
      <c r="J39393">
        <v>450</v>
      </c>
      <c r="K39393">
        <v>990</v>
      </c>
      <c r="L39393">
        <v>820.673</v>
      </c>
      <c r="M39393" s="2" t="s">
        <v>18</v>
      </c>
    </row>
    <row r="39394" spans="1:13" x14ac:dyDescent="0.3">
      <c r="A39394">
        <v>23</v>
      </c>
      <c r="B39394" s="1">
        <v>43619.166666666664</v>
      </c>
      <c r="C39394" s="1">
        <v>43623.166666666664</v>
      </c>
      <c r="D39394" s="2" t="s">
        <v>55</v>
      </c>
      <c r="E39394" s="2" t="s">
        <v>14</v>
      </c>
      <c r="F39394" s="2" t="s">
        <v>48</v>
      </c>
      <c r="G39394" s="2" t="s">
        <v>16</v>
      </c>
      <c r="H39394" s="2" t="s">
        <v>16</v>
      </c>
      <c r="I39394" s="2" t="s">
        <v>17</v>
      </c>
      <c r="J39394">
        <v>799</v>
      </c>
      <c r="K39394">
        <v>1819</v>
      </c>
      <c r="L39394">
        <v>1405.039</v>
      </c>
      <c r="M39394" s="2" t="s">
        <v>18</v>
      </c>
    </row>
    <row r="39395" spans="1:13" x14ac:dyDescent="0.3">
      <c r="A39395">
        <v>23</v>
      </c>
      <c r="B39395" s="1">
        <v>43619.166666666664</v>
      </c>
      <c r="C39395" s="1">
        <v>43623.166666666664</v>
      </c>
      <c r="D39395" s="2" t="s">
        <v>55</v>
      </c>
      <c r="E39395" s="2" t="s">
        <v>14</v>
      </c>
      <c r="F39395" s="2" t="s">
        <v>24</v>
      </c>
      <c r="G39395" s="2" t="s">
        <v>16</v>
      </c>
      <c r="H39395" s="2" t="s">
        <v>16</v>
      </c>
      <c r="I39395" s="2" t="s">
        <v>17</v>
      </c>
      <c r="J39395">
        <v>420</v>
      </c>
      <c r="K39395">
        <v>769</v>
      </c>
      <c r="L39395">
        <v>641.23299999999995</v>
      </c>
      <c r="M39395" s="2" t="s">
        <v>18</v>
      </c>
    </row>
    <row r="39396" spans="1:13" x14ac:dyDescent="0.3">
      <c r="A39396">
        <v>23</v>
      </c>
      <c r="B39396" s="1">
        <v>43619.166666666664</v>
      </c>
      <c r="C39396" s="1">
        <v>43623.166666666664</v>
      </c>
      <c r="D39396" s="2" t="s">
        <v>55</v>
      </c>
      <c r="E39396" s="2" t="s">
        <v>14</v>
      </c>
      <c r="F39396" s="2" t="s">
        <v>25</v>
      </c>
      <c r="G39396" s="2" t="s">
        <v>16</v>
      </c>
      <c r="H39396" s="2" t="s">
        <v>16</v>
      </c>
      <c r="I39396" s="2" t="s">
        <v>17</v>
      </c>
      <c r="J39396">
        <v>1790</v>
      </c>
      <c r="K39396">
        <v>3190</v>
      </c>
      <c r="L39396">
        <v>2440.306</v>
      </c>
      <c r="M39396" s="2" t="s">
        <v>18</v>
      </c>
    </row>
    <row r="39397" spans="1:13" x14ac:dyDescent="0.3">
      <c r="A39397">
        <v>23</v>
      </c>
      <c r="B39397" s="1">
        <v>43619.166666666664</v>
      </c>
      <c r="C39397" s="1">
        <v>43623.166666666664</v>
      </c>
      <c r="D39397" s="2" t="s">
        <v>55</v>
      </c>
      <c r="E39397" s="2" t="s">
        <v>14</v>
      </c>
      <c r="F39397" s="2" t="s">
        <v>26</v>
      </c>
      <c r="G39397" s="2" t="s">
        <v>16</v>
      </c>
      <c r="H39397" s="2" t="s">
        <v>16</v>
      </c>
      <c r="I39397" s="2" t="s">
        <v>17</v>
      </c>
      <c r="J39397">
        <v>390</v>
      </c>
      <c r="K39397">
        <v>1130</v>
      </c>
      <c r="L39397">
        <v>767.404</v>
      </c>
      <c r="M39397" s="2" t="s">
        <v>18</v>
      </c>
    </row>
    <row r="39398" spans="1:13" x14ac:dyDescent="0.3">
      <c r="A39398">
        <v>23</v>
      </c>
      <c r="B39398" s="1">
        <v>43619.166666666664</v>
      </c>
      <c r="C39398" s="1">
        <v>43623.166666666664</v>
      </c>
      <c r="D39398" s="2" t="s">
        <v>55</v>
      </c>
      <c r="E39398" s="2" t="s">
        <v>14</v>
      </c>
      <c r="F39398" s="2" t="s">
        <v>27</v>
      </c>
      <c r="G39398" s="2" t="s">
        <v>16</v>
      </c>
      <c r="H39398" s="2" t="s">
        <v>16</v>
      </c>
      <c r="I39398" s="2" t="s">
        <v>17</v>
      </c>
      <c r="J39398">
        <v>390</v>
      </c>
      <c r="K39398">
        <v>1130</v>
      </c>
      <c r="L39398">
        <v>770.39499999999998</v>
      </c>
      <c r="M39398" s="2" t="s">
        <v>18</v>
      </c>
    </row>
    <row r="39399" spans="1:13" x14ac:dyDescent="0.3">
      <c r="A39399">
        <v>23</v>
      </c>
      <c r="B39399" s="1">
        <v>43619.166666666664</v>
      </c>
      <c r="C39399" s="1">
        <v>43623.166666666664</v>
      </c>
      <c r="D39399" s="2" t="s">
        <v>55</v>
      </c>
      <c r="E39399" s="2" t="s">
        <v>14</v>
      </c>
      <c r="F39399" s="2" t="s">
        <v>28</v>
      </c>
      <c r="G39399" s="2" t="s">
        <v>16</v>
      </c>
      <c r="H39399" s="2" t="s">
        <v>16</v>
      </c>
      <c r="I39399" s="2" t="s">
        <v>17</v>
      </c>
      <c r="J39399">
        <v>980</v>
      </c>
      <c r="K39399">
        <v>2490</v>
      </c>
      <c r="L39399">
        <v>2010.097</v>
      </c>
      <c r="M39399" s="2" t="s">
        <v>18</v>
      </c>
    </row>
    <row r="39400" spans="1:13" x14ac:dyDescent="0.3">
      <c r="A39400">
        <v>23</v>
      </c>
      <c r="B39400" s="1">
        <v>43619.166666666664</v>
      </c>
      <c r="C39400" s="1">
        <v>43623.166666666664</v>
      </c>
      <c r="D39400" s="2" t="s">
        <v>55</v>
      </c>
      <c r="E39400" s="2" t="s">
        <v>14</v>
      </c>
      <c r="F39400" s="2" t="s">
        <v>56</v>
      </c>
      <c r="G39400" s="2" t="s">
        <v>16</v>
      </c>
      <c r="H39400" s="2" t="s">
        <v>16</v>
      </c>
      <c r="I39400" s="2" t="s">
        <v>57</v>
      </c>
      <c r="J39400">
        <v>6850</v>
      </c>
      <c r="K39400">
        <v>11240</v>
      </c>
      <c r="L39400">
        <v>9065.2939999999999</v>
      </c>
      <c r="M39400" s="2" t="s">
        <v>18</v>
      </c>
    </row>
    <row r="39401" spans="1:13" x14ac:dyDescent="0.3">
      <c r="A39401">
        <v>23</v>
      </c>
      <c r="B39401" s="1">
        <v>43619.166666666664</v>
      </c>
      <c r="C39401" s="1">
        <v>43623.166666666664</v>
      </c>
      <c r="D39401" s="2" t="s">
        <v>55</v>
      </c>
      <c r="E39401" s="2" t="s">
        <v>14</v>
      </c>
      <c r="F39401" s="2" t="s">
        <v>29</v>
      </c>
      <c r="G39401" s="2" t="s">
        <v>16</v>
      </c>
      <c r="H39401" s="2" t="s">
        <v>16</v>
      </c>
      <c r="I39401" s="2" t="s">
        <v>17</v>
      </c>
      <c r="J39401">
        <v>1250</v>
      </c>
      <c r="K39401">
        <v>3150</v>
      </c>
      <c r="L39401">
        <v>2090.1950000000002</v>
      </c>
      <c r="M39401" s="2" t="s">
        <v>18</v>
      </c>
    </row>
    <row r="39402" spans="1:13" x14ac:dyDescent="0.3">
      <c r="A39402">
        <v>23</v>
      </c>
      <c r="B39402" s="1">
        <v>43619.166666666664</v>
      </c>
      <c r="C39402" s="1">
        <v>43623.166666666664</v>
      </c>
      <c r="D39402" s="2" t="s">
        <v>55</v>
      </c>
      <c r="E39402" s="2" t="s">
        <v>14</v>
      </c>
      <c r="F39402" s="2" t="s">
        <v>49</v>
      </c>
      <c r="G39402" s="2" t="s">
        <v>16</v>
      </c>
      <c r="H39402" s="2" t="s">
        <v>16</v>
      </c>
      <c r="I39402" s="2" t="s">
        <v>17</v>
      </c>
      <c r="J39402">
        <v>1350</v>
      </c>
      <c r="K39402">
        <v>2450</v>
      </c>
      <c r="L39402">
        <v>1931.1189999999999</v>
      </c>
      <c r="M39402" s="2" t="s">
        <v>18</v>
      </c>
    </row>
    <row r="39403" spans="1:13" x14ac:dyDescent="0.3">
      <c r="A39403">
        <v>23</v>
      </c>
      <c r="B39403" s="1">
        <v>43619.166666666664</v>
      </c>
      <c r="C39403" s="1">
        <v>43623.166666666664</v>
      </c>
      <c r="D39403" s="2" t="s">
        <v>55</v>
      </c>
      <c r="E39403" s="2" t="s">
        <v>14</v>
      </c>
      <c r="F39403" s="2" t="s">
        <v>30</v>
      </c>
      <c r="G39403" s="2" t="s">
        <v>16</v>
      </c>
      <c r="H39403" s="2" t="s">
        <v>16</v>
      </c>
      <c r="I39403" s="2" t="s">
        <v>17</v>
      </c>
      <c r="J39403">
        <v>1950</v>
      </c>
      <c r="K39403">
        <v>3790</v>
      </c>
      <c r="L39403">
        <v>2954.1109999999999</v>
      </c>
      <c r="M39403" s="2" t="s">
        <v>18</v>
      </c>
    </row>
    <row r="39404" spans="1:13" x14ac:dyDescent="0.3">
      <c r="A39404">
        <v>23</v>
      </c>
      <c r="B39404" s="1">
        <v>43619.166666666664</v>
      </c>
      <c r="C39404" s="1">
        <v>43623.166666666664</v>
      </c>
      <c r="D39404" s="2" t="s">
        <v>55</v>
      </c>
      <c r="E39404" s="2" t="s">
        <v>14</v>
      </c>
      <c r="F39404" s="2" t="s">
        <v>58</v>
      </c>
      <c r="G39404" s="2" t="s">
        <v>16</v>
      </c>
      <c r="H39404" s="2" t="s">
        <v>16</v>
      </c>
      <c r="I39404" s="2" t="s">
        <v>57</v>
      </c>
      <c r="J39404">
        <v>5475</v>
      </c>
      <c r="K39404">
        <v>15397</v>
      </c>
      <c r="L39404">
        <v>7633.4809999999998</v>
      </c>
      <c r="M39404" s="2" t="s">
        <v>18</v>
      </c>
    </row>
    <row r="39405" spans="1:13" x14ac:dyDescent="0.3">
      <c r="A39405">
        <v>23</v>
      </c>
      <c r="B39405" s="1">
        <v>43619.166666666664</v>
      </c>
      <c r="C39405" s="1">
        <v>43623.166666666664</v>
      </c>
      <c r="D39405" s="2" t="s">
        <v>55</v>
      </c>
      <c r="E39405" s="2" t="s">
        <v>14</v>
      </c>
      <c r="F39405" s="2" t="s">
        <v>31</v>
      </c>
      <c r="G39405" s="2" t="s">
        <v>16</v>
      </c>
      <c r="H39405" s="2" t="s">
        <v>16</v>
      </c>
      <c r="I39405" s="2" t="s">
        <v>32</v>
      </c>
      <c r="J39405">
        <v>210</v>
      </c>
      <c r="K39405">
        <v>799</v>
      </c>
      <c r="L39405">
        <v>620.54200000000003</v>
      </c>
      <c r="M39405" s="2" t="s">
        <v>18</v>
      </c>
    </row>
    <row r="39406" spans="1:13" x14ac:dyDescent="0.3">
      <c r="A39406">
        <v>23</v>
      </c>
      <c r="B39406" s="1">
        <v>43619.166666666664</v>
      </c>
      <c r="C39406" s="1">
        <v>43623.166666666664</v>
      </c>
      <c r="D39406" s="2" t="s">
        <v>42</v>
      </c>
      <c r="E39406" s="2" t="s">
        <v>14</v>
      </c>
      <c r="F39406" s="2" t="s">
        <v>21</v>
      </c>
      <c r="G39406" s="2" t="s">
        <v>16</v>
      </c>
      <c r="H39406" s="2" t="s">
        <v>16</v>
      </c>
      <c r="I39406" s="2" t="s">
        <v>22</v>
      </c>
      <c r="J39406">
        <v>990</v>
      </c>
      <c r="K39406">
        <v>1890</v>
      </c>
      <c r="L39406">
        <v>1552.9290000000001</v>
      </c>
      <c r="M39406" s="2" t="s">
        <v>18</v>
      </c>
    </row>
    <row r="39407" spans="1:13" x14ac:dyDescent="0.3">
      <c r="A39407">
        <v>23</v>
      </c>
      <c r="B39407" s="1">
        <v>43619.166666666664</v>
      </c>
      <c r="C39407" s="1">
        <v>43623.166666666664</v>
      </c>
      <c r="D39407" s="2" t="s">
        <v>42</v>
      </c>
      <c r="E39407" s="2" t="s">
        <v>14</v>
      </c>
      <c r="F39407" s="2" t="s">
        <v>23</v>
      </c>
      <c r="G39407" s="2" t="s">
        <v>16</v>
      </c>
      <c r="H39407" s="2" t="s">
        <v>16</v>
      </c>
      <c r="I39407" s="2" t="s">
        <v>22</v>
      </c>
      <c r="J39407">
        <v>700</v>
      </c>
      <c r="K39407">
        <v>1790</v>
      </c>
      <c r="L39407">
        <v>1352.6179999999999</v>
      </c>
      <c r="M39407" s="2" t="s">
        <v>18</v>
      </c>
    </row>
    <row r="39408" spans="1:13" x14ac:dyDescent="0.3">
      <c r="A39408">
        <v>23</v>
      </c>
      <c r="B39408" s="1">
        <v>43619.166666666664</v>
      </c>
      <c r="C39408" s="1">
        <v>43623.166666666664</v>
      </c>
      <c r="D39408" s="2" t="s">
        <v>42</v>
      </c>
      <c r="E39408" s="2" t="s">
        <v>14</v>
      </c>
      <c r="F39408" s="2" t="s">
        <v>15</v>
      </c>
      <c r="G39408" s="2" t="s">
        <v>16</v>
      </c>
      <c r="H39408" s="2" t="s">
        <v>16</v>
      </c>
      <c r="I39408" s="2" t="s">
        <v>17</v>
      </c>
      <c r="J39408">
        <v>959</v>
      </c>
      <c r="K39408">
        <v>1290</v>
      </c>
      <c r="L39408">
        <v>1167.579</v>
      </c>
      <c r="M39408" s="2" t="s">
        <v>18</v>
      </c>
    </row>
    <row r="39409" spans="1:13" x14ac:dyDescent="0.3">
      <c r="A39409">
        <v>23</v>
      </c>
      <c r="B39409" s="1">
        <v>43619.166666666664</v>
      </c>
      <c r="C39409" s="1">
        <v>43623.166666666664</v>
      </c>
      <c r="D39409" s="2" t="s">
        <v>42</v>
      </c>
      <c r="E39409" s="2" t="s">
        <v>14</v>
      </c>
      <c r="F39409" s="2" t="s">
        <v>19</v>
      </c>
      <c r="G39409" s="2" t="s">
        <v>16</v>
      </c>
      <c r="H39409" s="2" t="s">
        <v>16</v>
      </c>
      <c r="I39409" s="2" t="s">
        <v>17</v>
      </c>
      <c r="J39409">
        <v>790</v>
      </c>
      <c r="K39409">
        <v>1199</v>
      </c>
      <c r="L39409">
        <v>1022.694</v>
      </c>
      <c r="M39409" s="2" t="s">
        <v>18</v>
      </c>
    </row>
    <row r="39410" spans="1:13" x14ac:dyDescent="0.3">
      <c r="A39410">
        <v>23</v>
      </c>
      <c r="B39410" s="1">
        <v>43619.166666666664</v>
      </c>
      <c r="C39410" s="1">
        <v>43623.166666666664</v>
      </c>
      <c r="D39410" s="2" t="s">
        <v>42</v>
      </c>
      <c r="E39410" s="2" t="s">
        <v>14</v>
      </c>
      <c r="F39410" s="2" t="s">
        <v>20</v>
      </c>
      <c r="G39410" s="2" t="s">
        <v>16</v>
      </c>
      <c r="H39410" s="2" t="s">
        <v>16</v>
      </c>
      <c r="I39410" s="2" t="s">
        <v>17</v>
      </c>
      <c r="J39410">
        <v>450</v>
      </c>
      <c r="K39410">
        <v>998</v>
      </c>
      <c r="L39410">
        <v>803.50800000000004</v>
      </c>
      <c r="M39410" s="2" t="s">
        <v>18</v>
      </c>
    </row>
    <row r="39411" spans="1:13" x14ac:dyDescent="0.3">
      <c r="A39411">
        <v>23</v>
      </c>
      <c r="B39411" s="1">
        <v>43619.166666666664</v>
      </c>
      <c r="C39411" s="1">
        <v>43623.166666666664</v>
      </c>
      <c r="D39411" s="2" t="s">
        <v>42</v>
      </c>
      <c r="E39411" s="2" t="s">
        <v>14</v>
      </c>
      <c r="F39411" s="2" t="s">
        <v>48</v>
      </c>
      <c r="G39411" s="2" t="s">
        <v>16</v>
      </c>
      <c r="H39411" s="2" t="s">
        <v>16</v>
      </c>
      <c r="I39411" s="2" t="s">
        <v>17</v>
      </c>
      <c r="J39411">
        <v>1100</v>
      </c>
      <c r="K39411">
        <v>1990</v>
      </c>
      <c r="L39411">
        <v>1529.9559999999999</v>
      </c>
      <c r="M39411" s="2" t="s">
        <v>18</v>
      </c>
    </row>
    <row r="39412" spans="1:13" x14ac:dyDescent="0.3">
      <c r="A39412">
        <v>23</v>
      </c>
      <c r="B39412" s="1">
        <v>43619.166666666664</v>
      </c>
      <c r="C39412" s="1">
        <v>43623.166666666664</v>
      </c>
      <c r="D39412" s="2" t="s">
        <v>42</v>
      </c>
      <c r="E39412" s="2" t="s">
        <v>14</v>
      </c>
      <c r="F39412" s="2" t="s">
        <v>24</v>
      </c>
      <c r="G39412" s="2" t="s">
        <v>16</v>
      </c>
      <c r="H39412" s="2" t="s">
        <v>16</v>
      </c>
      <c r="I39412" s="2" t="s">
        <v>17</v>
      </c>
      <c r="J39412">
        <v>455</v>
      </c>
      <c r="K39412">
        <v>869</v>
      </c>
      <c r="L39412">
        <v>698.101</v>
      </c>
      <c r="M39412" s="2" t="s">
        <v>18</v>
      </c>
    </row>
    <row r="39413" spans="1:13" x14ac:dyDescent="0.3">
      <c r="A39413">
        <v>23</v>
      </c>
      <c r="B39413" s="1">
        <v>43619.166666666664</v>
      </c>
      <c r="C39413" s="1">
        <v>43623.166666666664</v>
      </c>
      <c r="D39413" s="2" t="s">
        <v>42</v>
      </c>
      <c r="E39413" s="2" t="s">
        <v>14</v>
      </c>
      <c r="F39413" s="2" t="s">
        <v>25</v>
      </c>
      <c r="G39413" s="2" t="s">
        <v>16</v>
      </c>
      <c r="H39413" s="2" t="s">
        <v>16</v>
      </c>
      <c r="I39413" s="2" t="s">
        <v>17</v>
      </c>
      <c r="J39413">
        <v>1990</v>
      </c>
      <c r="K39413">
        <v>3190</v>
      </c>
      <c r="L39413">
        <v>2592.799</v>
      </c>
      <c r="M39413" s="2" t="s">
        <v>18</v>
      </c>
    </row>
    <row r="39414" spans="1:13" x14ac:dyDescent="0.3">
      <c r="A39414">
        <v>23</v>
      </c>
      <c r="B39414" s="1">
        <v>43619.166666666664</v>
      </c>
      <c r="C39414" s="1">
        <v>43623.166666666664</v>
      </c>
      <c r="D39414" s="2" t="s">
        <v>42</v>
      </c>
      <c r="E39414" s="2" t="s">
        <v>14</v>
      </c>
      <c r="F39414" s="2" t="s">
        <v>26</v>
      </c>
      <c r="G39414" s="2" t="s">
        <v>16</v>
      </c>
      <c r="H39414" s="2" t="s">
        <v>16</v>
      </c>
      <c r="I39414" s="2" t="s">
        <v>17</v>
      </c>
      <c r="J39414">
        <v>410</v>
      </c>
      <c r="K39414">
        <v>999</v>
      </c>
      <c r="L39414">
        <v>732.45100000000002</v>
      </c>
      <c r="M39414" s="2" t="s">
        <v>18</v>
      </c>
    </row>
    <row r="39415" spans="1:13" x14ac:dyDescent="0.3">
      <c r="A39415">
        <v>23</v>
      </c>
      <c r="B39415" s="1">
        <v>43619.166666666664</v>
      </c>
      <c r="C39415" s="1">
        <v>43623.166666666664</v>
      </c>
      <c r="D39415" s="2" t="s">
        <v>42</v>
      </c>
      <c r="E39415" s="2" t="s">
        <v>14</v>
      </c>
      <c r="F39415" s="2" t="s">
        <v>27</v>
      </c>
      <c r="G39415" s="2" t="s">
        <v>16</v>
      </c>
      <c r="H39415" s="2" t="s">
        <v>16</v>
      </c>
      <c r="I39415" s="2" t="s">
        <v>17</v>
      </c>
      <c r="J39415">
        <v>410</v>
      </c>
      <c r="K39415">
        <v>999</v>
      </c>
      <c r="L39415">
        <v>737.06100000000004</v>
      </c>
      <c r="M39415" s="2" t="s">
        <v>18</v>
      </c>
    </row>
    <row r="39416" spans="1:13" x14ac:dyDescent="0.3">
      <c r="A39416">
        <v>23</v>
      </c>
      <c r="B39416" s="1">
        <v>43619.166666666664</v>
      </c>
      <c r="C39416" s="1">
        <v>43623.166666666664</v>
      </c>
      <c r="D39416" s="2" t="s">
        <v>42</v>
      </c>
      <c r="E39416" s="2" t="s">
        <v>14</v>
      </c>
      <c r="F39416" s="2" t="s">
        <v>28</v>
      </c>
      <c r="G39416" s="2" t="s">
        <v>16</v>
      </c>
      <c r="H39416" s="2" t="s">
        <v>16</v>
      </c>
      <c r="I39416" s="2" t="s">
        <v>17</v>
      </c>
      <c r="J39416">
        <v>1490</v>
      </c>
      <c r="K39416">
        <v>3590</v>
      </c>
      <c r="L39416">
        <v>2282.5140000000001</v>
      </c>
      <c r="M39416" s="2" t="s">
        <v>18</v>
      </c>
    </row>
    <row r="39417" spans="1:13" x14ac:dyDescent="0.3">
      <c r="A39417">
        <v>23</v>
      </c>
      <c r="B39417" s="1">
        <v>43619.166666666664</v>
      </c>
      <c r="C39417" s="1">
        <v>43623.166666666664</v>
      </c>
      <c r="D39417" s="2" t="s">
        <v>42</v>
      </c>
      <c r="E39417" s="2" t="s">
        <v>14</v>
      </c>
      <c r="F39417" s="2" t="s">
        <v>56</v>
      </c>
      <c r="G39417" s="2" t="s">
        <v>16</v>
      </c>
      <c r="H39417" s="2" t="s">
        <v>16</v>
      </c>
      <c r="I39417" s="2" t="s">
        <v>57</v>
      </c>
      <c r="J39417">
        <v>6390</v>
      </c>
      <c r="K39417">
        <v>11240</v>
      </c>
      <c r="L39417">
        <v>8741.3169999999991</v>
      </c>
      <c r="M39417" s="2" t="s">
        <v>18</v>
      </c>
    </row>
    <row r="39418" spans="1:13" x14ac:dyDescent="0.3">
      <c r="A39418">
        <v>23</v>
      </c>
      <c r="B39418" s="1">
        <v>43619.166666666664</v>
      </c>
      <c r="C39418" s="1">
        <v>43623.166666666664</v>
      </c>
      <c r="D39418" s="2" t="s">
        <v>42</v>
      </c>
      <c r="E39418" s="2" t="s">
        <v>14</v>
      </c>
      <c r="F39418" s="2" t="s">
        <v>29</v>
      </c>
      <c r="G39418" s="2" t="s">
        <v>16</v>
      </c>
      <c r="H39418" s="2" t="s">
        <v>16</v>
      </c>
      <c r="I39418" s="2" t="s">
        <v>17</v>
      </c>
      <c r="J39418">
        <v>1750</v>
      </c>
      <c r="K39418">
        <v>2540</v>
      </c>
      <c r="L39418">
        <v>2099.9760000000001</v>
      </c>
      <c r="M39418" s="2" t="s">
        <v>18</v>
      </c>
    </row>
    <row r="39419" spans="1:13" x14ac:dyDescent="0.3">
      <c r="A39419">
        <v>23</v>
      </c>
      <c r="B39419" s="1">
        <v>43619.166666666664</v>
      </c>
      <c r="C39419" s="1">
        <v>43623.166666666664</v>
      </c>
      <c r="D39419" s="2" t="s">
        <v>42</v>
      </c>
      <c r="E39419" s="2" t="s">
        <v>14</v>
      </c>
      <c r="F39419" s="2" t="s">
        <v>49</v>
      </c>
      <c r="G39419" s="2" t="s">
        <v>16</v>
      </c>
      <c r="H39419" s="2" t="s">
        <v>16</v>
      </c>
      <c r="I39419" s="2" t="s">
        <v>17</v>
      </c>
      <c r="J39419">
        <v>1490</v>
      </c>
      <c r="K39419">
        <v>3690</v>
      </c>
      <c r="L39419">
        <v>2261.5920000000001</v>
      </c>
      <c r="M39419" s="2" t="s">
        <v>18</v>
      </c>
    </row>
    <row r="39420" spans="1:13" x14ac:dyDescent="0.3">
      <c r="A39420">
        <v>23</v>
      </c>
      <c r="B39420" s="1">
        <v>43619.166666666664</v>
      </c>
      <c r="C39420" s="1">
        <v>43623.166666666664</v>
      </c>
      <c r="D39420" s="2" t="s">
        <v>42</v>
      </c>
      <c r="E39420" s="2" t="s">
        <v>14</v>
      </c>
      <c r="F39420" s="2" t="s">
        <v>30</v>
      </c>
      <c r="G39420" s="2" t="s">
        <v>16</v>
      </c>
      <c r="H39420" s="2" t="s">
        <v>16</v>
      </c>
      <c r="I39420" s="2" t="s">
        <v>17</v>
      </c>
      <c r="J39420">
        <v>2249</v>
      </c>
      <c r="K39420">
        <v>3790</v>
      </c>
      <c r="L39420">
        <v>3024.989</v>
      </c>
      <c r="M39420" s="2" t="s">
        <v>18</v>
      </c>
    </row>
    <row r="39421" spans="1:13" x14ac:dyDescent="0.3">
      <c r="A39421">
        <v>23</v>
      </c>
      <c r="B39421" s="1">
        <v>43619.166666666664</v>
      </c>
      <c r="C39421" s="1">
        <v>43623.166666666664</v>
      </c>
      <c r="D39421" s="2" t="s">
        <v>42</v>
      </c>
      <c r="E39421" s="2" t="s">
        <v>14</v>
      </c>
      <c r="F39421" s="2" t="s">
        <v>58</v>
      </c>
      <c r="G39421" s="2" t="s">
        <v>16</v>
      </c>
      <c r="H39421" s="2" t="s">
        <v>16</v>
      </c>
      <c r="I39421" s="2" t="s">
        <v>57</v>
      </c>
      <c r="J39421">
        <v>6200</v>
      </c>
      <c r="K39421">
        <v>12498</v>
      </c>
      <c r="L39421">
        <v>8147.3710000000001</v>
      </c>
      <c r="M39421" s="2" t="s">
        <v>18</v>
      </c>
    </row>
    <row r="39422" spans="1:13" x14ac:dyDescent="0.3">
      <c r="A39422">
        <v>23</v>
      </c>
      <c r="B39422" s="1">
        <v>43619.166666666664</v>
      </c>
      <c r="C39422" s="1">
        <v>43623.166666666664</v>
      </c>
      <c r="D39422" s="2" t="s">
        <v>42</v>
      </c>
      <c r="E39422" s="2" t="s">
        <v>14</v>
      </c>
      <c r="F39422" s="2" t="s">
        <v>31</v>
      </c>
      <c r="G39422" s="2" t="s">
        <v>16</v>
      </c>
      <c r="H39422" s="2" t="s">
        <v>16</v>
      </c>
      <c r="I39422" s="2" t="s">
        <v>32</v>
      </c>
      <c r="J39422">
        <v>245</v>
      </c>
      <c r="K39422">
        <v>799</v>
      </c>
      <c r="L39422">
        <v>627.05999999999995</v>
      </c>
      <c r="M39422" s="2" t="s">
        <v>18</v>
      </c>
    </row>
    <row r="39423" spans="1:13" x14ac:dyDescent="0.3">
      <c r="A39423">
        <v>23</v>
      </c>
      <c r="B39423" s="1">
        <v>43619.166666666664</v>
      </c>
      <c r="C39423" s="1">
        <v>43623.166666666664</v>
      </c>
      <c r="D39423" s="2" t="s">
        <v>45</v>
      </c>
      <c r="E39423" s="2" t="s">
        <v>33</v>
      </c>
      <c r="F39423" s="2" t="s">
        <v>52</v>
      </c>
      <c r="G39423" s="2" t="s">
        <v>16</v>
      </c>
      <c r="H39423" s="2" t="s">
        <v>16</v>
      </c>
      <c r="I39423" s="2" t="s">
        <v>35</v>
      </c>
      <c r="J39423">
        <v>1200</v>
      </c>
      <c r="K39423">
        <v>1200</v>
      </c>
      <c r="L39423">
        <v>1200</v>
      </c>
      <c r="M39423" s="2" t="s">
        <v>18</v>
      </c>
    </row>
    <row r="39424" spans="1:13" x14ac:dyDescent="0.3">
      <c r="A39424">
        <v>23</v>
      </c>
      <c r="B39424" s="1">
        <v>43619.166666666664</v>
      </c>
      <c r="C39424" s="1">
        <v>43623.166666666664</v>
      </c>
      <c r="D39424" s="2" t="s">
        <v>45</v>
      </c>
      <c r="E39424" s="2" t="s">
        <v>33</v>
      </c>
      <c r="F39424" s="2" t="s">
        <v>34</v>
      </c>
      <c r="G39424" s="2" t="s">
        <v>16</v>
      </c>
      <c r="H39424" s="2" t="s">
        <v>16</v>
      </c>
      <c r="I39424" s="2" t="s">
        <v>35</v>
      </c>
      <c r="J39424">
        <v>1800</v>
      </c>
      <c r="K39424">
        <v>2000</v>
      </c>
      <c r="L39424">
        <v>1900</v>
      </c>
      <c r="M39424" s="2" t="s">
        <v>18</v>
      </c>
    </row>
    <row r="39425" spans="1:13" x14ac:dyDescent="0.3">
      <c r="A39425">
        <v>23</v>
      </c>
      <c r="B39425" s="1">
        <v>43619.166666666664</v>
      </c>
      <c r="C39425" s="1">
        <v>43623.166666666664</v>
      </c>
      <c r="D39425" s="2" t="s">
        <v>45</v>
      </c>
      <c r="E39425" s="2" t="s">
        <v>33</v>
      </c>
      <c r="F39425" s="2" t="s">
        <v>38</v>
      </c>
      <c r="G39425" s="2" t="s">
        <v>16</v>
      </c>
      <c r="H39425" s="2" t="s">
        <v>16</v>
      </c>
      <c r="I39425" s="2" t="s">
        <v>35</v>
      </c>
      <c r="J39425">
        <v>1500</v>
      </c>
      <c r="K39425">
        <v>1800</v>
      </c>
      <c r="L39425">
        <v>1650</v>
      </c>
      <c r="M39425" s="2" t="s">
        <v>18</v>
      </c>
    </row>
    <row r="39426" spans="1:13" x14ac:dyDescent="0.3">
      <c r="A39426">
        <v>23</v>
      </c>
      <c r="B39426" s="1">
        <v>43619.166666666664</v>
      </c>
      <c r="C39426" s="1">
        <v>43623.166666666664</v>
      </c>
      <c r="D39426" s="2" t="s">
        <v>45</v>
      </c>
      <c r="E39426" s="2" t="s">
        <v>33</v>
      </c>
      <c r="F39426" s="2" t="s">
        <v>40</v>
      </c>
      <c r="G39426" s="2" t="s">
        <v>16</v>
      </c>
      <c r="H39426" s="2" t="s">
        <v>16</v>
      </c>
      <c r="I39426" s="2" t="s">
        <v>35</v>
      </c>
      <c r="J39426">
        <v>1800</v>
      </c>
      <c r="K39426">
        <v>2000</v>
      </c>
      <c r="L39426">
        <v>1900</v>
      </c>
      <c r="M39426" s="2" t="s">
        <v>18</v>
      </c>
    </row>
    <row r="39427" spans="1:13" x14ac:dyDescent="0.3">
      <c r="A39427">
        <v>23</v>
      </c>
      <c r="B39427" s="1">
        <v>43619.166666666664</v>
      </c>
      <c r="C39427" s="1">
        <v>43623.166666666664</v>
      </c>
      <c r="D39427" s="2" t="s">
        <v>45</v>
      </c>
      <c r="E39427" s="2" t="s">
        <v>33</v>
      </c>
      <c r="F39427" s="2" t="s">
        <v>29</v>
      </c>
      <c r="G39427" s="2" t="s">
        <v>16</v>
      </c>
      <c r="H39427" s="2" t="s">
        <v>16</v>
      </c>
      <c r="I39427" s="2" t="s">
        <v>35</v>
      </c>
      <c r="J39427">
        <v>1800</v>
      </c>
      <c r="K39427">
        <v>2000</v>
      </c>
      <c r="L39427">
        <v>1900</v>
      </c>
      <c r="M39427" s="2" t="s">
        <v>18</v>
      </c>
    </row>
    <row r="39428" spans="1:13" x14ac:dyDescent="0.3">
      <c r="A39428">
        <v>23</v>
      </c>
      <c r="B39428" s="1">
        <v>43619.166666666664</v>
      </c>
      <c r="C39428" s="1">
        <v>43623.166666666664</v>
      </c>
      <c r="D39428" s="2" t="s">
        <v>45</v>
      </c>
      <c r="E39428" s="2" t="s">
        <v>33</v>
      </c>
      <c r="F39428" s="2" t="s">
        <v>51</v>
      </c>
      <c r="G39428" s="2" t="s">
        <v>16</v>
      </c>
      <c r="H39428" s="2" t="s">
        <v>16</v>
      </c>
      <c r="I39428" s="2" t="s">
        <v>35</v>
      </c>
      <c r="J39428">
        <v>2200</v>
      </c>
      <c r="K39428">
        <v>2500</v>
      </c>
      <c r="L39428">
        <v>2350</v>
      </c>
      <c r="M39428" s="2" t="s">
        <v>18</v>
      </c>
    </row>
    <row r="39429" spans="1:13" x14ac:dyDescent="0.3">
      <c r="A39429">
        <v>23</v>
      </c>
      <c r="B39429" s="1">
        <v>43619.166666666664</v>
      </c>
      <c r="C39429" s="1">
        <v>43623.166666666664</v>
      </c>
      <c r="D39429" s="2" t="s">
        <v>45</v>
      </c>
      <c r="E39429" s="2" t="s">
        <v>33</v>
      </c>
      <c r="F39429" s="2" t="s">
        <v>49</v>
      </c>
      <c r="G39429" s="2" t="s">
        <v>16</v>
      </c>
      <c r="H39429" s="2" t="s">
        <v>16</v>
      </c>
      <c r="I39429" s="2" t="s">
        <v>35</v>
      </c>
      <c r="J39429">
        <v>1500</v>
      </c>
      <c r="K39429">
        <v>1500</v>
      </c>
      <c r="L39429">
        <v>1500</v>
      </c>
      <c r="M39429" s="2" t="s">
        <v>18</v>
      </c>
    </row>
    <row r="39430" spans="1:13" x14ac:dyDescent="0.3">
      <c r="A39430">
        <v>23</v>
      </c>
      <c r="B39430" s="1">
        <v>43619.166666666664</v>
      </c>
      <c r="C39430" s="1">
        <v>43623.166666666664</v>
      </c>
      <c r="D39430" s="2" t="s">
        <v>45</v>
      </c>
      <c r="E39430" s="2" t="s">
        <v>33</v>
      </c>
      <c r="F39430" s="2" t="s">
        <v>30</v>
      </c>
      <c r="G39430" s="2" t="s">
        <v>16</v>
      </c>
      <c r="H39430" s="2" t="s">
        <v>16</v>
      </c>
      <c r="I39430" s="2" t="s">
        <v>35</v>
      </c>
      <c r="J39430">
        <v>1800</v>
      </c>
      <c r="K39430">
        <v>2000</v>
      </c>
      <c r="L39430">
        <v>1900</v>
      </c>
      <c r="M39430" s="2" t="s">
        <v>18</v>
      </c>
    </row>
    <row r="39431" spans="1:13" x14ac:dyDescent="0.3">
      <c r="A39431">
        <v>23</v>
      </c>
      <c r="B39431" s="1">
        <v>43619.166666666664</v>
      </c>
      <c r="C39431" s="1">
        <v>43623.166666666664</v>
      </c>
      <c r="D39431" s="2" t="s">
        <v>45</v>
      </c>
      <c r="E39431" s="2" t="s">
        <v>14</v>
      </c>
      <c r="F39431" s="2" t="s">
        <v>21</v>
      </c>
      <c r="G39431" s="2" t="s">
        <v>16</v>
      </c>
      <c r="H39431" s="2" t="s">
        <v>16</v>
      </c>
      <c r="I39431" s="2" t="s">
        <v>22</v>
      </c>
      <c r="J39431">
        <v>1100</v>
      </c>
      <c r="K39431">
        <v>2390</v>
      </c>
      <c r="L39431">
        <v>1633.8389999999999</v>
      </c>
      <c r="M39431" s="2" t="s">
        <v>18</v>
      </c>
    </row>
    <row r="39432" spans="1:13" x14ac:dyDescent="0.3">
      <c r="A39432">
        <v>23</v>
      </c>
      <c r="B39432" s="1">
        <v>43619.166666666664</v>
      </c>
      <c r="C39432" s="1">
        <v>43623.166666666664</v>
      </c>
      <c r="D39432" s="2" t="s">
        <v>45</v>
      </c>
      <c r="E39432" s="2" t="s">
        <v>14</v>
      </c>
      <c r="F39432" s="2" t="s">
        <v>23</v>
      </c>
      <c r="G39432" s="2" t="s">
        <v>16</v>
      </c>
      <c r="H39432" s="2" t="s">
        <v>16</v>
      </c>
      <c r="I39432" s="2" t="s">
        <v>22</v>
      </c>
      <c r="J39432">
        <v>700</v>
      </c>
      <c r="K39432">
        <v>1990</v>
      </c>
      <c r="L39432">
        <v>1402.3309999999999</v>
      </c>
      <c r="M39432" s="2" t="s">
        <v>18</v>
      </c>
    </row>
    <row r="39433" spans="1:13" x14ac:dyDescent="0.3">
      <c r="A39433">
        <v>23</v>
      </c>
      <c r="B39433" s="1">
        <v>43619.166666666664</v>
      </c>
      <c r="C39433" s="1">
        <v>43623.166666666664</v>
      </c>
      <c r="D39433" s="2" t="s">
        <v>45</v>
      </c>
      <c r="E39433" s="2" t="s">
        <v>14</v>
      </c>
      <c r="F39433" s="2" t="s">
        <v>15</v>
      </c>
      <c r="G39433" s="2" t="s">
        <v>16</v>
      </c>
      <c r="H39433" s="2" t="s">
        <v>16</v>
      </c>
      <c r="I39433" s="2" t="s">
        <v>17</v>
      </c>
      <c r="J39433">
        <v>920</v>
      </c>
      <c r="K39433">
        <v>1290</v>
      </c>
      <c r="L39433">
        <v>1136.0160000000001</v>
      </c>
      <c r="M39433" s="2" t="s">
        <v>18</v>
      </c>
    </row>
    <row r="39434" spans="1:13" x14ac:dyDescent="0.3">
      <c r="A39434">
        <v>23</v>
      </c>
      <c r="B39434" s="1">
        <v>43619.166666666664</v>
      </c>
      <c r="C39434" s="1">
        <v>43623.166666666664</v>
      </c>
      <c r="D39434" s="2" t="s">
        <v>45</v>
      </c>
      <c r="E39434" s="2" t="s">
        <v>14</v>
      </c>
      <c r="F39434" s="2" t="s">
        <v>19</v>
      </c>
      <c r="G39434" s="2" t="s">
        <v>16</v>
      </c>
      <c r="H39434" s="2" t="s">
        <v>16</v>
      </c>
      <c r="I39434" s="2" t="s">
        <v>17</v>
      </c>
      <c r="J39434">
        <v>799</v>
      </c>
      <c r="K39434">
        <v>1290</v>
      </c>
      <c r="L39434">
        <v>1020.582</v>
      </c>
      <c r="M39434" s="2" t="s">
        <v>18</v>
      </c>
    </row>
    <row r="39435" spans="1:13" x14ac:dyDescent="0.3">
      <c r="A39435">
        <v>23</v>
      </c>
      <c r="B39435" s="1">
        <v>43619.166666666664</v>
      </c>
      <c r="C39435" s="1">
        <v>43623.166666666664</v>
      </c>
      <c r="D39435" s="2" t="s">
        <v>45</v>
      </c>
      <c r="E39435" s="2" t="s">
        <v>14</v>
      </c>
      <c r="F39435" s="2" t="s">
        <v>20</v>
      </c>
      <c r="G39435" s="2" t="s">
        <v>16</v>
      </c>
      <c r="H39435" s="2" t="s">
        <v>16</v>
      </c>
      <c r="I39435" s="2" t="s">
        <v>17</v>
      </c>
      <c r="J39435">
        <v>440</v>
      </c>
      <c r="K39435">
        <v>999</v>
      </c>
      <c r="L39435">
        <v>797.01700000000005</v>
      </c>
      <c r="M39435" s="2" t="s">
        <v>18</v>
      </c>
    </row>
    <row r="39436" spans="1:13" x14ac:dyDescent="0.3">
      <c r="A39436">
        <v>23</v>
      </c>
      <c r="B39436" s="1">
        <v>43619.166666666664</v>
      </c>
      <c r="C39436" s="1">
        <v>43623.166666666664</v>
      </c>
      <c r="D39436" s="2" t="s">
        <v>45</v>
      </c>
      <c r="E39436" s="2" t="s">
        <v>14</v>
      </c>
      <c r="F39436" s="2" t="s">
        <v>48</v>
      </c>
      <c r="G39436" s="2" t="s">
        <v>16</v>
      </c>
      <c r="H39436" s="2" t="s">
        <v>16</v>
      </c>
      <c r="I39436" s="2" t="s">
        <v>17</v>
      </c>
      <c r="J39436">
        <v>820</v>
      </c>
      <c r="K39436">
        <v>1790</v>
      </c>
      <c r="L39436">
        <v>1317.509</v>
      </c>
      <c r="M39436" s="2" t="s">
        <v>18</v>
      </c>
    </row>
    <row r="39437" spans="1:13" x14ac:dyDescent="0.3">
      <c r="A39437">
        <v>23</v>
      </c>
      <c r="B39437" s="1">
        <v>43619.166666666664</v>
      </c>
      <c r="C39437" s="1">
        <v>43623.166666666664</v>
      </c>
      <c r="D39437" s="2" t="s">
        <v>45</v>
      </c>
      <c r="E39437" s="2" t="s">
        <v>14</v>
      </c>
      <c r="F39437" s="2" t="s">
        <v>24</v>
      </c>
      <c r="G39437" s="2" t="s">
        <v>16</v>
      </c>
      <c r="H39437" s="2" t="s">
        <v>16</v>
      </c>
      <c r="I39437" s="2" t="s">
        <v>17</v>
      </c>
      <c r="J39437">
        <v>410</v>
      </c>
      <c r="K39437">
        <v>765</v>
      </c>
      <c r="L39437">
        <v>651.73800000000006</v>
      </c>
      <c r="M39437" s="2" t="s">
        <v>18</v>
      </c>
    </row>
    <row r="39438" spans="1:13" x14ac:dyDescent="0.3">
      <c r="A39438">
        <v>23</v>
      </c>
      <c r="B39438" s="1">
        <v>43619.166666666664</v>
      </c>
      <c r="C39438" s="1">
        <v>43623.166666666664</v>
      </c>
      <c r="D39438" s="2" t="s">
        <v>45</v>
      </c>
      <c r="E39438" s="2" t="s">
        <v>14</v>
      </c>
      <c r="F39438" s="2" t="s">
        <v>25</v>
      </c>
      <c r="G39438" s="2" t="s">
        <v>16</v>
      </c>
      <c r="H39438" s="2" t="s">
        <v>16</v>
      </c>
      <c r="I39438" s="2" t="s">
        <v>17</v>
      </c>
      <c r="J39438">
        <v>1250</v>
      </c>
      <c r="K39438">
        <v>3190</v>
      </c>
      <c r="L39438">
        <v>2524.6799999999998</v>
      </c>
      <c r="M39438" s="2" t="s">
        <v>18</v>
      </c>
    </row>
    <row r="39439" spans="1:13" x14ac:dyDescent="0.3">
      <c r="A39439">
        <v>23</v>
      </c>
      <c r="B39439" s="1">
        <v>43619.166666666664</v>
      </c>
      <c r="C39439" s="1">
        <v>43623.166666666664</v>
      </c>
      <c r="D39439" s="2" t="s">
        <v>45</v>
      </c>
      <c r="E39439" s="2" t="s">
        <v>14</v>
      </c>
      <c r="F39439" s="2" t="s">
        <v>26</v>
      </c>
      <c r="G39439" s="2" t="s">
        <v>16</v>
      </c>
      <c r="H39439" s="2" t="s">
        <v>16</v>
      </c>
      <c r="I39439" s="2" t="s">
        <v>17</v>
      </c>
      <c r="J39439">
        <v>400</v>
      </c>
      <c r="K39439">
        <v>1290</v>
      </c>
      <c r="L39439">
        <v>815.02200000000005</v>
      </c>
      <c r="M39439" s="2" t="s">
        <v>18</v>
      </c>
    </row>
    <row r="39440" spans="1:13" x14ac:dyDescent="0.3">
      <c r="A39440">
        <v>23</v>
      </c>
      <c r="B39440" s="1">
        <v>43619.166666666664</v>
      </c>
      <c r="C39440" s="1">
        <v>43623.166666666664</v>
      </c>
      <c r="D39440" s="2" t="s">
        <v>45</v>
      </c>
      <c r="E39440" s="2" t="s">
        <v>14</v>
      </c>
      <c r="F39440" s="2" t="s">
        <v>27</v>
      </c>
      <c r="G39440" s="2" t="s">
        <v>16</v>
      </c>
      <c r="H39440" s="2" t="s">
        <v>16</v>
      </c>
      <c r="I39440" s="2" t="s">
        <v>17</v>
      </c>
      <c r="J39440">
        <v>400</v>
      </c>
      <c r="K39440">
        <v>1290</v>
      </c>
      <c r="L39440">
        <v>797.44</v>
      </c>
      <c r="M39440" s="2" t="s">
        <v>18</v>
      </c>
    </row>
    <row r="39441" spans="1:13" x14ac:dyDescent="0.3">
      <c r="A39441">
        <v>23</v>
      </c>
      <c r="B39441" s="1">
        <v>43619.166666666664</v>
      </c>
      <c r="C39441" s="1">
        <v>43623.166666666664</v>
      </c>
      <c r="D39441" s="2" t="s">
        <v>45</v>
      </c>
      <c r="E39441" s="2" t="s">
        <v>14</v>
      </c>
      <c r="F39441" s="2" t="s">
        <v>28</v>
      </c>
      <c r="G39441" s="2" t="s">
        <v>16</v>
      </c>
      <c r="H39441" s="2" t="s">
        <v>16</v>
      </c>
      <c r="I39441" s="2" t="s">
        <v>17</v>
      </c>
      <c r="J39441">
        <v>1019</v>
      </c>
      <c r="K39441">
        <v>2790</v>
      </c>
      <c r="L39441">
        <v>1866.86</v>
      </c>
      <c r="M39441" s="2" t="s">
        <v>18</v>
      </c>
    </row>
    <row r="39442" spans="1:13" x14ac:dyDescent="0.3">
      <c r="A39442">
        <v>23</v>
      </c>
      <c r="B39442" s="1">
        <v>43619.166666666664</v>
      </c>
      <c r="C39442" s="1">
        <v>43623.166666666664</v>
      </c>
      <c r="D39442" s="2" t="s">
        <v>45</v>
      </c>
      <c r="E39442" s="2" t="s">
        <v>14</v>
      </c>
      <c r="F39442" s="2" t="s">
        <v>56</v>
      </c>
      <c r="G39442" s="2" t="s">
        <v>16</v>
      </c>
      <c r="H39442" s="2" t="s">
        <v>16</v>
      </c>
      <c r="I39442" s="2" t="s">
        <v>57</v>
      </c>
      <c r="J39442">
        <v>6190</v>
      </c>
      <c r="K39442">
        <v>13160</v>
      </c>
      <c r="L39442">
        <v>8005.6040000000003</v>
      </c>
      <c r="M39442" s="2" t="s">
        <v>18</v>
      </c>
    </row>
    <row r="39443" spans="1:13" x14ac:dyDescent="0.3">
      <c r="A39443">
        <v>23</v>
      </c>
      <c r="B39443" s="1">
        <v>43619.166666666664</v>
      </c>
      <c r="C39443" s="1">
        <v>43623.166666666664</v>
      </c>
      <c r="D39443" s="2" t="s">
        <v>45</v>
      </c>
      <c r="E39443" s="2" t="s">
        <v>14</v>
      </c>
      <c r="F39443" s="2" t="s">
        <v>29</v>
      </c>
      <c r="G39443" s="2" t="s">
        <v>16</v>
      </c>
      <c r="H39443" s="2" t="s">
        <v>16</v>
      </c>
      <c r="I39443" s="2" t="s">
        <v>17</v>
      </c>
      <c r="J39443">
        <v>1250</v>
      </c>
      <c r="K39443">
        <v>2540</v>
      </c>
      <c r="L39443">
        <v>2036.309</v>
      </c>
      <c r="M39443" s="2" t="s">
        <v>18</v>
      </c>
    </row>
    <row r="39444" spans="1:13" x14ac:dyDescent="0.3">
      <c r="A39444">
        <v>23</v>
      </c>
      <c r="B39444" s="1">
        <v>43619.166666666664</v>
      </c>
      <c r="C39444" s="1">
        <v>43623.166666666664</v>
      </c>
      <c r="D39444" s="2" t="s">
        <v>45</v>
      </c>
      <c r="E39444" s="2" t="s">
        <v>14</v>
      </c>
      <c r="F39444" s="2" t="s">
        <v>49</v>
      </c>
      <c r="G39444" s="2" t="s">
        <v>16</v>
      </c>
      <c r="H39444" s="2" t="s">
        <v>16</v>
      </c>
      <c r="I39444" s="2" t="s">
        <v>17</v>
      </c>
      <c r="J39444">
        <v>1250</v>
      </c>
      <c r="K39444">
        <v>2310</v>
      </c>
      <c r="L39444">
        <v>1854.3</v>
      </c>
      <c r="M39444" s="2" t="s">
        <v>18</v>
      </c>
    </row>
    <row r="39445" spans="1:13" x14ac:dyDescent="0.3">
      <c r="A39445">
        <v>23</v>
      </c>
      <c r="B39445" s="1">
        <v>43619.166666666664</v>
      </c>
      <c r="C39445" s="1">
        <v>43623.166666666664</v>
      </c>
      <c r="D39445" s="2" t="s">
        <v>45</v>
      </c>
      <c r="E39445" s="2" t="s">
        <v>14</v>
      </c>
      <c r="F39445" s="2" t="s">
        <v>30</v>
      </c>
      <c r="G39445" s="2" t="s">
        <v>16</v>
      </c>
      <c r="H39445" s="2" t="s">
        <v>16</v>
      </c>
      <c r="I39445" s="2" t="s">
        <v>17</v>
      </c>
      <c r="J39445">
        <v>1950</v>
      </c>
      <c r="K39445">
        <v>3790</v>
      </c>
      <c r="L39445">
        <v>2863.4490000000001</v>
      </c>
      <c r="M39445" s="2" t="s">
        <v>18</v>
      </c>
    </row>
    <row r="39446" spans="1:13" x14ac:dyDescent="0.3">
      <c r="A39446">
        <v>23</v>
      </c>
      <c r="B39446" s="1">
        <v>43619.166666666664</v>
      </c>
      <c r="C39446" s="1">
        <v>43623.166666666664</v>
      </c>
      <c r="D39446" s="2" t="s">
        <v>45</v>
      </c>
      <c r="E39446" s="2" t="s">
        <v>14</v>
      </c>
      <c r="F39446" s="2" t="s">
        <v>58</v>
      </c>
      <c r="G39446" s="2" t="s">
        <v>16</v>
      </c>
      <c r="H39446" s="2" t="s">
        <v>16</v>
      </c>
      <c r="I39446" s="2" t="s">
        <v>57</v>
      </c>
      <c r="J39446">
        <v>5250</v>
      </c>
      <c r="K39446">
        <v>15397</v>
      </c>
      <c r="L39446">
        <v>7530.3370000000004</v>
      </c>
      <c r="M39446" s="2" t="s">
        <v>18</v>
      </c>
    </row>
    <row r="39447" spans="1:13" x14ac:dyDescent="0.3">
      <c r="A39447">
        <v>23</v>
      </c>
      <c r="B39447" s="1">
        <v>43619.166666666664</v>
      </c>
      <c r="C39447" s="1">
        <v>43623.166666666664</v>
      </c>
      <c r="D39447" s="2" t="s">
        <v>45</v>
      </c>
      <c r="E39447" s="2" t="s">
        <v>14</v>
      </c>
      <c r="F39447" s="2" t="s">
        <v>31</v>
      </c>
      <c r="G39447" s="2" t="s">
        <v>16</v>
      </c>
      <c r="H39447" s="2" t="s">
        <v>16</v>
      </c>
      <c r="I39447" s="2" t="s">
        <v>32</v>
      </c>
      <c r="J39447">
        <v>220</v>
      </c>
      <c r="K39447">
        <v>799</v>
      </c>
      <c r="L39447">
        <v>596.678</v>
      </c>
      <c r="M39447" s="2" t="s">
        <v>18</v>
      </c>
    </row>
    <row r="39448" spans="1:13" x14ac:dyDescent="0.3">
      <c r="A39448">
        <v>23</v>
      </c>
      <c r="B39448" s="1">
        <v>43619.166666666664</v>
      </c>
      <c r="C39448" s="1">
        <v>43623.166666666664</v>
      </c>
      <c r="D39448" s="2" t="s">
        <v>46</v>
      </c>
      <c r="E39448" s="2" t="s">
        <v>14</v>
      </c>
      <c r="F39448" s="2" t="s">
        <v>21</v>
      </c>
      <c r="G39448" s="2" t="s">
        <v>16</v>
      </c>
      <c r="H39448" s="2" t="s">
        <v>16</v>
      </c>
      <c r="I39448" s="2" t="s">
        <v>22</v>
      </c>
      <c r="J39448">
        <v>1000</v>
      </c>
      <c r="K39448">
        <v>2199</v>
      </c>
      <c r="L39448">
        <v>1624.6020000000001</v>
      </c>
      <c r="M39448" s="2" t="s">
        <v>18</v>
      </c>
    </row>
    <row r="39449" spans="1:13" x14ac:dyDescent="0.3">
      <c r="A39449">
        <v>23</v>
      </c>
      <c r="B39449" s="1">
        <v>43619.166666666664</v>
      </c>
      <c r="C39449" s="1">
        <v>43623.166666666664</v>
      </c>
      <c r="D39449" s="2" t="s">
        <v>46</v>
      </c>
      <c r="E39449" s="2" t="s">
        <v>14</v>
      </c>
      <c r="F39449" s="2" t="s">
        <v>23</v>
      </c>
      <c r="G39449" s="2" t="s">
        <v>16</v>
      </c>
      <c r="H39449" s="2" t="s">
        <v>16</v>
      </c>
      <c r="I39449" s="2" t="s">
        <v>22</v>
      </c>
      <c r="J39449">
        <v>677</v>
      </c>
      <c r="K39449">
        <v>1890</v>
      </c>
      <c r="L39449">
        <v>1349.4079999999999</v>
      </c>
      <c r="M39449" s="2" t="s">
        <v>18</v>
      </c>
    </row>
    <row r="39450" spans="1:13" x14ac:dyDescent="0.3">
      <c r="A39450">
        <v>23</v>
      </c>
      <c r="B39450" s="1">
        <v>43619.166666666664</v>
      </c>
      <c r="C39450" s="1">
        <v>43623.166666666664</v>
      </c>
      <c r="D39450" s="2" t="s">
        <v>46</v>
      </c>
      <c r="E39450" s="2" t="s">
        <v>14</v>
      </c>
      <c r="F39450" s="2" t="s">
        <v>15</v>
      </c>
      <c r="G39450" s="2" t="s">
        <v>16</v>
      </c>
      <c r="H39450" s="2" t="s">
        <v>16</v>
      </c>
      <c r="I39450" s="2" t="s">
        <v>17</v>
      </c>
      <c r="J39450">
        <v>820</v>
      </c>
      <c r="K39450">
        <v>1390</v>
      </c>
      <c r="L39450">
        <v>1094.345</v>
      </c>
      <c r="M39450" s="2" t="s">
        <v>18</v>
      </c>
    </row>
    <row r="39451" spans="1:13" x14ac:dyDescent="0.3">
      <c r="A39451">
        <v>23</v>
      </c>
      <c r="B39451" s="1">
        <v>43619.166666666664</v>
      </c>
      <c r="C39451" s="1">
        <v>43623.166666666664</v>
      </c>
      <c r="D39451" s="2" t="s">
        <v>46</v>
      </c>
      <c r="E39451" s="2" t="s">
        <v>14</v>
      </c>
      <c r="F39451" s="2" t="s">
        <v>19</v>
      </c>
      <c r="G39451" s="2" t="s">
        <v>16</v>
      </c>
      <c r="H39451" s="2" t="s">
        <v>16</v>
      </c>
      <c r="I39451" s="2" t="s">
        <v>17</v>
      </c>
      <c r="J39451">
        <v>790</v>
      </c>
      <c r="K39451">
        <v>1330</v>
      </c>
      <c r="L39451">
        <v>1045.345</v>
      </c>
      <c r="M39451" s="2" t="s">
        <v>18</v>
      </c>
    </row>
    <row r="39452" spans="1:13" x14ac:dyDescent="0.3">
      <c r="A39452">
        <v>23</v>
      </c>
      <c r="B39452" s="1">
        <v>43619.166666666664</v>
      </c>
      <c r="C39452" s="1">
        <v>43623.166666666664</v>
      </c>
      <c r="D39452" s="2" t="s">
        <v>46</v>
      </c>
      <c r="E39452" s="2" t="s">
        <v>14</v>
      </c>
      <c r="F39452" s="2" t="s">
        <v>20</v>
      </c>
      <c r="G39452" s="2" t="s">
        <v>16</v>
      </c>
      <c r="H39452" s="2" t="s">
        <v>16</v>
      </c>
      <c r="I39452" s="2" t="s">
        <v>17</v>
      </c>
      <c r="J39452">
        <v>440</v>
      </c>
      <c r="K39452">
        <v>1220</v>
      </c>
      <c r="L39452">
        <v>825.65300000000002</v>
      </c>
      <c r="M39452" s="2" t="s">
        <v>18</v>
      </c>
    </row>
    <row r="39453" spans="1:13" x14ac:dyDescent="0.3">
      <c r="A39453">
        <v>23</v>
      </c>
      <c r="B39453" s="1">
        <v>43619.166666666664</v>
      </c>
      <c r="C39453" s="1">
        <v>43623.166666666664</v>
      </c>
      <c r="D39453" s="2" t="s">
        <v>46</v>
      </c>
      <c r="E39453" s="2" t="s">
        <v>14</v>
      </c>
      <c r="F39453" s="2" t="s">
        <v>48</v>
      </c>
      <c r="G39453" s="2" t="s">
        <v>16</v>
      </c>
      <c r="H39453" s="2" t="s">
        <v>16</v>
      </c>
      <c r="I39453" s="2" t="s">
        <v>17</v>
      </c>
      <c r="J39453">
        <v>820</v>
      </c>
      <c r="K39453">
        <v>1819</v>
      </c>
      <c r="L39453">
        <v>1362.8879999999999</v>
      </c>
      <c r="M39453" s="2" t="s">
        <v>18</v>
      </c>
    </row>
    <row r="39454" spans="1:13" x14ac:dyDescent="0.3">
      <c r="A39454">
        <v>23</v>
      </c>
      <c r="B39454" s="1">
        <v>43619.166666666664</v>
      </c>
      <c r="C39454" s="1">
        <v>43623.166666666664</v>
      </c>
      <c r="D39454" s="2" t="s">
        <v>46</v>
      </c>
      <c r="E39454" s="2" t="s">
        <v>14</v>
      </c>
      <c r="F39454" s="2" t="s">
        <v>24</v>
      </c>
      <c r="G39454" s="2" t="s">
        <v>16</v>
      </c>
      <c r="H39454" s="2" t="s">
        <v>16</v>
      </c>
      <c r="I39454" s="2" t="s">
        <v>17</v>
      </c>
      <c r="J39454">
        <v>410</v>
      </c>
      <c r="K39454">
        <v>790</v>
      </c>
      <c r="L39454">
        <v>648.30799999999999</v>
      </c>
      <c r="M39454" s="2" t="s">
        <v>18</v>
      </c>
    </row>
    <row r="39455" spans="1:13" x14ac:dyDescent="0.3">
      <c r="A39455">
        <v>23</v>
      </c>
      <c r="B39455" s="1">
        <v>43619.166666666664</v>
      </c>
      <c r="C39455" s="1">
        <v>43623.166666666664</v>
      </c>
      <c r="D39455" s="2" t="s">
        <v>46</v>
      </c>
      <c r="E39455" s="2" t="s">
        <v>14</v>
      </c>
      <c r="F39455" s="2" t="s">
        <v>25</v>
      </c>
      <c r="G39455" s="2" t="s">
        <v>16</v>
      </c>
      <c r="H39455" s="2" t="s">
        <v>16</v>
      </c>
      <c r="I39455" s="2" t="s">
        <v>17</v>
      </c>
      <c r="J39455">
        <v>1790</v>
      </c>
      <c r="K39455">
        <v>3230</v>
      </c>
      <c r="L39455">
        <v>2540.1889999999999</v>
      </c>
      <c r="M39455" s="2" t="s">
        <v>18</v>
      </c>
    </row>
    <row r="39456" spans="1:13" x14ac:dyDescent="0.3">
      <c r="A39456">
        <v>23</v>
      </c>
      <c r="B39456" s="1">
        <v>43619.166666666664</v>
      </c>
      <c r="C39456" s="1">
        <v>43623.166666666664</v>
      </c>
      <c r="D39456" s="2" t="s">
        <v>46</v>
      </c>
      <c r="E39456" s="2" t="s">
        <v>14</v>
      </c>
      <c r="F39456" s="2" t="s">
        <v>26</v>
      </c>
      <c r="G39456" s="2" t="s">
        <v>16</v>
      </c>
      <c r="H39456" s="2" t="s">
        <v>16</v>
      </c>
      <c r="I39456" s="2" t="s">
        <v>17</v>
      </c>
      <c r="J39456">
        <v>390</v>
      </c>
      <c r="K39456">
        <v>1320</v>
      </c>
      <c r="L39456">
        <v>780.05200000000002</v>
      </c>
      <c r="M39456" s="2" t="s">
        <v>18</v>
      </c>
    </row>
    <row r="39457" spans="1:13" x14ac:dyDescent="0.3">
      <c r="A39457">
        <v>23</v>
      </c>
      <c r="B39457" s="1">
        <v>43619.166666666664</v>
      </c>
      <c r="C39457" s="1">
        <v>43623.166666666664</v>
      </c>
      <c r="D39457" s="2" t="s">
        <v>46</v>
      </c>
      <c r="E39457" s="2" t="s">
        <v>14</v>
      </c>
      <c r="F39457" s="2" t="s">
        <v>27</v>
      </c>
      <c r="G39457" s="2" t="s">
        <v>16</v>
      </c>
      <c r="H39457" s="2" t="s">
        <v>16</v>
      </c>
      <c r="I39457" s="2" t="s">
        <v>17</v>
      </c>
      <c r="J39457">
        <v>390</v>
      </c>
      <c r="K39457">
        <v>1100</v>
      </c>
      <c r="L39457">
        <v>754.96699999999998</v>
      </c>
      <c r="M39457" s="2" t="s">
        <v>18</v>
      </c>
    </row>
    <row r="39458" spans="1:13" x14ac:dyDescent="0.3">
      <c r="A39458">
        <v>23</v>
      </c>
      <c r="B39458" s="1">
        <v>43619.166666666664</v>
      </c>
      <c r="C39458" s="1">
        <v>43623.166666666664</v>
      </c>
      <c r="D39458" s="2" t="s">
        <v>46</v>
      </c>
      <c r="E39458" s="2" t="s">
        <v>14</v>
      </c>
      <c r="F39458" s="2" t="s">
        <v>28</v>
      </c>
      <c r="G39458" s="2" t="s">
        <v>16</v>
      </c>
      <c r="H39458" s="2" t="s">
        <v>16</v>
      </c>
      <c r="I39458" s="2" t="s">
        <v>17</v>
      </c>
      <c r="J39458">
        <v>1040</v>
      </c>
      <c r="K39458">
        <v>2890</v>
      </c>
      <c r="L39458">
        <v>2008.6569999999999</v>
      </c>
      <c r="M39458" s="2" t="s">
        <v>18</v>
      </c>
    </row>
    <row r="39459" spans="1:13" x14ac:dyDescent="0.3">
      <c r="A39459">
        <v>23</v>
      </c>
      <c r="B39459" s="1">
        <v>43619.166666666664</v>
      </c>
      <c r="C39459" s="1">
        <v>43623.166666666664</v>
      </c>
      <c r="D39459" s="2" t="s">
        <v>46</v>
      </c>
      <c r="E39459" s="2" t="s">
        <v>14</v>
      </c>
      <c r="F39459" s="2" t="s">
        <v>56</v>
      </c>
      <c r="G39459" s="2" t="s">
        <v>16</v>
      </c>
      <c r="H39459" s="2" t="s">
        <v>16</v>
      </c>
      <c r="I39459" s="2" t="s">
        <v>57</v>
      </c>
      <c r="J39459">
        <v>5284</v>
      </c>
      <c r="K39459">
        <v>13870</v>
      </c>
      <c r="L39459">
        <v>7956.52</v>
      </c>
      <c r="M39459" s="2" t="s">
        <v>18</v>
      </c>
    </row>
    <row r="39460" spans="1:13" x14ac:dyDescent="0.3">
      <c r="A39460">
        <v>23</v>
      </c>
      <c r="B39460" s="1">
        <v>43619.166666666664</v>
      </c>
      <c r="C39460" s="1">
        <v>43623.166666666664</v>
      </c>
      <c r="D39460" s="2" t="s">
        <v>46</v>
      </c>
      <c r="E39460" s="2" t="s">
        <v>14</v>
      </c>
      <c r="F39460" s="2" t="s">
        <v>29</v>
      </c>
      <c r="G39460" s="2" t="s">
        <v>16</v>
      </c>
      <c r="H39460" s="2" t="s">
        <v>16</v>
      </c>
      <c r="I39460" s="2" t="s">
        <v>17</v>
      </c>
      <c r="J39460">
        <v>1370</v>
      </c>
      <c r="K39460">
        <v>2570</v>
      </c>
      <c r="L39460">
        <v>2099.02</v>
      </c>
      <c r="M39460" s="2" t="s">
        <v>18</v>
      </c>
    </row>
    <row r="39461" spans="1:13" x14ac:dyDescent="0.3">
      <c r="A39461">
        <v>23</v>
      </c>
      <c r="B39461" s="1">
        <v>43619.166666666664</v>
      </c>
      <c r="C39461" s="1">
        <v>43623.166666666664</v>
      </c>
      <c r="D39461" s="2" t="s">
        <v>46</v>
      </c>
      <c r="E39461" s="2" t="s">
        <v>14</v>
      </c>
      <c r="F39461" s="2" t="s">
        <v>49</v>
      </c>
      <c r="G39461" s="2" t="s">
        <v>16</v>
      </c>
      <c r="H39461" s="2" t="s">
        <v>16</v>
      </c>
      <c r="I39461" s="2" t="s">
        <v>17</v>
      </c>
      <c r="J39461">
        <v>1350</v>
      </c>
      <c r="K39461">
        <v>2690</v>
      </c>
      <c r="L39461">
        <v>1958.654</v>
      </c>
      <c r="M39461" s="2" t="s">
        <v>18</v>
      </c>
    </row>
    <row r="39462" spans="1:13" x14ac:dyDescent="0.3">
      <c r="A39462">
        <v>23</v>
      </c>
      <c r="B39462" s="1">
        <v>43619.166666666664</v>
      </c>
      <c r="C39462" s="1">
        <v>43623.166666666664</v>
      </c>
      <c r="D39462" s="2" t="s">
        <v>46</v>
      </c>
      <c r="E39462" s="2" t="s">
        <v>14</v>
      </c>
      <c r="F39462" s="2" t="s">
        <v>30</v>
      </c>
      <c r="G39462" s="2" t="s">
        <v>16</v>
      </c>
      <c r="H39462" s="2" t="s">
        <v>16</v>
      </c>
      <c r="I39462" s="2" t="s">
        <v>17</v>
      </c>
      <c r="J39462">
        <v>1950</v>
      </c>
      <c r="K39462">
        <v>3790</v>
      </c>
      <c r="L39462">
        <v>2946.962</v>
      </c>
      <c r="M39462" s="2" t="s">
        <v>18</v>
      </c>
    </row>
    <row r="39463" spans="1:13" x14ac:dyDescent="0.3">
      <c r="A39463">
        <v>23</v>
      </c>
      <c r="B39463" s="1">
        <v>43619.166666666664</v>
      </c>
      <c r="C39463" s="1">
        <v>43623.166666666664</v>
      </c>
      <c r="D39463" s="2" t="s">
        <v>46</v>
      </c>
      <c r="E39463" s="2" t="s">
        <v>14</v>
      </c>
      <c r="F39463" s="2" t="s">
        <v>58</v>
      </c>
      <c r="G39463" s="2" t="s">
        <v>16</v>
      </c>
      <c r="H39463" s="2" t="s">
        <v>16</v>
      </c>
      <c r="I39463" s="2" t="s">
        <v>57</v>
      </c>
      <c r="J39463">
        <v>5960</v>
      </c>
      <c r="K39463">
        <v>15397</v>
      </c>
      <c r="L39463">
        <v>7962.4650000000001</v>
      </c>
      <c r="M39463" s="2" t="s">
        <v>18</v>
      </c>
    </row>
    <row r="39464" spans="1:13" x14ac:dyDescent="0.3">
      <c r="A39464">
        <v>23</v>
      </c>
      <c r="B39464" s="1">
        <v>43619.166666666664</v>
      </c>
      <c r="C39464" s="1">
        <v>43623.166666666664</v>
      </c>
      <c r="D39464" s="2" t="s">
        <v>46</v>
      </c>
      <c r="E39464" s="2" t="s">
        <v>14</v>
      </c>
      <c r="F39464" s="2" t="s">
        <v>31</v>
      </c>
      <c r="G39464" s="2" t="s">
        <v>16</v>
      </c>
      <c r="H39464" s="2" t="s">
        <v>16</v>
      </c>
      <c r="I39464" s="2" t="s">
        <v>32</v>
      </c>
      <c r="J39464">
        <v>220</v>
      </c>
      <c r="K39464">
        <v>799</v>
      </c>
      <c r="L39464">
        <v>607.54</v>
      </c>
      <c r="M39464" s="2" t="s">
        <v>18</v>
      </c>
    </row>
    <row r="39465" spans="1:13" x14ac:dyDescent="0.3">
      <c r="A39465">
        <v>24</v>
      </c>
      <c r="B39465" s="1">
        <v>43626.166666666664</v>
      </c>
      <c r="C39465" s="1">
        <v>43630.166666666664</v>
      </c>
      <c r="D39465" s="2" t="s">
        <v>47</v>
      </c>
      <c r="E39465" s="2" t="s">
        <v>14</v>
      </c>
      <c r="F39465" s="2" t="s">
        <v>21</v>
      </c>
      <c r="G39465" s="2" t="s">
        <v>16</v>
      </c>
      <c r="H39465" s="2" t="s">
        <v>16</v>
      </c>
      <c r="I39465" s="2" t="s">
        <v>22</v>
      </c>
      <c r="J39465">
        <v>990</v>
      </c>
      <c r="K39465">
        <v>1800</v>
      </c>
      <c r="L39465">
        <v>1547.7080000000001</v>
      </c>
      <c r="M39465" s="2" t="s">
        <v>18</v>
      </c>
    </row>
    <row r="39466" spans="1:13" x14ac:dyDescent="0.3">
      <c r="A39466">
        <v>24</v>
      </c>
      <c r="B39466" s="1">
        <v>43626.166666666664</v>
      </c>
      <c r="C39466" s="1">
        <v>43630.166666666664</v>
      </c>
      <c r="D39466" s="2" t="s">
        <v>47</v>
      </c>
      <c r="E39466" s="2" t="s">
        <v>14</v>
      </c>
      <c r="F39466" s="2" t="s">
        <v>23</v>
      </c>
      <c r="G39466" s="2" t="s">
        <v>16</v>
      </c>
      <c r="H39466" s="2" t="s">
        <v>16</v>
      </c>
      <c r="I39466" s="2" t="s">
        <v>22</v>
      </c>
      <c r="J39466">
        <v>999</v>
      </c>
      <c r="K39466">
        <v>1790</v>
      </c>
      <c r="L39466">
        <v>1412.808</v>
      </c>
      <c r="M39466" s="2" t="s">
        <v>18</v>
      </c>
    </row>
    <row r="39467" spans="1:13" x14ac:dyDescent="0.3">
      <c r="A39467">
        <v>24</v>
      </c>
      <c r="B39467" s="1">
        <v>43626.166666666664</v>
      </c>
      <c r="C39467" s="1">
        <v>43630.166666666664</v>
      </c>
      <c r="D39467" s="2" t="s">
        <v>47</v>
      </c>
      <c r="E39467" s="2" t="s">
        <v>14</v>
      </c>
      <c r="F39467" s="2" t="s">
        <v>15</v>
      </c>
      <c r="G39467" s="2" t="s">
        <v>16</v>
      </c>
      <c r="H39467" s="2" t="s">
        <v>16</v>
      </c>
      <c r="I39467" s="2" t="s">
        <v>17</v>
      </c>
      <c r="J39467">
        <v>929</v>
      </c>
      <c r="K39467">
        <v>1249</v>
      </c>
      <c r="L39467">
        <v>1126.875</v>
      </c>
      <c r="M39467" s="2" t="s">
        <v>18</v>
      </c>
    </row>
    <row r="39468" spans="1:13" x14ac:dyDescent="0.3">
      <c r="A39468">
        <v>24</v>
      </c>
      <c r="B39468" s="1">
        <v>43626.166666666664</v>
      </c>
      <c r="C39468" s="1">
        <v>43630.166666666664</v>
      </c>
      <c r="D39468" s="2" t="s">
        <v>47</v>
      </c>
      <c r="E39468" s="2" t="s">
        <v>14</v>
      </c>
      <c r="F39468" s="2" t="s">
        <v>19</v>
      </c>
      <c r="G39468" s="2" t="s">
        <v>16</v>
      </c>
      <c r="H39468" s="2" t="s">
        <v>16</v>
      </c>
      <c r="I39468" s="2" t="s">
        <v>17</v>
      </c>
      <c r="J39468">
        <v>799</v>
      </c>
      <c r="K39468">
        <v>1190</v>
      </c>
      <c r="L39468">
        <v>1024.5419999999999</v>
      </c>
      <c r="M39468" s="2" t="s">
        <v>18</v>
      </c>
    </row>
    <row r="39469" spans="1:13" x14ac:dyDescent="0.3">
      <c r="A39469">
        <v>24</v>
      </c>
      <c r="B39469" s="1">
        <v>43626.166666666664</v>
      </c>
      <c r="C39469" s="1">
        <v>43630.166666666664</v>
      </c>
      <c r="D39469" s="2" t="s">
        <v>47</v>
      </c>
      <c r="E39469" s="2" t="s">
        <v>14</v>
      </c>
      <c r="F39469" s="2" t="s">
        <v>20</v>
      </c>
      <c r="G39469" s="2" t="s">
        <v>16</v>
      </c>
      <c r="H39469" s="2" t="s">
        <v>16</v>
      </c>
      <c r="I39469" s="2" t="s">
        <v>17</v>
      </c>
      <c r="J39469">
        <v>749</v>
      </c>
      <c r="K39469">
        <v>999</v>
      </c>
      <c r="L39469">
        <v>895.47400000000005</v>
      </c>
      <c r="M39469" s="2" t="s">
        <v>18</v>
      </c>
    </row>
    <row r="39470" spans="1:13" x14ac:dyDescent="0.3">
      <c r="A39470">
        <v>24</v>
      </c>
      <c r="B39470" s="1">
        <v>43626.166666666664</v>
      </c>
      <c r="C39470" s="1">
        <v>43630.166666666664</v>
      </c>
      <c r="D39470" s="2" t="s">
        <v>47</v>
      </c>
      <c r="E39470" s="2" t="s">
        <v>14</v>
      </c>
      <c r="F39470" s="2" t="s">
        <v>48</v>
      </c>
      <c r="G39470" s="2" t="s">
        <v>16</v>
      </c>
      <c r="H39470" s="2" t="s">
        <v>16</v>
      </c>
      <c r="I39470" s="2" t="s">
        <v>17</v>
      </c>
      <c r="J39470">
        <v>799</v>
      </c>
      <c r="K39470">
        <v>1819</v>
      </c>
      <c r="L39470">
        <v>1335.8420000000001</v>
      </c>
      <c r="M39470" s="2" t="s">
        <v>18</v>
      </c>
    </row>
    <row r="39471" spans="1:13" x14ac:dyDescent="0.3">
      <c r="A39471">
        <v>24</v>
      </c>
      <c r="B39471" s="1">
        <v>43626.166666666664</v>
      </c>
      <c r="C39471" s="1">
        <v>43630.166666666664</v>
      </c>
      <c r="D39471" s="2" t="s">
        <v>47</v>
      </c>
      <c r="E39471" s="2" t="s">
        <v>14</v>
      </c>
      <c r="F39471" s="2" t="s">
        <v>24</v>
      </c>
      <c r="G39471" s="2" t="s">
        <v>16</v>
      </c>
      <c r="H39471" s="2" t="s">
        <v>16</v>
      </c>
      <c r="I39471" s="2" t="s">
        <v>17</v>
      </c>
      <c r="J39471">
        <v>649</v>
      </c>
      <c r="K39471">
        <v>769</v>
      </c>
      <c r="L39471">
        <v>702.8</v>
      </c>
      <c r="M39471" s="2" t="s">
        <v>18</v>
      </c>
    </row>
    <row r="39472" spans="1:13" x14ac:dyDescent="0.3">
      <c r="A39472">
        <v>24</v>
      </c>
      <c r="B39472" s="1">
        <v>43626.166666666664</v>
      </c>
      <c r="C39472" s="1">
        <v>43630.166666666664</v>
      </c>
      <c r="D39472" s="2" t="s">
        <v>47</v>
      </c>
      <c r="E39472" s="2" t="s">
        <v>14</v>
      </c>
      <c r="F39472" s="2" t="s">
        <v>25</v>
      </c>
      <c r="G39472" s="2" t="s">
        <v>16</v>
      </c>
      <c r="H39472" s="2" t="s">
        <v>16</v>
      </c>
      <c r="I39472" s="2" t="s">
        <v>17</v>
      </c>
      <c r="J39472">
        <v>1990</v>
      </c>
      <c r="K39472">
        <v>3150</v>
      </c>
      <c r="L39472">
        <v>2502.5</v>
      </c>
      <c r="M39472" s="2" t="s">
        <v>18</v>
      </c>
    </row>
    <row r="39473" spans="1:13" x14ac:dyDescent="0.3">
      <c r="A39473">
        <v>24</v>
      </c>
      <c r="B39473" s="1">
        <v>43626.166666666664</v>
      </c>
      <c r="C39473" s="1">
        <v>43630.166666666664</v>
      </c>
      <c r="D39473" s="2" t="s">
        <v>47</v>
      </c>
      <c r="E39473" s="2" t="s">
        <v>14</v>
      </c>
      <c r="F39473" s="2" t="s">
        <v>26</v>
      </c>
      <c r="G39473" s="2" t="s">
        <v>16</v>
      </c>
      <c r="H39473" s="2" t="s">
        <v>16</v>
      </c>
      <c r="I39473" s="2" t="s">
        <v>17</v>
      </c>
      <c r="J39473">
        <v>599</v>
      </c>
      <c r="K39473">
        <v>999</v>
      </c>
      <c r="L39473">
        <v>789.88499999999999</v>
      </c>
      <c r="M39473" s="2" t="s">
        <v>18</v>
      </c>
    </row>
    <row r="39474" spans="1:13" x14ac:dyDescent="0.3">
      <c r="A39474">
        <v>24</v>
      </c>
      <c r="B39474" s="1">
        <v>43626.166666666664</v>
      </c>
      <c r="C39474" s="1">
        <v>43630.166666666664</v>
      </c>
      <c r="D39474" s="2" t="s">
        <v>47</v>
      </c>
      <c r="E39474" s="2" t="s">
        <v>14</v>
      </c>
      <c r="F39474" s="2" t="s">
        <v>27</v>
      </c>
      <c r="G39474" s="2" t="s">
        <v>16</v>
      </c>
      <c r="H39474" s="2" t="s">
        <v>16</v>
      </c>
      <c r="I39474" s="2" t="s">
        <v>17</v>
      </c>
      <c r="J39474">
        <v>599</v>
      </c>
      <c r="K39474">
        <v>999</v>
      </c>
      <c r="L39474">
        <v>789.88499999999999</v>
      </c>
      <c r="M39474" s="2" t="s">
        <v>18</v>
      </c>
    </row>
    <row r="39475" spans="1:13" x14ac:dyDescent="0.3">
      <c r="A39475">
        <v>24</v>
      </c>
      <c r="B39475" s="1">
        <v>43626.166666666664</v>
      </c>
      <c r="C39475" s="1">
        <v>43630.166666666664</v>
      </c>
      <c r="D39475" s="2" t="s">
        <v>47</v>
      </c>
      <c r="E39475" s="2" t="s">
        <v>14</v>
      </c>
      <c r="F39475" s="2" t="s">
        <v>28</v>
      </c>
      <c r="G39475" s="2" t="s">
        <v>16</v>
      </c>
      <c r="H39475" s="2" t="s">
        <v>16</v>
      </c>
      <c r="I39475" s="2" t="s">
        <v>17</v>
      </c>
      <c r="J39475">
        <v>1450</v>
      </c>
      <c r="K39475">
        <v>2399</v>
      </c>
      <c r="L39475">
        <v>2112.5500000000002</v>
      </c>
      <c r="M39475" s="2" t="s">
        <v>18</v>
      </c>
    </row>
    <row r="39476" spans="1:13" x14ac:dyDescent="0.3">
      <c r="A39476">
        <v>24</v>
      </c>
      <c r="B39476" s="1">
        <v>43626.166666666664</v>
      </c>
      <c r="C39476" s="1">
        <v>43630.166666666664</v>
      </c>
      <c r="D39476" s="2" t="s">
        <v>47</v>
      </c>
      <c r="E39476" s="2" t="s">
        <v>14</v>
      </c>
      <c r="F39476" s="2" t="s">
        <v>56</v>
      </c>
      <c r="G39476" s="2" t="s">
        <v>16</v>
      </c>
      <c r="H39476" s="2" t="s">
        <v>16</v>
      </c>
      <c r="I39476" s="2" t="s">
        <v>57</v>
      </c>
      <c r="J39476">
        <v>6422</v>
      </c>
      <c r="K39476">
        <v>12760</v>
      </c>
      <c r="L39476">
        <v>8469.2860000000001</v>
      </c>
      <c r="M39476" s="2" t="s">
        <v>18</v>
      </c>
    </row>
    <row r="39477" spans="1:13" x14ac:dyDescent="0.3">
      <c r="A39477">
        <v>24</v>
      </c>
      <c r="B39477" s="1">
        <v>43626.166666666664</v>
      </c>
      <c r="C39477" s="1">
        <v>43630.166666666664</v>
      </c>
      <c r="D39477" s="2" t="s">
        <v>47</v>
      </c>
      <c r="E39477" s="2" t="s">
        <v>14</v>
      </c>
      <c r="F39477" s="2" t="s">
        <v>29</v>
      </c>
      <c r="G39477" s="2" t="s">
        <v>16</v>
      </c>
      <c r="H39477" s="2" t="s">
        <v>16</v>
      </c>
      <c r="I39477" s="2" t="s">
        <v>17</v>
      </c>
      <c r="J39477">
        <v>1399</v>
      </c>
      <c r="K39477">
        <v>2469</v>
      </c>
      <c r="L39477">
        <v>2087.6959999999999</v>
      </c>
      <c r="M39477" s="2" t="s">
        <v>18</v>
      </c>
    </row>
    <row r="39478" spans="1:13" x14ac:dyDescent="0.3">
      <c r="A39478">
        <v>24</v>
      </c>
      <c r="B39478" s="1">
        <v>43626.166666666664</v>
      </c>
      <c r="C39478" s="1">
        <v>43630.166666666664</v>
      </c>
      <c r="D39478" s="2" t="s">
        <v>47</v>
      </c>
      <c r="E39478" s="2" t="s">
        <v>14</v>
      </c>
      <c r="F39478" s="2" t="s">
        <v>49</v>
      </c>
      <c r="G39478" s="2" t="s">
        <v>16</v>
      </c>
      <c r="H39478" s="2" t="s">
        <v>16</v>
      </c>
      <c r="I39478" s="2" t="s">
        <v>17</v>
      </c>
      <c r="J39478">
        <v>1399</v>
      </c>
      <c r="K39478">
        <v>2310</v>
      </c>
      <c r="L39478">
        <v>1892.75</v>
      </c>
      <c r="M39478" s="2" t="s">
        <v>18</v>
      </c>
    </row>
    <row r="39479" spans="1:13" x14ac:dyDescent="0.3">
      <c r="A39479">
        <v>24</v>
      </c>
      <c r="B39479" s="1">
        <v>43626.166666666664</v>
      </c>
      <c r="C39479" s="1">
        <v>43630.166666666664</v>
      </c>
      <c r="D39479" s="2" t="s">
        <v>47</v>
      </c>
      <c r="E39479" s="2" t="s">
        <v>14</v>
      </c>
      <c r="F39479" s="2" t="s">
        <v>30</v>
      </c>
      <c r="G39479" s="2" t="s">
        <v>16</v>
      </c>
      <c r="H39479" s="2" t="s">
        <v>16</v>
      </c>
      <c r="I39479" s="2" t="s">
        <v>17</v>
      </c>
      <c r="J39479">
        <v>2090</v>
      </c>
      <c r="K39479">
        <v>3715</v>
      </c>
      <c r="L39479">
        <v>2932.4810000000002</v>
      </c>
      <c r="M39479" s="2" t="s">
        <v>18</v>
      </c>
    </row>
    <row r="39480" spans="1:13" x14ac:dyDescent="0.3">
      <c r="A39480">
        <v>24</v>
      </c>
      <c r="B39480" s="1">
        <v>43626.166666666664</v>
      </c>
      <c r="C39480" s="1">
        <v>43630.166666666664</v>
      </c>
      <c r="D39480" s="2" t="s">
        <v>47</v>
      </c>
      <c r="E39480" s="2" t="s">
        <v>14</v>
      </c>
      <c r="F39480" s="2" t="s">
        <v>58</v>
      </c>
      <c r="G39480" s="2" t="s">
        <v>16</v>
      </c>
      <c r="H39480" s="2" t="s">
        <v>16</v>
      </c>
      <c r="I39480" s="2" t="s">
        <v>57</v>
      </c>
      <c r="J39480">
        <v>5962</v>
      </c>
      <c r="K39480">
        <v>15397</v>
      </c>
      <c r="L39480">
        <v>8387.1270000000004</v>
      </c>
      <c r="M39480" s="2" t="s">
        <v>18</v>
      </c>
    </row>
    <row r="39481" spans="1:13" x14ac:dyDescent="0.3">
      <c r="A39481">
        <v>24</v>
      </c>
      <c r="B39481" s="1">
        <v>43626.166666666664</v>
      </c>
      <c r="C39481" s="1">
        <v>43630.166666666664</v>
      </c>
      <c r="D39481" s="2" t="s">
        <v>47</v>
      </c>
      <c r="E39481" s="2" t="s">
        <v>14</v>
      </c>
      <c r="F39481" s="2" t="s">
        <v>31</v>
      </c>
      <c r="G39481" s="2" t="s">
        <v>16</v>
      </c>
      <c r="H39481" s="2" t="s">
        <v>16</v>
      </c>
      <c r="I39481" s="2" t="s">
        <v>32</v>
      </c>
      <c r="J39481">
        <v>419</v>
      </c>
      <c r="K39481">
        <v>779</v>
      </c>
      <c r="L39481">
        <v>625.46199999999999</v>
      </c>
      <c r="M39481" s="2" t="s">
        <v>18</v>
      </c>
    </row>
    <row r="39482" spans="1:13" x14ac:dyDescent="0.3">
      <c r="A39482">
        <v>24</v>
      </c>
      <c r="B39482" s="1">
        <v>43626.166666666664</v>
      </c>
      <c r="C39482" s="1">
        <v>43630.166666666664</v>
      </c>
      <c r="D39482" s="2" t="s">
        <v>43</v>
      </c>
      <c r="E39482" s="2" t="s">
        <v>14</v>
      </c>
      <c r="F39482" s="2" t="s">
        <v>21</v>
      </c>
      <c r="G39482" s="2" t="s">
        <v>16</v>
      </c>
      <c r="H39482" s="2" t="s">
        <v>16</v>
      </c>
      <c r="I39482" s="2" t="s">
        <v>22</v>
      </c>
      <c r="J39482">
        <v>1000</v>
      </c>
      <c r="K39482">
        <v>2090</v>
      </c>
      <c r="L39482">
        <v>1552.4639999999999</v>
      </c>
      <c r="M39482" s="2" t="s">
        <v>18</v>
      </c>
    </row>
    <row r="39483" spans="1:13" x14ac:dyDescent="0.3">
      <c r="A39483">
        <v>24</v>
      </c>
      <c r="B39483" s="1">
        <v>43626.166666666664</v>
      </c>
      <c r="C39483" s="1">
        <v>43630.166666666664</v>
      </c>
      <c r="D39483" s="2" t="s">
        <v>43</v>
      </c>
      <c r="E39483" s="2" t="s">
        <v>14</v>
      </c>
      <c r="F39483" s="2" t="s">
        <v>23</v>
      </c>
      <c r="G39483" s="2" t="s">
        <v>16</v>
      </c>
      <c r="H39483" s="2" t="s">
        <v>16</v>
      </c>
      <c r="I39483" s="2" t="s">
        <v>22</v>
      </c>
      <c r="J39483">
        <v>777</v>
      </c>
      <c r="K39483">
        <v>1790</v>
      </c>
      <c r="L39483">
        <v>1362.4960000000001</v>
      </c>
      <c r="M39483" s="2" t="s">
        <v>18</v>
      </c>
    </row>
    <row r="39484" spans="1:13" x14ac:dyDescent="0.3">
      <c r="A39484">
        <v>24</v>
      </c>
      <c r="B39484" s="1">
        <v>43626.166666666664</v>
      </c>
      <c r="C39484" s="1">
        <v>43630.166666666664</v>
      </c>
      <c r="D39484" s="2" t="s">
        <v>43</v>
      </c>
      <c r="E39484" s="2" t="s">
        <v>14</v>
      </c>
      <c r="F39484" s="2" t="s">
        <v>15</v>
      </c>
      <c r="G39484" s="2" t="s">
        <v>16</v>
      </c>
      <c r="H39484" s="2" t="s">
        <v>16</v>
      </c>
      <c r="I39484" s="2" t="s">
        <v>17</v>
      </c>
      <c r="J39484">
        <v>929</v>
      </c>
      <c r="K39484">
        <v>1450</v>
      </c>
      <c r="L39484">
        <v>1141.2049999999999</v>
      </c>
      <c r="M39484" s="2" t="s">
        <v>18</v>
      </c>
    </row>
    <row r="39485" spans="1:13" x14ac:dyDescent="0.3">
      <c r="A39485">
        <v>24</v>
      </c>
      <c r="B39485" s="1">
        <v>43626.166666666664</v>
      </c>
      <c r="C39485" s="1">
        <v>43630.166666666664</v>
      </c>
      <c r="D39485" s="2" t="s">
        <v>43</v>
      </c>
      <c r="E39485" s="2" t="s">
        <v>14</v>
      </c>
      <c r="F39485" s="2" t="s">
        <v>19</v>
      </c>
      <c r="G39485" s="2" t="s">
        <v>16</v>
      </c>
      <c r="H39485" s="2" t="s">
        <v>16</v>
      </c>
      <c r="I39485" s="2" t="s">
        <v>17</v>
      </c>
      <c r="J39485">
        <v>840</v>
      </c>
      <c r="K39485">
        <v>1290</v>
      </c>
      <c r="L39485">
        <v>1011.832</v>
      </c>
      <c r="M39485" s="2" t="s">
        <v>18</v>
      </c>
    </row>
    <row r="39486" spans="1:13" x14ac:dyDescent="0.3">
      <c r="A39486">
        <v>24</v>
      </c>
      <c r="B39486" s="1">
        <v>43626.166666666664</v>
      </c>
      <c r="C39486" s="1">
        <v>43630.166666666664</v>
      </c>
      <c r="D39486" s="2" t="s">
        <v>43</v>
      </c>
      <c r="E39486" s="2" t="s">
        <v>14</v>
      </c>
      <c r="F39486" s="2" t="s">
        <v>20</v>
      </c>
      <c r="G39486" s="2" t="s">
        <v>16</v>
      </c>
      <c r="H39486" s="2" t="s">
        <v>16</v>
      </c>
      <c r="I39486" s="2" t="s">
        <v>17</v>
      </c>
      <c r="J39486">
        <v>539</v>
      </c>
      <c r="K39486">
        <v>990</v>
      </c>
      <c r="L39486">
        <v>834.75400000000002</v>
      </c>
      <c r="M39486" s="2" t="s">
        <v>18</v>
      </c>
    </row>
    <row r="39487" spans="1:13" x14ac:dyDescent="0.3">
      <c r="A39487">
        <v>24</v>
      </c>
      <c r="B39487" s="1">
        <v>43626.166666666664</v>
      </c>
      <c r="C39487" s="1">
        <v>43630.166666666664</v>
      </c>
      <c r="D39487" s="2" t="s">
        <v>43</v>
      </c>
      <c r="E39487" s="2" t="s">
        <v>14</v>
      </c>
      <c r="F39487" s="2" t="s">
        <v>48</v>
      </c>
      <c r="G39487" s="2" t="s">
        <v>16</v>
      </c>
      <c r="H39487" s="2" t="s">
        <v>16</v>
      </c>
      <c r="I39487" s="2" t="s">
        <v>17</v>
      </c>
      <c r="J39487">
        <v>999</v>
      </c>
      <c r="K39487">
        <v>1960</v>
      </c>
      <c r="L39487">
        <v>1434.3140000000001</v>
      </c>
      <c r="M39487" s="2" t="s">
        <v>18</v>
      </c>
    </row>
    <row r="39488" spans="1:13" x14ac:dyDescent="0.3">
      <c r="A39488">
        <v>24</v>
      </c>
      <c r="B39488" s="1">
        <v>43626.166666666664</v>
      </c>
      <c r="C39488" s="1">
        <v>43630.166666666664</v>
      </c>
      <c r="D39488" s="2" t="s">
        <v>43</v>
      </c>
      <c r="E39488" s="2" t="s">
        <v>14</v>
      </c>
      <c r="F39488" s="2" t="s">
        <v>24</v>
      </c>
      <c r="G39488" s="2" t="s">
        <v>16</v>
      </c>
      <c r="H39488" s="2" t="s">
        <v>16</v>
      </c>
      <c r="I39488" s="2" t="s">
        <v>17</v>
      </c>
      <c r="J39488">
        <v>549</v>
      </c>
      <c r="K39488">
        <v>790</v>
      </c>
      <c r="L39488">
        <v>696.23699999999997</v>
      </c>
      <c r="M39488" s="2" t="s">
        <v>18</v>
      </c>
    </row>
    <row r="39489" spans="1:13" x14ac:dyDescent="0.3">
      <c r="A39489">
        <v>24</v>
      </c>
      <c r="B39489" s="1">
        <v>43626.166666666664</v>
      </c>
      <c r="C39489" s="1">
        <v>43630.166666666664</v>
      </c>
      <c r="D39489" s="2" t="s">
        <v>43</v>
      </c>
      <c r="E39489" s="2" t="s">
        <v>14</v>
      </c>
      <c r="F39489" s="2" t="s">
        <v>25</v>
      </c>
      <c r="G39489" s="2" t="s">
        <v>16</v>
      </c>
      <c r="H39489" s="2" t="s">
        <v>16</v>
      </c>
      <c r="I39489" s="2" t="s">
        <v>17</v>
      </c>
      <c r="J39489">
        <v>1990</v>
      </c>
      <c r="K39489">
        <v>3190</v>
      </c>
      <c r="L39489">
        <v>2757.902</v>
      </c>
      <c r="M39489" s="2" t="s">
        <v>18</v>
      </c>
    </row>
    <row r="39490" spans="1:13" x14ac:dyDescent="0.3">
      <c r="A39490">
        <v>24</v>
      </c>
      <c r="B39490" s="1">
        <v>43626.166666666664</v>
      </c>
      <c r="C39490" s="1">
        <v>43630.166666666664</v>
      </c>
      <c r="D39490" s="2" t="s">
        <v>43</v>
      </c>
      <c r="E39490" s="2" t="s">
        <v>14</v>
      </c>
      <c r="F39490" s="2" t="s">
        <v>26</v>
      </c>
      <c r="G39490" s="2" t="s">
        <v>16</v>
      </c>
      <c r="H39490" s="2" t="s">
        <v>16</v>
      </c>
      <c r="I39490" s="2" t="s">
        <v>17</v>
      </c>
      <c r="J39490">
        <v>455</v>
      </c>
      <c r="K39490">
        <v>1130</v>
      </c>
      <c r="L39490">
        <v>771.04</v>
      </c>
      <c r="M39490" s="2" t="s">
        <v>18</v>
      </c>
    </row>
    <row r="39491" spans="1:13" x14ac:dyDescent="0.3">
      <c r="A39491">
        <v>24</v>
      </c>
      <c r="B39491" s="1">
        <v>43626.166666666664</v>
      </c>
      <c r="C39491" s="1">
        <v>43630.166666666664</v>
      </c>
      <c r="D39491" s="2" t="s">
        <v>43</v>
      </c>
      <c r="E39491" s="2" t="s">
        <v>14</v>
      </c>
      <c r="F39491" s="2" t="s">
        <v>27</v>
      </c>
      <c r="G39491" s="2" t="s">
        <v>16</v>
      </c>
      <c r="H39491" s="2" t="s">
        <v>16</v>
      </c>
      <c r="I39491" s="2" t="s">
        <v>17</v>
      </c>
      <c r="J39491">
        <v>455</v>
      </c>
      <c r="K39491">
        <v>1130</v>
      </c>
      <c r="L39491">
        <v>769.81799999999998</v>
      </c>
      <c r="M39491" s="2" t="s">
        <v>18</v>
      </c>
    </row>
    <row r="39492" spans="1:13" x14ac:dyDescent="0.3">
      <c r="A39492">
        <v>24</v>
      </c>
      <c r="B39492" s="1">
        <v>43626.166666666664</v>
      </c>
      <c r="C39492" s="1">
        <v>43630.166666666664</v>
      </c>
      <c r="D39492" s="2" t="s">
        <v>43</v>
      </c>
      <c r="E39492" s="2" t="s">
        <v>14</v>
      </c>
      <c r="F39492" s="2" t="s">
        <v>28</v>
      </c>
      <c r="G39492" s="2" t="s">
        <v>16</v>
      </c>
      <c r="H39492" s="2" t="s">
        <v>16</v>
      </c>
      <c r="I39492" s="2" t="s">
        <v>17</v>
      </c>
      <c r="J39492">
        <v>1390</v>
      </c>
      <c r="K39492">
        <v>2590</v>
      </c>
      <c r="L39492">
        <v>2158.2150000000001</v>
      </c>
      <c r="M39492" s="2" t="s">
        <v>18</v>
      </c>
    </row>
    <row r="39493" spans="1:13" x14ac:dyDescent="0.3">
      <c r="A39493">
        <v>24</v>
      </c>
      <c r="B39493" s="1">
        <v>43626.166666666664</v>
      </c>
      <c r="C39493" s="1">
        <v>43630.166666666664</v>
      </c>
      <c r="D39493" s="2" t="s">
        <v>43</v>
      </c>
      <c r="E39493" s="2" t="s">
        <v>14</v>
      </c>
      <c r="F39493" s="2" t="s">
        <v>56</v>
      </c>
      <c r="G39493" s="2" t="s">
        <v>16</v>
      </c>
      <c r="H39493" s="2" t="s">
        <v>16</v>
      </c>
      <c r="I39493" s="2" t="s">
        <v>57</v>
      </c>
      <c r="J39493">
        <v>5850</v>
      </c>
      <c r="K39493">
        <v>12878</v>
      </c>
      <c r="L39493">
        <v>9049.68</v>
      </c>
      <c r="M39493" s="2" t="s">
        <v>18</v>
      </c>
    </row>
    <row r="39494" spans="1:13" x14ac:dyDescent="0.3">
      <c r="A39494">
        <v>24</v>
      </c>
      <c r="B39494" s="1">
        <v>43626.166666666664</v>
      </c>
      <c r="C39494" s="1">
        <v>43630.166666666664</v>
      </c>
      <c r="D39494" s="2" t="s">
        <v>43</v>
      </c>
      <c r="E39494" s="2" t="s">
        <v>14</v>
      </c>
      <c r="F39494" s="2" t="s">
        <v>29</v>
      </c>
      <c r="G39494" s="2" t="s">
        <v>16</v>
      </c>
      <c r="H39494" s="2" t="s">
        <v>16</v>
      </c>
      <c r="I39494" s="2" t="s">
        <v>17</v>
      </c>
      <c r="J39494">
        <v>1399</v>
      </c>
      <c r="K39494">
        <v>2540</v>
      </c>
      <c r="L39494">
        <v>2105.9659999999999</v>
      </c>
      <c r="M39494" s="2" t="s">
        <v>18</v>
      </c>
    </row>
    <row r="39495" spans="1:13" x14ac:dyDescent="0.3">
      <c r="A39495">
        <v>24</v>
      </c>
      <c r="B39495" s="1">
        <v>43626.166666666664</v>
      </c>
      <c r="C39495" s="1">
        <v>43630.166666666664</v>
      </c>
      <c r="D39495" s="2" t="s">
        <v>43</v>
      </c>
      <c r="E39495" s="2" t="s">
        <v>14</v>
      </c>
      <c r="F39495" s="2" t="s">
        <v>49</v>
      </c>
      <c r="G39495" s="2" t="s">
        <v>16</v>
      </c>
      <c r="H39495" s="2" t="s">
        <v>16</v>
      </c>
      <c r="I39495" s="2" t="s">
        <v>17</v>
      </c>
      <c r="J39495">
        <v>1399</v>
      </c>
      <c r="K39495">
        <v>2460</v>
      </c>
      <c r="L39495">
        <v>1939.5619999999999</v>
      </c>
      <c r="M39495" s="2" t="s">
        <v>18</v>
      </c>
    </row>
    <row r="39496" spans="1:13" x14ac:dyDescent="0.3">
      <c r="A39496">
        <v>24</v>
      </c>
      <c r="B39496" s="1">
        <v>43626.166666666664</v>
      </c>
      <c r="C39496" s="1">
        <v>43630.166666666664</v>
      </c>
      <c r="D39496" s="2" t="s">
        <v>43</v>
      </c>
      <c r="E39496" s="2" t="s">
        <v>14</v>
      </c>
      <c r="F39496" s="2" t="s">
        <v>30</v>
      </c>
      <c r="G39496" s="2" t="s">
        <v>16</v>
      </c>
      <c r="H39496" s="2" t="s">
        <v>16</v>
      </c>
      <c r="I39496" s="2" t="s">
        <v>17</v>
      </c>
      <c r="J39496">
        <v>1950</v>
      </c>
      <c r="K39496">
        <v>3790</v>
      </c>
      <c r="L39496">
        <v>2992.8539999999998</v>
      </c>
      <c r="M39496" s="2" t="s">
        <v>18</v>
      </c>
    </row>
    <row r="39497" spans="1:13" x14ac:dyDescent="0.3">
      <c r="A39497">
        <v>24</v>
      </c>
      <c r="B39497" s="1">
        <v>43626.166666666664</v>
      </c>
      <c r="C39497" s="1">
        <v>43630.166666666664</v>
      </c>
      <c r="D39497" s="2" t="s">
        <v>43</v>
      </c>
      <c r="E39497" s="2" t="s">
        <v>14</v>
      </c>
      <c r="F39497" s="2" t="s">
        <v>58</v>
      </c>
      <c r="G39497" s="2" t="s">
        <v>16</v>
      </c>
      <c r="H39497" s="2" t="s">
        <v>16</v>
      </c>
      <c r="I39497" s="2" t="s">
        <v>57</v>
      </c>
      <c r="J39497">
        <v>4257</v>
      </c>
      <c r="K39497">
        <v>15397</v>
      </c>
      <c r="L39497">
        <v>8486.2900000000009</v>
      </c>
      <c r="M39497" s="2" t="s">
        <v>18</v>
      </c>
    </row>
    <row r="39498" spans="1:13" x14ac:dyDescent="0.3">
      <c r="A39498">
        <v>24</v>
      </c>
      <c r="B39498" s="1">
        <v>43626.166666666664</v>
      </c>
      <c r="C39498" s="1">
        <v>43630.166666666664</v>
      </c>
      <c r="D39498" s="2" t="s">
        <v>43</v>
      </c>
      <c r="E39498" s="2" t="s">
        <v>14</v>
      </c>
      <c r="F39498" s="2" t="s">
        <v>31</v>
      </c>
      <c r="G39498" s="2" t="s">
        <v>16</v>
      </c>
      <c r="H39498" s="2" t="s">
        <v>16</v>
      </c>
      <c r="I39498" s="2" t="s">
        <v>32</v>
      </c>
      <c r="J39498">
        <v>259</v>
      </c>
      <c r="K39498">
        <v>779</v>
      </c>
      <c r="L39498">
        <v>649.601</v>
      </c>
      <c r="M39498" s="2" t="s">
        <v>18</v>
      </c>
    </row>
    <row r="39499" spans="1:13" x14ac:dyDescent="0.3">
      <c r="A39499">
        <v>24</v>
      </c>
      <c r="B39499" s="1">
        <v>43626.166666666664</v>
      </c>
      <c r="C39499" s="1">
        <v>43630.166666666664</v>
      </c>
      <c r="D39499" s="2" t="s">
        <v>44</v>
      </c>
      <c r="E39499" s="2" t="s">
        <v>14</v>
      </c>
      <c r="F39499" s="2" t="s">
        <v>21</v>
      </c>
      <c r="G39499" s="2" t="s">
        <v>16</v>
      </c>
      <c r="H39499" s="2" t="s">
        <v>16</v>
      </c>
      <c r="I39499" s="2" t="s">
        <v>22</v>
      </c>
      <c r="J39499">
        <v>1190</v>
      </c>
      <c r="K39499">
        <v>2090</v>
      </c>
      <c r="L39499">
        <v>1595.4570000000001</v>
      </c>
      <c r="M39499" s="2" t="s">
        <v>18</v>
      </c>
    </row>
    <row r="39500" spans="1:13" x14ac:dyDescent="0.3">
      <c r="A39500">
        <v>24</v>
      </c>
      <c r="B39500" s="1">
        <v>43626.166666666664</v>
      </c>
      <c r="C39500" s="1">
        <v>43630.166666666664</v>
      </c>
      <c r="D39500" s="2" t="s">
        <v>44</v>
      </c>
      <c r="E39500" s="2" t="s">
        <v>14</v>
      </c>
      <c r="F39500" s="2" t="s">
        <v>23</v>
      </c>
      <c r="G39500" s="2" t="s">
        <v>16</v>
      </c>
      <c r="H39500" s="2" t="s">
        <v>16</v>
      </c>
      <c r="I39500" s="2" t="s">
        <v>22</v>
      </c>
      <c r="J39500">
        <v>990</v>
      </c>
      <c r="K39500">
        <v>1790</v>
      </c>
      <c r="L39500">
        <v>1369.164</v>
      </c>
      <c r="M39500" s="2" t="s">
        <v>18</v>
      </c>
    </row>
    <row r="39501" spans="1:13" x14ac:dyDescent="0.3">
      <c r="A39501">
        <v>24</v>
      </c>
      <c r="B39501" s="1">
        <v>43626.166666666664</v>
      </c>
      <c r="C39501" s="1">
        <v>43630.166666666664</v>
      </c>
      <c r="D39501" s="2" t="s">
        <v>44</v>
      </c>
      <c r="E39501" s="2" t="s">
        <v>14</v>
      </c>
      <c r="F39501" s="2" t="s">
        <v>15</v>
      </c>
      <c r="G39501" s="2" t="s">
        <v>16</v>
      </c>
      <c r="H39501" s="2" t="s">
        <v>16</v>
      </c>
      <c r="I39501" s="2" t="s">
        <v>17</v>
      </c>
      <c r="J39501">
        <v>929</v>
      </c>
      <c r="K39501">
        <v>1249</v>
      </c>
      <c r="L39501">
        <v>1139.6679999999999</v>
      </c>
      <c r="M39501" s="2" t="s">
        <v>18</v>
      </c>
    </row>
    <row r="39502" spans="1:13" x14ac:dyDescent="0.3">
      <c r="A39502">
        <v>24</v>
      </c>
      <c r="B39502" s="1">
        <v>43626.166666666664</v>
      </c>
      <c r="C39502" s="1">
        <v>43630.166666666664</v>
      </c>
      <c r="D39502" s="2" t="s">
        <v>44</v>
      </c>
      <c r="E39502" s="2" t="s">
        <v>14</v>
      </c>
      <c r="F39502" s="2" t="s">
        <v>19</v>
      </c>
      <c r="G39502" s="2" t="s">
        <v>16</v>
      </c>
      <c r="H39502" s="2" t="s">
        <v>16</v>
      </c>
      <c r="I39502" s="2" t="s">
        <v>17</v>
      </c>
      <c r="J39502">
        <v>820</v>
      </c>
      <c r="K39502">
        <v>1290</v>
      </c>
      <c r="L39502">
        <v>995.83</v>
      </c>
      <c r="M39502" s="2" t="s">
        <v>18</v>
      </c>
    </row>
    <row r="39503" spans="1:13" x14ac:dyDescent="0.3">
      <c r="A39503">
        <v>24</v>
      </c>
      <c r="B39503" s="1">
        <v>43626.166666666664</v>
      </c>
      <c r="C39503" s="1">
        <v>43630.166666666664</v>
      </c>
      <c r="D39503" s="2" t="s">
        <v>44</v>
      </c>
      <c r="E39503" s="2" t="s">
        <v>14</v>
      </c>
      <c r="F39503" s="2" t="s">
        <v>20</v>
      </c>
      <c r="G39503" s="2" t="s">
        <v>16</v>
      </c>
      <c r="H39503" s="2" t="s">
        <v>16</v>
      </c>
      <c r="I39503" s="2" t="s">
        <v>17</v>
      </c>
      <c r="J39503">
        <v>535</v>
      </c>
      <c r="K39503">
        <v>990</v>
      </c>
      <c r="L39503">
        <v>852.38400000000001</v>
      </c>
      <c r="M39503" s="2" t="s">
        <v>18</v>
      </c>
    </row>
    <row r="39504" spans="1:13" x14ac:dyDescent="0.3">
      <c r="A39504">
        <v>24</v>
      </c>
      <c r="B39504" s="1">
        <v>43626.166666666664</v>
      </c>
      <c r="C39504" s="1">
        <v>43630.166666666664</v>
      </c>
      <c r="D39504" s="2" t="s">
        <v>44</v>
      </c>
      <c r="E39504" s="2" t="s">
        <v>14</v>
      </c>
      <c r="F39504" s="2" t="s">
        <v>48</v>
      </c>
      <c r="G39504" s="2" t="s">
        <v>16</v>
      </c>
      <c r="H39504" s="2" t="s">
        <v>16</v>
      </c>
      <c r="I39504" s="2" t="s">
        <v>17</v>
      </c>
      <c r="J39504">
        <v>1000</v>
      </c>
      <c r="K39504">
        <v>1819</v>
      </c>
      <c r="L39504">
        <v>1394.569</v>
      </c>
      <c r="M39504" s="2" t="s">
        <v>18</v>
      </c>
    </row>
    <row r="39505" spans="1:13" x14ac:dyDescent="0.3">
      <c r="A39505">
        <v>24</v>
      </c>
      <c r="B39505" s="1">
        <v>43626.166666666664</v>
      </c>
      <c r="C39505" s="1">
        <v>43630.166666666664</v>
      </c>
      <c r="D39505" s="2" t="s">
        <v>44</v>
      </c>
      <c r="E39505" s="2" t="s">
        <v>14</v>
      </c>
      <c r="F39505" s="2" t="s">
        <v>24</v>
      </c>
      <c r="G39505" s="2" t="s">
        <v>16</v>
      </c>
      <c r="H39505" s="2" t="s">
        <v>16</v>
      </c>
      <c r="I39505" s="2" t="s">
        <v>17</v>
      </c>
      <c r="J39505">
        <v>490</v>
      </c>
      <c r="K39505">
        <v>765</v>
      </c>
      <c r="L39505">
        <v>677.89300000000003</v>
      </c>
      <c r="M39505" s="2" t="s">
        <v>18</v>
      </c>
    </row>
    <row r="39506" spans="1:13" x14ac:dyDescent="0.3">
      <c r="A39506">
        <v>24</v>
      </c>
      <c r="B39506" s="1">
        <v>43626.166666666664</v>
      </c>
      <c r="C39506" s="1">
        <v>43630.166666666664</v>
      </c>
      <c r="D39506" s="2" t="s">
        <v>44</v>
      </c>
      <c r="E39506" s="2" t="s">
        <v>14</v>
      </c>
      <c r="F39506" s="2" t="s">
        <v>25</v>
      </c>
      <c r="G39506" s="2" t="s">
        <v>16</v>
      </c>
      <c r="H39506" s="2" t="s">
        <v>16</v>
      </c>
      <c r="I39506" s="2" t="s">
        <v>17</v>
      </c>
      <c r="J39506">
        <v>1990</v>
      </c>
      <c r="K39506">
        <v>3190</v>
      </c>
      <c r="L39506">
        <v>2430.1379999999999</v>
      </c>
      <c r="M39506" s="2" t="s">
        <v>18</v>
      </c>
    </row>
    <row r="39507" spans="1:13" x14ac:dyDescent="0.3">
      <c r="A39507">
        <v>24</v>
      </c>
      <c r="B39507" s="1">
        <v>43626.166666666664</v>
      </c>
      <c r="C39507" s="1">
        <v>43630.166666666664</v>
      </c>
      <c r="D39507" s="2" t="s">
        <v>44</v>
      </c>
      <c r="E39507" s="2" t="s">
        <v>14</v>
      </c>
      <c r="F39507" s="2" t="s">
        <v>26</v>
      </c>
      <c r="G39507" s="2" t="s">
        <v>16</v>
      </c>
      <c r="H39507" s="2" t="s">
        <v>16</v>
      </c>
      <c r="I39507" s="2" t="s">
        <v>17</v>
      </c>
      <c r="J39507">
        <v>445</v>
      </c>
      <c r="K39507">
        <v>999</v>
      </c>
      <c r="L39507">
        <v>790.17899999999997</v>
      </c>
      <c r="M39507" s="2" t="s">
        <v>18</v>
      </c>
    </row>
    <row r="39508" spans="1:13" x14ac:dyDescent="0.3">
      <c r="A39508">
        <v>24</v>
      </c>
      <c r="B39508" s="1">
        <v>43626.166666666664</v>
      </c>
      <c r="C39508" s="1">
        <v>43630.166666666664</v>
      </c>
      <c r="D39508" s="2" t="s">
        <v>44</v>
      </c>
      <c r="E39508" s="2" t="s">
        <v>14</v>
      </c>
      <c r="F39508" s="2" t="s">
        <v>27</v>
      </c>
      <c r="G39508" s="2" t="s">
        <v>16</v>
      </c>
      <c r="H39508" s="2" t="s">
        <v>16</v>
      </c>
      <c r="I39508" s="2" t="s">
        <v>17</v>
      </c>
      <c r="J39508">
        <v>445</v>
      </c>
      <c r="K39508">
        <v>999</v>
      </c>
      <c r="L39508">
        <v>790.01300000000003</v>
      </c>
      <c r="M39508" s="2" t="s">
        <v>18</v>
      </c>
    </row>
    <row r="39509" spans="1:13" x14ac:dyDescent="0.3">
      <c r="A39509">
        <v>24</v>
      </c>
      <c r="B39509" s="1">
        <v>43626.166666666664</v>
      </c>
      <c r="C39509" s="1">
        <v>43630.166666666664</v>
      </c>
      <c r="D39509" s="2" t="s">
        <v>44</v>
      </c>
      <c r="E39509" s="2" t="s">
        <v>14</v>
      </c>
      <c r="F39509" s="2" t="s">
        <v>28</v>
      </c>
      <c r="G39509" s="2" t="s">
        <v>16</v>
      </c>
      <c r="H39509" s="2" t="s">
        <v>16</v>
      </c>
      <c r="I39509" s="2" t="s">
        <v>17</v>
      </c>
      <c r="J39509">
        <v>1350</v>
      </c>
      <c r="K39509">
        <v>2390</v>
      </c>
      <c r="L39509">
        <v>2066.77</v>
      </c>
      <c r="M39509" s="2" t="s">
        <v>18</v>
      </c>
    </row>
    <row r="39510" spans="1:13" x14ac:dyDescent="0.3">
      <c r="A39510">
        <v>24</v>
      </c>
      <c r="B39510" s="1">
        <v>43626.166666666664</v>
      </c>
      <c r="C39510" s="1">
        <v>43630.166666666664</v>
      </c>
      <c r="D39510" s="2" t="s">
        <v>44</v>
      </c>
      <c r="E39510" s="2" t="s">
        <v>14</v>
      </c>
      <c r="F39510" s="2" t="s">
        <v>56</v>
      </c>
      <c r="G39510" s="2" t="s">
        <v>16</v>
      </c>
      <c r="H39510" s="2" t="s">
        <v>16</v>
      </c>
      <c r="I39510" s="2" t="s">
        <v>57</v>
      </c>
      <c r="J39510">
        <v>5599</v>
      </c>
      <c r="K39510">
        <v>11240</v>
      </c>
      <c r="L39510">
        <v>8124.4740000000002</v>
      </c>
      <c r="M39510" s="2" t="s">
        <v>18</v>
      </c>
    </row>
    <row r="39511" spans="1:13" x14ac:dyDescent="0.3">
      <c r="A39511">
        <v>24</v>
      </c>
      <c r="B39511" s="1">
        <v>43626.166666666664</v>
      </c>
      <c r="C39511" s="1">
        <v>43630.166666666664</v>
      </c>
      <c r="D39511" s="2" t="s">
        <v>44</v>
      </c>
      <c r="E39511" s="2" t="s">
        <v>14</v>
      </c>
      <c r="F39511" s="2" t="s">
        <v>29</v>
      </c>
      <c r="G39511" s="2" t="s">
        <v>16</v>
      </c>
      <c r="H39511" s="2" t="s">
        <v>16</v>
      </c>
      <c r="I39511" s="2" t="s">
        <v>17</v>
      </c>
      <c r="J39511">
        <v>1399</v>
      </c>
      <c r="K39511">
        <v>2590</v>
      </c>
      <c r="L39511">
        <v>2117.2429999999999</v>
      </c>
      <c r="M39511" s="2" t="s">
        <v>18</v>
      </c>
    </row>
    <row r="39512" spans="1:13" x14ac:dyDescent="0.3">
      <c r="A39512">
        <v>24</v>
      </c>
      <c r="B39512" s="1">
        <v>43626.166666666664</v>
      </c>
      <c r="C39512" s="1">
        <v>43630.166666666664</v>
      </c>
      <c r="D39512" s="2" t="s">
        <v>44</v>
      </c>
      <c r="E39512" s="2" t="s">
        <v>14</v>
      </c>
      <c r="F39512" s="2" t="s">
        <v>49</v>
      </c>
      <c r="G39512" s="2" t="s">
        <v>16</v>
      </c>
      <c r="H39512" s="2" t="s">
        <v>16</v>
      </c>
      <c r="I39512" s="2" t="s">
        <v>17</v>
      </c>
      <c r="J39512">
        <v>1399</v>
      </c>
      <c r="K39512">
        <v>2549</v>
      </c>
      <c r="L39512">
        <v>1948.7170000000001</v>
      </c>
      <c r="M39512" s="2" t="s">
        <v>18</v>
      </c>
    </row>
    <row r="39513" spans="1:13" x14ac:dyDescent="0.3">
      <c r="A39513">
        <v>24</v>
      </c>
      <c r="B39513" s="1">
        <v>43626.166666666664</v>
      </c>
      <c r="C39513" s="1">
        <v>43630.166666666664</v>
      </c>
      <c r="D39513" s="2" t="s">
        <v>44</v>
      </c>
      <c r="E39513" s="2" t="s">
        <v>14</v>
      </c>
      <c r="F39513" s="2" t="s">
        <v>30</v>
      </c>
      <c r="G39513" s="2" t="s">
        <v>16</v>
      </c>
      <c r="H39513" s="2" t="s">
        <v>16</v>
      </c>
      <c r="I39513" s="2" t="s">
        <v>17</v>
      </c>
      <c r="J39513">
        <v>1950</v>
      </c>
      <c r="K39513">
        <v>3790</v>
      </c>
      <c r="L39513">
        <v>2770.66</v>
      </c>
      <c r="M39513" s="2" t="s">
        <v>18</v>
      </c>
    </row>
    <row r="39514" spans="1:13" x14ac:dyDescent="0.3">
      <c r="A39514">
        <v>24</v>
      </c>
      <c r="B39514" s="1">
        <v>43626.166666666664</v>
      </c>
      <c r="C39514" s="1">
        <v>43630.166666666664</v>
      </c>
      <c r="D39514" s="2" t="s">
        <v>44</v>
      </c>
      <c r="E39514" s="2" t="s">
        <v>14</v>
      </c>
      <c r="F39514" s="2" t="s">
        <v>58</v>
      </c>
      <c r="G39514" s="2" t="s">
        <v>16</v>
      </c>
      <c r="H39514" s="2" t="s">
        <v>16</v>
      </c>
      <c r="I39514" s="2" t="s">
        <v>57</v>
      </c>
      <c r="J39514">
        <v>6200</v>
      </c>
      <c r="K39514">
        <v>13076</v>
      </c>
      <c r="L39514">
        <v>8057.8580000000002</v>
      </c>
      <c r="M39514" s="2" t="s">
        <v>18</v>
      </c>
    </row>
    <row r="39515" spans="1:13" x14ac:dyDescent="0.3">
      <c r="A39515">
        <v>24</v>
      </c>
      <c r="B39515" s="1">
        <v>43626.166666666664</v>
      </c>
      <c r="C39515" s="1">
        <v>43630.166666666664</v>
      </c>
      <c r="D39515" s="2" t="s">
        <v>44</v>
      </c>
      <c r="E39515" s="2" t="s">
        <v>14</v>
      </c>
      <c r="F39515" s="2" t="s">
        <v>31</v>
      </c>
      <c r="G39515" s="2" t="s">
        <v>16</v>
      </c>
      <c r="H39515" s="2" t="s">
        <v>16</v>
      </c>
      <c r="I39515" s="2" t="s">
        <v>32</v>
      </c>
      <c r="J39515">
        <v>259</v>
      </c>
      <c r="K39515">
        <v>779</v>
      </c>
      <c r="L39515">
        <v>607.42399999999998</v>
      </c>
      <c r="M39515" s="2" t="s">
        <v>18</v>
      </c>
    </row>
    <row r="39516" spans="1:13" x14ac:dyDescent="0.3">
      <c r="A39516">
        <v>24</v>
      </c>
      <c r="B39516" s="1">
        <v>43626.166666666664</v>
      </c>
      <c r="C39516" s="1">
        <v>43630.166666666664</v>
      </c>
      <c r="D39516" s="2" t="s">
        <v>13</v>
      </c>
      <c r="E39516" s="2" t="s">
        <v>33</v>
      </c>
      <c r="F39516" s="2" t="s">
        <v>52</v>
      </c>
      <c r="G39516" s="2" t="s">
        <v>16</v>
      </c>
      <c r="H39516" s="2" t="s">
        <v>16</v>
      </c>
      <c r="I39516" s="2" t="s">
        <v>35</v>
      </c>
      <c r="J39516">
        <v>900</v>
      </c>
      <c r="K39516">
        <v>1300</v>
      </c>
      <c r="L39516">
        <v>1100</v>
      </c>
      <c r="M39516" s="2" t="s">
        <v>18</v>
      </c>
    </row>
    <row r="39517" spans="1:13" x14ac:dyDescent="0.3">
      <c r="A39517">
        <v>24</v>
      </c>
      <c r="B39517" s="1">
        <v>43626.166666666664</v>
      </c>
      <c r="C39517" s="1">
        <v>43630.166666666664</v>
      </c>
      <c r="D39517" s="2" t="s">
        <v>13</v>
      </c>
      <c r="E39517" s="2" t="s">
        <v>33</v>
      </c>
      <c r="F39517" s="2" t="s">
        <v>52</v>
      </c>
      <c r="G39517" s="2" t="s">
        <v>16</v>
      </c>
      <c r="H39517" s="2" t="s">
        <v>16</v>
      </c>
      <c r="I39517" s="2" t="s">
        <v>53</v>
      </c>
      <c r="J39517">
        <v>850</v>
      </c>
      <c r="K39517">
        <v>950</v>
      </c>
      <c r="L39517">
        <v>900</v>
      </c>
      <c r="M39517" s="2" t="s">
        <v>18</v>
      </c>
    </row>
    <row r="39518" spans="1:13" x14ac:dyDescent="0.3">
      <c r="A39518">
        <v>24</v>
      </c>
      <c r="B39518" s="1">
        <v>43626.166666666664</v>
      </c>
      <c r="C39518" s="1">
        <v>43630.166666666664</v>
      </c>
      <c r="D39518" s="2" t="s">
        <v>13</v>
      </c>
      <c r="E39518" s="2" t="s">
        <v>33</v>
      </c>
      <c r="F39518" s="2" t="s">
        <v>52</v>
      </c>
      <c r="G39518" s="2" t="s">
        <v>16</v>
      </c>
      <c r="H39518" s="2" t="s">
        <v>16</v>
      </c>
      <c r="I39518" s="2" t="s">
        <v>36</v>
      </c>
      <c r="J39518">
        <v>700</v>
      </c>
      <c r="K39518">
        <v>1100</v>
      </c>
      <c r="L39518">
        <v>900</v>
      </c>
      <c r="M39518" s="2" t="s">
        <v>18</v>
      </c>
    </row>
    <row r="39519" spans="1:13" x14ac:dyDescent="0.3">
      <c r="A39519">
        <v>24</v>
      </c>
      <c r="B39519" s="1">
        <v>43626.166666666664</v>
      </c>
      <c r="C39519" s="1">
        <v>43630.166666666664</v>
      </c>
      <c r="D39519" s="2" t="s">
        <v>13</v>
      </c>
      <c r="E39519" s="2" t="s">
        <v>33</v>
      </c>
      <c r="F39519" s="2" t="s">
        <v>34</v>
      </c>
      <c r="G39519" s="2" t="s">
        <v>16</v>
      </c>
      <c r="H39519" s="2" t="s">
        <v>16</v>
      </c>
      <c r="I39519" s="2" t="s">
        <v>35</v>
      </c>
      <c r="J39519">
        <v>1600</v>
      </c>
      <c r="K39519">
        <v>2000</v>
      </c>
      <c r="L39519">
        <v>1800</v>
      </c>
      <c r="M39519" s="2" t="s">
        <v>18</v>
      </c>
    </row>
    <row r="39520" spans="1:13" x14ac:dyDescent="0.3">
      <c r="A39520">
        <v>24</v>
      </c>
      <c r="B39520" s="1">
        <v>43626.166666666664</v>
      </c>
      <c r="C39520" s="1">
        <v>43630.166666666664</v>
      </c>
      <c r="D39520" s="2" t="s">
        <v>13</v>
      </c>
      <c r="E39520" s="2" t="s">
        <v>33</v>
      </c>
      <c r="F39520" s="2" t="s">
        <v>34</v>
      </c>
      <c r="G39520" s="2" t="s">
        <v>16</v>
      </c>
      <c r="H39520" s="2" t="s">
        <v>16</v>
      </c>
      <c r="I39520" s="2" t="s">
        <v>53</v>
      </c>
      <c r="J39520">
        <v>1200</v>
      </c>
      <c r="K39520">
        <v>1700</v>
      </c>
      <c r="L39520">
        <v>1450</v>
      </c>
      <c r="M39520" s="2" t="s">
        <v>18</v>
      </c>
    </row>
    <row r="39521" spans="1:13" x14ac:dyDescent="0.3">
      <c r="A39521">
        <v>24</v>
      </c>
      <c r="B39521" s="1">
        <v>43626.166666666664</v>
      </c>
      <c r="C39521" s="1">
        <v>43630.166666666664</v>
      </c>
      <c r="D39521" s="2" t="s">
        <v>13</v>
      </c>
      <c r="E39521" s="2" t="s">
        <v>33</v>
      </c>
      <c r="F39521" s="2" t="s">
        <v>34</v>
      </c>
      <c r="G39521" s="2" t="s">
        <v>16</v>
      </c>
      <c r="H39521" s="2" t="s">
        <v>16</v>
      </c>
      <c r="I39521" s="2" t="s">
        <v>36</v>
      </c>
      <c r="J39521">
        <v>1400</v>
      </c>
      <c r="K39521">
        <v>1800</v>
      </c>
      <c r="L39521">
        <v>1600</v>
      </c>
      <c r="M39521" s="2" t="s">
        <v>18</v>
      </c>
    </row>
    <row r="39522" spans="1:13" x14ac:dyDescent="0.3">
      <c r="A39522">
        <v>24</v>
      </c>
      <c r="B39522" s="1">
        <v>43626.166666666664</v>
      </c>
      <c r="C39522" s="1">
        <v>43630.166666666664</v>
      </c>
      <c r="D39522" s="2" t="s">
        <v>13</v>
      </c>
      <c r="E39522" s="2" t="s">
        <v>33</v>
      </c>
      <c r="F39522" s="2" t="s">
        <v>38</v>
      </c>
      <c r="G39522" s="2" t="s">
        <v>16</v>
      </c>
      <c r="H39522" s="2" t="s">
        <v>16</v>
      </c>
      <c r="I39522" s="2" t="s">
        <v>35</v>
      </c>
      <c r="J39522">
        <v>1200</v>
      </c>
      <c r="K39522">
        <v>1400</v>
      </c>
      <c r="L39522">
        <v>1325</v>
      </c>
      <c r="M39522" s="2" t="s">
        <v>18</v>
      </c>
    </row>
    <row r="39523" spans="1:13" x14ac:dyDescent="0.3">
      <c r="A39523">
        <v>24</v>
      </c>
      <c r="B39523" s="1">
        <v>43626.166666666664</v>
      </c>
      <c r="C39523" s="1">
        <v>43630.166666666664</v>
      </c>
      <c r="D39523" s="2" t="s">
        <v>13</v>
      </c>
      <c r="E39523" s="2" t="s">
        <v>33</v>
      </c>
      <c r="F39523" s="2" t="s">
        <v>38</v>
      </c>
      <c r="G39523" s="2" t="s">
        <v>16</v>
      </c>
      <c r="H39523" s="2" t="s">
        <v>16</v>
      </c>
      <c r="I39523" s="2" t="s">
        <v>53</v>
      </c>
      <c r="J39523">
        <v>800</v>
      </c>
      <c r="K39523">
        <v>1100</v>
      </c>
      <c r="L39523">
        <v>950</v>
      </c>
      <c r="M39523" s="2" t="s">
        <v>18</v>
      </c>
    </row>
    <row r="39524" spans="1:13" x14ac:dyDescent="0.3">
      <c r="A39524">
        <v>24</v>
      </c>
      <c r="B39524" s="1">
        <v>43626.166666666664</v>
      </c>
      <c r="C39524" s="1">
        <v>43630.166666666664</v>
      </c>
      <c r="D39524" s="2" t="s">
        <v>13</v>
      </c>
      <c r="E39524" s="2" t="s">
        <v>33</v>
      </c>
      <c r="F39524" s="2" t="s">
        <v>38</v>
      </c>
      <c r="G39524" s="2" t="s">
        <v>16</v>
      </c>
      <c r="H39524" s="2" t="s">
        <v>16</v>
      </c>
      <c r="I39524" s="2" t="s">
        <v>36</v>
      </c>
      <c r="J39524">
        <v>1000</v>
      </c>
      <c r="K39524">
        <v>1200</v>
      </c>
      <c r="L39524">
        <v>1100</v>
      </c>
      <c r="M39524" s="2" t="s">
        <v>18</v>
      </c>
    </row>
    <row r="39525" spans="1:13" x14ac:dyDescent="0.3">
      <c r="A39525">
        <v>24</v>
      </c>
      <c r="B39525" s="1">
        <v>43626.166666666664</v>
      </c>
      <c r="C39525" s="1">
        <v>43630.166666666664</v>
      </c>
      <c r="D39525" s="2" t="s">
        <v>13</v>
      </c>
      <c r="E39525" s="2" t="s">
        <v>33</v>
      </c>
      <c r="F39525" s="2" t="s">
        <v>39</v>
      </c>
      <c r="G39525" s="2" t="s">
        <v>16</v>
      </c>
      <c r="H39525" s="2" t="s">
        <v>16</v>
      </c>
      <c r="I39525" s="2" t="s">
        <v>35</v>
      </c>
      <c r="J39525">
        <v>1500</v>
      </c>
      <c r="K39525">
        <v>1800</v>
      </c>
      <c r="L39525">
        <v>1625</v>
      </c>
      <c r="M39525" s="2" t="s">
        <v>18</v>
      </c>
    </row>
    <row r="39526" spans="1:13" x14ac:dyDescent="0.3">
      <c r="A39526">
        <v>24</v>
      </c>
      <c r="B39526" s="1">
        <v>43626.166666666664</v>
      </c>
      <c r="C39526" s="1">
        <v>43630.166666666664</v>
      </c>
      <c r="D39526" s="2" t="s">
        <v>13</v>
      </c>
      <c r="E39526" s="2" t="s">
        <v>33</v>
      </c>
      <c r="F39526" s="2" t="s">
        <v>39</v>
      </c>
      <c r="G39526" s="2" t="s">
        <v>16</v>
      </c>
      <c r="H39526" s="2" t="s">
        <v>16</v>
      </c>
      <c r="I39526" s="2" t="s">
        <v>53</v>
      </c>
      <c r="J39526">
        <v>1200</v>
      </c>
      <c r="K39526">
        <v>1400</v>
      </c>
      <c r="L39526">
        <v>1300</v>
      </c>
      <c r="M39526" s="2" t="s">
        <v>18</v>
      </c>
    </row>
    <row r="39527" spans="1:13" x14ac:dyDescent="0.3">
      <c r="A39527">
        <v>24</v>
      </c>
      <c r="B39527" s="1">
        <v>43626.166666666664</v>
      </c>
      <c r="C39527" s="1">
        <v>43630.166666666664</v>
      </c>
      <c r="D39527" s="2" t="s">
        <v>13</v>
      </c>
      <c r="E39527" s="2" t="s">
        <v>33</v>
      </c>
      <c r="F39527" s="2" t="s">
        <v>39</v>
      </c>
      <c r="G39527" s="2" t="s">
        <v>16</v>
      </c>
      <c r="H39527" s="2" t="s">
        <v>16</v>
      </c>
      <c r="I39527" s="2" t="s">
        <v>36</v>
      </c>
      <c r="J39527">
        <v>1300</v>
      </c>
      <c r="K39527">
        <v>1500</v>
      </c>
      <c r="L39527">
        <v>1400</v>
      </c>
      <c r="M39527" s="2" t="s">
        <v>18</v>
      </c>
    </row>
    <row r="39528" spans="1:13" x14ac:dyDescent="0.3">
      <c r="A39528">
        <v>24</v>
      </c>
      <c r="B39528" s="1">
        <v>43626.166666666664</v>
      </c>
      <c r="C39528" s="1">
        <v>43630.166666666664</v>
      </c>
      <c r="D39528" s="2" t="s">
        <v>13</v>
      </c>
      <c r="E39528" s="2" t="s">
        <v>33</v>
      </c>
      <c r="F39528" s="2" t="s">
        <v>54</v>
      </c>
      <c r="G39528" s="2" t="s">
        <v>16</v>
      </c>
      <c r="H39528" s="2" t="s">
        <v>16</v>
      </c>
      <c r="I39528" s="2" t="s">
        <v>53</v>
      </c>
      <c r="J39528">
        <v>1200</v>
      </c>
      <c r="K39528">
        <v>1300</v>
      </c>
      <c r="L39528">
        <v>1250</v>
      </c>
      <c r="M39528" s="2" t="s">
        <v>18</v>
      </c>
    </row>
    <row r="39529" spans="1:13" x14ac:dyDescent="0.3">
      <c r="A39529">
        <v>24</v>
      </c>
      <c r="B39529" s="1">
        <v>43626.166666666664</v>
      </c>
      <c r="C39529" s="1">
        <v>43630.166666666664</v>
      </c>
      <c r="D39529" s="2" t="s">
        <v>13</v>
      </c>
      <c r="E39529" s="2" t="s">
        <v>33</v>
      </c>
      <c r="F39529" s="2" t="s">
        <v>40</v>
      </c>
      <c r="G39529" s="2" t="s">
        <v>16</v>
      </c>
      <c r="H39529" s="2" t="s">
        <v>16</v>
      </c>
      <c r="I39529" s="2" t="s">
        <v>35</v>
      </c>
      <c r="J39529">
        <v>1400</v>
      </c>
      <c r="K39529">
        <v>1800</v>
      </c>
      <c r="L39529">
        <v>1575</v>
      </c>
      <c r="M39529" s="2" t="s">
        <v>18</v>
      </c>
    </row>
    <row r="39530" spans="1:13" x14ac:dyDescent="0.3">
      <c r="A39530">
        <v>24</v>
      </c>
      <c r="B39530" s="1">
        <v>43626.166666666664</v>
      </c>
      <c r="C39530" s="1">
        <v>43630.166666666664</v>
      </c>
      <c r="D39530" s="2" t="s">
        <v>13</v>
      </c>
      <c r="E39530" s="2" t="s">
        <v>33</v>
      </c>
      <c r="F39530" s="2" t="s">
        <v>40</v>
      </c>
      <c r="G39530" s="2" t="s">
        <v>16</v>
      </c>
      <c r="H39530" s="2" t="s">
        <v>16</v>
      </c>
      <c r="I39530" s="2" t="s">
        <v>36</v>
      </c>
      <c r="J39530">
        <v>1300</v>
      </c>
      <c r="K39530">
        <v>1500</v>
      </c>
      <c r="L39530">
        <v>1400</v>
      </c>
      <c r="M39530" s="2" t="s">
        <v>18</v>
      </c>
    </row>
    <row r="39531" spans="1:13" x14ac:dyDescent="0.3">
      <c r="A39531">
        <v>24</v>
      </c>
      <c r="B39531" s="1">
        <v>43626.166666666664</v>
      </c>
      <c r="C39531" s="1">
        <v>43630.166666666664</v>
      </c>
      <c r="D39531" s="2" t="s">
        <v>13</v>
      </c>
      <c r="E39531" s="2" t="s">
        <v>33</v>
      </c>
      <c r="F39531" s="2" t="s">
        <v>29</v>
      </c>
      <c r="G39531" s="2" t="s">
        <v>16</v>
      </c>
      <c r="H39531" s="2" t="s">
        <v>16</v>
      </c>
      <c r="I39531" s="2" t="s">
        <v>35</v>
      </c>
      <c r="J39531">
        <v>1100</v>
      </c>
      <c r="K39531">
        <v>1400</v>
      </c>
      <c r="L39531">
        <v>1250</v>
      </c>
      <c r="M39531" s="2" t="s">
        <v>18</v>
      </c>
    </row>
    <row r="39532" spans="1:13" x14ac:dyDescent="0.3">
      <c r="A39532">
        <v>24</v>
      </c>
      <c r="B39532" s="1">
        <v>43626.166666666664</v>
      </c>
      <c r="C39532" s="1">
        <v>43630.166666666664</v>
      </c>
      <c r="D39532" s="2" t="s">
        <v>13</v>
      </c>
      <c r="E39532" s="2" t="s">
        <v>33</v>
      </c>
      <c r="F39532" s="2" t="s">
        <v>29</v>
      </c>
      <c r="G39532" s="2" t="s">
        <v>16</v>
      </c>
      <c r="H39532" s="2" t="s">
        <v>16</v>
      </c>
      <c r="I39532" s="2" t="s">
        <v>53</v>
      </c>
      <c r="J39532">
        <v>900</v>
      </c>
      <c r="K39532">
        <v>1000</v>
      </c>
      <c r="L39532">
        <v>950</v>
      </c>
      <c r="M39532" s="2" t="s">
        <v>18</v>
      </c>
    </row>
    <row r="39533" spans="1:13" x14ac:dyDescent="0.3">
      <c r="A39533">
        <v>24</v>
      </c>
      <c r="B39533" s="1">
        <v>43626.166666666664</v>
      </c>
      <c r="C39533" s="1">
        <v>43630.166666666664</v>
      </c>
      <c r="D39533" s="2" t="s">
        <v>13</v>
      </c>
      <c r="E39533" s="2" t="s">
        <v>33</v>
      </c>
      <c r="F39533" s="2" t="s">
        <v>29</v>
      </c>
      <c r="G39533" s="2" t="s">
        <v>16</v>
      </c>
      <c r="H39533" s="2" t="s">
        <v>16</v>
      </c>
      <c r="I39533" s="2" t="s">
        <v>36</v>
      </c>
      <c r="J39533">
        <v>1000</v>
      </c>
      <c r="K39533">
        <v>1200</v>
      </c>
      <c r="L39533">
        <v>1100</v>
      </c>
      <c r="M39533" s="2" t="s">
        <v>18</v>
      </c>
    </row>
    <row r="39534" spans="1:13" x14ac:dyDescent="0.3">
      <c r="A39534">
        <v>24</v>
      </c>
      <c r="B39534" s="1">
        <v>43626.166666666664</v>
      </c>
      <c r="C39534" s="1">
        <v>43630.166666666664</v>
      </c>
      <c r="D39534" s="2" t="s">
        <v>13</v>
      </c>
      <c r="E39534" s="2" t="s">
        <v>33</v>
      </c>
      <c r="F39534" s="2" t="s">
        <v>49</v>
      </c>
      <c r="G39534" s="2" t="s">
        <v>16</v>
      </c>
      <c r="H39534" s="2" t="s">
        <v>16</v>
      </c>
      <c r="I39534" s="2" t="s">
        <v>35</v>
      </c>
      <c r="J39534">
        <v>1200</v>
      </c>
      <c r="K39534">
        <v>1600</v>
      </c>
      <c r="L39534">
        <v>1375</v>
      </c>
      <c r="M39534" s="2" t="s">
        <v>18</v>
      </c>
    </row>
    <row r="39535" spans="1:13" x14ac:dyDescent="0.3">
      <c r="A39535">
        <v>24</v>
      </c>
      <c r="B39535" s="1">
        <v>43626.166666666664</v>
      </c>
      <c r="C39535" s="1">
        <v>43630.166666666664</v>
      </c>
      <c r="D39535" s="2" t="s">
        <v>13</v>
      </c>
      <c r="E39535" s="2" t="s">
        <v>33</v>
      </c>
      <c r="F39535" s="2" t="s">
        <v>49</v>
      </c>
      <c r="G39535" s="2" t="s">
        <v>16</v>
      </c>
      <c r="H39535" s="2" t="s">
        <v>16</v>
      </c>
      <c r="I39535" s="2" t="s">
        <v>53</v>
      </c>
      <c r="J39535">
        <v>1000</v>
      </c>
      <c r="K39535">
        <v>1100</v>
      </c>
      <c r="L39535">
        <v>1050</v>
      </c>
      <c r="M39535" s="2" t="s">
        <v>18</v>
      </c>
    </row>
    <row r="39536" spans="1:13" x14ac:dyDescent="0.3">
      <c r="A39536">
        <v>24</v>
      </c>
      <c r="B39536" s="1">
        <v>43626.166666666664</v>
      </c>
      <c r="C39536" s="1">
        <v>43630.166666666664</v>
      </c>
      <c r="D39536" s="2" t="s">
        <v>13</v>
      </c>
      <c r="E39536" s="2" t="s">
        <v>33</v>
      </c>
      <c r="F39536" s="2" t="s">
        <v>49</v>
      </c>
      <c r="G39536" s="2" t="s">
        <v>16</v>
      </c>
      <c r="H39536" s="2" t="s">
        <v>16</v>
      </c>
      <c r="I39536" s="2" t="s">
        <v>36</v>
      </c>
      <c r="J39536">
        <v>1000</v>
      </c>
      <c r="K39536">
        <v>1300</v>
      </c>
      <c r="L39536">
        <v>1150</v>
      </c>
      <c r="M39536" s="2" t="s">
        <v>18</v>
      </c>
    </row>
    <row r="39537" spans="1:13" x14ac:dyDescent="0.3">
      <c r="A39537">
        <v>24</v>
      </c>
      <c r="B39537" s="1">
        <v>43626.166666666664</v>
      </c>
      <c r="C39537" s="1">
        <v>43630.166666666664</v>
      </c>
      <c r="D39537" s="2" t="s">
        <v>13</v>
      </c>
      <c r="E39537" s="2" t="s">
        <v>33</v>
      </c>
      <c r="F39537" s="2" t="s">
        <v>30</v>
      </c>
      <c r="G39537" s="2" t="s">
        <v>16</v>
      </c>
      <c r="H39537" s="2" t="s">
        <v>16</v>
      </c>
      <c r="I39537" s="2" t="s">
        <v>35</v>
      </c>
      <c r="J39537">
        <v>1600</v>
      </c>
      <c r="K39537">
        <v>1800</v>
      </c>
      <c r="L39537">
        <v>1725</v>
      </c>
      <c r="M39537" s="2" t="s">
        <v>18</v>
      </c>
    </row>
    <row r="39538" spans="1:13" x14ac:dyDescent="0.3">
      <c r="A39538">
        <v>24</v>
      </c>
      <c r="B39538" s="1">
        <v>43626.166666666664</v>
      </c>
      <c r="C39538" s="1">
        <v>43630.166666666664</v>
      </c>
      <c r="D39538" s="2" t="s">
        <v>13</v>
      </c>
      <c r="E39538" s="2" t="s">
        <v>33</v>
      </c>
      <c r="F39538" s="2" t="s">
        <v>30</v>
      </c>
      <c r="G39538" s="2" t="s">
        <v>16</v>
      </c>
      <c r="H39538" s="2" t="s">
        <v>16</v>
      </c>
      <c r="I39538" s="2" t="s">
        <v>53</v>
      </c>
      <c r="J39538">
        <v>1200</v>
      </c>
      <c r="K39538">
        <v>1600</v>
      </c>
      <c r="L39538">
        <v>1400</v>
      </c>
      <c r="M39538" s="2" t="s">
        <v>18</v>
      </c>
    </row>
    <row r="39539" spans="1:13" x14ac:dyDescent="0.3">
      <c r="A39539">
        <v>24</v>
      </c>
      <c r="B39539" s="1">
        <v>43626.166666666664</v>
      </c>
      <c r="C39539" s="1">
        <v>43630.166666666664</v>
      </c>
      <c r="D39539" s="2" t="s">
        <v>13</v>
      </c>
      <c r="E39539" s="2" t="s">
        <v>33</v>
      </c>
      <c r="F39539" s="2" t="s">
        <v>30</v>
      </c>
      <c r="G39539" s="2" t="s">
        <v>16</v>
      </c>
      <c r="H39539" s="2" t="s">
        <v>16</v>
      </c>
      <c r="I39539" s="2" t="s">
        <v>36</v>
      </c>
      <c r="J39539">
        <v>1400</v>
      </c>
      <c r="K39539">
        <v>1700</v>
      </c>
      <c r="L39539">
        <v>1550</v>
      </c>
      <c r="M39539" s="2" t="s">
        <v>18</v>
      </c>
    </row>
    <row r="39540" spans="1:13" x14ac:dyDescent="0.3">
      <c r="A39540">
        <v>24</v>
      </c>
      <c r="B39540" s="1">
        <v>43626.166666666664</v>
      </c>
      <c r="C39540" s="1">
        <v>43630.166666666664</v>
      </c>
      <c r="D39540" s="2" t="s">
        <v>13</v>
      </c>
      <c r="E39540" s="2" t="s">
        <v>14</v>
      </c>
      <c r="F39540" s="2" t="s">
        <v>21</v>
      </c>
      <c r="G39540" s="2" t="s">
        <v>16</v>
      </c>
      <c r="H39540" s="2" t="s">
        <v>16</v>
      </c>
      <c r="I39540" s="2" t="s">
        <v>22</v>
      </c>
      <c r="J39540">
        <v>1190</v>
      </c>
      <c r="K39540">
        <v>2090</v>
      </c>
      <c r="L39540">
        <v>1579.71</v>
      </c>
      <c r="M39540" s="2" t="s">
        <v>18</v>
      </c>
    </row>
    <row r="39541" spans="1:13" x14ac:dyDescent="0.3">
      <c r="A39541">
        <v>24</v>
      </c>
      <c r="B39541" s="1">
        <v>43626.166666666664</v>
      </c>
      <c r="C39541" s="1">
        <v>43630.166666666664</v>
      </c>
      <c r="D39541" s="2" t="s">
        <v>13</v>
      </c>
      <c r="E39541" s="2" t="s">
        <v>14</v>
      </c>
      <c r="F39541" s="2" t="s">
        <v>23</v>
      </c>
      <c r="G39541" s="2" t="s">
        <v>16</v>
      </c>
      <c r="H39541" s="2" t="s">
        <v>16</v>
      </c>
      <c r="I39541" s="2" t="s">
        <v>22</v>
      </c>
      <c r="J39541">
        <v>899</v>
      </c>
      <c r="K39541">
        <v>1790</v>
      </c>
      <c r="L39541">
        <v>1375.202</v>
      </c>
      <c r="M39541" s="2" t="s">
        <v>18</v>
      </c>
    </row>
    <row r="39542" spans="1:13" x14ac:dyDescent="0.3">
      <c r="A39542">
        <v>24</v>
      </c>
      <c r="B39542" s="1">
        <v>43626.166666666664</v>
      </c>
      <c r="C39542" s="1">
        <v>43630.166666666664</v>
      </c>
      <c r="D39542" s="2" t="s">
        <v>13</v>
      </c>
      <c r="E39542" s="2" t="s">
        <v>14</v>
      </c>
      <c r="F39542" s="2" t="s">
        <v>15</v>
      </c>
      <c r="G39542" s="2" t="s">
        <v>16</v>
      </c>
      <c r="H39542" s="2" t="s">
        <v>16</v>
      </c>
      <c r="I39542" s="2" t="s">
        <v>17</v>
      </c>
      <c r="J39542">
        <v>820</v>
      </c>
      <c r="K39542">
        <v>1379</v>
      </c>
      <c r="L39542">
        <v>1126.4369999999999</v>
      </c>
      <c r="M39542" s="2" t="s">
        <v>18</v>
      </c>
    </row>
    <row r="39543" spans="1:13" x14ac:dyDescent="0.3">
      <c r="A39543">
        <v>24</v>
      </c>
      <c r="B39543" s="1">
        <v>43626.166666666664</v>
      </c>
      <c r="C39543" s="1">
        <v>43630.166666666664</v>
      </c>
      <c r="D39543" s="2" t="s">
        <v>13</v>
      </c>
      <c r="E39543" s="2" t="s">
        <v>14</v>
      </c>
      <c r="F39543" s="2" t="s">
        <v>19</v>
      </c>
      <c r="G39543" s="2" t="s">
        <v>16</v>
      </c>
      <c r="H39543" s="2" t="s">
        <v>16</v>
      </c>
      <c r="I39543" s="2" t="s">
        <v>17</v>
      </c>
      <c r="J39543">
        <v>850</v>
      </c>
      <c r="K39543">
        <v>1290</v>
      </c>
      <c r="L39543">
        <v>983.42</v>
      </c>
      <c r="M39543" s="2" t="s">
        <v>18</v>
      </c>
    </row>
    <row r="39544" spans="1:13" x14ac:dyDescent="0.3">
      <c r="A39544">
        <v>24</v>
      </c>
      <c r="B39544" s="1">
        <v>43626.166666666664</v>
      </c>
      <c r="C39544" s="1">
        <v>43630.166666666664</v>
      </c>
      <c r="D39544" s="2" t="s">
        <v>13</v>
      </c>
      <c r="E39544" s="2" t="s">
        <v>14</v>
      </c>
      <c r="F39544" s="2" t="s">
        <v>20</v>
      </c>
      <c r="G39544" s="2" t="s">
        <v>16</v>
      </c>
      <c r="H39544" s="2" t="s">
        <v>16</v>
      </c>
      <c r="I39544" s="2" t="s">
        <v>17</v>
      </c>
      <c r="J39544">
        <v>529</v>
      </c>
      <c r="K39544">
        <v>990</v>
      </c>
      <c r="L39544">
        <v>855.42700000000002</v>
      </c>
      <c r="M39544" s="2" t="s">
        <v>18</v>
      </c>
    </row>
    <row r="39545" spans="1:13" x14ac:dyDescent="0.3">
      <c r="A39545">
        <v>24</v>
      </c>
      <c r="B39545" s="1">
        <v>43626.166666666664</v>
      </c>
      <c r="C39545" s="1">
        <v>43630.166666666664</v>
      </c>
      <c r="D39545" s="2" t="s">
        <v>13</v>
      </c>
      <c r="E39545" s="2" t="s">
        <v>14</v>
      </c>
      <c r="F39545" s="2" t="s">
        <v>48</v>
      </c>
      <c r="G39545" s="2" t="s">
        <v>16</v>
      </c>
      <c r="H39545" s="2" t="s">
        <v>16</v>
      </c>
      <c r="I39545" s="2" t="s">
        <v>17</v>
      </c>
      <c r="J39545">
        <v>999</v>
      </c>
      <c r="K39545">
        <v>2179</v>
      </c>
      <c r="L39545">
        <v>1348.51</v>
      </c>
      <c r="M39545" s="2" t="s">
        <v>18</v>
      </c>
    </row>
    <row r="39546" spans="1:13" x14ac:dyDescent="0.3">
      <c r="A39546">
        <v>24</v>
      </c>
      <c r="B39546" s="1">
        <v>43626.166666666664</v>
      </c>
      <c r="C39546" s="1">
        <v>43630.166666666664</v>
      </c>
      <c r="D39546" s="2" t="s">
        <v>13</v>
      </c>
      <c r="E39546" s="2" t="s">
        <v>14</v>
      </c>
      <c r="F39546" s="2" t="s">
        <v>24</v>
      </c>
      <c r="G39546" s="2" t="s">
        <v>16</v>
      </c>
      <c r="H39546" s="2" t="s">
        <v>16</v>
      </c>
      <c r="I39546" s="2" t="s">
        <v>17</v>
      </c>
      <c r="J39546">
        <v>569</v>
      </c>
      <c r="K39546">
        <v>769</v>
      </c>
      <c r="L39546">
        <v>694.50800000000004</v>
      </c>
      <c r="M39546" s="2" t="s">
        <v>18</v>
      </c>
    </row>
    <row r="39547" spans="1:13" x14ac:dyDescent="0.3">
      <c r="A39547">
        <v>24</v>
      </c>
      <c r="B39547" s="1">
        <v>43626.166666666664</v>
      </c>
      <c r="C39547" s="1">
        <v>43630.166666666664</v>
      </c>
      <c r="D39547" s="2" t="s">
        <v>13</v>
      </c>
      <c r="E39547" s="2" t="s">
        <v>14</v>
      </c>
      <c r="F39547" s="2" t="s">
        <v>25</v>
      </c>
      <c r="G39547" s="2" t="s">
        <v>16</v>
      </c>
      <c r="H39547" s="2" t="s">
        <v>16</v>
      </c>
      <c r="I39547" s="2" t="s">
        <v>17</v>
      </c>
      <c r="J39547">
        <v>1799</v>
      </c>
      <c r="K39547">
        <v>3190</v>
      </c>
      <c r="L39547">
        <v>2396.9740000000002</v>
      </c>
      <c r="M39547" s="2" t="s">
        <v>18</v>
      </c>
    </row>
    <row r="39548" spans="1:13" x14ac:dyDescent="0.3">
      <c r="A39548">
        <v>24</v>
      </c>
      <c r="B39548" s="1">
        <v>43626.166666666664</v>
      </c>
      <c r="C39548" s="1">
        <v>43630.166666666664</v>
      </c>
      <c r="D39548" s="2" t="s">
        <v>13</v>
      </c>
      <c r="E39548" s="2" t="s">
        <v>14</v>
      </c>
      <c r="F39548" s="2" t="s">
        <v>26</v>
      </c>
      <c r="G39548" s="2" t="s">
        <v>16</v>
      </c>
      <c r="H39548" s="2" t="s">
        <v>16</v>
      </c>
      <c r="I39548" s="2" t="s">
        <v>17</v>
      </c>
      <c r="J39548">
        <v>449</v>
      </c>
      <c r="K39548">
        <v>999</v>
      </c>
      <c r="L39548">
        <v>796.14800000000002</v>
      </c>
      <c r="M39548" s="2" t="s">
        <v>18</v>
      </c>
    </row>
    <row r="39549" spans="1:13" x14ac:dyDescent="0.3">
      <c r="A39549">
        <v>24</v>
      </c>
      <c r="B39549" s="1">
        <v>43626.166666666664</v>
      </c>
      <c r="C39549" s="1">
        <v>43630.166666666664</v>
      </c>
      <c r="D39549" s="2" t="s">
        <v>13</v>
      </c>
      <c r="E39549" s="2" t="s">
        <v>14</v>
      </c>
      <c r="F39549" s="2" t="s">
        <v>27</v>
      </c>
      <c r="G39549" s="2" t="s">
        <v>16</v>
      </c>
      <c r="H39549" s="2" t="s">
        <v>16</v>
      </c>
      <c r="I39549" s="2" t="s">
        <v>17</v>
      </c>
      <c r="J39549">
        <v>449</v>
      </c>
      <c r="K39549">
        <v>999</v>
      </c>
      <c r="L39549">
        <v>798.13499999999999</v>
      </c>
      <c r="M39549" s="2" t="s">
        <v>18</v>
      </c>
    </row>
    <row r="39550" spans="1:13" x14ac:dyDescent="0.3">
      <c r="A39550">
        <v>24</v>
      </c>
      <c r="B39550" s="1">
        <v>43626.166666666664</v>
      </c>
      <c r="C39550" s="1">
        <v>43630.166666666664</v>
      </c>
      <c r="D39550" s="2" t="s">
        <v>13</v>
      </c>
      <c r="E39550" s="2" t="s">
        <v>14</v>
      </c>
      <c r="F39550" s="2" t="s">
        <v>28</v>
      </c>
      <c r="G39550" s="2" t="s">
        <v>16</v>
      </c>
      <c r="H39550" s="2" t="s">
        <v>16</v>
      </c>
      <c r="I39550" s="2" t="s">
        <v>17</v>
      </c>
      <c r="J39550">
        <v>1450</v>
      </c>
      <c r="K39550">
        <v>2390</v>
      </c>
      <c r="L39550">
        <v>2021.9659999999999</v>
      </c>
      <c r="M39550" s="2" t="s">
        <v>18</v>
      </c>
    </row>
    <row r="39551" spans="1:13" x14ac:dyDescent="0.3">
      <c r="A39551">
        <v>24</v>
      </c>
      <c r="B39551" s="1">
        <v>43626.166666666664</v>
      </c>
      <c r="C39551" s="1">
        <v>43630.166666666664</v>
      </c>
      <c r="D39551" s="2" t="s">
        <v>13</v>
      </c>
      <c r="E39551" s="2" t="s">
        <v>14</v>
      </c>
      <c r="F39551" s="2" t="s">
        <v>56</v>
      </c>
      <c r="G39551" s="2" t="s">
        <v>16</v>
      </c>
      <c r="H39551" s="2" t="s">
        <v>16</v>
      </c>
      <c r="I39551" s="2" t="s">
        <v>57</v>
      </c>
      <c r="J39551">
        <v>5599</v>
      </c>
      <c r="K39551">
        <v>11240</v>
      </c>
      <c r="L39551">
        <v>8060.2539999999999</v>
      </c>
      <c r="M39551" s="2" t="s">
        <v>18</v>
      </c>
    </row>
    <row r="39552" spans="1:13" x14ac:dyDescent="0.3">
      <c r="A39552">
        <v>24</v>
      </c>
      <c r="B39552" s="1">
        <v>43626.166666666664</v>
      </c>
      <c r="C39552" s="1">
        <v>43630.166666666664</v>
      </c>
      <c r="D39552" s="2" t="s">
        <v>13</v>
      </c>
      <c r="E39552" s="2" t="s">
        <v>14</v>
      </c>
      <c r="F39552" s="2" t="s">
        <v>29</v>
      </c>
      <c r="G39552" s="2" t="s">
        <v>16</v>
      </c>
      <c r="H39552" s="2" t="s">
        <v>16</v>
      </c>
      <c r="I39552" s="2" t="s">
        <v>17</v>
      </c>
      <c r="J39552">
        <v>1399</v>
      </c>
      <c r="K39552">
        <v>2540</v>
      </c>
      <c r="L39552">
        <v>2095.9839999999999</v>
      </c>
      <c r="M39552" s="2" t="s">
        <v>18</v>
      </c>
    </row>
    <row r="39553" spans="1:13" x14ac:dyDescent="0.3">
      <c r="A39553">
        <v>24</v>
      </c>
      <c r="B39553" s="1">
        <v>43626.166666666664</v>
      </c>
      <c r="C39553" s="1">
        <v>43630.166666666664</v>
      </c>
      <c r="D39553" s="2" t="s">
        <v>13</v>
      </c>
      <c r="E39553" s="2" t="s">
        <v>14</v>
      </c>
      <c r="F39553" s="2" t="s">
        <v>49</v>
      </c>
      <c r="G39553" s="2" t="s">
        <v>16</v>
      </c>
      <c r="H39553" s="2" t="s">
        <v>16</v>
      </c>
      <c r="I39553" s="2" t="s">
        <v>17</v>
      </c>
      <c r="J39553">
        <v>1399</v>
      </c>
      <c r="K39553">
        <v>2470</v>
      </c>
      <c r="L39553">
        <v>1908.644</v>
      </c>
      <c r="M39553" s="2" t="s">
        <v>18</v>
      </c>
    </row>
    <row r="39554" spans="1:13" x14ac:dyDescent="0.3">
      <c r="A39554">
        <v>24</v>
      </c>
      <c r="B39554" s="1">
        <v>43626.166666666664</v>
      </c>
      <c r="C39554" s="1">
        <v>43630.166666666664</v>
      </c>
      <c r="D39554" s="2" t="s">
        <v>13</v>
      </c>
      <c r="E39554" s="2" t="s">
        <v>14</v>
      </c>
      <c r="F39554" s="2" t="s">
        <v>30</v>
      </c>
      <c r="G39554" s="2" t="s">
        <v>16</v>
      </c>
      <c r="H39554" s="2" t="s">
        <v>16</v>
      </c>
      <c r="I39554" s="2" t="s">
        <v>17</v>
      </c>
      <c r="J39554">
        <v>1950</v>
      </c>
      <c r="K39554">
        <v>3790</v>
      </c>
      <c r="L39554">
        <v>2634.6729999999998</v>
      </c>
      <c r="M39554" s="2" t="s">
        <v>18</v>
      </c>
    </row>
    <row r="39555" spans="1:13" x14ac:dyDescent="0.3">
      <c r="A39555">
        <v>24</v>
      </c>
      <c r="B39555" s="1">
        <v>43626.166666666664</v>
      </c>
      <c r="C39555" s="1">
        <v>43630.166666666664</v>
      </c>
      <c r="D39555" s="2" t="s">
        <v>13</v>
      </c>
      <c r="E39555" s="2" t="s">
        <v>14</v>
      </c>
      <c r="F39555" s="2" t="s">
        <v>58</v>
      </c>
      <c r="G39555" s="2" t="s">
        <v>16</v>
      </c>
      <c r="H39555" s="2" t="s">
        <v>16</v>
      </c>
      <c r="I39555" s="2" t="s">
        <v>57</v>
      </c>
      <c r="J39555">
        <v>5960</v>
      </c>
      <c r="K39555">
        <v>15397</v>
      </c>
      <c r="L39555">
        <v>8238.1010000000006</v>
      </c>
      <c r="M39555" s="2" t="s">
        <v>18</v>
      </c>
    </row>
    <row r="39556" spans="1:13" x14ac:dyDescent="0.3">
      <c r="A39556">
        <v>24</v>
      </c>
      <c r="B39556" s="1">
        <v>43626.166666666664</v>
      </c>
      <c r="C39556" s="1">
        <v>43630.166666666664</v>
      </c>
      <c r="D39556" s="2" t="s">
        <v>13</v>
      </c>
      <c r="E39556" s="2" t="s">
        <v>14</v>
      </c>
      <c r="F39556" s="2" t="s">
        <v>31</v>
      </c>
      <c r="G39556" s="2" t="s">
        <v>16</v>
      </c>
      <c r="H39556" s="2" t="s">
        <v>16</v>
      </c>
      <c r="I39556" s="2" t="s">
        <v>32</v>
      </c>
      <c r="J39556">
        <v>389</v>
      </c>
      <c r="K39556">
        <v>779</v>
      </c>
      <c r="L39556">
        <v>621.70299999999997</v>
      </c>
      <c r="M39556" s="2" t="s">
        <v>18</v>
      </c>
    </row>
    <row r="39557" spans="1:13" x14ac:dyDescent="0.3">
      <c r="A39557">
        <v>24</v>
      </c>
      <c r="B39557" s="1">
        <v>43626.166666666664</v>
      </c>
      <c r="C39557" s="1">
        <v>43630.166666666664</v>
      </c>
      <c r="D39557" s="2" t="s">
        <v>41</v>
      </c>
      <c r="E39557" s="2" t="s">
        <v>14</v>
      </c>
      <c r="F39557" s="2" t="s">
        <v>21</v>
      </c>
      <c r="G39557" s="2" t="s">
        <v>16</v>
      </c>
      <c r="H39557" s="2" t="s">
        <v>16</v>
      </c>
      <c r="I39557" s="2" t="s">
        <v>22</v>
      </c>
      <c r="J39557">
        <v>1110</v>
      </c>
      <c r="K39557">
        <v>2199</v>
      </c>
      <c r="L39557">
        <v>1613.835</v>
      </c>
      <c r="M39557" s="2" t="s">
        <v>18</v>
      </c>
    </row>
    <row r="39558" spans="1:13" x14ac:dyDescent="0.3">
      <c r="A39558">
        <v>24</v>
      </c>
      <c r="B39558" s="1">
        <v>43626.166666666664</v>
      </c>
      <c r="C39558" s="1">
        <v>43630.166666666664</v>
      </c>
      <c r="D39558" s="2" t="s">
        <v>41</v>
      </c>
      <c r="E39558" s="2" t="s">
        <v>14</v>
      </c>
      <c r="F39558" s="2" t="s">
        <v>23</v>
      </c>
      <c r="G39558" s="2" t="s">
        <v>16</v>
      </c>
      <c r="H39558" s="2" t="s">
        <v>16</v>
      </c>
      <c r="I39558" s="2" t="s">
        <v>22</v>
      </c>
      <c r="J39558">
        <v>677</v>
      </c>
      <c r="K39558">
        <v>2045</v>
      </c>
      <c r="L39558">
        <v>1376.4159999999999</v>
      </c>
      <c r="M39558" s="2" t="s">
        <v>18</v>
      </c>
    </row>
    <row r="39559" spans="1:13" x14ac:dyDescent="0.3">
      <c r="A39559">
        <v>24</v>
      </c>
      <c r="B39559" s="1">
        <v>43626.166666666664</v>
      </c>
      <c r="C39559" s="1">
        <v>43630.166666666664</v>
      </c>
      <c r="D39559" s="2" t="s">
        <v>41</v>
      </c>
      <c r="E39559" s="2" t="s">
        <v>14</v>
      </c>
      <c r="F39559" s="2" t="s">
        <v>15</v>
      </c>
      <c r="G39559" s="2" t="s">
        <v>16</v>
      </c>
      <c r="H39559" s="2" t="s">
        <v>16</v>
      </c>
      <c r="I39559" s="2" t="s">
        <v>17</v>
      </c>
      <c r="J39559">
        <v>880</v>
      </c>
      <c r="K39559">
        <v>1335</v>
      </c>
      <c r="L39559">
        <v>1159.2919999999999</v>
      </c>
      <c r="M39559" s="2" t="s">
        <v>18</v>
      </c>
    </row>
    <row r="39560" spans="1:13" x14ac:dyDescent="0.3">
      <c r="A39560">
        <v>24</v>
      </c>
      <c r="B39560" s="1">
        <v>43626.166666666664</v>
      </c>
      <c r="C39560" s="1">
        <v>43630.166666666664</v>
      </c>
      <c r="D39560" s="2" t="s">
        <v>41</v>
      </c>
      <c r="E39560" s="2" t="s">
        <v>14</v>
      </c>
      <c r="F39560" s="2" t="s">
        <v>19</v>
      </c>
      <c r="G39560" s="2" t="s">
        <v>16</v>
      </c>
      <c r="H39560" s="2" t="s">
        <v>16</v>
      </c>
      <c r="I39560" s="2" t="s">
        <v>17</v>
      </c>
      <c r="J39560">
        <v>799</v>
      </c>
      <c r="K39560">
        <v>1290</v>
      </c>
      <c r="L39560">
        <v>1011.217</v>
      </c>
      <c r="M39560" s="2" t="s">
        <v>18</v>
      </c>
    </row>
    <row r="39561" spans="1:13" x14ac:dyDescent="0.3">
      <c r="A39561">
        <v>24</v>
      </c>
      <c r="B39561" s="1">
        <v>43626.166666666664</v>
      </c>
      <c r="C39561" s="1">
        <v>43630.166666666664</v>
      </c>
      <c r="D39561" s="2" t="s">
        <v>41</v>
      </c>
      <c r="E39561" s="2" t="s">
        <v>14</v>
      </c>
      <c r="F39561" s="2" t="s">
        <v>20</v>
      </c>
      <c r="G39561" s="2" t="s">
        <v>16</v>
      </c>
      <c r="H39561" s="2" t="s">
        <v>16</v>
      </c>
      <c r="I39561" s="2" t="s">
        <v>17</v>
      </c>
      <c r="J39561">
        <v>440</v>
      </c>
      <c r="K39561">
        <v>999</v>
      </c>
      <c r="L39561">
        <v>829.41499999999996</v>
      </c>
      <c r="M39561" s="2" t="s">
        <v>18</v>
      </c>
    </row>
    <row r="39562" spans="1:13" x14ac:dyDescent="0.3">
      <c r="A39562">
        <v>24</v>
      </c>
      <c r="B39562" s="1">
        <v>43626.166666666664</v>
      </c>
      <c r="C39562" s="1">
        <v>43630.166666666664</v>
      </c>
      <c r="D39562" s="2" t="s">
        <v>41</v>
      </c>
      <c r="E39562" s="2" t="s">
        <v>14</v>
      </c>
      <c r="F39562" s="2" t="s">
        <v>48</v>
      </c>
      <c r="G39562" s="2" t="s">
        <v>16</v>
      </c>
      <c r="H39562" s="2" t="s">
        <v>16</v>
      </c>
      <c r="I39562" s="2" t="s">
        <v>17</v>
      </c>
      <c r="J39562">
        <v>820</v>
      </c>
      <c r="K39562">
        <v>1919</v>
      </c>
      <c r="L39562">
        <v>1350.194</v>
      </c>
      <c r="M39562" s="2" t="s">
        <v>18</v>
      </c>
    </row>
    <row r="39563" spans="1:13" x14ac:dyDescent="0.3">
      <c r="A39563">
        <v>24</v>
      </c>
      <c r="B39563" s="1">
        <v>43626.166666666664</v>
      </c>
      <c r="C39563" s="1">
        <v>43630.166666666664</v>
      </c>
      <c r="D39563" s="2" t="s">
        <v>41</v>
      </c>
      <c r="E39563" s="2" t="s">
        <v>14</v>
      </c>
      <c r="F39563" s="2" t="s">
        <v>24</v>
      </c>
      <c r="G39563" s="2" t="s">
        <v>16</v>
      </c>
      <c r="H39563" s="2" t="s">
        <v>16</v>
      </c>
      <c r="I39563" s="2" t="s">
        <v>17</v>
      </c>
      <c r="J39563">
        <v>340</v>
      </c>
      <c r="K39563">
        <v>879</v>
      </c>
      <c r="L39563">
        <v>682.01700000000005</v>
      </c>
      <c r="M39563" s="2" t="s">
        <v>18</v>
      </c>
    </row>
    <row r="39564" spans="1:13" x14ac:dyDescent="0.3">
      <c r="A39564">
        <v>24</v>
      </c>
      <c r="B39564" s="1">
        <v>43626.166666666664</v>
      </c>
      <c r="C39564" s="1">
        <v>43630.166666666664</v>
      </c>
      <c r="D39564" s="2" t="s">
        <v>41</v>
      </c>
      <c r="E39564" s="2" t="s">
        <v>14</v>
      </c>
      <c r="F39564" s="2" t="s">
        <v>25</v>
      </c>
      <c r="G39564" s="2" t="s">
        <v>16</v>
      </c>
      <c r="H39564" s="2" t="s">
        <v>16</v>
      </c>
      <c r="I39564" s="2" t="s">
        <v>17</v>
      </c>
      <c r="J39564">
        <v>1790</v>
      </c>
      <c r="K39564">
        <v>3190</v>
      </c>
      <c r="L39564">
        <v>2436.0920000000001</v>
      </c>
      <c r="M39564" s="2" t="s">
        <v>18</v>
      </c>
    </row>
    <row r="39565" spans="1:13" x14ac:dyDescent="0.3">
      <c r="A39565">
        <v>24</v>
      </c>
      <c r="B39565" s="1">
        <v>43626.166666666664</v>
      </c>
      <c r="C39565" s="1">
        <v>43630.166666666664</v>
      </c>
      <c r="D39565" s="2" t="s">
        <v>41</v>
      </c>
      <c r="E39565" s="2" t="s">
        <v>14</v>
      </c>
      <c r="F39565" s="2" t="s">
        <v>26</v>
      </c>
      <c r="G39565" s="2" t="s">
        <v>16</v>
      </c>
      <c r="H39565" s="2" t="s">
        <v>16</v>
      </c>
      <c r="I39565" s="2" t="s">
        <v>17</v>
      </c>
      <c r="J39565">
        <v>330</v>
      </c>
      <c r="K39565">
        <v>1135</v>
      </c>
      <c r="L39565">
        <v>767.75300000000004</v>
      </c>
      <c r="M39565" s="2" t="s">
        <v>18</v>
      </c>
    </row>
    <row r="39566" spans="1:13" x14ac:dyDescent="0.3">
      <c r="A39566">
        <v>24</v>
      </c>
      <c r="B39566" s="1">
        <v>43626.166666666664</v>
      </c>
      <c r="C39566" s="1">
        <v>43630.166666666664</v>
      </c>
      <c r="D39566" s="2" t="s">
        <v>41</v>
      </c>
      <c r="E39566" s="2" t="s">
        <v>14</v>
      </c>
      <c r="F39566" s="2" t="s">
        <v>27</v>
      </c>
      <c r="G39566" s="2" t="s">
        <v>16</v>
      </c>
      <c r="H39566" s="2" t="s">
        <v>16</v>
      </c>
      <c r="I39566" s="2" t="s">
        <v>17</v>
      </c>
      <c r="J39566">
        <v>390</v>
      </c>
      <c r="K39566">
        <v>1190</v>
      </c>
      <c r="L39566">
        <v>775.322</v>
      </c>
      <c r="M39566" s="2" t="s">
        <v>18</v>
      </c>
    </row>
    <row r="39567" spans="1:13" x14ac:dyDescent="0.3">
      <c r="A39567">
        <v>24</v>
      </c>
      <c r="B39567" s="1">
        <v>43626.166666666664</v>
      </c>
      <c r="C39567" s="1">
        <v>43630.166666666664</v>
      </c>
      <c r="D39567" s="2" t="s">
        <v>41</v>
      </c>
      <c r="E39567" s="2" t="s">
        <v>14</v>
      </c>
      <c r="F39567" s="2" t="s">
        <v>28</v>
      </c>
      <c r="G39567" s="2" t="s">
        <v>16</v>
      </c>
      <c r="H39567" s="2" t="s">
        <v>16</v>
      </c>
      <c r="I39567" s="2" t="s">
        <v>17</v>
      </c>
      <c r="J39567">
        <v>980</v>
      </c>
      <c r="K39567">
        <v>2890</v>
      </c>
      <c r="L39567">
        <v>1972.615</v>
      </c>
      <c r="M39567" s="2" t="s">
        <v>18</v>
      </c>
    </row>
    <row r="39568" spans="1:13" x14ac:dyDescent="0.3">
      <c r="A39568">
        <v>24</v>
      </c>
      <c r="B39568" s="1">
        <v>43626.166666666664</v>
      </c>
      <c r="C39568" s="1">
        <v>43630.166666666664</v>
      </c>
      <c r="D39568" s="2" t="s">
        <v>41</v>
      </c>
      <c r="E39568" s="2" t="s">
        <v>14</v>
      </c>
      <c r="F39568" s="2" t="s">
        <v>56</v>
      </c>
      <c r="G39568" s="2" t="s">
        <v>16</v>
      </c>
      <c r="H39568" s="2" t="s">
        <v>16</v>
      </c>
      <c r="I39568" s="2" t="s">
        <v>57</v>
      </c>
      <c r="J39568">
        <v>5599</v>
      </c>
      <c r="K39568">
        <v>11240</v>
      </c>
      <c r="L39568">
        <v>8366.1749999999993</v>
      </c>
      <c r="M39568" s="2" t="s">
        <v>18</v>
      </c>
    </row>
    <row r="39569" spans="1:13" x14ac:dyDescent="0.3">
      <c r="A39569">
        <v>24</v>
      </c>
      <c r="B39569" s="1">
        <v>43626.166666666664</v>
      </c>
      <c r="C39569" s="1">
        <v>43630.166666666664</v>
      </c>
      <c r="D39569" s="2" t="s">
        <v>41</v>
      </c>
      <c r="E39569" s="2" t="s">
        <v>14</v>
      </c>
      <c r="F39569" s="2" t="s">
        <v>29</v>
      </c>
      <c r="G39569" s="2" t="s">
        <v>16</v>
      </c>
      <c r="H39569" s="2" t="s">
        <v>16</v>
      </c>
      <c r="I39569" s="2" t="s">
        <v>17</v>
      </c>
      <c r="J39569">
        <v>1250</v>
      </c>
      <c r="K39569">
        <v>2590</v>
      </c>
      <c r="L39569">
        <v>2062.4920000000002</v>
      </c>
      <c r="M39569" s="2" t="s">
        <v>18</v>
      </c>
    </row>
    <row r="39570" spans="1:13" x14ac:dyDescent="0.3">
      <c r="A39570">
        <v>24</v>
      </c>
      <c r="B39570" s="1">
        <v>43626.166666666664</v>
      </c>
      <c r="C39570" s="1">
        <v>43630.166666666664</v>
      </c>
      <c r="D39570" s="2" t="s">
        <v>41</v>
      </c>
      <c r="E39570" s="2" t="s">
        <v>14</v>
      </c>
      <c r="F39570" s="2" t="s">
        <v>49</v>
      </c>
      <c r="G39570" s="2" t="s">
        <v>16</v>
      </c>
      <c r="H39570" s="2" t="s">
        <v>16</v>
      </c>
      <c r="I39570" s="2" t="s">
        <v>17</v>
      </c>
      <c r="J39570">
        <v>1350</v>
      </c>
      <c r="K39570">
        <v>2769</v>
      </c>
      <c r="L39570">
        <v>1959.4490000000001</v>
      </c>
      <c r="M39570" s="2" t="s">
        <v>18</v>
      </c>
    </row>
    <row r="39571" spans="1:13" x14ac:dyDescent="0.3">
      <c r="A39571">
        <v>24</v>
      </c>
      <c r="B39571" s="1">
        <v>43626.166666666664</v>
      </c>
      <c r="C39571" s="1">
        <v>43630.166666666664</v>
      </c>
      <c r="D39571" s="2" t="s">
        <v>41</v>
      </c>
      <c r="E39571" s="2" t="s">
        <v>14</v>
      </c>
      <c r="F39571" s="2" t="s">
        <v>30</v>
      </c>
      <c r="G39571" s="2" t="s">
        <v>16</v>
      </c>
      <c r="H39571" s="2" t="s">
        <v>16</v>
      </c>
      <c r="I39571" s="2" t="s">
        <v>17</v>
      </c>
      <c r="J39571">
        <v>1950</v>
      </c>
      <c r="K39571">
        <v>3799</v>
      </c>
      <c r="L39571">
        <v>2786.076</v>
      </c>
      <c r="M39571" s="2" t="s">
        <v>18</v>
      </c>
    </row>
    <row r="39572" spans="1:13" x14ac:dyDescent="0.3">
      <c r="A39572">
        <v>24</v>
      </c>
      <c r="B39572" s="1">
        <v>43626.166666666664</v>
      </c>
      <c r="C39572" s="1">
        <v>43630.166666666664</v>
      </c>
      <c r="D39572" s="2" t="s">
        <v>41</v>
      </c>
      <c r="E39572" s="2" t="s">
        <v>14</v>
      </c>
      <c r="F39572" s="2" t="s">
        <v>58</v>
      </c>
      <c r="G39572" s="2" t="s">
        <v>16</v>
      </c>
      <c r="H39572" s="2" t="s">
        <v>16</v>
      </c>
      <c r="I39572" s="2" t="s">
        <v>57</v>
      </c>
      <c r="J39572">
        <v>6200</v>
      </c>
      <c r="K39572">
        <v>13076</v>
      </c>
      <c r="L39572">
        <v>8250.8279999999995</v>
      </c>
      <c r="M39572" s="2" t="s">
        <v>18</v>
      </c>
    </row>
    <row r="39573" spans="1:13" x14ac:dyDescent="0.3">
      <c r="A39573">
        <v>24</v>
      </c>
      <c r="B39573" s="1">
        <v>43626.166666666664</v>
      </c>
      <c r="C39573" s="1">
        <v>43630.166666666664</v>
      </c>
      <c r="D39573" s="2" t="s">
        <v>41</v>
      </c>
      <c r="E39573" s="2" t="s">
        <v>14</v>
      </c>
      <c r="F39573" s="2" t="s">
        <v>31</v>
      </c>
      <c r="G39573" s="2" t="s">
        <v>16</v>
      </c>
      <c r="H39573" s="2" t="s">
        <v>16</v>
      </c>
      <c r="I39573" s="2" t="s">
        <v>32</v>
      </c>
      <c r="J39573">
        <v>210</v>
      </c>
      <c r="K39573">
        <v>799</v>
      </c>
      <c r="L39573">
        <v>602.82600000000002</v>
      </c>
      <c r="M39573" s="2" t="s">
        <v>18</v>
      </c>
    </row>
    <row r="39574" spans="1:13" x14ac:dyDescent="0.3">
      <c r="A39574">
        <v>24</v>
      </c>
      <c r="B39574" s="1">
        <v>43626.166666666664</v>
      </c>
      <c r="C39574" s="1">
        <v>43630.166666666664</v>
      </c>
      <c r="D39574" s="2" t="s">
        <v>55</v>
      </c>
      <c r="E39574" s="2" t="s">
        <v>14</v>
      </c>
      <c r="F39574" s="2" t="s">
        <v>21</v>
      </c>
      <c r="G39574" s="2" t="s">
        <v>16</v>
      </c>
      <c r="H39574" s="2" t="s">
        <v>16</v>
      </c>
      <c r="I39574" s="2" t="s">
        <v>22</v>
      </c>
      <c r="J39574">
        <v>1000</v>
      </c>
      <c r="K39574">
        <v>2090</v>
      </c>
      <c r="L39574">
        <v>1611.8779999999999</v>
      </c>
      <c r="M39574" s="2" t="s">
        <v>18</v>
      </c>
    </row>
    <row r="39575" spans="1:13" x14ac:dyDescent="0.3">
      <c r="A39575">
        <v>24</v>
      </c>
      <c r="B39575" s="1">
        <v>43626.166666666664</v>
      </c>
      <c r="C39575" s="1">
        <v>43630.166666666664</v>
      </c>
      <c r="D39575" s="2" t="s">
        <v>55</v>
      </c>
      <c r="E39575" s="2" t="s">
        <v>14</v>
      </c>
      <c r="F39575" s="2" t="s">
        <v>23</v>
      </c>
      <c r="G39575" s="2" t="s">
        <v>16</v>
      </c>
      <c r="H39575" s="2" t="s">
        <v>16</v>
      </c>
      <c r="I39575" s="2" t="s">
        <v>22</v>
      </c>
      <c r="J39575">
        <v>666</v>
      </c>
      <c r="K39575">
        <v>1790</v>
      </c>
      <c r="L39575">
        <v>1351.5540000000001</v>
      </c>
      <c r="M39575" s="2" t="s">
        <v>18</v>
      </c>
    </row>
    <row r="39576" spans="1:13" x14ac:dyDescent="0.3">
      <c r="A39576">
        <v>24</v>
      </c>
      <c r="B39576" s="1">
        <v>43626.166666666664</v>
      </c>
      <c r="C39576" s="1">
        <v>43630.166666666664</v>
      </c>
      <c r="D39576" s="2" t="s">
        <v>55</v>
      </c>
      <c r="E39576" s="2" t="s">
        <v>14</v>
      </c>
      <c r="F39576" s="2" t="s">
        <v>15</v>
      </c>
      <c r="G39576" s="2" t="s">
        <v>16</v>
      </c>
      <c r="H39576" s="2" t="s">
        <v>16</v>
      </c>
      <c r="I39576" s="2" t="s">
        <v>17</v>
      </c>
      <c r="J39576">
        <v>880</v>
      </c>
      <c r="K39576">
        <v>1350</v>
      </c>
      <c r="L39576">
        <v>1144.903</v>
      </c>
      <c r="M39576" s="2" t="s">
        <v>18</v>
      </c>
    </row>
    <row r="39577" spans="1:13" x14ac:dyDescent="0.3">
      <c r="A39577">
        <v>24</v>
      </c>
      <c r="B39577" s="1">
        <v>43626.166666666664</v>
      </c>
      <c r="C39577" s="1">
        <v>43630.166666666664</v>
      </c>
      <c r="D39577" s="2" t="s">
        <v>55</v>
      </c>
      <c r="E39577" s="2" t="s">
        <v>14</v>
      </c>
      <c r="F39577" s="2" t="s">
        <v>19</v>
      </c>
      <c r="G39577" s="2" t="s">
        <v>16</v>
      </c>
      <c r="H39577" s="2" t="s">
        <v>16</v>
      </c>
      <c r="I39577" s="2" t="s">
        <v>17</v>
      </c>
      <c r="J39577">
        <v>810</v>
      </c>
      <c r="K39577">
        <v>1290</v>
      </c>
      <c r="L39577">
        <v>1032.954</v>
      </c>
      <c r="M39577" s="2" t="s">
        <v>18</v>
      </c>
    </row>
    <row r="39578" spans="1:13" x14ac:dyDescent="0.3">
      <c r="A39578">
        <v>24</v>
      </c>
      <c r="B39578" s="1">
        <v>43626.166666666664</v>
      </c>
      <c r="C39578" s="1">
        <v>43630.166666666664</v>
      </c>
      <c r="D39578" s="2" t="s">
        <v>55</v>
      </c>
      <c r="E39578" s="2" t="s">
        <v>14</v>
      </c>
      <c r="F39578" s="2" t="s">
        <v>20</v>
      </c>
      <c r="G39578" s="2" t="s">
        <v>16</v>
      </c>
      <c r="H39578" s="2" t="s">
        <v>16</v>
      </c>
      <c r="I39578" s="2" t="s">
        <v>17</v>
      </c>
      <c r="J39578">
        <v>420</v>
      </c>
      <c r="K39578">
        <v>990</v>
      </c>
      <c r="L39578">
        <v>821.83399999999995</v>
      </c>
      <c r="M39578" s="2" t="s">
        <v>18</v>
      </c>
    </row>
    <row r="39579" spans="1:13" x14ac:dyDescent="0.3">
      <c r="A39579">
        <v>24</v>
      </c>
      <c r="B39579" s="1">
        <v>43626.166666666664</v>
      </c>
      <c r="C39579" s="1">
        <v>43630.166666666664</v>
      </c>
      <c r="D39579" s="2" t="s">
        <v>55</v>
      </c>
      <c r="E39579" s="2" t="s">
        <v>14</v>
      </c>
      <c r="F39579" s="2" t="s">
        <v>48</v>
      </c>
      <c r="G39579" s="2" t="s">
        <v>16</v>
      </c>
      <c r="H39579" s="2" t="s">
        <v>16</v>
      </c>
      <c r="I39579" s="2" t="s">
        <v>17</v>
      </c>
      <c r="J39579">
        <v>790</v>
      </c>
      <c r="K39579">
        <v>1819</v>
      </c>
      <c r="L39579">
        <v>1412.9760000000001</v>
      </c>
      <c r="M39579" s="2" t="s">
        <v>18</v>
      </c>
    </row>
    <row r="39580" spans="1:13" x14ac:dyDescent="0.3">
      <c r="A39580">
        <v>24</v>
      </c>
      <c r="B39580" s="1">
        <v>43626.166666666664</v>
      </c>
      <c r="C39580" s="1">
        <v>43630.166666666664</v>
      </c>
      <c r="D39580" s="2" t="s">
        <v>55</v>
      </c>
      <c r="E39580" s="2" t="s">
        <v>14</v>
      </c>
      <c r="F39580" s="2" t="s">
        <v>24</v>
      </c>
      <c r="G39580" s="2" t="s">
        <v>16</v>
      </c>
      <c r="H39580" s="2" t="s">
        <v>16</v>
      </c>
      <c r="I39580" s="2" t="s">
        <v>17</v>
      </c>
      <c r="J39580">
        <v>420</v>
      </c>
      <c r="K39580">
        <v>769</v>
      </c>
      <c r="L39580">
        <v>644.61900000000003</v>
      </c>
      <c r="M39580" s="2" t="s">
        <v>18</v>
      </c>
    </row>
    <row r="39581" spans="1:13" x14ac:dyDescent="0.3">
      <c r="A39581">
        <v>24</v>
      </c>
      <c r="B39581" s="1">
        <v>43626.166666666664</v>
      </c>
      <c r="C39581" s="1">
        <v>43630.166666666664</v>
      </c>
      <c r="D39581" s="2" t="s">
        <v>55</v>
      </c>
      <c r="E39581" s="2" t="s">
        <v>14</v>
      </c>
      <c r="F39581" s="2" t="s">
        <v>25</v>
      </c>
      <c r="G39581" s="2" t="s">
        <v>16</v>
      </c>
      <c r="H39581" s="2" t="s">
        <v>16</v>
      </c>
      <c r="I39581" s="2" t="s">
        <v>17</v>
      </c>
      <c r="J39581">
        <v>1400</v>
      </c>
      <c r="K39581">
        <v>3190</v>
      </c>
      <c r="L39581">
        <v>2440.556</v>
      </c>
      <c r="M39581" s="2" t="s">
        <v>18</v>
      </c>
    </row>
    <row r="39582" spans="1:13" x14ac:dyDescent="0.3">
      <c r="A39582">
        <v>24</v>
      </c>
      <c r="B39582" s="1">
        <v>43626.166666666664</v>
      </c>
      <c r="C39582" s="1">
        <v>43630.166666666664</v>
      </c>
      <c r="D39582" s="2" t="s">
        <v>55</v>
      </c>
      <c r="E39582" s="2" t="s">
        <v>14</v>
      </c>
      <c r="F39582" s="2" t="s">
        <v>26</v>
      </c>
      <c r="G39582" s="2" t="s">
        <v>16</v>
      </c>
      <c r="H39582" s="2" t="s">
        <v>16</v>
      </c>
      <c r="I39582" s="2" t="s">
        <v>17</v>
      </c>
      <c r="J39582">
        <v>380</v>
      </c>
      <c r="K39582">
        <v>1130</v>
      </c>
      <c r="L39582">
        <v>760.68</v>
      </c>
      <c r="M39582" s="2" t="s">
        <v>18</v>
      </c>
    </row>
    <row r="39583" spans="1:13" x14ac:dyDescent="0.3">
      <c r="A39583">
        <v>24</v>
      </c>
      <c r="B39583" s="1">
        <v>43626.166666666664</v>
      </c>
      <c r="C39583" s="1">
        <v>43630.166666666664</v>
      </c>
      <c r="D39583" s="2" t="s">
        <v>55</v>
      </c>
      <c r="E39583" s="2" t="s">
        <v>14</v>
      </c>
      <c r="F39583" s="2" t="s">
        <v>27</v>
      </c>
      <c r="G39583" s="2" t="s">
        <v>16</v>
      </c>
      <c r="H39583" s="2" t="s">
        <v>16</v>
      </c>
      <c r="I39583" s="2" t="s">
        <v>17</v>
      </c>
      <c r="J39583">
        <v>380</v>
      </c>
      <c r="K39583">
        <v>1130</v>
      </c>
      <c r="L39583">
        <v>764.15200000000004</v>
      </c>
      <c r="M39583" s="2" t="s">
        <v>18</v>
      </c>
    </row>
    <row r="39584" spans="1:13" x14ac:dyDescent="0.3">
      <c r="A39584">
        <v>24</v>
      </c>
      <c r="B39584" s="1">
        <v>43626.166666666664</v>
      </c>
      <c r="C39584" s="1">
        <v>43630.166666666664</v>
      </c>
      <c r="D39584" s="2" t="s">
        <v>55</v>
      </c>
      <c r="E39584" s="2" t="s">
        <v>14</v>
      </c>
      <c r="F39584" s="2" t="s">
        <v>28</v>
      </c>
      <c r="G39584" s="2" t="s">
        <v>16</v>
      </c>
      <c r="H39584" s="2" t="s">
        <v>16</v>
      </c>
      <c r="I39584" s="2" t="s">
        <v>17</v>
      </c>
      <c r="J39584">
        <v>940</v>
      </c>
      <c r="K39584">
        <v>2429</v>
      </c>
      <c r="L39584">
        <v>2020.579</v>
      </c>
      <c r="M39584" s="2" t="s">
        <v>18</v>
      </c>
    </row>
    <row r="39585" spans="1:13" x14ac:dyDescent="0.3">
      <c r="A39585">
        <v>24</v>
      </c>
      <c r="B39585" s="1">
        <v>43626.166666666664</v>
      </c>
      <c r="C39585" s="1">
        <v>43630.166666666664</v>
      </c>
      <c r="D39585" s="2" t="s">
        <v>55</v>
      </c>
      <c r="E39585" s="2" t="s">
        <v>14</v>
      </c>
      <c r="F39585" s="2" t="s">
        <v>56</v>
      </c>
      <c r="G39585" s="2" t="s">
        <v>16</v>
      </c>
      <c r="H39585" s="2" t="s">
        <v>16</v>
      </c>
      <c r="I39585" s="2" t="s">
        <v>57</v>
      </c>
      <c r="J39585">
        <v>5599</v>
      </c>
      <c r="K39585">
        <v>11240</v>
      </c>
      <c r="L39585">
        <v>8865.8369999999995</v>
      </c>
      <c r="M39585" s="2" t="s">
        <v>18</v>
      </c>
    </row>
    <row r="39586" spans="1:13" x14ac:dyDescent="0.3">
      <c r="A39586">
        <v>24</v>
      </c>
      <c r="B39586" s="1">
        <v>43626.166666666664</v>
      </c>
      <c r="C39586" s="1">
        <v>43630.166666666664</v>
      </c>
      <c r="D39586" s="2" t="s">
        <v>55</v>
      </c>
      <c r="E39586" s="2" t="s">
        <v>14</v>
      </c>
      <c r="F39586" s="2" t="s">
        <v>29</v>
      </c>
      <c r="G39586" s="2" t="s">
        <v>16</v>
      </c>
      <c r="H39586" s="2" t="s">
        <v>16</v>
      </c>
      <c r="I39586" s="2" t="s">
        <v>17</v>
      </c>
      <c r="J39586">
        <v>1250</v>
      </c>
      <c r="K39586">
        <v>2540</v>
      </c>
      <c r="L39586">
        <v>2116.8560000000002</v>
      </c>
      <c r="M39586" s="2" t="s">
        <v>18</v>
      </c>
    </row>
    <row r="39587" spans="1:13" x14ac:dyDescent="0.3">
      <c r="A39587">
        <v>24</v>
      </c>
      <c r="B39587" s="1">
        <v>43626.166666666664</v>
      </c>
      <c r="C39587" s="1">
        <v>43630.166666666664</v>
      </c>
      <c r="D39587" s="2" t="s">
        <v>55</v>
      </c>
      <c r="E39587" s="2" t="s">
        <v>14</v>
      </c>
      <c r="F39587" s="2" t="s">
        <v>49</v>
      </c>
      <c r="G39587" s="2" t="s">
        <v>16</v>
      </c>
      <c r="H39587" s="2" t="s">
        <v>16</v>
      </c>
      <c r="I39587" s="2" t="s">
        <v>17</v>
      </c>
      <c r="J39587">
        <v>1350</v>
      </c>
      <c r="K39587">
        <v>2450</v>
      </c>
      <c r="L39587">
        <v>1931.8610000000001</v>
      </c>
      <c r="M39587" s="2" t="s">
        <v>18</v>
      </c>
    </row>
    <row r="39588" spans="1:13" x14ac:dyDescent="0.3">
      <c r="A39588">
        <v>24</v>
      </c>
      <c r="B39588" s="1">
        <v>43626.166666666664</v>
      </c>
      <c r="C39588" s="1">
        <v>43630.166666666664</v>
      </c>
      <c r="D39588" s="2" t="s">
        <v>55</v>
      </c>
      <c r="E39588" s="2" t="s">
        <v>14</v>
      </c>
      <c r="F39588" s="2" t="s">
        <v>30</v>
      </c>
      <c r="G39588" s="2" t="s">
        <v>16</v>
      </c>
      <c r="H39588" s="2" t="s">
        <v>16</v>
      </c>
      <c r="I39588" s="2" t="s">
        <v>17</v>
      </c>
      <c r="J39588">
        <v>1950</v>
      </c>
      <c r="K39588">
        <v>3790</v>
      </c>
      <c r="L39588">
        <v>3029.7240000000002</v>
      </c>
      <c r="M39588" s="2" t="s">
        <v>18</v>
      </c>
    </row>
    <row r="39589" spans="1:13" x14ac:dyDescent="0.3">
      <c r="A39589">
        <v>24</v>
      </c>
      <c r="B39589" s="1">
        <v>43626.166666666664</v>
      </c>
      <c r="C39589" s="1">
        <v>43630.166666666664</v>
      </c>
      <c r="D39589" s="2" t="s">
        <v>55</v>
      </c>
      <c r="E39589" s="2" t="s">
        <v>14</v>
      </c>
      <c r="F39589" s="2" t="s">
        <v>58</v>
      </c>
      <c r="G39589" s="2" t="s">
        <v>16</v>
      </c>
      <c r="H39589" s="2" t="s">
        <v>16</v>
      </c>
      <c r="I39589" s="2" t="s">
        <v>57</v>
      </c>
      <c r="J39589">
        <v>6200</v>
      </c>
      <c r="K39589">
        <v>15397</v>
      </c>
      <c r="L39589">
        <v>8564.8619999999992</v>
      </c>
      <c r="M39589" s="2" t="s">
        <v>18</v>
      </c>
    </row>
    <row r="39590" spans="1:13" x14ac:dyDescent="0.3">
      <c r="A39590">
        <v>24</v>
      </c>
      <c r="B39590" s="1">
        <v>43626.166666666664</v>
      </c>
      <c r="C39590" s="1">
        <v>43630.166666666664</v>
      </c>
      <c r="D39590" s="2" t="s">
        <v>55</v>
      </c>
      <c r="E39590" s="2" t="s">
        <v>14</v>
      </c>
      <c r="F39590" s="2" t="s">
        <v>31</v>
      </c>
      <c r="G39590" s="2" t="s">
        <v>16</v>
      </c>
      <c r="H39590" s="2" t="s">
        <v>16</v>
      </c>
      <c r="I39590" s="2" t="s">
        <v>32</v>
      </c>
      <c r="J39590">
        <v>220</v>
      </c>
      <c r="K39590">
        <v>799</v>
      </c>
      <c r="L39590">
        <v>596.87</v>
      </c>
      <c r="M39590" s="2" t="s">
        <v>18</v>
      </c>
    </row>
    <row r="39591" spans="1:13" x14ac:dyDescent="0.3">
      <c r="A39591">
        <v>24</v>
      </c>
      <c r="B39591" s="1">
        <v>43626.166666666664</v>
      </c>
      <c r="C39591" s="1">
        <v>43630.166666666664</v>
      </c>
      <c r="D39591" s="2" t="s">
        <v>42</v>
      </c>
      <c r="E39591" s="2" t="s">
        <v>14</v>
      </c>
      <c r="F39591" s="2" t="s">
        <v>21</v>
      </c>
      <c r="G39591" s="2" t="s">
        <v>16</v>
      </c>
      <c r="H39591" s="2" t="s">
        <v>16</v>
      </c>
      <c r="I39591" s="2" t="s">
        <v>22</v>
      </c>
      <c r="J39591">
        <v>1100</v>
      </c>
      <c r="K39591">
        <v>1890</v>
      </c>
      <c r="L39591">
        <v>1582.625</v>
      </c>
      <c r="M39591" s="2" t="s">
        <v>18</v>
      </c>
    </row>
    <row r="39592" spans="1:13" x14ac:dyDescent="0.3">
      <c r="A39592">
        <v>24</v>
      </c>
      <c r="B39592" s="1">
        <v>43626.166666666664</v>
      </c>
      <c r="C39592" s="1">
        <v>43630.166666666664</v>
      </c>
      <c r="D39592" s="2" t="s">
        <v>42</v>
      </c>
      <c r="E39592" s="2" t="s">
        <v>14</v>
      </c>
      <c r="F39592" s="2" t="s">
        <v>23</v>
      </c>
      <c r="G39592" s="2" t="s">
        <v>16</v>
      </c>
      <c r="H39592" s="2" t="s">
        <v>16</v>
      </c>
      <c r="I39592" s="2" t="s">
        <v>22</v>
      </c>
      <c r="J39592">
        <v>761</v>
      </c>
      <c r="K39592">
        <v>1800</v>
      </c>
      <c r="L39592">
        <v>1356.1379999999999</v>
      </c>
      <c r="M39592" s="2" t="s">
        <v>18</v>
      </c>
    </row>
    <row r="39593" spans="1:13" x14ac:dyDescent="0.3">
      <c r="A39593">
        <v>24</v>
      </c>
      <c r="B39593" s="1">
        <v>43626.166666666664</v>
      </c>
      <c r="C39593" s="1">
        <v>43630.166666666664</v>
      </c>
      <c r="D39593" s="2" t="s">
        <v>42</v>
      </c>
      <c r="E39593" s="2" t="s">
        <v>14</v>
      </c>
      <c r="F39593" s="2" t="s">
        <v>15</v>
      </c>
      <c r="G39593" s="2" t="s">
        <v>16</v>
      </c>
      <c r="H39593" s="2" t="s">
        <v>16</v>
      </c>
      <c r="I39593" s="2" t="s">
        <v>17</v>
      </c>
      <c r="J39593">
        <v>849</v>
      </c>
      <c r="K39593">
        <v>1490</v>
      </c>
      <c r="L39593">
        <v>1161.7840000000001</v>
      </c>
      <c r="M39593" s="2" t="s">
        <v>18</v>
      </c>
    </row>
    <row r="39594" spans="1:13" x14ac:dyDescent="0.3">
      <c r="A39594">
        <v>24</v>
      </c>
      <c r="B39594" s="1">
        <v>43626.166666666664</v>
      </c>
      <c r="C39594" s="1">
        <v>43630.166666666664</v>
      </c>
      <c r="D39594" s="2" t="s">
        <v>42</v>
      </c>
      <c r="E39594" s="2" t="s">
        <v>14</v>
      </c>
      <c r="F39594" s="2" t="s">
        <v>19</v>
      </c>
      <c r="G39594" s="2" t="s">
        <v>16</v>
      </c>
      <c r="H39594" s="2" t="s">
        <v>16</v>
      </c>
      <c r="I39594" s="2" t="s">
        <v>17</v>
      </c>
      <c r="J39594">
        <v>790</v>
      </c>
      <c r="K39594">
        <v>1290</v>
      </c>
      <c r="L39594">
        <v>1046.2059999999999</v>
      </c>
      <c r="M39594" s="2" t="s">
        <v>18</v>
      </c>
    </row>
    <row r="39595" spans="1:13" x14ac:dyDescent="0.3">
      <c r="A39595">
        <v>24</v>
      </c>
      <c r="B39595" s="1">
        <v>43626.166666666664</v>
      </c>
      <c r="C39595" s="1">
        <v>43630.166666666664</v>
      </c>
      <c r="D39595" s="2" t="s">
        <v>42</v>
      </c>
      <c r="E39595" s="2" t="s">
        <v>14</v>
      </c>
      <c r="F39595" s="2" t="s">
        <v>20</v>
      </c>
      <c r="G39595" s="2" t="s">
        <v>16</v>
      </c>
      <c r="H39595" s="2" t="s">
        <v>16</v>
      </c>
      <c r="I39595" s="2" t="s">
        <v>17</v>
      </c>
      <c r="J39595">
        <v>440</v>
      </c>
      <c r="K39595">
        <v>996</v>
      </c>
      <c r="L39595">
        <v>822.779</v>
      </c>
      <c r="M39595" s="2" t="s">
        <v>18</v>
      </c>
    </row>
    <row r="39596" spans="1:13" x14ac:dyDescent="0.3">
      <c r="A39596">
        <v>24</v>
      </c>
      <c r="B39596" s="1">
        <v>43626.166666666664</v>
      </c>
      <c r="C39596" s="1">
        <v>43630.166666666664</v>
      </c>
      <c r="D39596" s="2" t="s">
        <v>42</v>
      </c>
      <c r="E39596" s="2" t="s">
        <v>14</v>
      </c>
      <c r="F39596" s="2" t="s">
        <v>48</v>
      </c>
      <c r="G39596" s="2" t="s">
        <v>16</v>
      </c>
      <c r="H39596" s="2" t="s">
        <v>16</v>
      </c>
      <c r="I39596" s="2" t="s">
        <v>17</v>
      </c>
      <c r="J39596">
        <v>1100</v>
      </c>
      <c r="K39596">
        <v>2099</v>
      </c>
      <c r="L39596">
        <v>1513.328</v>
      </c>
      <c r="M39596" s="2" t="s">
        <v>18</v>
      </c>
    </row>
    <row r="39597" spans="1:13" x14ac:dyDescent="0.3">
      <c r="A39597">
        <v>24</v>
      </c>
      <c r="B39597" s="1">
        <v>43626.166666666664</v>
      </c>
      <c r="C39597" s="1">
        <v>43630.166666666664</v>
      </c>
      <c r="D39597" s="2" t="s">
        <v>42</v>
      </c>
      <c r="E39597" s="2" t="s">
        <v>14</v>
      </c>
      <c r="F39597" s="2" t="s">
        <v>24</v>
      </c>
      <c r="G39597" s="2" t="s">
        <v>16</v>
      </c>
      <c r="H39597" s="2" t="s">
        <v>16</v>
      </c>
      <c r="I39597" s="2" t="s">
        <v>17</v>
      </c>
      <c r="J39597">
        <v>445</v>
      </c>
      <c r="K39597">
        <v>820</v>
      </c>
      <c r="L39597">
        <v>686.17100000000005</v>
      </c>
      <c r="M39597" s="2" t="s">
        <v>18</v>
      </c>
    </row>
    <row r="39598" spans="1:13" x14ac:dyDescent="0.3">
      <c r="A39598">
        <v>24</v>
      </c>
      <c r="B39598" s="1">
        <v>43626.166666666664</v>
      </c>
      <c r="C39598" s="1">
        <v>43630.166666666664</v>
      </c>
      <c r="D39598" s="2" t="s">
        <v>42</v>
      </c>
      <c r="E39598" s="2" t="s">
        <v>14</v>
      </c>
      <c r="F39598" s="2" t="s">
        <v>25</v>
      </c>
      <c r="G39598" s="2" t="s">
        <v>16</v>
      </c>
      <c r="H39598" s="2" t="s">
        <v>16</v>
      </c>
      <c r="I39598" s="2" t="s">
        <v>17</v>
      </c>
      <c r="J39598">
        <v>1990</v>
      </c>
      <c r="K39598">
        <v>3190</v>
      </c>
      <c r="L39598">
        <v>2587.5329999999999</v>
      </c>
      <c r="M39598" s="2" t="s">
        <v>18</v>
      </c>
    </row>
    <row r="39599" spans="1:13" x14ac:dyDescent="0.3">
      <c r="A39599">
        <v>24</v>
      </c>
      <c r="B39599" s="1">
        <v>43626.166666666664</v>
      </c>
      <c r="C39599" s="1">
        <v>43630.166666666664</v>
      </c>
      <c r="D39599" s="2" t="s">
        <v>42</v>
      </c>
      <c r="E39599" s="2" t="s">
        <v>14</v>
      </c>
      <c r="F39599" s="2" t="s">
        <v>26</v>
      </c>
      <c r="G39599" s="2" t="s">
        <v>16</v>
      </c>
      <c r="H39599" s="2" t="s">
        <v>16</v>
      </c>
      <c r="I39599" s="2" t="s">
        <v>17</v>
      </c>
      <c r="J39599">
        <v>440</v>
      </c>
      <c r="K39599">
        <v>999</v>
      </c>
      <c r="L39599">
        <v>740.44899999999996</v>
      </c>
      <c r="M39599" s="2" t="s">
        <v>18</v>
      </c>
    </row>
    <row r="39600" spans="1:13" x14ac:dyDescent="0.3">
      <c r="A39600">
        <v>24</v>
      </c>
      <c r="B39600" s="1">
        <v>43626.166666666664</v>
      </c>
      <c r="C39600" s="1">
        <v>43630.166666666664</v>
      </c>
      <c r="D39600" s="2" t="s">
        <v>42</v>
      </c>
      <c r="E39600" s="2" t="s">
        <v>14</v>
      </c>
      <c r="F39600" s="2" t="s">
        <v>27</v>
      </c>
      <c r="G39600" s="2" t="s">
        <v>16</v>
      </c>
      <c r="H39600" s="2" t="s">
        <v>16</v>
      </c>
      <c r="I39600" s="2" t="s">
        <v>17</v>
      </c>
      <c r="J39600">
        <v>440</v>
      </c>
      <c r="K39600">
        <v>999</v>
      </c>
      <c r="L39600">
        <v>736.44799999999998</v>
      </c>
      <c r="M39600" s="2" t="s">
        <v>18</v>
      </c>
    </row>
    <row r="39601" spans="1:13" x14ac:dyDescent="0.3">
      <c r="A39601">
        <v>24</v>
      </c>
      <c r="B39601" s="1">
        <v>43626.166666666664</v>
      </c>
      <c r="C39601" s="1">
        <v>43630.166666666664</v>
      </c>
      <c r="D39601" s="2" t="s">
        <v>42</v>
      </c>
      <c r="E39601" s="2" t="s">
        <v>14</v>
      </c>
      <c r="F39601" s="2" t="s">
        <v>28</v>
      </c>
      <c r="G39601" s="2" t="s">
        <v>16</v>
      </c>
      <c r="H39601" s="2" t="s">
        <v>16</v>
      </c>
      <c r="I39601" s="2" t="s">
        <v>17</v>
      </c>
      <c r="J39601">
        <v>1590</v>
      </c>
      <c r="K39601">
        <v>2690</v>
      </c>
      <c r="L39601">
        <v>2229.569</v>
      </c>
      <c r="M39601" s="2" t="s">
        <v>18</v>
      </c>
    </row>
    <row r="39602" spans="1:13" x14ac:dyDescent="0.3">
      <c r="A39602">
        <v>24</v>
      </c>
      <c r="B39602" s="1">
        <v>43626.166666666664</v>
      </c>
      <c r="C39602" s="1">
        <v>43630.166666666664</v>
      </c>
      <c r="D39602" s="2" t="s">
        <v>42</v>
      </c>
      <c r="E39602" s="2" t="s">
        <v>14</v>
      </c>
      <c r="F39602" s="2" t="s">
        <v>56</v>
      </c>
      <c r="G39602" s="2" t="s">
        <v>16</v>
      </c>
      <c r="H39602" s="2" t="s">
        <v>16</v>
      </c>
      <c r="I39602" s="2" t="s">
        <v>57</v>
      </c>
      <c r="J39602">
        <v>4069</v>
      </c>
      <c r="K39602">
        <v>11240</v>
      </c>
      <c r="L39602">
        <v>8161.8670000000002</v>
      </c>
      <c r="M39602" s="2" t="s">
        <v>18</v>
      </c>
    </row>
    <row r="39603" spans="1:13" x14ac:dyDescent="0.3">
      <c r="A39603">
        <v>24</v>
      </c>
      <c r="B39603" s="1">
        <v>43626.166666666664</v>
      </c>
      <c r="C39603" s="1">
        <v>43630.166666666664</v>
      </c>
      <c r="D39603" s="2" t="s">
        <v>42</v>
      </c>
      <c r="E39603" s="2" t="s">
        <v>14</v>
      </c>
      <c r="F39603" s="2" t="s">
        <v>29</v>
      </c>
      <c r="G39603" s="2" t="s">
        <v>16</v>
      </c>
      <c r="H39603" s="2" t="s">
        <v>16</v>
      </c>
      <c r="I39603" s="2" t="s">
        <v>17</v>
      </c>
      <c r="J39603">
        <v>1619</v>
      </c>
      <c r="K39603">
        <v>2540</v>
      </c>
      <c r="L39603">
        <v>2244.165</v>
      </c>
      <c r="M39603" s="2" t="s">
        <v>18</v>
      </c>
    </row>
    <row r="39604" spans="1:13" x14ac:dyDescent="0.3">
      <c r="A39604">
        <v>24</v>
      </c>
      <c r="B39604" s="1">
        <v>43626.166666666664</v>
      </c>
      <c r="C39604" s="1">
        <v>43630.166666666664</v>
      </c>
      <c r="D39604" s="2" t="s">
        <v>42</v>
      </c>
      <c r="E39604" s="2" t="s">
        <v>14</v>
      </c>
      <c r="F39604" s="2" t="s">
        <v>49</v>
      </c>
      <c r="G39604" s="2" t="s">
        <v>16</v>
      </c>
      <c r="H39604" s="2" t="s">
        <v>16</v>
      </c>
      <c r="I39604" s="2" t="s">
        <v>17</v>
      </c>
      <c r="J39604">
        <v>1689</v>
      </c>
      <c r="K39604">
        <v>2310</v>
      </c>
      <c r="L39604">
        <v>2026.14</v>
      </c>
      <c r="M39604" s="2" t="s">
        <v>18</v>
      </c>
    </row>
    <row r="39605" spans="1:13" x14ac:dyDescent="0.3">
      <c r="A39605">
        <v>24</v>
      </c>
      <c r="B39605" s="1">
        <v>43626.166666666664</v>
      </c>
      <c r="C39605" s="1">
        <v>43630.166666666664</v>
      </c>
      <c r="D39605" s="2" t="s">
        <v>42</v>
      </c>
      <c r="E39605" s="2" t="s">
        <v>14</v>
      </c>
      <c r="F39605" s="2" t="s">
        <v>30</v>
      </c>
      <c r="G39605" s="2" t="s">
        <v>16</v>
      </c>
      <c r="H39605" s="2" t="s">
        <v>16</v>
      </c>
      <c r="I39605" s="2" t="s">
        <v>17</v>
      </c>
      <c r="J39605">
        <v>2249</v>
      </c>
      <c r="K39605">
        <v>3690</v>
      </c>
      <c r="L39605">
        <v>2944.4059999999999</v>
      </c>
      <c r="M39605" s="2" t="s">
        <v>18</v>
      </c>
    </row>
    <row r="39606" spans="1:13" x14ac:dyDescent="0.3">
      <c r="A39606">
        <v>24</v>
      </c>
      <c r="B39606" s="1">
        <v>43626.166666666664</v>
      </c>
      <c r="C39606" s="1">
        <v>43630.166666666664</v>
      </c>
      <c r="D39606" s="2" t="s">
        <v>42</v>
      </c>
      <c r="E39606" s="2" t="s">
        <v>14</v>
      </c>
      <c r="F39606" s="2" t="s">
        <v>58</v>
      </c>
      <c r="G39606" s="2" t="s">
        <v>16</v>
      </c>
      <c r="H39606" s="2" t="s">
        <v>16</v>
      </c>
      <c r="I39606" s="2" t="s">
        <v>57</v>
      </c>
      <c r="J39606">
        <v>6225</v>
      </c>
      <c r="K39606">
        <v>15397</v>
      </c>
      <c r="L39606">
        <v>8543.86</v>
      </c>
      <c r="M39606" s="2" t="s">
        <v>18</v>
      </c>
    </row>
    <row r="39607" spans="1:13" x14ac:dyDescent="0.3">
      <c r="A39607">
        <v>24</v>
      </c>
      <c r="B39607" s="1">
        <v>43626.166666666664</v>
      </c>
      <c r="C39607" s="1">
        <v>43630.166666666664</v>
      </c>
      <c r="D39607" s="2" t="s">
        <v>42</v>
      </c>
      <c r="E39607" s="2" t="s">
        <v>14</v>
      </c>
      <c r="F39607" s="2" t="s">
        <v>31</v>
      </c>
      <c r="G39607" s="2" t="s">
        <v>16</v>
      </c>
      <c r="H39607" s="2" t="s">
        <v>16</v>
      </c>
      <c r="I39607" s="2" t="s">
        <v>32</v>
      </c>
      <c r="J39607">
        <v>245</v>
      </c>
      <c r="K39607">
        <v>799</v>
      </c>
      <c r="L39607">
        <v>625.39700000000005</v>
      </c>
      <c r="M39607" s="2" t="s">
        <v>18</v>
      </c>
    </row>
    <row r="39608" spans="1:13" x14ac:dyDescent="0.3">
      <c r="A39608">
        <v>24</v>
      </c>
      <c r="B39608" s="1">
        <v>43626.166666666664</v>
      </c>
      <c r="C39608" s="1">
        <v>43630.166666666664</v>
      </c>
      <c r="D39608" s="2" t="s">
        <v>45</v>
      </c>
      <c r="E39608" s="2" t="s">
        <v>33</v>
      </c>
      <c r="F39608" s="2" t="s">
        <v>52</v>
      </c>
      <c r="G39608" s="2" t="s">
        <v>16</v>
      </c>
      <c r="H39608" s="2" t="s">
        <v>16</v>
      </c>
      <c r="I39608" s="2" t="s">
        <v>35</v>
      </c>
      <c r="J39608">
        <v>1000</v>
      </c>
      <c r="K39608">
        <v>1200</v>
      </c>
      <c r="L39608">
        <v>1100</v>
      </c>
      <c r="M39608" s="2" t="s">
        <v>18</v>
      </c>
    </row>
    <row r="39609" spans="1:13" x14ac:dyDescent="0.3">
      <c r="A39609">
        <v>24</v>
      </c>
      <c r="B39609" s="1">
        <v>43626.166666666664</v>
      </c>
      <c r="C39609" s="1">
        <v>43630.166666666664</v>
      </c>
      <c r="D39609" s="2" t="s">
        <v>45</v>
      </c>
      <c r="E39609" s="2" t="s">
        <v>33</v>
      </c>
      <c r="F39609" s="2" t="s">
        <v>34</v>
      </c>
      <c r="G39609" s="2" t="s">
        <v>16</v>
      </c>
      <c r="H39609" s="2" t="s">
        <v>16</v>
      </c>
      <c r="I39609" s="2" t="s">
        <v>35</v>
      </c>
      <c r="J39609">
        <v>1800</v>
      </c>
      <c r="K39609">
        <v>2000</v>
      </c>
      <c r="L39609">
        <v>1900</v>
      </c>
      <c r="M39609" s="2" t="s">
        <v>18</v>
      </c>
    </row>
    <row r="39610" spans="1:13" x14ac:dyDescent="0.3">
      <c r="A39610">
        <v>24</v>
      </c>
      <c r="B39610" s="1">
        <v>43626.166666666664</v>
      </c>
      <c r="C39610" s="1">
        <v>43630.166666666664</v>
      </c>
      <c r="D39610" s="2" t="s">
        <v>45</v>
      </c>
      <c r="E39610" s="2" t="s">
        <v>33</v>
      </c>
      <c r="F39610" s="2" t="s">
        <v>38</v>
      </c>
      <c r="G39610" s="2" t="s">
        <v>16</v>
      </c>
      <c r="H39610" s="2" t="s">
        <v>16</v>
      </c>
      <c r="I39610" s="2" t="s">
        <v>35</v>
      </c>
      <c r="J39610">
        <v>1600</v>
      </c>
      <c r="K39610">
        <v>1800</v>
      </c>
      <c r="L39610">
        <v>1700</v>
      </c>
      <c r="M39610" s="2" t="s">
        <v>18</v>
      </c>
    </row>
    <row r="39611" spans="1:13" x14ac:dyDescent="0.3">
      <c r="A39611">
        <v>24</v>
      </c>
      <c r="B39611" s="1">
        <v>43626.166666666664</v>
      </c>
      <c r="C39611" s="1">
        <v>43630.166666666664</v>
      </c>
      <c r="D39611" s="2" t="s">
        <v>45</v>
      </c>
      <c r="E39611" s="2" t="s">
        <v>33</v>
      </c>
      <c r="F39611" s="2" t="s">
        <v>40</v>
      </c>
      <c r="G39611" s="2" t="s">
        <v>16</v>
      </c>
      <c r="H39611" s="2" t="s">
        <v>16</v>
      </c>
      <c r="I39611" s="2" t="s">
        <v>35</v>
      </c>
      <c r="J39611">
        <v>1800</v>
      </c>
      <c r="K39611">
        <v>2100</v>
      </c>
      <c r="L39611">
        <v>1950</v>
      </c>
      <c r="M39611" s="2" t="s">
        <v>18</v>
      </c>
    </row>
    <row r="39612" spans="1:13" x14ac:dyDescent="0.3">
      <c r="A39612">
        <v>24</v>
      </c>
      <c r="B39612" s="1">
        <v>43626.166666666664</v>
      </c>
      <c r="C39612" s="1">
        <v>43630.166666666664</v>
      </c>
      <c r="D39612" s="2" t="s">
        <v>45</v>
      </c>
      <c r="E39612" s="2" t="s">
        <v>33</v>
      </c>
      <c r="F39612" s="2" t="s">
        <v>29</v>
      </c>
      <c r="G39612" s="2" t="s">
        <v>16</v>
      </c>
      <c r="H39612" s="2" t="s">
        <v>16</v>
      </c>
      <c r="I39612" s="2" t="s">
        <v>35</v>
      </c>
      <c r="J39612">
        <v>2000</v>
      </c>
      <c r="K39612">
        <v>2200</v>
      </c>
      <c r="L39612">
        <v>2100</v>
      </c>
      <c r="M39612" s="2" t="s">
        <v>18</v>
      </c>
    </row>
    <row r="39613" spans="1:13" x14ac:dyDescent="0.3">
      <c r="A39613">
        <v>24</v>
      </c>
      <c r="B39613" s="1">
        <v>43626.166666666664</v>
      </c>
      <c r="C39613" s="1">
        <v>43630.166666666664</v>
      </c>
      <c r="D39613" s="2" t="s">
        <v>45</v>
      </c>
      <c r="E39613" s="2" t="s">
        <v>33</v>
      </c>
      <c r="F39613" s="2" t="s">
        <v>51</v>
      </c>
      <c r="G39613" s="2" t="s">
        <v>16</v>
      </c>
      <c r="H39613" s="2" t="s">
        <v>16</v>
      </c>
      <c r="I39613" s="2" t="s">
        <v>35</v>
      </c>
      <c r="J39613">
        <v>2300</v>
      </c>
      <c r="K39613">
        <v>2500</v>
      </c>
      <c r="L39613">
        <v>2400</v>
      </c>
      <c r="M39613" s="2" t="s">
        <v>18</v>
      </c>
    </row>
    <row r="39614" spans="1:13" x14ac:dyDescent="0.3">
      <c r="A39614">
        <v>24</v>
      </c>
      <c r="B39614" s="1">
        <v>43626.166666666664</v>
      </c>
      <c r="C39614" s="1">
        <v>43630.166666666664</v>
      </c>
      <c r="D39614" s="2" t="s">
        <v>45</v>
      </c>
      <c r="E39614" s="2" t="s">
        <v>33</v>
      </c>
      <c r="F39614" s="2" t="s">
        <v>49</v>
      </c>
      <c r="G39614" s="2" t="s">
        <v>16</v>
      </c>
      <c r="H39614" s="2" t="s">
        <v>16</v>
      </c>
      <c r="I39614" s="2" t="s">
        <v>35</v>
      </c>
      <c r="J39614">
        <v>1500</v>
      </c>
      <c r="K39614">
        <v>1800</v>
      </c>
      <c r="L39614">
        <v>1650</v>
      </c>
      <c r="M39614" s="2" t="s">
        <v>18</v>
      </c>
    </row>
    <row r="39615" spans="1:13" x14ac:dyDescent="0.3">
      <c r="A39615">
        <v>24</v>
      </c>
      <c r="B39615" s="1">
        <v>43626.166666666664</v>
      </c>
      <c r="C39615" s="1">
        <v>43630.166666666664</v>
      </c>
      <c r="D39615" s="2" t="s">
        <v>45</v>
      </c>
      <c r="E39615" s="2" t="s">
        <v>33</v>
      </c>
      <c r="F39615" s="2" t="s">
        <v>30</v>
      </c>
      <c r="G39615" s="2" t="s">
        <v>16</v>
      </c>
      <c r="H39615" s="2" t="s">
        <v>16</v>
      </c>
      <c r="I39615" s="2" t="s">
        <v>35</v>
      </c>
      <c r="J39615">
        <v>1800</v>
      </c>
      <c r="K39615">
        <v>2000</v>
      </c>
      <c r="L39615">
        <v>1900</v>
      </c>
      <c r="M39615" s="2" t="s">
        <v>18</v>
      </c>
    </row>
    <row r="39616" spans="1:13" x14ac:dyDescent="0.3">
      <c r="A39616">
        <v>24</v>
      </c>
      <c r="B39616" s="1">
        <v>43626.166666666664</v>
      </c>
      <c r="C39616" s="1">
        <v>43630.166666666664</v>
      </c>
      <c r="D39616" s="2" t="s">
        <v>45</v>
      </c>
      <c r="E39616" s="2" t="s">
        <v>14</v>
      </c>
      <c r="F39616" s="2" t="s">
        <v>21</v>
      </c>
      <c r="G39616" s="2" t="s">
        <v>16</v>
      </c>
      <c r="H39616" s="2" t="s">
        <v>16</v>
      </c>
      <c r="I39616" s="2" t="s">
        <v>22</v>
      </c>
      <c r="J39616">
        <v>1100</v>
      </c>
      <c r="K39616">
        <v>2390</v>
      </c>
      <c r="L39616">
        <v>1691.193</v>
      </c>
      <c r="M39616" s="2" t="s">
        <v>18</v>
      </c>
    </row>
    <row r="39617" spans="1:13" x14ac:dyDescent="0.3">
      <c r="A39617">
        <v>24</v>
      </c>
      <c r="B39617" s="1">
        <v>43626.166666666664</v>
      </c>
      <c r="C39617" s="1">
        <v>43630.166666666664</v>
      </c>
      <c r="D39617" s="2" t="s">
        <v>45</v>
      </c>
      <c r="E39617" s="2" t="s">
        <v>14</v>
      </c>
      <c r="F39617" s="2" t="s">
        <v>23</v>
      </c>
      <c r="G39617" s="2" t="s">
        <v>16</v>
      </c>
      <c r="H39617" s="2" t="s">
        <v>16</v>
      </c>
      <c r="I39617" s="2" t="s">
        <v>22</v>
      </c>
      <c r="J39617">
        <v>700</v>
      </c>
      <c r="K39617">
        <v>1990</v>
      </c>
      <c r="L39617">
        <v>1438.4880000000001</v>
      </c>
      <c r="M39617" s="2" t="s">
        <v>18</v>
      </c>
    </row>
    <row r="39618" spans="1:13" x14ac:dyDescent="0.3">
      <c r="A39618">
        <v>24</v>
      </c>
      <c r="B39618" s="1">
        <v>43626.166666666664</v>
      </c>
      <c r="C39618" s="1">
        <v>43630.166666666664</v>
      </c>
      <c r="D39618" s="2" t="s">
        <v>45</v>
      </c>
      <c r="E39618" s="2" t="s">
        <v>14</v>
      </c>
      <c r="F39618" s="2" t="s">
        <v>15</v>
      </c>
      <c r="G39618" s="2" t="s">
        <v>16</v>
      </c>
      <c r="H39618" s="2" t="s">
        <v>16</v>
      </c>
      <c r="I39618" s="2" t="s">
        <v>17</v>
      </c>
      <c r="J39618">
        <v>899</v>
      </c>
      <c r="K39618">
        <v>1290</v>
      </c>
      <c r="L39618">
        <v>1131.463</v>
      </c>
      <c r="M39618" s="2" t="s">
        <v>18</v>
      </c>
    </row>
    <row r="39619" spans="1:13" x14ac:dyDescent="0.3">
      <c r="A39619">
        <v>24</v>
      </c>
      <c r="B39619" s="1">
        <v>43626.166666666664</v>
      </c>
      <c r="C39619" s="1">
        <v>43630.166666666664</v>
      </c>
      <c r="D39619" s="2" t="s">
        <v>45</v>
      </c>
      <c r="E39619" s="2" t="s">
        <v>14</v>
      </c>
      <c r="F39619" s="2" t="s">
        <v>19</v>
      </c>
      <c r="G39619" s="2" t="s">
        <v>16</v>
      </c>
      <c r="H39619" s="2" t="s">
        <v>16</v>
      </c>
      <c r="I39619" s="2" t="s">
        <v>17</v>
      </c>
      <c r="J39619">
        <v>799</v>
      </c>
      <c r="K39619">
        <v>1290</v>
      </c>
      <c r="L39619">
        <v>982.06399999999996</v>
      </c>
      <c r="M39619" s="2" t="s">
        <v>18</v>
      </c>
    </row>
    <row r="39620" spans="1:13" x14ac:dyDescent="0.3">
      <c r="A39620">
        <v>24</v>
      </c>
      <c r="B39620" s="1">
        <v>43626.166666666664</v>
      </c>
      <c r="C39620" s="1">
        <v>43630.166666666664</v>
      </c>
      <c r="D39620" s="2" t="s">
        <v>45</v>
      </c>
      <c r="E39620" s="2" t="s">
        <v>14</v>
      </c>
      <c r="F39620" s="2" t="s">
        <v>20</v>
      </c>
      <c r="G39620" s="2" t="s">
        <v>16</v>
      </c>
      <c r="H39620" s="2" t="s">
        <v>16</v>
      </c>
      <c r="I39620" s="2" t="s">
        <v>17</v>
      </c>
      <c r="J39620">
        <v>440</v>
      </c>
      <c r="K39620">
        <v>999</v>
      </c>
      <c r="L39620">
        <v>801.74400000000003</v>
      </c>
      <c r="M39620" s="2" t="s">
        <v>18</v>
      </c>
    </row>
    <row r="39621" spans="1:13" x14ac:dyDescent="0.3">
      <c r="A39621">
        <v>24</v>
      </c>
      <c r="B39621" s="1">
        <v>43626.166666666664</v>
      </c>
      <c r="C39621" s="1">
        <v>43630.166666666664</v>
      </c>
      <c r="D39621" s="2" t="s">
        <v>45</v>
      </c>
      <c r="E39621" s="2" t="s">
        <v>14</v>
      </c>
      <c r="F39621" s="2" t="s">
        <v>48</v>
      </c>
      <c r="G39621" s="2" t="s">
        <v>16</v>
      </c>
      <c r="H39621" s="2" t="s">
        <v>16</v>
      </c>
      <c r="I39621" s="2" t="s">
        <v>17</v>
      </c>
      <c r="J39621">
        <v>820</v>
      </c>
      <c r="K39621">
        <v>1620</v>
      </c>
      <c r="L39621">
        <v>1314.319</v>
      </c>
      <c r="M39621" s="2" t="s">
        <v>18</v>
      </c>
    </row>
    <row r="39622" spans="1:13" x14ac:dyDescent="0.3">
      <c r="A39622">
        <v>24</v>
      </c>
      <c r="B39622" s="1">
        <v>43626.166666666664</v>
      </c>
      <c r="C39622" s="1">
        <v>43630.166666666664</v>
      </c>
      <c r="D39622" s="2" t="s">
        <v>45</v>
      </c>
      <c r="E39622" s="2" t="s">
        <v>14</v>
      </c>
      <c r="F39622" s="2" t="s">
        <v>24</v>
      </c>
      <c r="G39622" s="2" t="s">
        <v>16</v>
      </c>
      <c r="H39622" s="2" t="s">
        <v>16</v>
      </c>
      <c r="I39622" s="2" t="s">
        <v>17</v>
      </c>
      <c r="J39622">
        <v>420</v>
      </c>
      <c r="K39622">
        <v>769</v>
      </c>
      <c r="L39622">
        <v>666.03800000000001</v>
      </c>
      <c r="M39622" s="2" t="s">
        <v>18</v>
      </c>
    </row>
    <row r="39623" spans="1:13" x14ac:dyDescent="0.3">
      <c r="A39623">
        <v>24</v>
      </c>
      <c r="B39623" s="1">
        <v>43626.166666666664</v>
      </c>
      <c r="C39623" s="1">
        <v>43630.166666666664</v>
      </c>
      <c r="D39623" s="2" t="s">
        <v>45</v>
      </c>
      <c r="E39623" s="2" t="s">
        <v>14</v>
      </c>
      <c r="F39623" s="2" t="s">
        <v>25</v>
      </c>
      <c r="G39623" s="2" t="s">
        <v>16</v>
      </c>
      <c r="H39623" s="2" t="s">
        <v>16</v>
      </c>
      <c r="I39623" s="2" t="s">
        <v>17</v>
      </c>
      <c r="J39623">
        <v>1690</v>
      </c>
      <c r="K39623">
        <v>3190</v>
      </c>
      <c r="L39623">
        <v>2634.6610000000001</v>
      </c>
      <c r="M39623" s="2" t="s">
        <v>18</v>
      </c>
    </row>
    <row r="39624" spans="1:13" x14ac:dyDescent="0.3">
      <c r="A39624">
        <v>24</v>
      </c>
      <c r="B39624" s="1">
        <v>43626.166666666664</v>
      </c>
      <c r="C39624" s="1">
        <v>43630.166666666664</v>
      </c>
      <c r="D39624" s="2" t="s">
        <v>45</v>
      </c>
      <c r="E39624" s="2" t="s">
        <v>14</v>
      </c>
      <c r="F39624" s="2" t="s">
        <v>26</v>
      </c>
      <c r="G39624" s="2" t="s">
        <v>16</v>
      </c>
      <c r="H39624" s="2" t="s">
        <v>16</v>
      </c>
      <c r="I39624" s="2" t="s">
        <v>17</v>
      </c>
      <c r="J39624">
        <v>390</v>
      </c>
      <c r="K39624">
        <v>1290</v>
      </c>
      <c r="L39624">
        <v>844.15599999999995</v>
      </c>
      <c r="M39624" s="2" t="s">
        <v>18</v>
      </c>
    </row>
    <row r="39625" spans="1:13" x14ac:dyDescent="0.3">
      <c r="A39625">
        <v>24</v>
      </c>
      <c r="B39625" s="1">
        <v>43626.166666666664</v>
      </c>
      <c r="C39625" s="1">
        <v>43630.166666666664</v>
      </c>
      <c r="D39625" s="2" t="s">
        <v>45</v>
      </c>
      <c r="E39625" s="2" t="s">
        <v>14</v>
      </c>
      <c r="F39625" s="2" t="s">
        <v>27</v>
      </c>
      <c r="G39625" s="2" t="s">
        <v>16</v>
      </c>
      <c r="H39625" s="2" t="s">
        <v>16</v>
      </c>
      <c r="I39625" s="2" t="s">
        <v>17</v>
      </c>
      <c r="J39625">
        <v>390</v>
      </c>
      <c r="K39625">
        <v>1290</v>
      </c>
      <c r="L39625">
        <v>823.41499999999996</v>
      </c>
      <c r="M39625" s="2" t="s">
        <v>18</v>
      </c>
    </row>
    <row r="39626" spans="1:13" x14ac:dyDescent="0.3">
      <c r="A39626">
        <v>24</v>
      </c>
      <c r="B39626" s="1">
        <v>43626.166666666664</v>
      </c>
      <c r="C39626" s="1">
        <v>43630.166666666664</v>
      </c>
      <c r="D39626" s="2" t="s">
        <v>45</v>
      </c>
      <c r="E39626" s="2" t="s">
        <v>14</v>
      </c>
      <c r="F39626" s="2" t="s">
        <v>28</v>
      </c>
      <c r="G39626" s="2" t="s">
        <v>16</v>
      </c>
      <c r="H39626" s="2" t="s">
        <v>16</v>
      </c>
      <c r="I39626" s="2" t="s">
        <v>17</v>
      </c>
      <c r="J39626">
        <v>890</v>
      </c>
      <c r="K39626">
        <v>2690</v>
      </c>
      <c r="L39626">
        <v>1872.6579999999999</v>
      </c>
      <c r="M39626" s="2" t="s">
        <v>18</v>
      </c>
    </row>
    <row r="39627" spans="1:13" x14ac:dyDescent="0.3">
      <c r="A39627">
        <v>24</v>
      </c>
      <c r="B39627" s="1">
        <v>43626.166666666664</v>
      </c>
      <c r="C39627" s="1">
        <v>43630.166666666664</v>
      </c>
      <c r="D39627" s="2" t="s">
        <v>45</v>
      </c>
      <c r="E39627" s="2" t="s">
        <v>14</v>
      </c>
      <c r="F39627" s="2" t="s">
        <v>56</v>
      </c>
      <c r="G39627" s="2" t="s">
        <v>16</v>
      </c>
      <c r="H39627" s="2" t="s">
        <v>16</v>
      </c>
      <c r="I39627" s="2" t="s">
        <v>57</v>
      </c>
      <c r="J39627">
        <v>5775</v>
      </c>
      <c r="K39627">
        <v>13870</v>
      </c>
      <c r="L39627">
        <v>8224.4050000000007</v>
      </c>
      <c r="M39627" s="2" t="s">
        <v>18</v>
      </c>
    </row>
    <row r="39628" spans="1:13" x14ac:dyDescent="0.3">
      <c r="A39628">
        <v>24</v>
      </c>
      <c r="B39628" s="1">
        <v>43626.166666666664</v>
      </c>
      <c r="C39628" s="1">
        <v>43630.166666666664</v>
      </c>
      <c r="D39628" s="2" t="s">
        <v>45</v>
      </c>
      <c r="E39628" s="2" t="s">
        <v>14</v>
      </c>
      <c r="F39628" s="2" t="s">
        <v>29</v>
      </c>
      <c r="G39628" s="2" t="s">
        <v>16</v>
      </c>
      <c r="H39628" s="2" t="s">
        <v>16</v>
      </c>
      <c r="I39628" s="2" t="s">
        <v>17</v>
      </c>
      <c r="J39628">
        <v>1040</v>
      </c>
      <c r="K39628">
        <v>2990</v>
      </c>
      <c r="L39628">
        <v>2079.9279999999999</v>
      </c>
      <c r="M39628" s="2" t="s">
        <v>18</v>
      </c>
    </row>
    <row r="39629" spans="1:13" x14ac:dyDescent="0.3">
      <c r="A39629">
        <v>24</v>
      </c>
      <c r="B39629" s="1">
        <v>43626.166666666664</v>
      </c>
      <c r="C39629" s="1">
        <v>43630.166666666664</v>
      </c>
      <c r="D39629" s="2" t="s">
        <v>45</v>
      </c>
      <c r="E39629" s="2" t="s">
        <v>14</v>
      </c>
      <c r="F39629" s="2" t="s">
        <v>49</v>
      </c>
      <c r="G39629" s="2" t="s">
        <v>16</v>
      </c>
      <c r="H39629" s="2" t="s">
        <v>16</v>
      </c>
      <c r="I39629" s="2" t="s">
        <v>17</v>
      </c>
      <c r="J39629">
        <v>1350</v>
      </c>
      <c r="K39629">
        <v>2310</v>
      </c>
      <c r="L39629">
        <v>1808.596</v>
      </c>
      <c r="M39629" s="2" t="s">
        <v>18</v>
      </c>
    </row>
    <row r="39630" spans="1:13" x14ac:dyDescent="0.3">
      <c r="A39630">
        <v>24</v>
      </c>
      <c r="B39630" s="1">
        <v>43626.166666666664</v>
      </c>
      <c r="C39630" s="1">
        <v>43630.166666666664</v>
      </c>
      <c r="D39630" s="2" t="s">
        <v>45</v>
      </c>
      <c r="E39630" s="2" t="s">
        <v>14</v>
      </c>
      <c r="F39630" s="2" t="s">
        <v>30</v>
      </c>
      <c r="G39630" s="2" t="s">
        <v>16</v>
      </c>
      <c r="H39630" s="2" t="s">
        <v>16</v>
      </c>
      <c r="I39630" s="2" t="s">
        <v>17</v>
      </c>
      <c r="J39630">
        <v>1950</v>
      </c>
      <c r="K39630">
        <v>3790</v>
      </c>
      <c r="L39630">
        <v>2803.29</v>
      </c>
      <c r="M39630" s="2" t="s">
        <v>18</v>
      </c>
    </row>
    <row r="39631" spans="1:13" x14ac:dyDescent="0.3">
      <c r="A39631">
        <v>24</v>
      </c>
      <c r="B39631" s="1">
        <v>43626.166666666664</v>
      </c>
      <c r="C39631" s="1">
        <v>43630.166666666664</v>
      </c>
      <c r="D39631" s="2" t="s">
        <v>45</v>
      </c>
      <c r="E39631" s="2" t="s">
        <v>14</v>
      </c>
      <c r="F39631" s="2" t="s">
        <v>58</v>
      </c>
      <c r="G39631" s="2" t="s">
        <v>16</v>
      </c>
      <c r="H39631" s="2" t="s">
        <v>16</v>
      </c>
      <c r="I39631" s="2" t="s">
        <v>57</v>
      </c>
      <c r="J39631">
        <v>5250</v>
      </c>
      <c r="K39631">
        <v>15397</v>
      </c>
      <c r="L39631">
        <v>7502.665</v>
      </c>
      <c r="M39631" s="2" t="s">
        <v>18</v>
      </c>
    </row>
    <row r="39632" spans="1:13" x14ac:dyDescent="0.3">
      <c r="A39632">
        <v>24</v>
      </c>
      <c r="B39632" s="1">
        <v>43626.166666666664</v>
      </c>
      <c r="C39632" s="1">
        <v>43630.166666666664</v>
      </c>
      <c r="D39632" s="2" t="s">
        <v>45</v>
      </c>
      <c r="E39632" s="2" t="s">
        <v>14</v>
      </c>
      <c r="F39632" s="2" t="s">
        <v>31</v>
      </c>
      <c r="G39632" s="2" t="s">
        <v>16</v>
      </c>
      <c r="H39632" s="2" t="s">
        <v>16</v>
      </c>
      <c r="I39632" s="2" t="s">
        <v>32</v>
      </c>
      <c r="J39632">
        <v>230</v>
      </c>
      <c r="K39632">
        <v>779</v>
      </c>
      <c r="L39632">
        <v>600.16999999999996</v>
      </c>
      <c r="M39632" s="2" t="s">
        <v>18</v>
      </c>
    </row>
    <row r="39633" spans="1:13" x14ac:dyDescent="0.3">
      <c r="A39633">
        <v>24</v>
      </c>
      <c r="B39633" s="1">
        <v>43626.166666666664</v>
      </c>
      <c r="C39633" s="1">
        <v>43630.166666666664</v>
      </c>
      <c r="D39633" s="2" t="s">
        <v>46</v>
      </c>
      <c r="E39633" s="2" t="s">
        <v>14</v>
      </c>
      <c r="F39633" s="2" t="s">
        <v>21</v>
      </c>
      <c r="G39633" s="2" t="s">
        <v>16</v>
      </c>
      <c r="H39633" s="2" t="s">
        <v>16</v>
      </c>
      <c r="I39633" s="2" t="s">
        <v>22</v>
      </c>
      <c r="J39633">
        <v>1190</v>
      </c>
      <c r="K39633">
        <v>2199</v>
      </c>
      <c r="L39633">
        <v>1647.02</v>
      </c>
      <c r="M39633" s="2" t="s">
        <v>18</v>
      </c>
    </row>
    <row r="39634" spans="1:13" x14ac:dyDescent="0.3">
      <c r="A39634">
        <v>24</v>
      </c>
      <c r="B39634" s="1">
        <v>43626.166666666664</v>
      </c>
      <c r="C39634" s="1">
        <v>43630.166666666664</v>
      </c>
      <c r="D39634" s="2" t="s">
        <v>46</v>
      </c>
      <c r="E39634" s="2" t="s">
        <v>14</v>
      </c>
      <c r="F39634" s="2" t="s">
        <v>23</v>
      </c>
      <c r="G39634" s="2" t="s">
        <v>16</v>
      </c>
      <c r="H39634" s="2" t="s">
        <v>16</v>
      </c>
      <c r="I39634" s="2" t="s">
        <v>22</v>
      </c>
      <c r="J39634">
        <v>722</v>
      </c>
      <c r="K39634">
        <v>1890</v>
      </c>
      <c r="L39634">
        <v>1356.8009999999999</v>
      </c>
      <c r="M39634" s="2" t="s">
        <v>18</v>
      </c>
    </row>
    <row r="39635" spans="1:13" x14ac:dyDescent="0.3">
      <c r="A39635">
        <v>24</v>
      </c>
      <c r="B39635" s="1">
        <v>43626.166666666664</v>
      </c>
      <c r="C39635" s="1">
        <v>43630.166666666664</v>
      </c>
      <c r="D39635" s="2" t="s">
        <v>46</v>
      </c>
      <c r="E39635" s="2" t="s">
        <v>14</v>
      </c>
      <c r="F39635" s="2" t="s">
        <v>15</v>
      </c>
      <c r="G39635" s="2" t="s">
        <v>16</v>
      </c>
      <c r="H39635" s="2" t="s">
        <v>16</v>
      </c>
      <c r="I39635" s="2" t="s">
        <v>17</v>
      </c>
      <c r="J39635">
        <v>820</v>
      </c>
      <c r="K39635">
        <v>1390</v>
      </c>
      <c r="L39635">
        <v>1138.691</v>
      </c>
      <c r="M39635" s="2" t="s">
        <v>18</v>
      </c>
    </row>
    <row r="39636" spans="1:13" x14ac:dyDescent="0.3">
      <c r="A39636">
        <v>24</v>
      </c>
      <c r="B39636" s="1">
        <v>43626.166666666664</v>
      </c>
      <c r="C39636" s="1">
        <v>43630.166666666664</v>
      </c>
      <c r="D39636" s="2" t="s">
        <v>46</v>
      </c>
      <c r="E39636" s="2" t="s">
        <v>14</v>
      </c>
      <c r="F39636" s="2" t="s">
        <v>19</v>
      </c>
      <c r="G39636" s="2" t="s">
        <v>16</v>
      </c>
      <c r="H39636" s="2" t="s">
        <v>16</v>
      </c>
      <c r="I39636" s="2" t="s">
        <v>17</v>
      </c>
      <c r="J39636">
        <v>790</v>
      </c>
      <c r="K39636">
        <v>1330</v>
      </c>
      <c r="L39636">
        <v>1048.847</v>
      </c>
      <c r="M39636" s="2" t="s">
        <v>18</v>
      </c>
    </row>
    <row r="39637" spans="1:13" x14ac:dyDescent="0.3">
      <c r="A39637">
        <v>24</v>
      </c>
      <c r="B39637" s="1">
        <v>43626.166666666664</v>
      </c>
      <c r="C39637" s="1">
        <v>43630.166666666664</v>
      </c>
      <c r="D39637" s="2" t="s">
        <v>46</v>
      </c>
      <c r="E39637" s="2" t="s">
        <v>14</v>
      </c>
      <c r="F39637" s="2" t="s">
        <v>20</v>
      </c>
      <c r="G39637" s="2" t="s">
        <v>16</v>
      </c>
      <c r="H39637" s="2" t="s">
        <v>16</v>
      </c>
      <c r="I39637" s="2" t="s">
        <v>17</v>
      </c>
      <c r="J39637">
        <v>440</v>
      </c>
      <c r="K39637">
        <v>1220</v>
      </c>
      <c r="L39637">
        <v>832.61199999999997</v>
      </c>
      <c r="M39637" s="2" t="s">
        <v>18</v>
      </c>
    </row>
    <row r="39638" spans="1:13" x14ac:dyDescent="0.3">
      <c r="A39638">
        <v>24</v>
      </c>
      <c r="B39638" s="1">
        <v>43626.166666666664</v>
      </c>
      <c r="C39638" s="1">
        <v>43630.166666666664</v>
      </c>
      <c r="D39638" s="2" t="s">
        <v>46</v>
      </c>
      <c r="E39638" s="2" t="s">
        <v>14</v>
      </c>
      <c r="F39638" s="2" t="s">
        <v>48</v>
      </c>
      <c r="G39638" s="2" t="s">
        <v>16</v>
      </c>
      <c r="H39638" s="2" t="s">
        <v>16</v>
      </c>
      <c r="I39638" s="2" t="s">
        <v>17</v>
      </c>
      <c r="J39638">
        <v>790</v>
      </c>
      <c r="K39638">
        <v>1819</v>
      </c>
      <c r="L39638">
        <v>1361.7159999999999</v>
      </c>
      <c r="M39638" s="2" t="s">
        <v>18</v>
      </c>
    </row>
    <row r="39639" spans="1:13" x14ac:dyDescent="0.3">
      <c r="A39639">
        <v>24</v>
      </c>
      <c r="B39639" s="1">
        <v>43626.166666666664</v>
      </c>
      <c r="C39639" s="1">
        <v>43630.166666666664</v>
      </c>
      <c r="D39639" s="2" t="s">
        <v>46</v>
      </c>
      <c r="E39639" s="2" t="s">
        <v>14</v>
      </c>
      <c r="F39639" s="2" t="s">
        <v>24</v>
      </c>
      <c r="G39639" s="2" t="s">
        <v>16</v>
      </c>
      <c r="H39639" s="2" t="s">
        <v>16</v>
      </c>
      <c r="I39639" s="2" t="s">
        <v>17</v>
      </c>
      <c r="J39639">
        <v>410</v>
      </c>
      <c r="K39639">
        <v>790</v>
      </c>
      <c r="L39639">
        <v>691.11800000000005</v>
      </c>
      <c r="M39639" s="2" t="s">
        <v>18</v>
      </c>
    </row>
    <row r="39640" spans="1:13" x14ac:dyDescent="0.3">
      <c r="A39640">
        <v>24</v>
      </c>
      <c r="B39640" s="1">
        <v>43626.166666666664</v>
      </c>
      <c r="C39640" s="1">
        <v>43630.166666666664</v>
      </c>
      <c r="D39640" s="2" t="s">
        <v>46</v>
      </c>
      <c r="E39640" s="2" t="s">
        <v>14</v>
      </c>
      <c r="F39640" s="2" t="s">
        <v>25</v>
      </c>
      <c r="G39640" s="2" t="s">
        <v>16</v>
      </c>
      <c r="H39640" s="2" t="s">
        <v>16</v>
      </c>
      <c r="I39640" s="2" t="s">
        <v>17</v>
      </c>
      <c r="J39640">
        <v>1370</v>
      </c>
      <c r="K39640">
        <v>3230</v>
      </c>
      <c r="L39640">
        <v>2651.4380000000001</v>
      </c>
      <c r="M39640" s="2" t="s">
        <v>18</v>
      </c>
    </row>
    <row r="39641" spans="1:13" x14ac:dyDescent="0.3">
      <c r="A39641">
        <v>24</v>
      </c>
      <c r="B39641" s="1">
        <v>43626.166666666664</v>
      </c>
      <c r="C39641" s="1">
        <v>43630.166666666664</v>
      </c>
      <c r="D39641" s="2" t="s">
        <v>46</v>
      </c>
      <c r="E39641" s="2" t="s">
        <v>14</v>
      </c>
      <c r="F39641" s="2" t="s">
        <v>26</v>
      </c>
      <c r="G39641" s="2" t="s">
        <v>16</v>
      </c>
      <c r="H39641" s="2" t="s">
        <v>16</v>
      </c>
      <c r="I39641" s="2" t="s">
        <v>17</v>
      </c>
      <c r="J39641">
        <v>410</v>
      </c>
      <c r="K39641">
        <v>1320</v>
      </c>
      <c r="L39641">
        <v>798.87199999999996</v>
      </c>
      <c r="M39641" s="2" t="s">
        <v>18</v>
      </c>
    </row>
    <row r="39642" spans="1:13" x14ac:dyDescent="0.3">
      <c r="A39642">
        <v>24</v>
      </c>
      <c r="B39642" s="1">
        <v>43626.166666666664</v>
      </c>
      <c r="C39642" s="1">
        <v>43630.166666666664</v>
      </c>
      <c r="D39642" s="2" t="s">
        <v>46</v>
      </c>
      <c r="E39642" s="2" t="s">
        <v>14</v>
      </c>
      <c r="F39642" s="2" t="s">
        <v>27</v>
      </c>
      <c r="G39642" s="2" t="s">
        <v>16</v>
      </c>
      <c r="H39642" s="2" t="s">
        <v>16</v>
      </c>
      <c r="I39642" s="2" t="s">
        <v>17</v>
      </c>
      <c r="J39642">
        <v>410</v>
      </c>
      <c r="K39642">
        <v>1100</v>
      </c>
      <c r="L39642">
        <v>776.69399999999996</v>
      </c>
      <c r="M39642" s="2" t="s">
        <v>18</v>
      </c>
    </row>
    <row r="39643" spans="1:13" x14ac:dyDescent="0.3">
      <c r="A39643">
        <v>24</v>
      </c>
      <c r="B39643" s="1">
        <v>43626.166666666664</v>
      </c>
      <c r="C39643" s="1">
        <v>43630.166666666664</v>
      </c>
      <c r="D39643" s="2" t="s">
        <v>46</v>
      </c>
      <c r="E39643" s="2" t="s">
        <v>14</v>
      </c>
      <c r="F39643" s="2" t="s">
        <v>28</v>
      </c>
      <c r="G39643" s="2" t="s">
        <v>16</v>
      </c>
      <c r="H39643" s="2" t="s">
        <v>16</v>
      </c>
      <c r="I39643" s="2" t="s">
        <v>17</v>
      </c>
      <c r="J39643">
        <v>1040</v>
      </c>
      <c r="K39643">
        <v>2890</v>
      </c>
      <c r="L39643">
        <v>1982.252</v>
      </c>
      <c r="M39643" s="2" t="s">
        <v>18</v>
      </c>
    </row>
    <row r="39644" spans="1:13" x14ac:dyDescent="0.3">
      <c r="A39644">
        <v>24</v>
      </c>
      <c r="B39644" s="1">
        <v>43626.166666666664</v>
      </c>
      <c r="C39644" s="1">
        <v>43630.166666666664</v>
      </c>
      <c r="D39644" s="2" t="s">
        <v>46</v>
      </c>
      <c r="E39644" s="2" t="s">
        <v>14</v>
      </c>
      <c r="F39644" s="2" t="s">
        <v>56</v>
      </c>
      <c r="G39644" s="2" t="s">
        <v>16</v>
      </c>
      <c r="H39644" s="2" t="s">
        <v>16</v>
      </c>
      <c r="I39644" s="2" t="s">
        <v>57</v>
      </c>
      <c r="J39644">
        <v>5284</v>
      </c>
      <c r="K39644">
        <v>13870</v>
      </c>
      <c r="L39644">
        <v>8174.1090000000004</v>
      </c>
      <c r="M39644" s="2" t="s">
        <v>18</v>
      </c>
    </row>
    <row r="39645" spans="1:13" x14ac:dyDescent="0.3">
      <c r="A39645">
        <v>24</v>
      </c>
      <c r="B39645" s="1">
        <v>43626.166666666664</v>
      </c>
      <c r="C39645" s="1">
        <v>43630.166666666664</v>
      </c>
      <c r="D39645" s="2" t="s">
        <v>46</v>
      </c>
      <c r="E39645" s="2" t="s">
        <v>14</v>
      </c>
      <c r="F39645" s="2" t="s">
        <v>29</v>
      </c>
      <c r="G39645" s="2" t="s">
        <v>16</v>
      </c>
      <c r="H39645" s="2" t="s">
        <v>16</v>
      </c>
      <c r="I39645" s="2" t="s">
        <v>17</v>
      </c>
      <c r="J39645">
        <v>1250</v>
      </c>
      <c r="K39645">
        <v>2540</v>
      </c>
      <c r="L39645">
        <v>2108.6280000000002</v>
      </c>
      <c r="M39645" s="2" t="s">
        <v>18</v>
      </c>
    </row>
    <row r="39646" spans="1:13" x14ac:dyDescent="0.3">
      <c r="A39646">
        <v>24</v>
      </c>
      <c r="B39646" s="1">
        <v>43626.166666666664</v>
      </c>
      <c r="C39646" s="1">
        <v>43630.166666666664</v>
      </c>
      <c r="D39646" s="2" t="s">
        <v>46</v>
      </c>
      <c r="E39646" s="2" t="s">
        <v>14</v>
      </c>
      <c r="F39646" s="2" t="s">
        <v>49</v>
      </c>
      <c r="G39646" s="2" t="s">
        <v>16</v>
      </c>
      <c r="H39646" s="2" t="s">
        <v>16</v>
      </c>
      <c r="I39646" s="2" t="s">
        <v>17</v>
      </c>
      <c r="J39646">
        <v>1350</v>
      </c>
      <c r="K39646">
        <v>2690</v>
      </c>
      <c r="L39646">
        <v>1921.03</v>
      </c>
      <c r="M39646" s="2" t="s">
        <v>18</v>
      </c>
    </row>
    <row r="39647" spans="1:13" x14ac:dyDescent="0.3">
      <c r="A39647">
        <v>24</v>
      </c>
      <c r="B39647" s="1">
        <v>43626.166666666664</v>
      </c>
      <c r="C39647" s="1">
        <v>43630.166666666664</v>
      </c>
      <c r="D39647" s="2" t="s">
        <v>46</v>
      </c>
      <c r="E39647" s="2" t="s">
        <v>14</v>
      </c>
      <c r="F39647" s="2" t="s">
        <v>30</v>
      </c>
      <c r="G39647" s="2" t="s">
        <v>16</v>
      </c>
      <c r="H39647" s="2" t="s">
        <v>16</v>
      </c>
      <c r="I39647" s="2" t="s">
        <v>17</v>
      </c>
      <c r="J39647">
        <v>1950</v>
      </c>
      <c r="K39647">
        <v>3790</v>
      </c>
      <c r="L39647">
        <v>2890.268</v>
      </c>
      <c r="M39647" s="2" t="s">
        <v>18</v>
      </c>
    </row>
    <row r="39648" spans="1:13" x14ac:dyDescent="0.3">
      <c r="A39648">
        <v>24</v>
      </c>
      <c r="B39648" s="1">
        <v>43626.166666666664</v>
      </c>
      <c r="C39648" s="1">
        <v>43630.166666666664</v>
      </c>
      <c r="D39648" s="2" t="s">
        <v>46</v>
      </c>
      <c r="E39648" s="2" t="s">
        <v>14</v>
      </c>
      <c r="F39648" s="2" t="s">
        <v>58</v>
      </c>
      <c r="G39648" s="2" t="s">
        <v>16</v>
      </c>
      <c r="H39648" s="2" t="s">
        <v>16</v>
      </c>
      <c r="I39648" s="2" t="s">
        <v>57</v>
      </c>
      <c r="J39648">
        <v>5962</v>
      </c>
      <c r="K39648">
        <v>15397</v>
      </c>
      <c r="L39648">
        <v>9597.7870000000003</v>
      </c>
      <c r="M39648" s="2" t="s">
        <v>18</v>
      </c>
    </row>
    <row r="39649" spans="1:13" x14ac:dyDescent="0.3">
      <c r="A39649">
        <v>24</v>
      </c>
      <c r="B39649" s="1">
        <v>43626.166666666664</v>
      </c>
      <c r="C39649" s="1">
        <v>43630.166666666664</v>
      </c>
      <c r="D39649" s="2" t="s">
        <v>46</v>
      </c>
      <c r="E39649" s="2" t="s">
        <v>14</v>
      </c>
      <c r="F39649" s="2" t="s">
        <v>31</v>
      </c>
      <c r="G39649" s="2" t="s">
        <v>16</v>
      </c>
      <c r="H39649" s="2" t="s">
        <v>16</v>
      </c>
      <c r="I39649" s="2" t="s">
        <v>32</v>
      </c>
      <c r="J39649">
        <v>230</v>
      </c>
      <c r="K39649">
        <v>799</v>
      </c>
      <c r="L39649">
        <v>623.69399999999996</v>
      </c>
      <c r="M39649" s="2" t="s">
        <v>18</v>
      </c>
    </row>
    <row r="39650" spans="1:13" x14ac:dyDescent="0.3">
      <c r="A39650">
        <v>25</v>
      </c>
      <c r="B39650" s="1">
        <v>43633.166666666664</v>
      </c>
      <c r="C39650" s="1">
        <v>43637.166666666664</v>
      </c>
      <c r="D39650" s="2" t="s">
        <v>47</v>
      </c>
      <c r="E39650" s="2" t="s">
        <v>14</v>
      </c>
      <c r="F39650" s="2" t="s">
        <v>21</v>
      </c>
      <c r="G39650" s="2" t="s">
        <v>16</v>
      </c>
      <c r="H39650" s="2" t="s">
        <v>16</v>
      </c>
      <c r="I39650" s="2" t="s">
        <v>22</v>
      </c>
      <c r="J39650">
        <v>1190</v>
      </c>
      <c r="K39650">
        <v>2090</v>
      </c>
      <c r="L39650">
        <v>1609.885</v>
      </c>
      <c r="M39650" s="2" t="s">
        <v>18</v>
      </c>
    </row>
    <row r="39651" spans="1:13" x14ac:dyDescent="0.3">
      <c r="A39651">
        <v>25</v>
      </c>
      <c r="B39651" s="1">
        <v>43633.166666666664</v>
      </c>
      <c r="C39651" s="1">
        <v>43637.166666666664</v>
      </c>
      <c r="D39651" s="2" t="s">
        <v>47</v>
      </c>
      <c r="E39651" s="2" t="s">
        <v>14</v>
      </c>
      <c r="F39651" s="2" t="s">
        <v>23</v>
      </c>
      <c r="G39651" s="2" t="s">
        <v>16</v>
      </c>
      <c r="H39651" s="2" t="s">
        <v>16</v>
      </c>
      <c r="I39651" s="2" t="s">
        <v>22</v>
      </c>
      <c r="J39651">
        <v>999</v>
      </c>
      <c r="K39651">
        <v>1790</v>
      </c>
      <c r="L39651">
        <v>1445.5</v>
      </c>
      <c r="M39651" s="2" t="s">
        <v>18</v>
      </c>
    </row>
    <row r="39652" spans="1:13" x14ac:dyDescent="0.3">
      <c r="A39652">
        <v>25</v>
      </c>
      <c r="B39652" s="1">
        <v>43633.166666666664</v>
      </c>
      <c r="C39652" s="1">
        <v>43637.166666666664</v>
      </c>
      <c r="D39652" s="2" t="s">
        <v>47</v>
      </c>
      <c r="E39652" s="2" t="s">
        <v>14</v>
      </c>
      <c r="F39652" s="2" t="s">
        <v>15</v>
      </c>
      <c r="G39652" s="2" t="s">
        <v>16</v>
      </c>
      <c r="H39652" s="2" t="s">
        <v>16</v>
      </c>
      <c r="I39652" s="2" t="s">
        <v>17</v>
      </c>
      <c r="J39652">
        <v>949</v>
      </c>
      <c r="K39652">
        <v>1249</v>
      </c>
      <c r="L39652">
        <v>1137.6559999999999</v>
      </c>
      <c r="M39652" s="2" t="s">
        <v>18</v>
      </c>
    </row>
    <row r="39653" spans="1:13" x14ac:dyDescent="0.3">
      <c r="A39653">
        <v>25</v>
      </c>
      <c r="B39653" s="1">
        <v>43633.166666666664</v>
      </c>
      <c r="C39653" s="1">
        <v>43637.166666666664</v>
      </c>
      <c r="D39653" s="2" t="s">
        <v>47</v>
      </c>
      <c r="E39653" s="2" t="s">
        <v>14</v>
      </c>
      <c r="F39653" s="2" t="s">
        <v>19</v>
      </c>
      <c r="G39653" s="2" t="s">
        <v>16</v>
      </c>
      <c r="H39653" s="2" t="s">
        <v>16</v>
      </c>
      <c r="I39653" s="2" t="s">
        <v>17</v>
      </c>
      <c r="J39653">
        <v>850</v>
      </c>
      <c r="K39653">
        <v>1290</v>
      </c>
      <c r="L39653">
        <v>1047.357</v>
      </c>
      <c r="M39653" s="2" t="s">
        <v>18</v>
      </c>
    </row>
    <row r="39654" spans="1:13" x14ac:dyDescent="0.3">
      <c r="A39654">
        <v>25</v>
      </c>
      <c r="B39654" s="1">
        <v>43633.166666666664</v>
      </c>
      <c r="C39654" s="1">
        <v>43637.166666666664</v>
      </c>
      <c r="D39654" s="2" t="s">
        <v>47</v>
      </c>
      <c r="E39654" s="2" t="s">
        <v>14</v>
      </c>
      <c r="F39654" s="2" t="s">
        <v>20</v>
      </c>
      <c r="G39654" s="2" t="s">
        <v>16</v>
      </c>
      <c r="H39654" s="2" t="s">
        <v>16</v>
      </c>
      <c r="I39654" s="2" t="s">
        <v>17</v>
      </c>
      <c r="J39654">
        <v>699</v>
      </c>
      <c r="K39654">
        <v>990</v>
      </c>
      <c r="L39654">
        <v>874.89499999999998</v>
      </c>
      <c r="M39654" s="2" t="s">
        <v>18</v>
      </c>
    </row>
    <row r="39655" spans="1:13" x14ac:dyDescent="0.3">
      <c r="A39655">
        <v>25</v>
      </c>
      <c r="B39655" s="1">
        <v>43633.166666666664</v>
      </c>
      <c r="C39655" s="1">
        <v>43637.166666666664</v>
      </c>
      <c r="D39655" s="2" t="s">
        <v>47</v>
      </c>
      <c r="E39655" s="2" t="s">
        <v>14</v>
      </c>
      <c r="F39655" s="2" t="s">
        <v>48</v>
      </c>
      <c r="G39655" s="2" t="s">
        <v>16</v>
      </c>
      <c r="H39655" s="2" t="s">
        <v>16</v>
      </c>
      <c r="I39655" s="2" t="s">
        <v>17</v>
      </c>
      <c r="J39655">
        <v>1100</v>
      </c>
      <c r="K39655">
        <v>1819</v>
      </c>
      <c r="L39655">
        <v>1428</v>
      </c>
      <c r="M39655" s="2" t="s">
        <v>18</v>
      </c>
    </row>
    <row r="39656" spans="1:13" x14ac:dyDescent="0.3">
      <c r="A39656">
        <v>25</v>
      </c>
      <c r="B39656" s="1">
        <v>43633.166666666664</v>
      </c>
      <c r="C39656" s="1">
        <v>43637.166666666664</v>
      </c>
      <c r="D39656" s="2" t="s">
        <v>47</v>
      </c>
      <c r="E39656" s="2" t="s">
        <v>14</v>
      </c>
      <c r="F39656" s="2" t="s">
        <v>24</v>
      </c>
      <c r="G39656" s="2" t="s">
        <v>16</v>
      </c>
      <c r="H39656" s="2" t="s">
        <v>16</v>
      </c>
      <c r="I39656" s="2" t="s">
        <v>17</v>
      </c>
      <c r="J39656">
        <v>649</v>
      </c>
      <c r="K39656">
        <v>769</v>
      </c>
      <c r="L39656">
        <v>699.5</v>
      </c>
      <c r="M39656" s="2" t="s">
        <v>18</v>
      </c>
    </row>
    <row r="39657" spans="1:13" x14ac:dyDescent="0.3">
      <c r="A39657">
        <v>25</v>
      </c>
      <c r="B39657" s="1">
        <v>43633.166666666664</v>
      </c>
      <c r="C39657" s="1">
        <v>43637.166666666664</v>
      </c>
      <c r="D39657" s="2" t="s">
        <v>47</v>
      </c>
      <c r="E39657" s="2" t="s">
        <v>14</v>
      </c>
      <c r="F39657" s="2" t="s">
        <v>25</v>
      </c>
      <c r="G39657" s="2" t="s">
        <v>16</v>
      </c>
      <c r="H39657" s="2" t="s">
        <v>16</v>
      </c>
      <c r="I39657" s="2" t="s">
        <v>17</v>
      </c>
      <c r="J39657">
        <v>1799</v>
      </c>
      <c r="K39657">
        <v>3150</v>
      </c>
      <c r="L39657">
        <v>2564.6</v>
      </c>
      <c r="M39657" s="2" t="s">
        <v>18</v>
      </c>
    </row>
    <row r="39658" spans="1:13" x14ac:dyDescent="0.3">
      <c r="A39658">
        <v>25</v>
      </c>
      <c r="B39658" s="1">
        <v>43633.166666666664</v>
      </c>
      <c r="C39658" s="1">
        <v>43637.166666666664</v>
      </c>
      <c r="D39658" s="2" t="s">
        <v>47</v>
      </c>
      <c r="E39658" s="2" t="s">
        <v>14</v>
      </c>
      <c r="F39658" s="2" t="s">
        <v>26</v>
      </c>
      <c r="G39658" s="2" t="s">
        <v>16</v>
      </c>
      <c r="H39658" s="2" t="s">
        <v>16</v>
      </c>
      <c r="I39658" s="2" t="s">
        <v>17</v>
      </c>
      <c r="J39658">
        <v>599</v>
      </c>
      <c r="K39658">
        <v>999</v>
      </c>
      <c r="L39658">
        <v>789.423</v>
      </c>
      <c r="M39658" s="2" t="s">
        <v>18</v>
      </c>
    </row>
    <row r="39659" spans="1:13" x14ac:dyDescent="0.3">
      <c r="A39659">
        <v>25</v>
      </c>
      <c r="B39659" s="1">
        <v>43633.166666666664</v>
      </c>
      <c r="C39659" s="1">
        <v>43637.166666666664</v>
      </c>
      <c r="D39659" s="2" t="s">
        <v>47</v>
      </c>
      <c r="E39659" s="2" t="s">
        <v>14</v>
      </c>
      <c r="F39659" s="2" t="s">
        <v>27</v>
      </c>
      <c r="G39659" s="2" t="s">
        <v>16</v>
      </c>
      <c r="H39659" s="2" t="s">
        <v>16</v>
      </c>
      <c r="I39659" s="2" t="s">
        <v>17</v>
      </c>
      <c r="J39659">
        <v>599</v>
      </c>
      <c r="K39659">
        <v>999</v>
      </c>
      <c r="L39659">
        <v>795.154</v>
      </c>
      <c r="M39659" s="2" t="s">
        <v>18</v>
      </c>
    </row>
    <row r="39660" spans="1:13" x14ac:dyDescent="0.3">
      <c r="A39660">
        <v>25</v>
      </c>
      <c r="B39660" s="1">
        <v>43633.166666666664</v>
      </c>
      <c r="C39660" s="1">
        <v>43637.166666666664</v>
      </c>
      <c r="D39660" s="2" t="s">
        <v>47</v>
      </c>
      <c r="E39660" s="2" t="s">
        <v>14</v>
      </c>
      <c r="F39660" s="2" t="s">
        <v>28</v>
      </c>
      <c r="G39660" s="2" t="s">
        <v>16</v>
      </c>
      <c r="H39660" s="2" t="s">
        <v>16</v>
      </c>
      <c r="I39660" s="2" t="s">
        <v>17</v>
      </c>
      <c r="J39660">
        <v>1450</v>
      </c>
      <c r="K39660">
        <v>2399</v>
      </c>
      <c r="L39660">
        <v>2153.136</v>
      </c>
      <c r="M39660" s="2" t="s">
        <v>18</v>
      </c>
    </row>
    <row r="39661" spans="1:13" x14ac:dyDescent="0.3">
      <c r="A39661">
        <v>25</v>
      </c>
      <c r="B39661" s="1">
        <v>43633.166666666664</v>
      </c>
      <c r="C39661" s="1">
        <v>43637.166666666664</v>
      </c>
      <c r="D39661" s="2" t="s">
        <v>47</v>
      </c>
      <c r="E39661" s="2" t="s">
        <v>14</v>
      </c>
      <c r="F39661" s="2" t="s">
        <v>56</v>
      </c>
      <c r="G39661" s="2" t="s">
        <v>16</v>
      </c>
      <c r="H39661" s="2" t="s">
        <v>16</v>
      </c>
      <c r="I39661" s="2" t="s">
        <v>57</v>
      </c>
      <c r="J39661">
        <v>6580</v>
      </c>
      <c r="K39661">
        <v>10898</v>
      </c>
      <c r="L39661">
        <v>8282.527</v>
      </c>
      <c r="M39661" s="2" t="s">
        <v>18</v>
      </c>
    </row>
    <row r="39662" spans="1:13" x14ac:dyDescent="0.3">
      <c r="A39662">
        <v>25</v>
      </c>
      <c r="B39662" s="1">
        <v>43633.166666666664</v>
      </c>
      <c r="C39662" s="1">
        <v>43637.166666666664</v>
      </c>
      <c r="D39662" s="2" t="s">
        <v>47</v>
      </c>
      <c r="E39662" s="2" t="s">
        <v>14</v>
      </c>
      <c r="F39662" s="2" t="s">
        <v>29</v>
      </c>
      <c r="G39662" s="2" t="s">
        <v>16</v>
      </c>
      <c r="H39662" s="2" t="s">
        <v>16</v>
      </c>
      <c r="I39662" s="2" t="s">
        <v>17</v>
      </c>
      <c r="J39662">
        <v>1399</v>
      </c>
      <c r="K39662">
        <v>2540</v>
      </c>
      <c r="L39662">
        <v>2109.9549999999999</v>
      </c>
      <c r="M39662" s="2" t="s">
        <v>18</v>
      </c>
    </row>
    <row r="39663" spans="1:13" x14ac:dyDescent="0.3">
      <c r="A39663">
        <v>25</v>
      </c>
      <c r="B39663" s="1">
        <v>43633.166666666664</v>
      </c>
      <c r="C39663" s="1">
        <v>43637.166666666664</v>
      </c>
      <c r="D39663" s="2" t="s">
        <v>47</v>
      </c>
      <c r="E39663" s="2" t="s">
        <v>14</v>
      </c>
      <c r="F39663" s="2" t="s">
        <v>49</v>
      </c>
      <c r="G39663" s="2" t="s">
        <v>16</v>
      </c>
      <c r="H39663" s="2" t="s">
        <v>16</v>
      </c>
      <c r="I39663" s="2" t="s">
        <v>17</v>
      </c>
      <c r="J39663">
        <v>1399</v>
      </c>
      <c r="K39663">
        <v>2310</v>
      </c>
      <c r="L39663">
        <v>1885.5219999999999</v>
      </c>
      <c r="M39663" s="2" t="s">
        <v>18</v>
      </c>
    </row>
    <row r="39664" spans="1:13" x14ac:dyDescent="0.3">
      <c r="A39664">
        <v>25</v>
      </c>
      <c r="B39664" s="1">
        <v>43633.166666666664</v>
      </c>
      <c r="C39664" s="1">
        <v>43637.166666666664</v>
      </c>
      <c r="D39664" s="2" t="s">
        <v>47</v>
      </c>
      <c r="E39664" s="2" t="s">
        <v>14</v>
      </c>
      <c r="F39664" s="2" t="s">
        <v>30</v>
      </c>
      <c r="G39664" s="2" t="s">
        <v>16</v>
      </c>
      <c r="H39664" s="2" t="s">
        <v>16</v>
      </c>
      <c r="I39664" s="2" t="s">
        <v>17</v>
      </c>
      <c r="J39664">
        <v>1950</v>
      </c>
      <c r="K39664">
        <v>3715</v>
      </c>
      <c r="L39664">
        <v>2826.1480000000001</v>
      </c>
      <c r="M39664" s="2" t="s">
        <v>18</v>
      </c>
    </row>
    <row r="39665" spans="1:13" x14ac:dyDescent="0.3">
      <c r="A39665">
        <v>25</v>
      </c>
      <c r="B39665" s="1">
        <v>43633.166666666664</v>
      </c>
      <c r="C39665" s="1">
        <v>43637.166666666664</v>
      </c>
      <c r="D39665" s="2" t="s">
        <v>47</v>
      </c>
      <c r="E39665" s="2" t="s">
        <v>14</v>
      </c>
      <c r="F39665" s="2" t="s">
        <v>58</v>
      </c>
      <c r="G39665" s="2" t="s">
        <v>16</v>
      </c>
      <c r="H39665" s="2" t="s">
        <v>16</v>
      </c>
      <c r="I39665" s="2" t="s">
        <v>57</v>
      </c>
      <c r="J39665">
        <v>5686</v>
      </c>
      <c r="K39665">
        <v>13076</v>
      </c>
      <c r="L39665">
        <v>8475.9789999999994</v>
      </c>
      <c r="M39665" s="2" t="s">
        <v>18</v>
      </c>
    </row>
    <row r="39666" spans="1:13" x14ac:dyDescent="0.3">
      <c r="A39666">
        <v>25</v>
      </c>
      <c r="B39666" s="1">
        <v>43633.166666666664</v>
      </c>
      <c r="C39666" s="1">
        <v>43637.166666666664</v>
      </c>
      <c r="D39666" s="2" t="s">
        <v>47</v>
      </c>
      <c r="E39666" s="2" t="s">
        <v>14</v>
      </c>
      <c r="F39666" s="2" t="s">
        <v>31</v>
      </c>
      <c r="G39666" s="2" t="s">
        <v>16</v>
      </c>
      <c r="H39666" s="2" t="s">
        <v>16</v>
      </c>
      <c r="I39666" s="2" t="s">
        <v>32</v>
      </c>
      <c r="J39666">
        <v>419</v>
      </c>
      <c r="K39666">
        <v>779</v>
      </c>
      <c r="L39666">
        <v>641.83299999999997</v>
      </c>
      <c r="M39666" s="2" t="s">
        <v>18</v>
      </c>
    </row>
    <row r="39667" spans="1:13" x14ac:dyDescent="0.3">
      <c r="A39667">
        <v>25</v>
      </c>
      <c r="B39667" s="1">
        <v>43633.166666666664</v>
      </c>
      <c r="C39667" s="1">
        <v>43637.166666666664</v>
      </c>
      <c r="D39667" s="2" t="s">
        <v>43</v>
      </c>
      <c r="E39667" s="2" t="s">
        <v>14</v>
      </c>
      <c r="F39667" s="2" t="s">
        <v>21</v>
      </c>
      <c r="G39667" s="2" t="s">
        <v>16</v>
      </c>
      <c r="H39667" s="2" t="s">
        <v>16</v>
      </c>
      <c r="I39667" s="2" t="s">
        <v>22</v>
      </c>
      <c r="J39667">
        <v>1000</v>
      </c>
      <c r="K39667">
        <v>2090</v>
      </c>
      <c r="L39667">
        <v>1553.1610000000001</v>
      </c>
      <c r="M39667" s="2" t="s">
        <v>18</v>
      </c>
    </row>
    <row r="39668" spans="1:13" x14ac:dyDescent="0.3">
      <c r="A39668">
        <v>25</v>
      </c>
      <c r="B39668" s="1">
        <v>43633.166666666664</v>
      </c>
      <c r="C39668" s="1">
        <v>43637.166666666664</v>
      </c>
      <c r="D39668" s="2" t="s">
        <v>43</v>
      </c>
      <c r="E39668" s="2" t="s">
        <v>14</v>
      </c>
      <c r="F39668" s="2" t="s">
        <v>23</v>
      </c>
      <c r="G39668" s="2" t="s">
        <v>16</v>
      </c>
      <c r="H39668" s="2" t="s">
        <v>16</v>
      </c>
      <c r="I39668" s="2" t="s">
        <v>22</v>
      </c>
      <c r="J39668">
        <v>777</v>
      </c>
      <c r="K39668">
        <v>1790</v>
      </c>
      <c r="L39668">
        <v>1360.944</v>
      </c>
      <c r="M39668" s="2" t="s">
        <v>18</v>
      </c>
    </row>
    <row r="39669" spans="1:13" x14ac:dyDescent="0.3">
      <c r="A39669">
        <v>25</v>
      </c>
      <c r="B39669" s="1">
        <v>43633.166666666664</v>
      </c>
      <c r="C39669" s="1">
        <v>43637.166666666664</v>
      </c>
      <c r="D39669" s="2" t="s">
        <v>43</v>
      </c>
      <c r="E39669" s="2" t="s">
        <v>14</v>
      </c>
      <c r="F39669" s="2" t="s">
        <v>15</v>
      </c>
      <c r="G39669" s="2" t="s">
        <v>16</v>
      </c>
      <c r="H39669" s="2" t="s">
        <v>16</v>
      </c>
      <c r="I39669" s="2" t="s">
        <v>17</v>
      </c>
      <c r="J39669">
        <v>929</v>
      </c>
      <c r="K39669">
        <v>1290</v>
      </c>
      <c r="L39669">
        <v>1138.114</v>
      </c>
      <c r="M39669" s="2" t="s">
        <v>18</v>
      </c>
    </row>
    <row r="39670" spans="1:13" x14ac:dyDescent="0.3">
      <c r="A39670">
        <v>25</v>
      </c>
      <c r="B39670" s="1">
        <v>43633.166666666664</v>
      </c>
      <c r="C39670" s="1">
        <v>43637.166666666664</v>
      </c>
      <c r="D39670" s="2" t="s">
        <v>43</v>
      </c>
      <c r="E39670" s="2" t="s">
        <v>14</v>
      </c>
      <c r="F39670" s="2" t="s">
        <v>19</v>
      </c>
      <c r="G39670" s="2" t="s">
        <v>16</v>
      </c>
      <c r="H39670" s="2" t="s">
        <v>16</v>
      </c>
      <c r="I39670" s="2" t="s">
        <v>17</v>
      </c>
      <c r="J39670">
        <v>840</v>
      </c>
      <c r="K39670">
        <v>1290</v>
      </c>
      <c r="L39670">
        <v>1013.7809999999999</v>
      </c>
      <c r="M39670" s="2" t="s">
        <v>18</v>
      </c>
    </row>
    <row r="39671" spans="1:13" x14ac:dyDescent="0.3">
      <c r="A39671">
        <v>25</v>
      </c>
      <c r="B39671" s="1">
        <v>43633.166666666664</v>
      </c>
      <c r="C39671" s="1">
        <v>43637.166666666664</v>
      </c>
      <c r="D39671" s="2" t="s">
        <v>43</v>
      </c>
      <c r="E39671" s="2" t="s">
        <v>14</v>
      </c>
      <c r="F39671" s="2" t="s">
        <v>20</v>
      </c>
      <c r="G39671" s="2" t="s">
        <v>16</v>
      </c>
      <c r="H39671" s="2" t="s">
        <v>16</v>
      </c>
      <c r="I39671" s="2" t="s">
        <v>17</v>
      </c>
      <c r="J39671">
        <v>539</v>
      </c>
      <c r="K39671">
        <v>990</v>
      </c>
      <c r="L39671">
        <v>836.00699999999995</v>
      </c>
      <c r="M39671" s="2" t="s">
        <v>18</v>
      </c>
    </row>
    <row r="39672" spans="1:13" x14ac:dyDescent="0.3">
      <c r="A39672">
        <v>25</v>
      </c>
      <c r="B39672" s="1">
        <v>43633.166666666664</v>
      </c>
      <c r="C39672" s="1">
        <v>43637.166666666664</v>
      </c>
      <c r="D39672" s="2" t="s">
        <v>43</v>
      </c>
      <c r="E39672" s="2" t="s">
        <v>14</v>
      </c>
      <c r="F39672" s="2" t="s">
        <v>48</v>
      </c>
      <c r="G39672" s="2" t="s">
        <v>16</v>
      </c>
      <c r="H39672" s="2" t="s">
        <v>16</v>
      </c>
      <c r="I39672" s="2" t="s">
        <v>17</v>
      </c>
      <c r="J39672">
        <v>1000</v>
      </c>
      <c r="K39672">
        <v>1919</v>
      </c>
      <c r="L39672">
        <v>1433.8779999999999</v>
      </c>
      <c r="M39672" s="2" t="s">
        <v>18</v>
      </c>
    </row>
    <row r="39673" spans="1:13" x14ac:dyDescent="0.3">
      <c r="A39673">
        <v>25</v>
      </c>
      <c r="B39673" s="1">
        <v>43633.166666666664</v>
      </c>
      <c r="C39673" s="1">
        <v>43637.166666666664</v>
      </c>
      <c r="D39673" s="2" t="s">
        <v>43</v>
      </c>
      <c r="E39673" s="2" t="s">
        <v>14</v>
      </c>
      <c r="F39673" s="2" t="s">
        <v>24</v>
      </c>
      <c r="G39673" s="2" t="s">
        <v>16</v>
      </c>
      <c r="H39673" s="2" t="s">
        <v>16</v>
      </c>
      <c r="I39673" s="2" t="s">
        <v>17</v>
      </c>
      <c r="J39673">
        <v>600</v>
      </c>
      <c r="K39673">
        <v>790</v>
      </c>
      <c r="L39673">
        <v>700.01099999999997</v>
      </c>
      <c r="M39673" s="2" t="s">
        <v>18</v>
      </c>
    </row>
    <row r="39674" spans="1:13" x14ac:dyDescent="0.3">
      <c r="A39674">
        <v>25</v>
      </c>
      <c r="B39674" s="1">
        <v>43633.166666666664</v>
      </c>
      <c r="C39674" s="1">
        <v>43637.166666666664</v>
      </c>
      <c r="D39674" s="2" t="s">
        <v>43</v>
      </c>
      <c r="E39674" s="2" t="s">
        <v>14</v>
      </c>
      <c r="F39674" s="2" t="s">
        <v>25</v>
      </c>
      <c r="G39674" s="2" t="s">
        <v>16</v>
      </c>
      <c r="H39674" s="2" t="s">
        <v>16</v>
      </c>
      <c r="I39674" s="2" t="s">
        <v>17</v>
      </c>
      <c r="J39674">
        <v>1600</v>
      </c>
      <c r="K39674">
        <v>3190</v>
      </c>
      <c r="L39674">
        <v>2761.7020000000002</v>
      </c>
      <c r="M39674" s="2" t="s">
        <v>18</v>
      </c>
    </row>
    <row r="39675" spans="1:13" x14ac:dyDescent="0.3">
      <c r="A39675">
        <v>25</v>
      </c>
      <c r="B39675" s="1">
        <v>43633.166666666664</v>
      </c>
      <c r="C39675" s="1">
        <v>43637.166666666664</v>
      </c>
      <c r="D39675" s="2" t="s">
        <v>43</v>
      </c>
      <c r="E39675" s="2" t="s">
        <v>14</v>
      </c>
      <c r="F39675" s="2" t="s">
        <v>26</v>
      </c>
      <c r="G39675" s="2" t="s">
        <v>16</v>
      </c>
      <c r="H39675" s="2" t="s">
        <v>16</v>
      </c>
      <c r="I39675" s="2" t="s">
        <v>17</v>
      </c>
      <c r="J39675">
        <v>455</v>
      </c>
      <c r="K39675">
        <v>1130</v>
      </c>
      <c r="L39675">
        <v>771.48400000000004</v>
      </c>
      <c r="M39675" s="2" t="s">
        <v>18</v>
      </c>
    </row>
    <row r="39676" spans="1:13" x14ac:dyDescent="0.3">
      <c r="A39676">
        <v>25</v>
      </c>
      <c r="B39676" s="1">
        <v>43633.166666666664</v>
      </c>
      <c r="C39676" s="1">
        <v>43637.166666666664</v>
      </c>
      <c r="D39676" s="2" t="s">
        <v>43</v>
      </c>
      <c r="E39676" s="2" t="s">
        <v>14</v>
      </c>
      <c r="F39676" s="2" t="s">
        <v>27</v>
      </c>
      <c r="G39676" s="2" t="s">
        <v>16</v>
      </c>
      <c r="H39676" s="2" t="s">
        <v>16</v>
      </c>
      <c r="I39676" s="2" t="s">
        <v>17</v>
      </c>
      <c r="J39676">
        <v>455</v>
      </c>
      <c r="K39676">
        <v>1130</v>
      </c>
      <c r="L39676">
        <v>771.32600000000002</v>
      </c>
      <c r="M39676" s="2" t="s">
        <v>18</v>
      </c>
    </row>
    <row r="39677" spans="1:13" x14ac:dyDescent="0.3">
      <c r="A39677">
        <v>25</v>
      </c>
      <c r="B39677" s="1">
        <v>43633.166666666664</v>
      </c>
      <c r="C39677" s="1">
        <v>43637.166666666664</v>
      </c>
      <c r="D39677" s="2" t="s">
        <v>43</v>
      </c>
      <c r="E39677" s="2" t="s">
        <v>14</v>
      </c>
      <c r="F39677" s="2" t="s">
        <v>28</v>
      </c>
      <c r="G39677" s="2" t="s">
        <v>16</v>
      </c>
      <c r="H39677" s="2" t="s">
        <v>16</v>
      </c>
      <c r="I39677" s="2" t="s">
        <v>17</v>
      </c>
      <c r="J39677">
        <v>1390</v>
      </c>
      <c r="K39677">
        <v>2490</v>
      </c>
      <c r="L39677">
        <v>2160.9740000000002</v>
      </c>
      <c r="M39677" s="2" t="s">
        <v>18</v>
      </c>
    </row>
    <row r="39678" spans="1:13" x14ac:dyDescent="0.3">
      <c r="A39678">
        <v>25</v>
      </c>
      <c r="B39678" s="1">
        <v>43633.166666666664</v>
      </c>
      <c r="C39678" s="1">
        <v>43637.166666666664</v>
      </c>
      <c r="D39678" s="2" t="s">
        <v>43</v>
      </c>
      <c r="E39678" s="2" t="s">
        <v>14</v>
      </c>
      <c r="F39678" s="2" t="s">
        <v>56</v>
      </c>
      <c r="G39678" s="2" t="s">
        <v>16</v>
      </c>
      <c r="H39678" s="2" t="s">
        <v>16</v>
      </c>
      <c r="I39678" s="2" t="s">
        <v>57</v>
      </c>
      <c r="J39678">
        <v>5650</v>
      </c>
      <c r="K39678">
        <v>12898</v>
      </c>
      <c r="L39678">
        <v>8870.6849999999995</v>
      </c>
      <c r="M39678" s="2" t="s">
        <v>18</v>
      </c>
    </row>
    <row r="39679" spans="1:13" x14ac:dyDescent="0.3">
      <c r="A39679">
        <v>25</v>
      </c>
      <c r="B39679" s="1">
        <v>43633.166666666664</v>
      </c>
      <c r="C39679" s="1">
        <v>43637.166666666664</v>
      </c>
      <c r="D39679" s="2" t="s">
        <v>43</v>
      </c>
      <c r="E39679" s="2" t="s">
        <v>14</v>
      </c>
      <c r="F39679" s="2" t="s">
        <v>29</v>
      </c>
      <c r="G39679" s="2" t="s">
        <v>16</v>
      </c>
      <c r="H39679" s="2" t="s">
        <v>16</v>
      </c>
      <c r="I39679" s="2" t="s">
        <v>17</v>
      </c>
      <c r="J39679">
        <v>1399</v>
      </c>
      <c r="K39679">
        <v>2540</v>
      </c>
      <c r="L39679">
        <v>2128.6350000000002</v>
      </c>
      <c r="M39679" s="2" t="s">
        <v>18</v>
      </c>
    </row>
    <row r="39680" spans="1:13" x14ac:dyDescent="0.3">
      <c r="A39680">
        <v>25</v>
      </c>
      <c r="B39680" s="1">
        <v>43633.166666666664</v>
      </c>
      <c r="C39680" s="1">
        <v>43637.166666666664</v>
      </c>
      <c r="D39680" s="2" t="s">
        <v>43</v>
      </c>
      <c r="E39680" s="2" t="s">
        <v>14</v>
      </c>
      <c r="F39680" s="2" t="s">
        <v>49</v>
      </c>
      <c r="G39680" s="2" t="s">
        <v>16</v>
      </c>
      <c r="H39680" s="2" t="s">
        <v>16</v>
      </c>
      <c r="I39680" s="2" t="s">
        <v>17</v>
      </c>
      <c r="J39680">
        <v>1399</v>
      </c>
      <c r="K39680">
        <v>2490</v>
      </c>
      <c r="L39680">
        <v>1946.5329999999999</v>
      </c>
      <c r="M39680" s="2" t="s">
        <v>18</v>
      </c>
    </row>
    <row r="39681" spans="1:13" x14ac:dyDescent="0.3">
      <c r="A39681">
        <v>25</v>
      </c>
      <c r="B39681" s="1">
        <v>43633.166666666664</v>
      </c>
      <c r="C39681" s="1">
        <v>43637.166666666664</v>
      </c>
      <c r="D39681" s="2" t="s">
        <v>43</v>
      </c>
      <c r="E39681" s="2" t="s">
        <v>14</v>
      </c>
      <c r="F39681" s="2" t="s">
        <v>30</v>
      </c>
      <c r="G39681" s="2" t="s">
        <v>16</v>
      </c>
      <c r="H39681" s="2" t="s">
        <v>16</v>
      </c>
      <c r="I39681" s="2" t="s">
        <v>17</v>
      </c>
      <c r="J39681">
        <v>1950</v>
      </c>
      <c r="K39681">
        <v>3790</v>
      </c>
      <c r="L39681">
        <v>2967.9659999999999</v>
      </c>
      <c r="M39681" s="2" t="s">
        <v>18</v>
      </c>
    </row>
    <row r="39682" spans="1:13" x14ac:dyDescent="0.3">
      <c r="A39682">
        <v>25</v>
      </c>
      <c r="B39682" s="1">
        <v>43633.166666666664</v>
      </c>
      <c r="C39682" s="1">
        <v>43637.166666666664</v>
      </c>
      <c r="D39682" s="2" t="s">
        <v>43</v>
      </c>
      <c r="E39682" s="2" t="s">
        <v>14</v>
      </c>
      <c r="F39682" s="2" t="s">
        <v>58</v>
      </c>
      <c r="G39682" s="2" t="s">
        <v>16</v>
      </c>
      <c r="H39682" s="2" t="s">
        <v>16</v>
      </c>
      <c r="I39682" s="2" t="s">
        <v>57</v>
      </c>
      <c r="J39682">
        <v>4257</v>
      </c>
      <c r="K39682">
        <v>15397</v>
      </c>
      <c r="L39682">
        <v>8427.7610000000004</v>
      </c>
      <c r="M39682" s="2" t="s">
        <v>18</v>
      </c>
    </row>
    <row r="39683" spans="1:13" x14ac:dyDescent="0.3">
      <c r="A39683">
        <v>25</v>
      </c>
      <c r="B39683" s="1">
        <v>43633.166666666664</v>
      </c>
      <c r="C39683" s="1">
        <v>43637.166666666664</v>
      </c>
      <c r="D39683" s="2" t="s">
        <v>43</v>
      </c>
      <c r="E39683" s="2" t="s">
        <v>14</v>
      </c>
      <c r="F39683" s="2" t="s">
        <v>31</v>
      </c>
      <c r="G39683" s="2" t="s">
        <v>16</v>
      </c>
      <c r="H39683" s="2" t="s">
        <v>16</v>
      </c>
      <c r="I39683" s="2" t="s">
        <v>32</v>
      </c>
      <c r="J39683">
        <v>390</v>
      </c>
      <c r="K39683">
        <v>779</v>
      </c>
      <c r="L39683">
        <v>658.72500000000002</v>
      </c>
      <c r="M39683" s="2" t="s">
        <v>18</v>
      </c>
    </row>
    <row r="39684" spans="1:13" x14ac:dyDescent="0.3">
      <c r="A39684">
        <v>25</v>
      </c>
      <c r="B39684" s="1">
        <v>43633.166666666664</v>
      </c>
      <c r="C39684" s="1">
        <v>43637.166666666664</v>
      </c>
      <c r="D39684" s="2" t="s">
        <v>44</v>
      </c>
      <c r="E39684" s="2" t="s">
        <v>14</v>
      </c>
      <c r="F39684" s="2" t="s">
        <v>21</v>
      </c>
      <c r="G39684" s="2" t="s">
        <v>16</v>
      </c>
      <c r="H39684" s="2" t="s">
        <v>16</v>
      </c>
      <c r="I39684" s="2" t="s">
        <v>22</v>
      </c>
      <c r="J39684">
        <v>990</v>
      </c>
      <c r="K39684">
        <v>2090</v>
      </c>
      <c r="L39684">
        <v>1580.2360000000001</v>
      </c>
      <c r="M39684" s="2" t="s">
        <v>18</v>
      </c>
    </row>
    <row r="39685" spans="1:13" x14ac:dyDescent="0.3">
      <c r="A39685">
        <v>25</v>
      </c>
      <c r="B39685" s="1">
        <v>43633.166666666664</v>
      </c>
      <c r="C39685" s="1">
        <v>43637.166666666664</v>
      </c>
      <c r="D39685" s="2" t="s">
        <v>44</v>
      </c>
      <c r="E39685" s="2" t="s">
        <v>14</v>
      </c>
      <c r="F39685" s="2" t="s">
        <v>23</v>
      </c>
      <c r="G39685" s="2" t="s">
        <v>16</v>
      </c>
      <c r="H39685" s="2" t="s">
        <v>16</v>
      </c>
      <c r="I39685" s="2" t="s">
        <v>22</v>
      </c>
      <c r="J39685">
        <v>849</v>
      </c>
      <c r="K39685">
        <v>1790</v>
      </c>
      <c r="L39685">
        <v>1366.4359999999999</v>
      </c>
      <c r="M39685" s="2" t="s">
        <v>18</v>
      </c>
    </row>
    <row r="39686" spans="1:13" x14ac:dyDescent="0.3">
      <c r="A39686">
        <v>25</v>
      </c>
      <c r="B39686" s="1">
        <v>43633.166666666664</v>
      </c>
      <c r="C39686" s="1">
        <v>43637.166666666664</v>
      </c>
      <c r="D39686" s="2" t="s">
        <v>44</v>
      </c>
      <c r="E39686" s="2" t="s">
        <v>14</v>
      </c>
      <c r="F39686" s="2" t="s">
        <v>15</v>
      </c>
      <c r="G39686" s="2" t="s">
        <v>16</v>
      </c>
      <c r="H39686" s="2" t="s">
        <v>16</v>
      </c>
      <c r="I39686" s="2" t="s">
        <v>17</v>
      </c>
      <c r="J39686">
        <v>929</v>
      </c>
      <c r="K39686">
        <v>1249</v>
      </c>
      <c r="L39686">
        <v>1127.3409999999999</v>
      </c>
      <c r="M39686" s="2" t="s">
        <v>18</v>
      </c>
    </row>
    <row r="39687" spans="1:13" x14ac:dyDescent="0.3">
      <c r="A39687">
        <v>25</v>
      </c>
      <c r="B39687" s="1">
        <v>43633.166666666664</v>
      </c>
      <c r="C39687" s="1">
        <v>43637.166666666664</v>
      </c>
      <c r="D39687" s="2" t="s">
        <v>44</v>
      </c>
      <c r="E39687" s="2" t="s">
        <v>14</v>
      </c>
      <c r="F39687" s="2" t="s">
        <v>19</v>
      </c>
      <c r="G39687" s="2" t="s">
        <v>16</v>
      </c>
      <c r="H39687" s="2" t="s">
        <v>16</v>
      </c>
      <c r="I39687" s="2" t="s">
        <v>17</v>
      </c>
      <c r="J39687">
        <v>690</v>
      </c>
      <c r="K39687">
        <v>1290</v>
      </c>
      <c r="L39687">
        <v>996.947</v>
      </c>
      <c r="M39687" s="2" t="s">
        <v>18</v>
      </c>
    </row>
    <row r="39688" spans="1:13" x14ac:dyDescent="0.3">
      <c r="A39688">
        <v>25</v>
      </c>
      <c r="B39688" s="1">
        <v>43633.166666666664</v>
      </c>
      <c r="C39688" s="1">
        <v>43637.166666666664</v>
      </c>
      <c r="D39688" s="2" t="s">
        <v>44</v>
      </c>
      <c r="E39688" s="2" t="s">
        <v>14</v>
      </c>
      <c r="F39688" s="2" t="s">
        <v>20</v>
      </c>
      <c r="G39688" s="2" t="s">
        <v>16</v>
      </c>
      <c r="H39688" s="2" t="s">
        <v>16</v>
      </c>
      <c r="I39688" s="2" t="s">
        <v>17</v>
      </c>
      <c r="J39688">
        <v>539</v>
      </c>
      <c r="K39688">
        <v>990</v>
      </c>
      <c r="L39688">
        <v>854.62699999999995</v>
      </c>
      <c r="M39688" s="2" t="s">
        <v>18</v>
      </c>
    </row>
    <row r="39689" spans="1:13" x14ac:dyDescent="0.3">
      <c r="A39689">
        <v>25</v>
      </c>
      <c r="B39689" s="1">
        <v>43633.166666666664</v>
      </c>
      <c r="C39689" s="1">
        <v>43637.166666666664</v>
      </c>
      <c r="D39689" s="2" t="s">
        <v>44</v>
      </c>
      <c r="E39689" s="2" t="s">
        <v>14</v>
      </c>
      <c r="F39689" s="2" t="s">
        <v>48</v>
      </c>
      <c r="G39689" s="2" t="s">
        <v>16</v>
      </c>
      <c r="H39689" s="2" t="s">
        <v>16</v>
      </c>
      <c r="I39689" s="2" t="s">
        <v>17</v>
      </c>
      <c r="J39689">
        <v>1100</v>
      </c>
      <c r="K39689">
        <v>2359</v>
      </c>
      <c r="L39689">
        <v>1418.309</v>
      </c>
      <c r="M39689" s="2" t="s">
        <v>18</v>
      </c>
    </row>
    <row r="39690" spans="1:13" x14ac:dyDescent="0.3">
      <c r="A39690">
        <v>25</v>
      </c>
      <c r="B39690" s="1">
        <v>43633.166666666664</v>
      </c>
      <c r="C39690" s="1">
        <v>43637.166666666664</v>
      </c>
      <c r="D39690" s="2" t="s">
        <v>44</v>
      </c>
      <c r="E39690" s="2" t="s">
        <v>14</v>
      </c>
      <c r="F39690" s="2" t="s">
        <v>24</v>
      </c>
      <c r="G39690" s="2" t="s">
        <v>16</v>
      </c>
      <c r="H39690" s="2" t="s">
        <v>16</v>
      </c>
      <c r="I39690" s="2" t="s">
        <v>17</v>
      </c>
      <c r="J39690">
        <v>629</v>
      </c>
      <c r="K39690">
        <v>769</v>
      </c>
      <c r="L39690">
        <v>694.48500000000001</v>
      </c>
      <c r="M39690" s="2" t="s">
        <v>18</v>
      </c>
    </row>
    <row r="39691" spans="1:13" x14ac:dyDescent="0.3">
      <c r="A39691">
        <v>25</v>
      </c>
      <c r="B39691" s="1">
        <v>43633.166666666664</v>
      </c>
      <c r="C39691" s="1">
        <v>43637.166666666664</v>
      </c>
      <c r="D39691" s="2" t="s">
        <v>44</v>
      </c>
      <c r="E39691" s="2" t="s">
        <v>14</v>
      </c>
      <c r="F39691" s="2" t="s">
        <v>25</v>
      </c>
      <c r="G39691" s="2" t="s">
        <v>16</v>
      </c>
      <c r="H39691" s="2" t="s">
        <v>16</v>
      </c>
      <c r="I39691" s="2" t="s">
        <v>17</v>
      </c>
      <c r="J39691">
        <v>1990</v>
      </c>
      <c r="K39691">
        <v>3190</v>
      </c>
      <c r="L39691">
        <v>2453.38</v>
      </c>
      <c r="M39691" s="2" t="s">
        <v>18</v>
      </c>
    </row>
    <row r="39692" spans="1:13" x14ac:dyDescent="0.3">
      <c r="A39692">
        <v>25</v>
      </c>
      <c r="B39692" s="1">
        <v>43633.166666666664</v>
      </c>
      <c r="C39692" s="1">
        <v>43637.166666666664</v>
      </c>
      <c r="D39692" s="2" t="s">
        <v>44</v>
      </c>
      <c r="E39692" s="2" t="s">
        <v>14</v>
      </c>
      <c r="F39692" s="2" t="s">
        <v>26</v>
      </c>
      <c r="G39692" s="2" t="s">
        <v>16</v>
      </c>
      <c r="H39692" s="2" t="s">
        <v>16</v>
      </c>
      <c r="I39692" s="2" t="s">
        <v>17</v>
      </c>
      <c r="J39692">
        <v>445</v>
      </c>
      <c r="K39692">
        <v>999</v>
      </c>
      <c r="L39692">
        <v>796.79499999999996</v>
      </c>
      <c r="M39692" s="2" t="s">
        <v>18</v>
      </c>
    </row>
    <row r="39693" spans="1:13" x14ac:dyDescent="0.3">
      <c r="A39693">
        <v>25</v>
      </c>
      <c r="B39693" s="1">
        <v>43633.166666666664</v>
      </c>
      <c r="C39693" s="1">
        <v>43637.166666666664</v>
      </c>
      <c r="D39693" s="2" t="s">
        <v>44</v>
      </c>
      <c r="E39693" s="2" t="s">
        <v>14</v>
      </c>
      <c r="F39693" s="2" t="s">
        <v>27</v>
      </c>
      <c r="G39693" s="2" t="s">
        <v>16</v>
      </c>
      <c r="H39693" s="2" t="s">
        <v>16</v>
      </c>
      <c r="I39693" s="2" t="s">
        <v>17</v>
      </c>
      <c r="J39693">
        <v>445</v>
      </c>
      <c r="K39693">
        <v>999</v>
      </c>
      <c r="L39693">
        <v>796.79499999999996</v>
      </c>
      <c r="M39693" s="2" t="s">
        <v>18</v>
      </c>
    </row>
    <row r="39694" spans="1:13" x14ac:dyDescent="0.3">
      <c r="A39694">
        <v>25</v>
      </c>
      <c r="B39694" s="1">
        <v>43633.166666666664</v>
      </c>
      <c r="C39694" s="1">
        <v>43637.166666666664</v>
      </c>
      <c r="D39694" s="2" t="s">
        <v>44</v>
      </c>
      <c r="E39694" s="2" t="s">
        <v>14</v>
      </c>
      <c r="F39694" s="2" t="s">
        <v>28</v>
      </c>
      <c r="G39694" s="2" t="s">
        <v>16</v>
      </c>
      <c r="H39694" s="2" t="s">
        <v>16</v>
      </c>
      <c r="I39694" s="2" t="s">
        <v>17</v>
      </c>
      <c r="J39694">
        <v>1450</v>
      </c>
      <c r="K39694">
        <v>2490</v>
      </c>
      <c r="L39694">
        <v>2049.4780000000001</v>
      </c>
      <c r="M39694" s="2" t="s">
        <v>18</v>
      </c>
    </row>
    <row r="39695" spans="1:13" x14ac:dyDescent="0.3">
      <c r="A39695">
        <v>25</v>
      </c>
      <c r="B39695" s="1">
        <v>43633.166666666664</v>
      </c>
      <c r="C39695" s="1">
        <v>43637.166666666664</v>
      </c>
      <c r="D39695" s="2" t="s">
        <v>44</v>
      </c>
      <c r="E39695" s="2" t="s">
        <v>14</v>
      </c>
      <c r="F39695" s="2" t="s">
        <v>56</v>
      </c>
      <c r="G39695" s="2" t="s">
        <v>16</v>
      </c>
      <c r="H39695" s="2" t="s">
        <v>16</v>
      </c>
      <c r="I39695" s="2" t="s">
        <v>57</v>
      </c>
      <c r="J39695">
        <v>5599</v>
      </c>
      <c r="K39695">
        <v>11240</v>
      </c>
      <c r="L39695">
        <v>8215.4879999999994</v>
      </c>
      <c r="M39695" s="2" t="s">
        <v>18</v>
      </c>
    </row>
    <row r="39696" spans="1:13" x14ac:dyDescent="0.3">
      <c r="A39696">
        <v>25</v>
      </c>
      <c r="B39696" s="1">
        <v>43633.166666666664</v>
      </c>
      <c r="C39696" s="1">
        <v>43637.166666666664</v>
      </c>
      <c r="D39696" s="2" t="s">
        <v>44</v>
      </c>
      <c r="E39696" s="2" t="s">
        <v>14</v>
      </c>
      <c r="F39696" s="2" t="s">
        <v>29</v>
      </c>
      <c r="G39696" s="2" t="s">
        <v>16</v>
      </c>
      <c r="H39696" s="2" t="s">
        <v>16</v>
      </c>
      <c r="I39696" s="2" t="s">
        <v>17</v>
      </c>
      <c r="J39696">
        <v>1399</v>
      </c>
      <c r="K39696">
        <v>2470</v>
      </c>
      <c r="L39696">
        <v>2097.739</v>
      </c>
      <c r="M39696" s="2" t="s">
        <v>18</v>
      </c>
    </row>
    <row r="39697" spans="1:13" x14ac:dyDescent="0.3">
      <c r="A39697">
        <v>25</v>
      </c>
      <c r="B39697" s="1">
        <v>43633.166666666664</v>
      </c>
      <c r="C39697" s="1">
        <v>43637.166666666664</v>
      </c>
      <c r="D39697" s="2" t="s">
        <v>44</v>
      </c>
      <c r="E39697" s="2" t="s">
        <v>14</v>
      </c>
      <c r="F39697" s="2" t="s">
        <v>49</v>
      </c>
      <c r="G39697" s="2" t="s">
        <v>16</v>
      </c>
      <c r="H39697" s="2" t="s">
        <v>16</v>
      </c>
      <c r="I39697" s="2" t="s">
        <v>17</v>
      </c>
      <c r="J39697">
        <v>1399</v>
      </c>
      <c r="K39697">
        <v>2549</v>
      </c>
      <c r="L39697">
        <v>1963.8910000000001</v>
      </c>
      <c r="M39697" s="2" t="s">
        <v>18</v>
      </c>
    </row>
    <row r="39698" spans="1:13" x14ac:dyDescent="0.3">
      <c r="A39698">
        <v>25</v>
      </c>
      <c r="B39698" s="1">
        <v>43633.166666666664</v>
      </c>
      <c r="C39698" s="1">
        <v>43637.166666666664</v>
      </c>
      <c r="D39698" s="2" t="s">
        <v>44</v>
      </c>
      <c r="E39698" s="2" t="s">
        <v>14</v>
      </c>
      <c r="F39698" s="2" t="s">
        <v>30</v>
      </c>
      <c r="G39698" s="2" t="s">
        <v>16</v>
      </c>
      <c r="H39698" s="2" t="s">
        <v>16</v>
      </c>
      <c r="I39698" s="2" t="s">
        <v>17</v>
      </c>
      <c r="J39698">
        <v>1950</v>
      </c>
      <c r="K39698">
        <v>3790</v>
      </c>
      <c r="L39698">
        <v>2718.502</v>
      </c>
      <c r="M39698" s="2" t="s">
        <v>18</v>
      </c>
    </row>
    <row r="39699" spans="1:13" x14ac:dyDescent="0.3">
      <c r="A39699">
        <v>25</v>
      </c>
      <c r="B39699" s="1">
        <v>43633.166666666664</v>
      </c>
      <c r="C39699" s="1">
        <v>43637.166666666664</v>
      </c>
      <c r="D39699" s="2" t="s">
        <v>44</v>
      </c>
      <c r="E39699" s="2" t="s">
        <v>14</v>
      </c>
      <c r="F39699" s="2" t="s">
        <v>58</v>
      </c>
      <c r="G39699" s="2" t="s">
        <v>16</v>
      </c>
      <c r="H39699" s="2" t="s">
        <v>16</v>
      </c>
      <c r="I39699" s="2" t="s">
        <v>57</v>
      </c>
      <c r="J39699">
        <v>6200</v>
      </c>
      <c r="K39699">
        <v>13560</v>
      </c>
      <c r="L39699">
        <v>7931.0839999999998</v>
      </c>
      <c r="M39699" s="2" t="s">
        <v>18</v>
      </c>
    </row>
    <row r="39700" spans="1:13" x14ac:dyDescent="0.3">
      <c r="A39700">
        <v>25</v>
      </c>
      <c r="B39700" s="1">
        <v>43633.166666666664</v>
      </c>
      <c r="C39700" s="1">
        <v>43637.166666666664</v>
      </c>
      <c r="D39700" s="2" t="s">
        <v>44</v>
      </c>
      <c r="E39700" s="2" t="s">
        <v>14</v>
      </c>
      <c r="F39700" s="2" t="s">
        <v>31</v>
      </c>
      <c r="G39700" s="2" t="s">
        <v>16</v>
      </c>
      <c r="H39700" s="2" t="s">
        <v>16</v>
      </c>
      <c r="I39700" s="2" t="s">
        <v>32</v>
      </c>
      <c r="J39700">
        <v>259</v>
      </c>
      <c r="K39700">
        <v>779</v>
      </c>
      <c r="L39700">
        <v>615.74199999999996</v>
      </c>
      <c r="M39700" s="2" t="s">
        <v>18</v>
      </c>
    </row>
    <row r="39701" spans="1:13" x14ac:dyDescent="0.3">
      <c r="A39701">
        <v>25</v>
      </c>
      <c r="B39701" s="1">
        <v>43633.166666666664</v>
      </c>
      <c r="C39701" s="1">
        <v>43637.166666666664</v>
      </c>
      <c r="D39701" s="2" t="s">
        <v>13</v>
      </c>
      <c r="E39701" s="2" t="s">
        <v>33</v>
      </c>
      <c r="F39701" s="2" t="s">
        <v>52</v>
      </c>
      <c r="G39701" s="2" t="s">
        <v>16</v>
      </c>
      <c r="H39701" s="2" t="s">
        <v>16</v>
      </c>
      <c r="I39701" s="2" t="s">
        <v>35</v>
      </c>
      <c r="J39701">
        <v>900</v>
      </c>
      <c r="K39701">
        <v>1300</v>
      </c>
      <c r="L39701">
        <v>1100</v>
      </c>
      <c r="M39701" s="2" t="s">
        <v>18</v>
      </c>
    </row>
    <row r="39702" spans="1:13" x14ac:dyDescent="0.3">
      <c r="A39702">
        <v>25</v>
      </c>
      <c r="B39702" s="1">
        <v>43633.166666666664</v>
      </c>
      <c r="C39702" s="1">
        <v>43637.166666666664</v>
      </c>
      <c r="D39702" s="2" t="s">
        <v>13</v>
      </c>
      <c r="E39702" s="2" t="s">
        <v>33</v>
      </c>
      <c r="F39702" s="2" t="s">
        <v>52</v>
      </c>
      <c r="G39702" s="2" t="s">
        <v>16</v>
      </c>
      <c r="H39702" s="2" t="s">
        <v>16</v>
      </c>
      <c r="I39702" s="2" t="s">
        <v>53</v>
      </c>
      <c r="J39702">
        <v>750</v>
      </c>
      <c r="K39702">
        <v>850</v>
      </c>
      <c r="L39702">
        <v>800</v>
      </c>
      <c r="M39702" s="2" t="s">
        <v>18</v>
      </c>
    </row>
    <row r="39703" spans="1:13" x14ac:dyDescent="0.3">
      <c r="A39703">
        <v>25</v>
      </c>
      <c r="B39703" s="1">
        <v>43633.166666666664</v>
      </c>
      <c r="C39703" s="1">
        <v>43637.166666666664</v>
      </c>
      <c r="D39703" s="2" t="s">
        <v>13</v>
      </c>
      <c r="E39703" s="2" t="s">
        <v>33</v>
      </c>
      <c r="F39703" s="2" t="s">
        <v>52</v>
      </c>
      <c r="G39703" s="2" t="s">
        <v>16</v>
      </c>
      <c r="H39703" s="2" t="s">
        <v>16</v>
      </c>
      <c r="I39703" s="2" t="s">
        <v>36</v>
      </c>
      <c r="J39703">
        <v>700</v>
      </c>
      <c r="K39703">
        <v>1100</v>
      </c>
      <c r="L39703">
        <v>875</v>
      </c>
      <c r="M39703" s="2" t="s">
        <v>18</v>
      </c>
    </row>
    <row r="39704" spans="1:13" x14ac:dyDescent="0.3">
      <c r="A39704">
        <v>25</v>
      </c>
      <c r="B39704" s="1">
        <v>43633.166666666664</v>
      </c>
      <c r="C39704" s="1">
        <v>43637.166666666664</v>
      </c>
      <c r="D39704" s="2" t="s">
        <v>13</v>
      </c>
      <c r="E39704" s="2" t="s">
        <v>33</v>
      </c>
      <c r="F39704" s="2" t="s">
        <v>34</v>
      </c>
      <c r="G39704" s="2" t="s">
        <v>16</v>
      </c>
      <c r="H39704" s="2" t="s">
        <v>16</v>
      </c>
      <c r="I39704" s="2" t="s">
        <v>35</v>
      </c>
      <c r="J39704">
        <v>1600</v>
      </c>
      <c r="K39704">
        <v>2000</v>
      </c>
      <c r="L39704">
        <v>1800</v>
      </c>
      <c r="M39704" s="2" t="s">
        <v>18</v>
      </c>
    </row>
    <row r="39705" spans="1:13" x14ac:dyDescent="0.3">
      <c r="A39705">
        <v>25</v>
      </c>
      <c r="B39705" s="1">
        <v>43633.166666666664</v>
      </c>
      <c r="C39705" s="1">
        <v>43637.166666666664</v>
      </c>
      <c r="D39705" s="2" t="s">
        <v>13</v>
      </c>
      <c r="E39705" s="2" t="s">
        <v>33</v>
      </c>
      <c r="F39705" s="2" t="s">
        <v>34</v>
      </c>
      <c r="G39705" s="2" t="s">
        <v>16</v>
      </c>
      <c r="H39705" s="2" t="s">
        <v>16</v>
      </c>
      <c r="I39705" s="2" t="s">
        <v>53</v>
      </c>
      <c r="J39705">
        <v>1100</v>
      </c>
      <c r="K39705">
        <v>1700</v>
      </c>
      <c r="L39705">
        <v>1425</v>
      </c>
      <c r="M39705" s="2" t="s">
        <v>18</v>
      </c>
    </row>
    <row r="39706" spans="1:13" x14ac:dyDescent="0.3">
      <c r="A39706">
        <v>25</v>
      </c>
      <c r="B39706" s="1">
        <v>43633.166666666664</v>
      </c>
      <c r="C39706" s="1">
        <v>43637.166666666664</v>
      </c>
      <c r="D39706" s="2" t="s">
        <v>13</v>
      </c>
      <c r="E39706" s="2" t="s">
        <v>33</v>
      </c>
      <c r="F39706" s="2" t="s">
        <v>34</v>
      </c>
      <c r="G39706" s="2" t="s">
        <v>16</v>
      </c>
      <c r="H39706" s="2" t="s">
        <v>16</v>
      </c>
      <c r="I39706" s="2" t="s">
        <v>36</v>
      </c>
      <c r="J39706">
        <v>1400</v>
      </c>
      <c r="K39706">
        <v>1800</v>
      </c>
      <c r="L39706">
        <v>1600</v>
      </c>
      <c r="M39706" s="2" t="s">
        <v>18</v>
      </c>
    </row>
    <row r="39707" spans="1:13" x14ac:dyDescent="0.3">
      <c r="A39707">
        <v>25</v>
      </c>
      <c r="B39707" s="1">
        <v>43633.166666666664</v>
      </c>
      <c r="C39707" s="1">
        <v>43637.166666666664</v>
      </c>
      <c r="D39707" s="2" t="s">
        <v>13</v>
      </c>
      <c r="E39707" s="2" t="s">
        <v>33</v>
      </c>
      <c r="F39707" s="2" t="s">
        <v>38</v>
      </c>
      <c r="G39707" s="2" t="s">
        <v>16</v>
      </c>
      <c r="H39707" s="2" t="s">
        <v>16</v>
      </c>
      <c r="I39707" s="2" t="s">
        <v>35</v>
      </c>
      <c r="J39707">
        <v>1200</v>
      </c>
      <c r="K39707">
        <v>1400</v>
      </c>
      <c r="L39707">
        <v>1325</v>
      </c>
      <c r="M39707" s="2" t="s">
        <v>18</v>
      </c>
    </row>
    <row r="39708" spans="1:13" x14ac:dyDescent="0.3">
      <c r="A39708">
        <v>25</v>
      </c>
      <c r="B39708" s="1">
        <v>43633.166666666664</v>
      </c>
      <c r="C39708" s="1">
        <v>43637.166666666664</v>
      </c>
      <c r="D39708" s="2" t="s">
        <v>13</v>
      </c>
      <c r="E39708" s="2" t="s">
        <v>33</v>
      </c>
      <c r="F39708" s="2" t="s">
        <v>38</v>
      </c>
      <c r="G39708" s="2" t="s">
        <v>16</v>
      </c>
      <c r="H39708" s="2" t="s">
        <v>16</v>
      </c>
      <c r="I39708" s="2" t="s">
        <v>53</v>
      </c>
      <c r="J39708">
        <v>800</v>
      </c>
      <c r="K39708">
        <v>1100</v>
      </c>
      <c r="L39708">
        <v>950</v>
      </c>
      <c r="M39708" s="2" t="s">
        <v>18</v>
      </c>
    </row>
    <row r="39709" spans="1:13" x14ac:dyDescent="0.3">
      <c r="A39709">
        <v>25</v>
      </c>
      <c r="B39709" s="1">
        <v>43633.166666666664</v>
      </c>
      <c r="C39709" s="1">
        <v>43637.166666666664</v>
      </c>
      <c r="D39709" s="2" t="s">
        <v>13</v>
      </c>
      <c r="E39709" s="2" t="s">
        <v>33</v>
      </c>
      <c r="F39709" s="2" t="s">
        <v>38</v>
      </c>
      <c r="G39709" s="2" t="s">
        <v>16</v>
      </c>
      <c r="H39709" s="2" t="s">
        <v>16</v>
      </c>
      <c r="I39709" s="2" t="s">
        <v>36</v>
      </c>
      <c r="J39709">
        <v>1000</v>
      </c>
      <c r="K39709">
        <v>1200</v>
      </c>
      <c r="L39709">
        <v>1100</v>
      </c>
      <c r="M39709" s="2" t="s">
        <v>18</v>
      </c>
    </row>
    <row r="39710" spans="1:13" x14ac:dyDescent="0.3">
      <c r="A39710">
        <v>25</v>
      </c>
      <c r="B39710" s="1">
        <v>43633.166666666664</v>
      </c>
      <c r="C39710" s="1">
        <v>43637.166666666664</v>
      </c>
      <c r="D39710" s="2" t="s">
        <v>13</v>
      </c>
      <c r="E39710" s="2" t="s">
        <v>33</v>
      </c>
      <c r="F39710" s="2" t="s">
        <v>39</v>
      </c>
      <c r="G39710" s="2" t="s">
        <v>16</v>
      </c>
      <c r="H39710" s="2" t="s">
        <v>16</v>
      </c>
      <c r="I39710" s="2" t="s">
        <v>35</v>
      </c>
      <c r="J39710">
        <v>1500</v>
      </c>
      <c r="K39710">
        <v>1800</v>
      </c>
      <c r="L39710">
        <v>1625</v>
      </c>
      <c r="M39710" s="2" t="s">
        <v>18</v>
      </c>
    </row>
    <row r="39711" spans="1:13" x14ac:dyDescent="0.3">
      <c r="A39711">
        <v>25</v>
      </c>
      <c r="B39711" s="1">
        <v>43633.166666666664</v>
      </c>
      <c r="C39711" s="1">
        <v>43637.166666666664</v>
      </c>
      <c r="D39711" s="2" t="s">
        <v>13</v>
      </c>
      <c r="E39711" s="2" t="s">
        <v>33</v>
      </c>
      <c r="F39711" s="2" t="s">
        <v>39</v>
      </c>
      <c r="G39711" s="2" t="s">
        <v>16</v>
      </c>
      <c r="H39711" s="2" t="s">
        <v>16</v>
      </c>
      <c r="I39711" s="2" t="s">
        <v>53</v>
      </c>
      <c r="J39711">
        <v>1200</v>
      </c>
      <c r="K39711">
        <v>1400</v>
      </c>
      <c r="L39711">
        <v>1300</v>
      </c>
      <c r="M39711" s="2" t="s">
        <v>18</v>
      </c>
    </row>
    <row r="39712" spans="1:13" x14ac:dyDescent="0.3">
      <c r="A39712">
        <v>25</v>
      </c>
      <c r="B39712" s="1">
        <v>43633.166666666664</v>
      </c>
      <c r="C39712" s="1">
        <v>43637.166666666664</v>
      </c>
      <c r="D39712" s="2" t="s">
        <v>13</v>
      </c>
      <c r="E39712" s="2" t="s">
        <v>33</v>
      </c>
      <c r="F39712" s="2" t="s">
        <v>39</v>
      </c>
      <c r="G39712" s="2" t="s">
        <v>16</v>
      </c>
      <c r="H39712" s="2" t="s">
        <v>16</v>
      </c>
      <c r="I39712" s="2" t="s">
        <v>36</v>
      </c>
      <c r="J39712">
        <v>1300</v>
      </c>
      <c r="K39712">
        <v>1500</v>
      </c>
      <c r="L39712">
        <v>1400</v>
      </c>
      <c r="M39712" s="2" t="s">
        <v>18</v>
      </c>
    </row>
    <row r="39713" spans="1:13" x14ac:dyDescent="0.3">
      <c r="A39713">
        <v>25</v>
      </c>
      <c r="B39713" s="1">
        <v>43633.166666666664</v>
      </c>
      <c r="C39713" s="1">
        <v>43637.166666666664</v>
      </c>
      <c r="D39713" s="2" t="s">
        <v>13</v>
      </c>
      <c r="E39713" s="2" t="s">
        <v>33</v>
      </c>
      <c r="F39713" s="2" t="s">
        <v>54</v>
      </c>
      <c r="G39713" s="2" t="s">
        <v>16</v>
      </c>
      <c r="H39713" s="2" t="s">
        <v>16</v>
      </c>
      <c r="I39713" s="2" t="s">
        <v>53</v>
      </c>
      <c r="J39713">
        <v>1200</v>
      </c>
      <c r="K39713">
        <v>1300</v>
      </c>
      <c r="L39713">
        <v>1250</v>
      </c>
      <c r="M39713" s="2" t="s">
        <v>18</v>
      </c>
    </row>
    <row r="39714" spans="1:13" x14ac:dyDescent="0.3">
      <c r="A39714">
        <v>25</v>
      </c>
      <c r="B39714" s="1">
        <v>43633.166666666664</v>
      </c>
      <c r="C39714" s="1">
        <v>43637.166666666664</v>
      </c>
      <c r="D39714" s="2" t="s">
        <v>13</v>
      </c>
      <c r="E39714" s="2" t="s">
        <v>33</v>
      </c>
      <c r="F39714" s="2" t="s">
        <v>40</v>
      </c>
      <c r="G39714" s="2" t="s">
        <v>16</v>
      </c>
      <c r="H39714" s="2" t="s">
        <v>16</v>
      </c>
      <c r="I39714" s="2" t="s">
        <v>35</v>
      </c>
      <c r="J39714">
        <v>1400</v>
      </c>
      <c r="K39714">
        <v>1800</v>
      </c>
      <c r="L39714">
        <v>1575</v>
      </c>
      <c r="M39714" s="2" t="s">
        <v>18</v>
      </c>
    </row>
    <row r="39715" spans="1:13" x14ac:dyDescent="0.3">
      <c r="A39715">
        <v>25</v>
      </c>
      <c r="B39715" s="1">
        <v>43633.166666666664</v>
      </c>
      <c r="C39715" s="1">
        <v>43637.166666666664</v>
      </c>
      <c r="D39715" s="2" t="s">
        <v>13</v>
      </c>
      <c r="E39715" s="2" t="s">
        <v>33</v>
      </c>
      <c r="F39715" s="2" t="s">
        <v>40</v>
      </c>
      <c r="G39715" s="2" t="s">
        <v>16</v>
      </c>
      <c r="H39715" s="2" t="s">
        <v>16</v>
      </c>
      <c r="I39715" s="2" t="s">
        <v>36</v>
      </c>
      <c r="J39715">
        <v>1300</v>
      </c>
      <c r="K39715">
        <v>1500</v>
      </c>
      <c r="L39715">
        <v>1400</v>
      </c>
      <c r="M39715" s="2" t="s">
        <v>18</v>
      </c>
    </row>
    <row r="39716" spans="1:13" x14ac:dyDescent="0.3">
      <c r="A39716">
        <v>25</v>
      </c>
      <c r="B39716" s="1">
        <v>43633.166666666664</v>
      </c>
      <c r="C39716" s="1">
        <v>43637.166666666664</v>
      </c>
      <c r="D39716" s="2" t="s">
        <v>13</v>
      </c>
      <c r="E39716" s="2" t="s">
        <v>33</v>
      </c>
      <c r="F39716" s="2" t="s">
        <v>29</v>
      </c>
      <c r="G39716" s="2" t="s">
        <v>16</v>
      </c>
      <c r="H39716" s="2" t="s">
        <v>16</v>
      </c>
      <c r="I39716" s="2" t="s">
        <v>35</v>
      </c>
      <c r="J39716">
        <v>1100</v>
      </c>
      <c r="K39716">
        <v>1600</v>
      </c>
      <c r="L39716">
        <v>1325</v>
      </c>
      <c r="M39716" s="2" t="s">
        <v>18</v>
      </c>
    </row>
    <row r="39717" spans="1:13" x14ac:dyDescent="0.3">
      <c r="A39717">
        <v>25</v>
      </c>
      <c r="B39717" s="1">
        <v>43633.166666666664</v>
      </c>
      <c r="C39717" s="1">
        <v>43637.166666666664</v>
      </c>
      <c r="D39717" s="2" t="s">
        <v>13</v>
      </c>
      <c r="E39717" s="2" t="s">
        <v>33</v>
      </c>
      <c r="F39717" s="2" t="s">
        <v>29</v>
      </c>
      <c r="G39717" s="2" t="s">
        <v>16</v>
      </c>
      <c r="H39717" s="2" t="s">
        <v>16</v>
      </c>
      <c r="I39717" s="2" t="s">
        <v>53</v>
      </c>
      <c r="J39717">
        <v>900</v>
      </c>
      <c r="K39717">
        <v>1100</v>
      </c>
      <c r="L39717">
        <v>1000</v>
      </c>
      <c r="M39717" s="2" t="s">
        <v>18</v>
      </c>
    </row>
    <row r="39718" spans="1:13" x14ac:dyDescent="0.3">
      <c r="A39718">
        <v>25</v>
      </c>
      <c r="B39718" s="1">
        <v>43633.166666666664</v>
      </c>
      <c r="C39718" s="1">
        <v>43637.166666666664</v>
      </c>
      <c r="D39718" s="2" t="s">
        <v>13</v>
      </c>
      <c r="E39718" s="2" t="s">
        <v>33</v>
      </c>
      <c r="F39718" s="2" t="s">
        <v>29</v>
      </c>
      <c r="G39718" s="2" t="s">
        <v>16</v>
      </c>
      <c r="H39718" s="2" t="s">
        <v>16</v>
      </c>
      <c r="I39718" s="2" t="s">
        <v>36</v>
      </c>
      <c r="J39718">
        <v>1000</v>
      </c>
      <c r="K39718">
        <v>1300</v>
      </c>
      <c r="L39718">
        <v>1150</v>
      </c>
      <c r="M39718" s="2" t="s">
        <v>18</v>
      </c>
    </row>
    <row r="39719" spans="1:13" x14ac:dyDescent="0.3">
      <c r="A39719">
        <v>25</v>
      </c>
      <c r="B39719" s="1">
        <v>43633.166666666664</v>
      </c>
      <c r="C39719" s="1">
        <v>43637.166666666664</v>
      </c>
      <c r="D39719" s="2" t="s">
        <v>13</v>
      </c>
      <c r="E39719" s="2" t="s">
        <v>33</v>
      </c>
      <c r="F39719" s="2" t="s">
        <v>49</v>
      </c>
      <c r="G39719" s="2" t="s">
        <v>16</v>
      </c>
      <c r="H39719" s="2" t="s">
        <v>16</v>
      </c>
      <c r="I39719" s="2" t="s">
        <v>35</v>
      </c>
      <c r="J39719">
        <v>1200</v>
      </c>
      <c r="K39719">
        <v>1600</v>
      </c>
      <c r="L39719">
        <v>1375</v>
      </c>
      <c r="M39719" s="2" t="s">
        <v>18</v>
      </c>
    </row>
    <row r="39720" spans="1:13" x14ac:dyDescent="0.3">
      <c r="A39720">
        <v>25</v>
      </c>
      <c r="B39720" s="1">
        <v>43633.166666666664</v>
      </c>
      <c r="C39720" s="1">
        <v>43637.166666666664</v>
      </c>
      <c r="D39720" s="2" t="s">
        <v>13</v>
      </c>
      <c r="E39720" s="2" t="s">
        <v>33</v>
      </c>
      <c r="F39720" s="2" t="s">
        <v>49</v>
      </c>
      <c r="G39720" s="2" t="s">
        <v>16</v>
      </c>
      <c r="H39720" s="2" t="s">
        <v>16</v>
      </c>
      <c r="I39720" s="2" t="s">
        <v>53</v>
      </c>
      <c r="J39720">
        <v>1000</v>
      </c>
      <c r="K39720">
        <v>1100</v>
      </c>
      <c r="L39720">
        <v>1050</v>
      </c>
      <c r="M39720" s="2" t="s">
        <v>18</v>
      </c>
    </row>
    <row r="39721" spans="1:13" x14ac:dyDescent="0.3">
      <c r="A39721">
        <v>25</v>
      </c>
      <c r="B39721" s="1">
        <v>43633.166666666664</v>
      </c>
      <c r="C39721" s="1">
        <v>43637.166666666664</v>
      </c>
      <c r="D39721" s="2" t="s">
        <v>13</v>
      </c>
      <c r="E39721" s="2" t="s">
        <v>33</v>
      </c>
      <c r="F39721" s="2" t="s">
        <v>49</v>
      </c>
      <c r="G39721" s="2" t="s">
        <v>16</v>
      </c>
      <c r="H39721" s="2" t="s">
        <v>16</v>
      </c>
      <c r="I39721" s="2" t="s">
        <v>36</v>
      </c>
      <c r="J39721">
        <v>1000</v>
      </c>
      <c r="K39721">
        <v>1300</v>
      </c>
      <c r="L39721">
        <v>1150</v>
      </c>
      <c r="M39721" s="2" t="s">
        <v>18</v>
      </c>
    </row>
    <row r="39722" spans="1:13" x14ac:dyDescent="0.3">
      <c r="A39722">
        <v>25</v>
      </c>
      <c r="B39722" s="1">
        <v>43633.166666666664</v>
      </c>
      <c r="C39722" s="1">
        <v>43637.166666666664</v>
      </c>
      <c r="D39722" s="2" t="s">
        <v>13</v>
      </c>
      <c r="E39722" s="2" t="s">
        <v>33</v>
      </c>
      <c r="F39722" s="2" t="s">
        <v>30</v>
      </c>
      <c r="G39722" s="2" t="s">
        <v>16</v>
      </c>
      <c r="H39722" s="2" t="s">
        <v>16</v>
      </c>
      <c r="I39722" s="2" t="s">
        <v>35</v>
      </c>
      <c r="J39722">
        <v>1600</v>
      </c>
      <c r="K39722">
        <v>1800</v>
      </c>
      <c r="L39722">
        <v>1725</v>
      </c>
      <c r="M39722" s="2" t="s">
        <v>18</v>
      </c>
    </row>
    <row r="39723" spans="1:13" x14ac:dyDescent="0.3">
      <c r="A39723">
        <v>25</v>
      </c>
      <c r="B39723" s="1">
        <v>43633.166666666664</v>
      </c>
      <c r="C39723" s="1">
        <v>43637.166666666664</v>
      </c>
      <c r="D39723" s="2" t="s">
        <v>13</v>
      </c>
      <c r="E39723" s="2" t="s">
        <v>33</v>
      </c>
      <c r="F39723" s="2" t="s">
        <v>30</v>
      </c>
      <c r="G39723" s="2" t="s">
        <v>16</v>
      </c>
      <c r="H39723" s="2" t="s">
        <v>16</v>
      </c>
      <c r="I39723" s="2" t="s">
        <v>53</v>
      </c>
      <c r="J39723">
        <v>1200</v>
      </c>
      <c r="K39723">
        <v>1600</v>
      </c>
      <c r="L39723">
        <v>1400</v>
      </c>
      <c r="M39723" s="2" t="s">
        <v>18</v>
      </c>
    </row>
    <row r="39724" spans="1:13" x14ac:dyDescent="0.3">
      <c r="A39724">
        <v>25</v>
      </c>
      <c r="B39724" s="1">
        <v>43633.166666666664</v>
      </c>
      <c r="C39724" s="1">
        <v>43637.166666666664</v>
      </c>
      <c r="D39724" s="2" t="s">
        <v>13</v>
      </c>
      <c r="E39724" s="2" t="s">
        <v>33</v>
      </c>
      <c r="F39724" s="2" t="s">
        <v>30</v>
      </c>
      <c r="G39724" s="2" t="s">
        <v>16</v>
      </c>
      <c r="H39724" s="2" t="s">
        <v>16</v>
      </c>
      <c r="I39724" s="2" t="s">
        <v>36</v>
      </c>
      <c r="J39724">
        <v>1400</v>
      </c>
      <c r="K39724">
        <v>1700</v>
      </c>
      <c r="L39724">
        <v>1550</v>
      </c>
      <c r="M39724" s="2" t="s">
        <v>18</v>
      </c>
    </row>
    <row r="39725" spans="1:13" x14ac:dyDescent="0.3">
      <c r="A39725">
        <v>25</v>
      </c>
      <c r="B39725" s="1">
        <v>43633.166666666664</v>
      </c>
      <c r="C39725" s="1">
        <v>43637.166666666664</v>
      </c>
      <c r="D39725" s="2" t="s">
        <v>13</v>
      </c>
      <c r="E39725" s="2" t="s">
        <v>14</v>
      </c>
      <c r="F39725" s="2" t="s">
        <v>21</v>
      </c>
      <c r="G39725" s="2" t="s">
        <v>16</v>
      </c>
      <c r="H39725" s="2" t="s">
        <v>16</v>
      </c>
      <c r="I39725" s="2" t="s">
        <v>22</v>
      </c>
      <c r="J39725">
        <v>1111</v>
      </c>
      <c r="K39725">
        <v>2090</v>
      </c>
      <c r="L39725">
        <v>1561.087</v>
      </c>
      <c r="M39725" s="2" t="s">
        <v>18</v>
      </c>
    </row>
    <row r="39726" spans="1:13" x14ac:dyDescent="0.3">
      <c r="A39726">
        <v>25</v>
      </c>
      <c r="B39726" s="1">
        <v>43633.166666666664</v>
      </c>
      <c r="C39726" s="1">
        <v>43637.166666666664</v>
      </c>
      <c r="D39726" s="2" t="s">
        <v>13</v>
      </c>
      <c r="E39726" s="2" t="s">
        <v>14</v>
      </c>
      <c r="F39726" s="2" t="s">
        <v>23</v>
      </c>
      <c r="G39726" s="2" t="s">
        <v>16</v>
      </c>
      <c r="H39726" s="2" t="s">
        <v>16</v>
      </c>
      <c r="I39726" s="2" t="s">
        <v>22</v>
      </c>
      <c r="J39726">
        <v>899</v>
      </c>
      <c r="K39726">
        <v>1790</v>
      </c>
      <c r="L39726">
        <v>1394.279</v>
      </c>
      <c r="M39726" s="2" t="s">
        <v>18</v>
      </c>
    </row>
    <row r="39727" spans="1:13" x14ac:dyDescent="0.3">
      <c r="A39727">
        <v>25</v>
      </c>
      <c r="B39727" s="1">
        <v>43633.166666666664</v>
      </c>
      <c r="C39727" s="1">
        <v>43637.166666666664</v>
      </c>
      <c r="D39727" s="2" t="s">
        <v>13</v>
      </c>
      <c r="E39727" s="2" t="s">
        <v>14</v>
      </c>
      <c r="F39727" s="2" t="s">
        <v>15</v>
      </c>
      <c r="G39727" s="2" t="s">
        <v>16</v>
      </c>
      <c r="H39727" s="2" t="s">
        <v>16</v>
      </c>
      <c r="I39727" s="2" t="s">
        <v>17</v>
      </c>
      <c r="J39727">
        <v>850</v>
      </c>
      <c r="K39727">
        <v>1289</v>
      </c>
      <c r="L39727">
        <v>1116.9570000000001</v>
      </c>
      <c r="M39727" s="2" t="s">
        <v>18</v>
      </c>
    </row>
    <row r="39728" spans="1:13" x14ac:dyDescent="0.3">
      <c r="A39728">
        <v>25</v>
      </c>
      <c r="B39728" s="1">
        <v>43633.166666666664</v>
      </c>
      <c r="C39728" s="1">
        <v>43637.166666666664</v>
      </c>
      <c r="D39728" s="2" t="s">
        <v>13</v>
      </c>
      <c r="E39728" s="2" t="s">
        <v>14</v>
      </c>
      <c r="F39728" s="2" t="s">
        <v>19</v>
      </c>
      <c r="G39728" s="2" t="s">
        <v>16</v>
      </c>
      <c r="H39728" s="2" t="s">
        <v>16</v>
      </c>
      <c r="I39728" s="2" t="s">
        <v>17</v>
      </c>
      <c r="J39728">
        <v>790</v>
      </c>
      <c r="K39728">
        <v>1290</v>
      </c>
      <c r="L39728">
        <v>995.08199999999999</v>
      </c>
      <c r="M39728" s="2" t="s">
        <v>18</v>
      </c>
    </row>
    <row r="39729" spans="1:13" x14ac:dyDescent="0.3">
      <c r="A39729">
        <v>25</v>
      </c>
      <c r="B39729" s="1">
        <v>43633.166666666664</v>
      </c>
      <c r="C39729" s="1">
        <v>43637.166666666664</v>
      </c>
      <c r="D39729" s="2" t="s">
        <v>13</v>
      </c>
      <c r="E39729" s="2" t="s">
        <v>14</v>
      </c>
      <c r="F39729" s="2" t="s">
        <v>20</v>
      </c>
      <c r="G39729" s="2" t="s">
        <v>16</v>
      </c>
      <c r="H39729" s="2" t="s">
        <v>16</v>
      </c>
      <c r="I39729" s="2" t="s">
        <v>17</v>
      </c>
      <c r="J39729">
        <v>650</v>
      </c>
      <c r="K39729">
        <v>990</v>
      </c>
      <c r="L39729">
        <v>856.024</v>
      </c>
      <c r="M39729" s="2" t="s">
        <v>18</v>
      </c>
    </row>
    <row r="39730" spans="1:13" x14ac:dyDescent="0.3">
      <c r="A39730">
        <v>25</v>
      </c>
      <c r="B39730" s="1">
        <v>43633.166666666664</v>
      </c>
      <c r="C39730" s="1">
        <v>43637.166666666664</v>
      </c>
      <c r="D39730" s="2" t="s">
        <v>13</v>
      </c>
      <c r="E39730" s="2" t="s">
        <v>14</v>
      </c>
      <c r="F39730" s="2" t="s">
        <v>48</v>
      </c>
      <c r="G39730" s="2" t="s">
        <v>16</v>
      </c>
      <c r="H39730" s="2" t="s">
        <v>16</v>
      </c>
      <c r="I39730" s="2" t="s">
        <v>17</v>
      </c>
      <c r="J39730">
        <v>999</v>
      </c>
      <c r="K39730">
        <v>1849</v>
      </c>
      <c r="L39730">
        <v>1347.982</v>
      </c>
      <c r="M39730" s="2" t="s">
        <v>18</v>
      </c>
    </row>
    <row r="39731" spans="1:13" x14ac:dyDescent="0.3">
      <c r="A39731">
        <v>25</v>
      </c>
      <c r="B39731" s="1">
        <v>43633.166666666664</v>
      </c>
      <c r="C39731" s="1">
        <v>43637.166666666664</v>
      </c>
      <c r="D39731" s="2" t="s">
        <v>13</v>
      </c>
      <c r="E39731" s="2" t="s">
        <v>14</v>
      </c>
      <c r="F39731" s="2" t="s">
        <v>24</v>
      </c>
      <c r="G39731" s="2" t="s">
        <v>16</v>
      </c>
      <c r="H39731" s="2" t="s">
        <v>16</v>
      </c>
      <c r="I39731" s="2" t="s">
        <v>17</v>
      </c>
      <c r="J39731">
        <v>500</v>
      </c>
      <c r="K39731">
        <v>769</v>
      </c>
      <c r="L39731">
        <v>697.57100000000003</v>
      </c>
      <c r="M39731" s="2" t="s">
        <v>18</v>
      </c>
    </row>
    <row r="39732" spans="1:13" x14ac:dyDescent="0.3">
      <c r="A39732">
        <v>25</v>
      </c>
      <c r="B39732" s="1">
        <v>43633.166666666664</v>
      </c>
      <c r="C39732" s="1">
        <v>43637.166666666664</v>
      </c>
      <c r="D39732" s="2" t="s">
        <v>13</v>
      </c>
      <c r="E39732" s="2" t="s">
        <v>14</v>
      </c>
      <c r="F39732" s="2" t="s">
        <v>25</v>
      </c>
      <c r="G39732" s="2" t="s">
        <v>16</v>
      </c>
      <c r="H39732" s="2" t="s">
        <v>16</v>
      </c>
      <c r="I39732" s="2" t="s">
        <v>17</v>
      </c>
      <c r="J39732">
        <v>1799</v>
      </c>
      <c r="K39732">
        <v>3190</v>
      </c>
      <c r="L39732">
        <v>2392.2249999999999</v>
      </c>
      <c r="M39732" s="2" t="s">
        <v>18</v>
      </c>
    </row>
    <row r="39733" spans="1:13" x14ac:dyDescent="0.3">
      <c r="A39733">
        <v>25</v>
      </c>
      <c r="B39733" s="1">
        <v>43633.166666666664</v>
      </c>
      <c r="C39733" s="1">
        <v>43637.166666666664</v>
      </c>
      <c r="D39733" s="2" t="s">
        <v>13</v>
      </c>
      <c r="E39733" s="2" t="s">
        <v>14</v>
      </c>
      <c r="F39733" s="2" t="s">
        <v>26</v>
      </c>
      <c r="G39733" s="2" t="s">
        <v>16</v>
      </c>
      <c r="H39733" s="2" t="s">
        <v>16</v>
      </c>
      <c r="I39733" s="2" t="s">
        <v>17</v>
      </c>
      <c r="J39733">
        <v>500</v>
      </c>
      <c r="K39733">
        <v>999</v>
      </c>
      <c r="L39733">
        <v>807.66700000000003</v>
      </c>
      <c r="M39733" s="2" t="s">
        <v>18</v>
      </c>
    </row>
    <row r="39734" spans="1:13" x14ac:dyDescent="0.3">
      <c r="A39734">
        <v>25</v>
      </c>
      <c r="B39734" s="1">
        <v>43633.166666666664</v>
      </c>
      <c r="C39734" s="1">
        <v>43637.166666666664</v>
      </c>
      <c r="D39734" s="2" t="s">
        <v>13</v>
      </c>
      <c r="E39734" s="2" t="s">
        <v>14</v>
      </c>
      <c r="F39734" s="2" t="s">
        <v>27</v>
      </c>
      <c r="G39734" s="2" t="s">
        <v>16</v>
      </c>
      <c r="H39734" s="2" t="s">
        <v>16</v>
      </c>
      <c r="I39734" s="2" t="s">
        <v>17</v>
      </c>
      <c r="J39734">
        <v>500</v>
      </c>
      <c r="K39734">
        <v>999</v>
      </c>
      <c r="L39734">
        <v>805.15800000000002</v>
      </c>
      <c r="M39734" s="2" t="s">
        <v>18</v>
      </c>
    </row>
    <row r="39735" spans="1:13" x14ac:dyDescent="0.3">
      <c r="A39735">
        <v>25</v>
      </c>
      <c r="B39735" s="1">
        <v>43633.166666666664</v>
      </c>
      <c r="C39735" s="1">
        <v>43637.166666666664</v>
      </c>
      <c r="D39735" s="2" t="s">
        <v>13</v>
      </c>
      <c r="E39735" s="2" t="s">
        <v>14</v>
      </c>
      <c r="F39735" s="2" t="s">
        <v>28</v>
      </c>
      <c r="G39735" s="2" t="s">
        <v>16</v>
      </c>
      <c r="H39735" s="2" t="s">
        <v>16</v>
      </c>
      <c r="I39735" s="2" t="s">
        <v>17</v>
      </c>
      <c r="J39735">
        <v>1099</v>
      </c>
      <c r="K39735">
        <v>2390</v>
      </c>
      <c r="L39735">
        <v>2037.3610000000001</v>
      </c>
      <c r="M39735" s="2" t="s">
        <v>18</v>
      </c>
    </row>
    <row r="39736" spans="1:13" x14ac:dyDescent="0.3">
      <c r="A39736">
        <v>25</v>
      </c>
      <c r="B39736" s="1">
        <v>43633.166666666664</v>
      </c>
      <c r="C39736" s="1">
        <v>43637.166666666664</v>
      </c>
      <c r="D39736" s="2" t="s">
        <v>13</v>
      </c>
      <c r="E39736" s="2" t="s">
        <v>14</v>
      </c>
      <c r="F39736" s="2" t="s">
        <v>56</v>
      </c>
      <c r="G39736" s="2" t="s">
        <v>16</v>
      </c>
      <c r="H39736" s="2" t="s">
        <v>16</v>
      </c>
      <c r="I39736" s="2" t="s">
        <v>57</v>
      </c>
      <c r="J39736">
        <v>6190</v>
      </c>
      <c r="K39736">
        <v>13870</v>
      </c>
      <c r="L39736">
        <v>8104.7349999999997</v>
      </c>
      <c r="M39736" s="2" t="s">
        <v>18</v>
      </c>
    </row>
    <row r="39737" spans="1:13" x14ac:dyDescent="0.3">
      <c r="A39737">
        <v>25</v>
      </c>
      <c r="B39737" s="1">
        <v>43633.166666666664</v>
      </c>
      <c r="C39737" s="1">
        <v>43637.166666666664</v>
      </c>
      <c r="D39737" s="2" t="s">
        <v>13</v>
      </c>
      <c r="E39737" s="2" t="s">
        <v>14</v>
      </c>
      <c r="F39737" s="2" t="s">
        <v>29</v>
      </c>
      <c r="G39737" s="2" t="s">
        <v>16</v>
      </c>
      <c r="H39737" s="2" t="s">
        <v>16</v>
      </c>
      <c r="I39737" s="2" t="s">
        <v>17</v>
      </c>
      <c r="J39737">
        <v>1399</v>
      </c>
      <c r="K39737">
        <v>2540</v>
      </c>
      <c r="L39737">
        <v>2091.6390000000001</v>
      </c>
      <c r="M39737" s="2" t="s">
        <v>18</v>
      </c>
    </row>
    <row r="39738" spans="1:13" x14ac:dyDescent="0.3">
      <c r="A39738">
        <v>25</v>
      </c>
      <c r="B39738" s="1">
        <v>43633.166666666664</v>
      </c>
      <c r="C39738" s="1">
        <v>43637.166666666664</v>
      </c>
      <c r="D39738" s="2" t="s">
        <v>13</v>
      </c>
      <c r="E39738" s="2" t="s">
        <v>14</v>
      </c>
      <c r="F39738" s="2" t="s">
        <v>49</v>
      </c>
      <c r="G39738" s="2" t="s">
        <v>16</v>
      </c>
      <c r="H39738" s="2" t="s">
        <v>16</v>
      </c>
      <c r="I39738" s="2" t="s">
        <v>17</v>
      </c>
      <c r="J39738">
        <v>1399</v>
      </c>
      <c r="K39738">
        <v>2310</v>
      </c>
      <c r="L39738">
        <v>1873.0219999999999</v>
      </c>
      <c r="M39738" s="2" t="s">
        <v>18</v>
      </c>
    </row>
    <row r="39739" spans="1:13" x14ac:dyDescent="0.3">
      <c r="A39739">
        <v>25</v>
      </c>
      <c r="B39739" s="1">
        <v>43633.166666666664</v>
      </c>
      <c r="C39739" s="1">
        <v>43637.166666666664</v>
      </c>
      <c r="D39739" s="2" t="s">
        <v>13</v>
      </c>
      <c r="E39739" s="2" t="s">
        <v>14</v>
      </c>
      <c r="F39739" s="2" t="s">
        <v>30</v>
      </c>
      <c r="G39739" s="2" t="s">
        <v>16</v>
      </c>
      <c r="H39739" s="2" t="s">
        <v>16</v>
      </c>
      <c r="I39739" s="2" t="s">
        <v>17</v>
      </c>
      <c r="J39739">
        <v>1950</v>
      </c>
      <c r="K39739">
        <v>3790</v>
      </c>
      <c r="L39739">
        <v>2645.8339999999998</v>
      </c>
      <c r="M39739" s="2" t="s">
        <v>18</v>
      </c>
    </row>
    <row r="39740" spans="1:13" x14ac:dyDescent="0.3">
      <c r="A39740">
        <v>25</v>
      </c>
      <c r="B39740" s="1">
        <v>43633.166666666664</v>
      </c>
      <c r="C39740" s="1">
        <v>43637.166666666664</v>
      </c>
      <c r="D39740" s="2" t="s">
        <v>13</v>
      </c>
      <c r="E39740" s="2" t="s">
        <v>14</v>
      </c>
      <c r="F39740" s="2" t="s">
        <v>58</v>
      </c>
      <c r="G39740" s="2" t="s">
        <v>16</v>
      </c>
      <c r="H39740" s="2" t="s">
        <v>16</v>
      </c>
      <c r="I39740" s="2" t="s">
        <v>57</v>
      </c>
      <c r="J39740">
        <v>4975</v>
      </c>
      <c r="K39740">
        <v>15397</v>
      </c>
      <c r="L39740">
        <v>8198.3539999999994</v>
      </c>
      <c r="M39740" s="2" t="s">
        <v>18</v>
      </c>
    </row>
    <row r="39741" spans="1:13" x14ac:dyDescent="0.3">
      <c r="A39741">
        <v>25</v>
      </c>
      <c r="B39741" s="1">
        <v>43633.166666666664</v>
      </c>
      <c r="C39741" s="1">
        <v>43637.166666666664</v>
      </c>
      <c r="D39741" s="2" t="s">
        <v>13</v>
      </c>
      <c r="E39741" s="2" t="s">
        <v>14</v>
      </c>
      <c r="F39741" s="2" t="s">
        <v>31</v>
      </c>
      <c r="G39741" s="2" t="s">
        <v>16</v>
      </c>
      <c r="H39741" s="2" t="s">
        <v>16</v>
      </c>
      <c r="I39741" s="2" t="s">
        <v>32</v>
      </c>
      <c r="J39741">
        <v>399</v>
      </c>
      <c r="K39741">
        <v>779</v>
      </c>
      <c r="L39741">
        <v>620.55100000000004</v>
      </c>
      <c r="M39741" s="2" t="s">
        <v>18</v>
      </c>
    </row>
    <row r="39742" spans="1:13" x14ac:dyDescent="0.3">
      <c r="A39742">
        <v>25</v>
      </c>
      <c r="B39742" s="1">
        <v>43633.166666666664</v>
      </c>
      <c r="C39742" s="1">
        <v>43637.166666666664</v>
      </c>
      <c r="D39742" s="2" t="s">
        <v>41</v>
      </c>
      <c r="E39742" s="2" t="s">
        <v>14</v>
      </c>
      <c r="F39742" s="2" t="s">
        <v>21</v>
      </c>
      <c r="G39742" s="2" t="s">
        <v>16</v>
      </c>
      <c r="H39742" s="2" t="s">
        <v>16</v>
      </c>
      <c r="I39742" s="2" t="s">
        <v>22</v>
      </c>
      <c r="J39742">
        <v>1110</v>
      </c>
      <c r="K39742">
        <v>2199</v>
      </c>
      <c r="L39742">
        <v>1601.2180000000001</v>
      </c>
      <c r="M39742" s="2" t="s">
        <v>18</v>
      </c>
    </row>
    <row r="39743" spans="1:13" x14ac:dyDescent="0.3">
      <c r="A39743">
        <v>25</v>
      </c>
      <c r="B39743" s="1">
        <v>43633.166666666664</v>
      </c>
      <c r="C39743" s="1">
        <v>43637.166666666664</v>
      </c>
      <c r="D39743" s="2" t="s">
        <v>41</v>
      </c>
      <c r="E39743" s="2" t="s">
        <v>14</v>
      </c>
      <c r="F39743" s="2" t="s">
        <v>23</v>
      </c>
      <c r="G39743" s="2" t="s">
        <v>16</v>
      </c>
      <c r="H39743" s="2" t="s">
        <v>16</v>
      </c>
      <c r="I39743" s="2" t="s">
        <v>22</v>
      </c>
      <c r="J39743">
        <v>666</v>
      </c>
      <c r="K39743">
        <v>2090</v>
      </c>
      <c r="L39743">
        <v>1387.93</v>
      </c>
      <c r="M39743" s="2" t="s">
        <v>18</v>
      </c>
    </row>
    <row r="39744" spans="1:13" x14ac:dyDescent="0.3">
      <c r="A39744">
        <v>25</v>
      </c>
      <c r="B39744" s="1">
        <v>43633.166666666664</v>
      </c>
      <c r="C39744" s="1">
        <v>43637.166666666664</v>
      </c>
      <c r="D39744" s="2" t="s">
        <v>41</v>
      </c>
      <c r="E39744" s="2" t="s">
        <v>14</v>
      </c>
      <c r="F39744" s="2" t="s">
        <v>15</v>
      </c>
      <c r="G39744" s="2" t="s">
        <v>16</v>
      </c>
      <c r="H39744" s="2" t="s">
        <v>16</v>
      </c>
      <c r="I39744" s="2" t="s">
        <v>17</v>
      </c>
      <c r="J39744">
        <v>920</v>
      </c>
      <c r="K39744">
        <v>1335</v>
      </c>
      <c r="L39744">
        <v>1151.8489999999999</v>
      </c>
      <c r="M39744" s="2" t="s">
        <v>18</v>
      </c>
    </row>
    <row r="39745" spans="1:13" x14ac:dyDescent="0.3">
      <c r="A39745">
        <v>25</v>
      </c>
      <c r="B39745" s="1">
        <v>43633.166666666664</v>
      </c>
      <c r="C39745" s="1">
        <v>43637.166666666664</v>
      </c>
      <c r="D39745" s="2" t="s">
        <v>41</v>
      </c>
      <c r="E39745" s="2" t="s">
        <v>14</v>
      </c>
      <c r="F39745" s="2" t="s">
        <v>19</v>
      </c>
      <c r="G39745" s="2" t="s">
        <v>16</v>
      </c>
      <c r="H39745" s="2" t="s">
        <v>16</v>
      </c>
      <c r="I39745" s="2" t="s">
        <v>17</v>
      </c>
      <c r="J39745">
        <v>790</v>
      </c>
      <c r="K39745">
        <v>1290</v>
      </c>
      <c r="L39745">
        <v>1003.191</v>
      </c>
      <c r="M39745" s="2" t="s">
        <v>18</v>
      </c>
    </row>
    <row r="39746" spans="1:13" x14ac:dyDescent="0.3">
      <c r="A39746">
        <v>25</v>
      </c>
      <c r="B39746" s="1">
        <v>43633.166666666664</v>
      </c>
      <c r="C39746" s="1">
        <v>43637.166666666664</v>
      </c>
      <c r="D39746" s="2" t="s">
        <v>41</v>
      </c>
      <c r="E39746" s="2" t="s">
        <v>14</v>
      </c>
      <c r="F39746" s="2" t="s">
        <v>20</v>
      </c>
      <c r="G39746" s="2" t="s">
        <v>16</v>
      </c>
      <c r="H39746" s="2" t="s">
        <v>16</v>
      </c>
      <c r="I39746" s="2" t="s">
        <v>17</v>
      </c>
      <c r="J39746">
        <v>420</v>
      </c>
      <c r="K39746">
        <v>1020</v>
      </c>
      <c r="L39746">
        <v>832.35500000000002</v>
      </c>
      <c r="M39746" s="2" t="s">
        <v>18</v>
      </c>
    </row>
    <row r="39747" spans="1:13" x14ac:dyDescent="0.3">
      <c r="A39747">
        <v>25</v>
      </c>
      <c r="B39747" s="1">
        <v>43633.166666666664</v>
      </c>
      <c r="C39747" s="1">
        <v>43637.166666666664</v>
      </c>
      <c r="D39747" s="2" t="s">
        <v>41</v>
      </c>
      <c r="E39747" s="2" t="s">
        <v>14</v>
      </c>
      <c r="F39747" s="2" t="s">
        <v>48</v>
      </c>
      <c r="G39747" s="2" t="s">
        <v>16</v>
      </c>
      <c r="H39747" s="2" t="s">
        <v>16</v>
      </c>
      <c r="I39747" s="2" t="s">
        <v>17</v>
      </c>
      <c r="J39747">
        <v>770</v>
      </c>
      <c r="K39747">
        <v>2360</v>
      </c>
      <c r="L39747">
        <v>1358.0160000000001</v>
      </c>
      <c r="M39747" s="2" t="s">
        <v>18</v>
      </c>
    </row>
    <row r="39748" spans="1:13" x14ac:dyDescent="0.3">
      <c r="A39748">
        <v>25</v>
      </c>
      <c r="B39748" s="1">
        <v>43633.166666666664</v>
      </c>
      <c r="C39748" s="1">
        <v>43637.166666666664</v>
      </c>
      <c r="D39748" s="2" t="s">
        <v>41</v>
      </c>
      <c r="E39748" s="2" t="s">
        <v>14</v>
      </c>
      <c r="F39748" s="2" t="s">
        <v>24</v>
      </c>
      <c r="G39748" s="2" t="s">
        <v>16</v>
      </c>
      <c r="H39748" s="2" t="s">
        <v>16</v>
      </c>
      <c r="I39748" s="2" t="s">
        <v>17</v>
      </c>
      <c r="J39748">
        <v>340</v>
      </c>
      <c r="K39748">
        <v>879</v>
      </c>
      <c r="L39748">
        <v>682.60500000000002</v>
      </c>
      <c r="M39748" s="2" t="s">
        <v>18</v>
      </c>
    </row>
    <row r="39749" spans="1:13" x14ac:dyDescent="0.3">
      <c r="A39749">
        <v>25</v>
      </c>
      <c r="B39749" s="1">
        <v>43633.166666666664</v>
      </c>
      <c r="C39749" s="1">
        <v>43637.166666666664</v>
      </c>
      <c r="D39749" s="2" t="s">
        <v>41</v>
      </c>
      <c r="E39749" s="2" t="s">
        <v>14</v>
      </c>
      <c r="F39749" s="2" t="s">
        <v>25</v>
      </c>
      <c r="G39749" s="2" t="s">
        <v>16</v>
      </c>
      <c r="H39749" s="2" t="s">
        <v>16</v>
      </c>
      <c r="I39749" s="2" t="s">
        <v>17</v>
      </c>
      <c r="J39749">
        <v>1590</v>
      </c>
      <c r="K39749">
        <v>3190</v>
      </c>
      <c r="L39749">
        <v>2474.1460000000002</v>
      </c>
      <c r="M39749" s="2" t="s">
        <v>18</v>
      </c>
    </row>
    <row r="39750" spans="1:13" x14ac:dyDescent="0.3">
      <c r="A39750">
        <v>25</v>
      </c>
      <c r="B39750" s="1">
        <v>43633.166666666664</v>
      </c>
      <c r="C39750" s="1">
        <v>43637.166666666664</v>
      </c>
      <c r="D39750" s="2" t="s">
        <v>41</v>
      </c>
      <c r="E39750" s="2" t="s">
        <v>14</v>
      </c>
      <c r="F39750" s="2" t="s">
        <v>26</v>
      </c>
      <c r="G39750" s="2" t="s">
        <v>16</v>
      </c>
      <c r="H39750" s="2" t="s">
        <v>16</v>
      </c>
      <c r="I39750" s="2" t="s">
        <v>17</v>
      </c>
      <c r="J39750">
        <v>370</v>
      </c>
      <c r="K39750">
        <v>1135</v>
      </c>
      <c r="L39750">
        <v>791.92700000000002</v>
      </c>
      <c r="M39750" s="2" t="s">
        <v>18</v>
      </c>
    </row>
    <row r="39751" spans="1:13" x14ac:dyDescent="0.3">
      <c r="A39751">
        <v>25</v>
      </c>
      <c r="B39751" s="1">
        <v>43633.166666666664</v>
      </c>
      <c r="C39751" s="1">
        <v>43637.166666666664</v>
      </c>
      <c r="D39751" s="2" t="s">
        <v>41</v>
      </c>
      <c r="E39751" s="2" t="s">
        <v>14</v>
      </c>
      <c r="F39751" s="2" t="s">
        <v>27</v>
      </c>
      <c r="G39751" s="2" t="s">
        <v>16</v>
      </c>
      <c r="H39751" s="2" t="s">
        <v>16</v>
      </c>
      <c r="I39751" s="2" t="s">
        <v>17</v>
      </c>
      <c r="J39751">
        <v>370</v>
      </c>
      <c r="K39751">
        <v>1190</v>
      </c>
      <c r="L39751">
        <v>783.15</v>
      </c>
      <c r="M39751" s="2" t="s">
        <v>18</v>
      </c>
    </row>
    <row r="39752" spans="1:13" x14ac:dyDescent="0.3">
      <c r="A39752">
        <v>25</v>
      </c>
      <c r="B39752" s="1">
        <v>43633.166666666664</v>
      </c>
      <c r="C39752" s="1">
        <v>43637.166666666664</v>
      </c>
      <c r="D39752" s="2" t="s">
        <v>41</v>
      </c>
      <c r="E39752" s="2" t="s">
        <v>14</v>
      </c>
      <c r="F39752" s="2" t="s">
        <v>28</v>
      </c>
      <c r="G39752" s="2" t="s">
        <v>16</v>
      </c>
      <c r="H39752" s="2" t="s">
        <v>16</v>
      </c>
      <c r="I39752" s="2" t="s">
        <v>17</v>
      </c>
      <c r="J39752">
        <v>940</v>
      </c>
      <c r="K39752">
        <v>2650</v>
      </c>
      <c r="L39752">
        <v>2004.59</v>
      </c>
      <c r="M39752" s="2" t="s">
        <v>18</v>
      </c>
    </row>
    <row r="39753" spans="1:13" x14ac:dyDescent="0.3">
      <c r="A39753">
        <v>25</v>
      </c>
      <c r="B39753" s="1">
        <v>43633.166666666664</v>
      </c>
      <c r="C39753" s="1">
        <v>43637.166666666664</v>
      </c>
      <c r="D39753" s="2" t="s">
        <v>41</v>
      </c>
      <c r="E39753" s="2" t="s">
        <v>14</v>
      </c>
      <c r="F39753" s="2" t="s">
        <v>56</v>
      </c>
      <c r="G39753" s="2" t="s">
        <v>16</v>
      </c>
      <c r="H39753" s="2" t="s">
        <v>16</v>
      </c>
      <c r="I39753" s="2" t="s">
        <v>57</v>
      </c>
      <c r="J39753">
        <v>5599</v>
      </c>
      <c r="K39753">
        <v>12557</v>
      </c>
      <c r="L39753">
        <v>8368.2170000000006</v>
      </c>
      <c r="M39753" s="2" t="s">
        <v>18</v>
      </c>
    </row>
    <row r="39754" spans="1:13" x14ac:dyDescent="0.3">
      <c r="A39754">
        <v>25</v>
      </c>
      <c r="B39754" s="1">
        <v>43633.166666666664</v>
      </c>
      <c r="C39754" s="1">
        <v>43637.166666666664</v>
      </c>
      <c r="D39754" s="2" t="s">
        <v>41</v>
      </c>
      <c r="E39754" s="2" t="s">
        <v>14</v>
      </c>
      <c r="F39754" s="2" t="s">
        <v>29</v>
      </c>
      <c r="G39754" s="2" t="s">
        <v>16</v>
      </c>
      <c r="H39754" s="2" t="s">
        <v>16</v>
      </c>
      <c r="I39754" s="2" t="s">
        <v>17</v>
      </c>
      <c r="J39754">
        <v>1250</v>
      </c>
      <c r="K39754">
        <v>2590</v>
      </c>
      <c r="L39754">
        <v>2084.2139999999999</v>
      </c>
      <c r="M39754" s="2" t="s">
        <v>18</v>
      </c>
    </row>
    <row r="39755" spans="1:13" x14ac:dyDescent="0.3">
      <c r="A39755">
        <v>25</v>
      </c>
      <c r="B39755" s="1">
        <v>43633.166666666664</v>
      </c>
      <c r="C39755" s="1">
        <v>43637.166666666664</v>
      </c>
      <c r="D39755" s="2" t="s">
        <v>41</v>
      </c>
      <c r="E39755" s="2" t="s">
        <v>14</v>
      </c>
      <c r="F39755" s="2" t="s">
        <v>49</v>
      </c>
      <c r="G39755" s="2" t="s">
        <v>16</v>
      </c>
      <c r="H39755" s="2" t="s">
        <v>16</v>
      </c>
      <c r="I39755" s="2" t="s">
        <v>17</v>
      </c>
      <c r="J39755">
        <v>1319</v>
      </c>
      <c r="K39755">
        <v>2650</v>
      </c>
      <c r="L39755">
        <v>1876.4970000000001</v>
      </c>
      <c r="M39755" s="2" t="s">
        <v>18</v>
      </c>
    </row>
    <row r="39756" spans="1:13" x14ac:dyDescent="0.3">
      <c r="A39756">
        <v>25</v>
      </c>
      <c r="B39756" s="1">
        <v>43633.166666666664</v>
      </c>
      <c r="C39756" s="1">
        <v>43637.166666666664</v>
      </c>
      <c r="D39756" s="2" t="s">
        <v>41</v>
      </c>
      <c r="E39756" s="2" t="s">
        <v>14</v>
      </c>
      <c r="F39756" s="2" t="s">
        <v>30</v>
      </c>
      <c r="G39756" s="2" t="s">
        <v>16</v>
      </c>
      <c r="H39756" s="2" t="s">
        <v>16</v>
      </c>
      <c r="I39756" s="2" t="s">
        <v>17</v>
      </c>
      <c r="J39756">
        <v>1590</v>
      </c>
      <c r="K39756">
        <v>3799</v>
      </c>
      <c r="L39756">
        <v>2791.5830000000001</v>
      </c>
      <c r="M39756" s="2" t="s">
        <v>18</v>
      </c>
    </row>
    <row r="39757" spans="1:13" x14ac:dyDescent="0.3">
      <c r="A39757">
        <v>25</v>
      </c>
      <c r="B39757" s="1">
        <v>43633.166666666664</v>
      </c>
      <c r="C39757" s="1">
        <v>43637.166666666664</v>
      </c>
      <c r="D39757" s="2" t="s">
        <v>41</v>
      </c>
      <c r="E39757" s="2" t="s">
        <v>14</v>
      </c>
      <c r="F39757" s="2" t="s">
        <v>58</v>
      </c>
      <c r="G39757" s="2" t="s">
        <v>16</v>
      </c>
      <c r="H39757" s="2" t="s">
        <v>16</v>
      </c>
      <c r="I39757" s="2" t="s">
        <v>57</v>
      </c>
      <c r="J39757">
        <v>4225</v>
      </c>
      <c r="K39757">
        <v>15397</v>
      </c>
      <c r="L39757">
        <v>8355.2039999999997</v>
      </c>
      <c r="M39757" s="2" t="s">
        <v>18</v>
      </c>
    </row>
    <row r="39758" spans="1:13" x14ac:dyDescent="0.3">
      <c r="A39758">
        <v>25</v>
      </c>
      <c r="B39758" s="1">
        <v>43633.166666666664</v>
      </c>
      <c r="C39758" s="1">
        <v>43637.166666666664</v>
      </c>
      <c r="D39758" s="2" t="s">
        <v>41</v>
      </c>
      <c r="E39758" s="2" t="s">
        <v>14</v>
      </c>
      <c r="F39758" s="2" t="s">
        <v>31</v>
      </c>
      <c r="G39758" s="2" t="s">
        <v>16</v>
      </c>
      <c r="H39758" s="2" t="s">
        <v>16</v>
      </c>
      <c r="I39758" s="2" t="s">
        <v>32</v>
      </c>
      <c r="J39758">
        <v>210</v>
      </c>
      <c r="K39758">
        <v>799</v>
      </c>
      <c r="L39758">
        <v>603.05100000000004</v>
      </c>
      <c r="M39758" s="2" t="s">
        <v>18</v>
      </c>
    </row>
    <row r="39759" spans="1:13" x14ac:dyDescent="0.3">
      <c r="A39759">
        <v>25</v>
      </c>
      <c r="B39759" s="1">
        <v>43633.166666666664</v>
      </c>
      <c r="C39759" s="1">
        <v>43637.166666666664</v>
      </c>
      <c r="D39759" s="2" t="s">
        <v>55</v>
      </c>
      <c r="E39759" s="2" t="s">
        <v>14</v>
      </c>
      <c r="F39759" s="2" t="s">
        <v>21</v>
      </c>
      <c r="G39759" s="2" t="s">
        <v>16</v>
      </c>
      <c r="H39759" s="2" t="s">
        <v>16</v>
      </c>
      <c r="I39759" s="2" t="s">
        <v>22</v>
      </c>
      <c r="J39759">
        <v>990</v>
      </c>
      <c r="K39759">
        <v>2090</v>
      </c>
      <c r="L39759">
        <v>1603.133</v>
      </c>
      <c r="M39759" s="2" t="s">
        <v>18</v>
      </c>
    </row>
    <row r="39760" spans="1:13" x14ac:dyDescent="0.3">
      <c r="A39760">
        <v>25</v>
      </c>
      <c r="B39760" s="1">
        <v>43633.166666666664</v>
      </c>
      <c r="C39760" s="1">
        <v>43637.166666666664</v>
      </c>
      <c r="D39760" s="2" t="s">
        <v>55</v>
      </c>
      <c r="E39760" s="2" t="s">
        <v>14</v>
      </c>
      <c r="F39760" s="2" t="s">
        <v>23</v>
      </c>
      <c r="G39760" s="2" t="s">
        <v>16</v>
      </c>
      <c r="H39760" s="2" t="s">
        <v>16</v>
      </c>
      <c r="I39760" s="2" t="s">
        <v>22</v>
      </c>
      <c r="J39760">
        <v>666</v>
      </c>
      <c r="K39760">
        <v>1790</v>
      </c>
      <c r="L39760">
        <v>1341.761</v>
      </c>
      <c r="M39760" s="2" t="s">
        <v>18</v>
      </c>
    </row>
    <row r="39761" spans="1:13" x14ac:dyDescent="0.3">
      <c r="A39761">
        <v>25</v>
      </c>
      <c r="B39761" s="1">
        <v>43633.166666666664</v>
      </c>
      <c r="C39761" s="1">
        <v>43637.166666666664</v>
      </c>
      <c r="D39761" s="2" t="s">
        <v>55</v>
      </c>
      <c r="E39761" s="2" t="s">
        <v>14</v>
      </c>
      <c r="F39761" s="2" t="s">
        <v>15</v>
      </c>
      <c r="G39761" s="2" t="s">
        <v>16</v>
      </c>
      <c r="H39761" s="2" t="s">
        <v>16</v>
      </c>
      <c r="I39761" s="2" t="s">
        <v>17</v>
      </c>
      <c r="J39761">
        <v>880</v>
      </c>
      <c r="K39761">
        <v>1249</v>
      </c>
      <c r="L39761">
        <v>1113.71</v>
      </c>
      <c r="M39761" s="2" t="s">
        <v>18</v>
      </c>
    </row>
    <row r="39762" spans="1:13" x14ac:dyDescent="0.3">
      <c r="A39762">
        <v>25</v>
      </c>
      <c r="B39762" s="1">
        <v>43633.166666666664</v>
      </c>
      <c r="C39762" s="1">
        <v>43637.166666666664</v>
      </c>
      <c r="D39762" s="2" t="s">
        <v>55</v>
      </c>
      <c r="E39762" s="2" t="s">
        <v>14</v>
      </c>
      <c r="F39762" s="2" t="s">
        <v>19</v>
      </c>
      <c r="G39762" s="2" t="s">
        <v>16</v>
      </c>
      <c r="H39762" s="2" t="s">
        <v>16</v>
      </c>
      <c r="I39762" s="2" t="s">
        <v>17</v>
      </c>
      <c r="J39762">
        <v>650</v>
      </c>
      <c r="K39762">
        <v>1290</v>
      </c>
      <c r="L39762">
        <v>1022.601</v>
      </c>
      <c r="M39762" s="2" t="s">
        <v>18</v>
      </c>
    </row>
    <row r="39763" spans="1:13" x14ac:dyDescent="0.3">
      <c r="A39763">
        <v>25</v>
      </c>
      <c r="B39763" s="1">
        <v>43633.166666666664</v>
      </c>
      <c r="C39763" s="1">
        <v>43637.166666666664</v>
      </c>
      <c r="D39763" s="2" t="s">
        <v>55</v>
      </c>
      <c r="E39763" s="2" t="s">
        <v>14</v>
      </c>
      <c r="F39763" s="2" t="s">
        <v>20</v>
      </c>
      <c r="G39763" s="2" t="s">
        <v>16</v>
      </c>
      <c r="H39763" s="2" t="s">
        <v>16</v>
      </c>
      <c r="I39763" s="2" t="s">
        <v>17</v>
      </c>
      <c r="J39763">
        <v>420</v>
      </c>
      <c r="K39763">
        <v>990</v>
      </c>
      <c r="L39763">
        <v>804.69299999999998</v>
      </c>
      <c r="M39763" s="2" t="s">
        <v>18</v>
      </c>
    </row>
    <row r="39764" spans="1:13" x14ac:dyDescent="0.3">
      <c r="A39764">
        <v>25</v>
      </c>
      <c r="B39764" s="1">
        <v>43633.166666666664</v>
      </c>
      <c r="C39764" s="1">
        <v>43637.166666666664</v>
      </c>
      <c r="D39764" s="2" t="s">
        <v>55</v>
      </c>
      <c r="E39764" s="2" t="s">
        <v>14</v>
      </c>
      <c r="F39764" s="2" t="s">
        <v>48</v>
      </c>
      <c r="G39764" s="2" t="s">
        <v>16</v>
      </c>
      <c r="H39764" s="2" t="s">
        <v>16</v>
      </c>
      <c r="I39764" s="2" t="s">
        <v>17</v>
      </c>
      <c r="J39764">
        <v>810</v>
      </c>
      <c r="K39764">
        <v>1819</v>
      </c>
      <c r="L39764">
        <v>1247.3440000000001</v>
      </c>
      <c r="M39764" s="2" t="s">
        <v>18</v>
      </c>
    </row>
    <row r="39765" spans="1:13" x14ac:dyDescent="0.3">
      <c r="A39765">
        <v>25</v>
      </c>
      <c r="B39765" s="1">
        <v>43633.166666666664</v>
      </c>
      <c r="C39765" s="1">
        <v>43637.166666666664</v>
      </c>
      <c r="D39765" s="2" t="s">
        <v>55</v>
      </c>
      <c r="E39765" s="2" t="s">
        <v>14</v>
      </c>
      <c r="F39765" s="2" t="s">
        <v>24</v>
      </c>
      <c r="G39765" s="2" t="s">
        <v>16</v>
      </c>
      <c r="H39765" s="2" t="s">
        <v>16</v>
      </c>
      <c r="I39765" s="2" t="s">
        <v>17</v>
      </c>
      <c r="J39765">
        <v>420</v>
      </c>
      <c r="K39765">
        <v>769</v>
      </c>
      <c r="L39765">
        <v>641.80600000000004</v>
      </c>
      <c r="M39765" s="2" t="s">
        <v>18</v>
      </c>
    </row>
    <row r="39766" spans="1:13" x14ac:dyDescent="0.3">
      <c r="A39766">
        <v>25</v>
      </c>
      <c r="B39766" s="1">
        <v>43633.166666666664</v>
      </c>
      <c r="C39766" s="1">
        <v>43637.166666666664</v>
      </c>
      <c r="D39766" s="2" t="s">
        <v>55</v>
      </c>
      <c r="E39766" s="2" t="s">
        <v>14</v>
      </c>
      <c r="F39766" s="2" t="s">
        <v>25</v>
      </c>
      <c r="G39766" s="2" t="s">
        <v>16</v>
      </c>
      <c r="H39766" s="2" t="s">
        <v>16</v>
      </c>
      <c r="I39766" s="2" t="s">
        <v>17</v>
      </c>
      <c r="J39766">
        <v>1790</v>
      </c>
      <c r="K39766">
        <v>3190</v>
      </c>
      <c r="L39766">
        <v>2230.402</v>
      </c>
      <c r="M39766" s="2" t="s">
        <v>18</v>
      </c>
    </row>
    <row r="39767" spans="1:13" x14ac:dyDescent="0.3">
      <c r="A39767">
        <v>25</v>
      </c>
      <c r="B39767" s="1">
        <v>43633.166666666664</v>
      </c>
      <c r="C39767" s="1">
        <v>43637.166666666664</v>
      </c>
      <c r="D39767" s="2" t="s">
        <v>55</v>
      </c>
      <c r="E39767" s="2" t="s">
        <v>14</v>
      </c>
      <c r="F39767" s="2" t="s">
        <v>26</v>
      </c>
      <c r="G39767" s="2" t="s">
        <v>16</v>
      </c>
      <c r="H39767" s="2" t="s">
        <v>16</v>
      </c>
      <c r="I39767" s="2" t="s">
        <v>17</v>
      </c>
      <c r="J39767">
        <v>380</v>
      </c>
      <c r="K39767">
        <v>1130</v>
      </c>
      <c r="L39767">
        <v>750.00800000000004</v>
      </c>
      <c r="M39767" s="2" t="s">
        <v>18</v>
      </c>
    </row>
    <row r="39768" spans="1:13" x14ac:dyDescent="0.3">
      <c r="A39768">
        <v>25</v>
      </c>
      <c r="B39768" s="1">
        <v>43633.166666666664</v>
      </c>
      <c r="C39768" s="1">
        <v>43637.166666666664</v>
      </c>
      <c r="D39768" s="2" t="s">
        <v>55</v>
      </c>
      <c r="E39768" s="2" t="s">
        <v>14</v>
      </c>
      <c r="F39768" s="2" t="s">
        <v>27</v>
      </c>
      <c r="G39768" s="2" t="s">
        <v>16</v>
      </c>
      <c r="H39768" s="2" t="s">
        <v>16</v>
      </c>
      <c r="I39768" s="2" t="s">
        <v>17</v>
      </c>
      <c r="J39768">
        <v>380</v>
      </c>
      <c r="K39768">
        <v>1130</v>
      </c>
      <c r="L39768">
        <v>756.08399999999995</v>
      </c>
      <c r="M39768" s="2" t="s">
        <v>18</v>
      </c>
    </row>
    <row r="39769" spans="1:13" x14ac:dyDescent="0.3">
      <c r="A39769">
        <v>25</v>
      </c>
      <c r="B39769" s="1">
        <v>43633.166666666664</v>
      </c>
      <c r="C39769" s="1">
        <v>43637.166666666664</v>
      </c>
      <c r="D39769" s="2" t="s">
        <v>55</v>
      </c>
      <c r="E39769" s="2" t="s">
        <v>14</v>
      </c>
      <c r="F39769" s="2" t="s">
        <v>28</v>
      </c>
      <c r="G39769" s="2" t="s">
        <v>16</v>
      </c>
      <c r="H39769" s="2" t="s">
        <v>16</v>
      </c>
      <c r="I39769" s="2" t="s">
        <v>17</v>
      </c>
      <c r="J39769">
        <v>940</v>
      </c>
      <c r="K39769">
        <v>2390</v>
      </c>
      <c r="L39769">
        <v>1916.62</v>
      </c>
      <c r="M39769" s="2" t="s">
        <v>18</v>
      </c>
    </row>
    <row r="39770" spans="1:13" x14ac:dyDescent="0.3">
      <c r="A39770">
        <v>25</v>
      </c>
      <c r="B39770" s="1">
        <v>43633.166666666664</v>
      </c>
      <c r="C39770" s="1">
        <v>43637.166666666664</v>
      </c>
      <c r="D39770" s="2" t="s">
        <v>55</v>
      </c>
      <c r="E39770" s="2" t="s">
        <v>14</v>
      </c>
      <c r="F39770" s="2" t="s">
        <v>56</v>
      </c>
      <c r="G39770" s="2" t="s">
        <v>16</v>
      </c>
      <c r="H39770" s="2" t="s">
        <v>16</v>
      </c>
      <c r="I39770" s="2" t="s">
        <v>57</v>
      </c>
      <c r="J39770">
        <v>5599</v>
      </c>
      <c r="K39770">
        <v>11240</v>
      </c>
      <c r="L39770">
        <v>8982.0889999999999</v>
      </c>
      <c r="M39770" s="2" t="s">
        <v>18</v>
      </c>
    </row>
    <row r="39771" spans="1:13" x14ac:dyDescent="0.3">
      <c r="A39771">
        <v>25</v>
      </c>
      <c r="B39771" s="1">
        <v>43633.166666666664</v>
      </c>
      <c r="C39771" s="1">
        <v>43637.166666666664</v>
      </c>
      <c r="D39771" s="2" t="s">
        <v>55</v>
      </c>
      <c r="E39771" s="2" t="s">
        <v>14</v>
      </c>
      <c r="F39771" s="2" t="s">
        <v>29</v>
      </c>
      <c r="G39771" s="2" t="s">
        <v>16</v>
      </c>
      <c r="H39771" s="2" t="s">
        <v>16</v>
      </c>
      <c r="I39771" s="2" t="s">
        <v>17</v>
      </c>
      <c r="J39771">
        <v>1250</v>
      </c>
      <c r="K39771">
        <v>2540</v>
      </c>
      <c r="L39771">
        <v>2094.9940000000001</v>
      </c>
      <c r="M39771" s="2" t="s">
        <v>18</v>
      </c>
    </row>
    <row r="39772" spans="1:13" x14ac:dyDescent="0.3">
      <c r="A39772">
        <v>25</v>
      </c>
      <c r="B39772" s="1">
        <v>43633.166666666664</v>
      </c>
      <c r="C39772" s="1">
        <v>43637.166666666664</v>
      </c>
      <c r="D39772" s="2" t="s">
        <v>55</v>
      </c>
      <c r="E39772" s="2" t="s">
        <v>14</v>
      </c>
      <c r="F39772" s="2" t="s">
        <v>49</v>
      </c>
      <c r="G39772" s="2" t="s">
        <v>16</v>
      </c>
      <c r="H39772" s="2" t="s">
        <v>16</v>
      </c>
      <c r="I39772" s="2" t="s">
        <v>17</v>
      </c>
      <c r="J39772">
        <v>1350</v>
      </c>
      <c r="K39772">
        <v>2450</v>
      </c>
      <c r="L39772">
        <v>1969.6679999999999</v>
      </c>
      <c r="M39772" s="2" t="s">
        <v>18</v>
      </c>
    </row>
    <row r="39773" spans="1:13" x14ac:dyDescent="0.3">
      <c r="A39773">
        <v>25</v>
      </c>
      <c r="B39773" s="1">
        <v>43633.166666666664</v>
      </c>
      <c r="C39773" s="1">
        <v>43637.166666666664</v>
      </c>
      <c r="D39773" s="2" t="s">
        <v>55</v>
      </c>
      <c r="E39773" s="2" t="s">
        <v>14</v>
      </c>
      <c r="F39773" s="2" t="s">
        <v>30</v>
      </c>
      <c r="G39773" s="2" t="s">
        <v>16</v>
      </c>
      <c r="H39773" s="2" t="s">
        <v>16</v>
      </c>
      <c r="I39773" s="2" t="s">
        <v>17</v>
      </c>
      <c r="J39773">
        <v>1950</v>
      </c>
      <c r="K39773">
        <v>3790</v>
      </c>
      <c r="L39773">
        <v>2722.0569999999998</v>
      </c>
      <c r="M39773" s="2" t="s">
        <v>18</v>
      </c>
    </row>
    <row r="39774" spans="1:13" x14ac:dyDescent="0.3">
      <c r="A39774">
        <v>25</v>
      </c>
      <c r="B39774" s="1">
        <v>43633.166666666664</v>
      </c>
      <c r="C39774" s="1">
        <v>43637.166666666664</v>
      </c>
      <c r="D39774" s="2" t="s">
        <v>55</v>
      </c>
      <c r="E39774" s="2" t="s">
        <v>14</v>
      </c>
      <c r="F39774" s="2" t="s">
        <v>58</v>
      </c>
      <c r="G39774" s="2" t="s">
        <v>16</v>
      </c>
      <c r="H39774" s="2" t="s">
        <v>16</v>
      </c>
      <c r="I39774" s="2" t="s">
        <v>57</v>
      </c>
      <c r="J39774">
        <v>4482</v>
      </c>
      <c r="K39774">
        <v>15397</v>
      </c>
      <c r="L39774">
        <v>7753.5379999999996</v>
      </c>
      <c r="M39774" s="2" t="s">
        <v>18</v>
      </c>
    </row>
    <row r="39775" spans="1:13" x14ac:dyDescent="0.3">
      <c r="A39775">
        <v>25</v>
      </c>
      <c r="B39775" s="1">
        <v>43633.166666666664</v>
      </c>
      <c r="C39775" s="1">
        <v>43637.166666666664</v>
      </c>
      <c r="D39775" s="2" t="s">
        <v>55</v>
      </c>
      <c r="E39775" s="2" t="s">
        <v>14</v>
      </c>
      <c r="F39775" s="2" t="s">
        <v>31</v>
      </c>
      <c r="G39775" s="2" t="s">
        <v>16</v>
      </c>
      <c r="H39775" s="2" t="s">
        <v>16</v>
      </c>
      <c r="I39775" s="2" t="s">
        <v>32</v>
      </c>
      <c r="J39775">
        <v>210</v>
      </c>
      <c r="K39775">
        <v>799</v>
      </c>
      <c r="L39775">
        <v>599.702</v>
      </c>
      <c r="M39775" s="2" t="s">
        <v>18</v>
      </c>
    </row>
    <row r="39776" spans="1:13" x14ac:dyDescent="0.3">
      <c r="A39776">
        <v>25</v>
      </c>
      <c r="B39776" s="1">
        <v>43633.166666666664</v>
      </c>
      <c r="C39776" s="1">
        <v>43637.166666666664</v>
      </c>
      <c r="D39776" s="2" t="s">
        <v>42</v>
      </c>
      <c r="E39776" s="2" t="s">
        <v>14</v>
      </c>
      <c r="F39776" s="2" t="s">
        <v>21</v>
      </c>
      <c r="G39776" s="2" t="s">
        <v>16</v>
      </c>
      <c r="H39776" s="2" t="s">
        <v>16</v>
      </c>
      <c r="I39776" s="2" t="s">
        <v>22</v>
      </c>
      <c r="J39776">
        <v>990</v>
      </c>
      <c r="K39776">
        <v>1890</v>
      </c>
      <c r="L39776">
        <v>1561.4449999999999</v>
      </c>
      <c r="M39776" s="2" t="s">
        <v>18</v>
      </c>
    </row>
    <row r="39777" spans="1:13" x14ac:dyDescent="0.3">
      <c r="A39777">
        <v>25</v>
      </c>
      <c r="B39777" s="1">
        <v>43633.166666666664</v>
      </c>
      <c r="C39777" s="1">
        <v>43637.166666666664</v>
      </c>
      <c r="D39777" s="2" t="s">
        <v>42</v>
      </c>
      <c r="E39777" s="2" t="s">
        <v>14</v>
      </c>
      <c r="F39777" s="2" t="s">
        <v>23</v>
      </c>
      <c r="G39777" s="2" t="s">
        <v>16</v>
      </c>
      <c r="H39777" s="2" t="s">
        <v>16</v>
      </c>
      <c r="I39777" s="2" t="s">
        <v>22</v>
      </c>
      <c r="J39777">
        <v>666</v>
      </c>
      <c r="K39777">
        <v>1790</v>
      </c>
      <c r="L39777">
        <v>1357.6010000000001</v>
      </c>
      <c r="M39777" s="2" t="s">
        <v>18</v>
      </c>
    </row>
    <row r="39778" spans="1:13" x14ac:dyDescent="0.3">
      <c r="A39778">
        <v>25</v>
      </c>
      <c r="B39778" s="1">
        <v>43633.166666666664</v>
      </c>
      <c r="C39778" s="1">
        <v>43637.166666666664</v>
      </c>
      <c r="D39778" s="2" t="s">
        <v>42</v>
      </c>
      <c r="E39778" s="2" t="s">
        <v>14</v>
      </c>
      <c r="F39778" s="2" t="s">
        <v>15</v>
      </c>
      <c r="G39778" s="2" t="s">
        <v>16</v>
      </c>
      <c r="H39778" s="2" t="s">
        <v>16</v>
      </c>
      <c r="I39778" s="2" t="s">
        <v>17</v>
      </c>
      <c r="J39778">
        <v>949</v>
      </c>
      <c r="K39778">
        <v>1469</v>
      </c>
      <c r="L39778">
        <v>1161.6600000000001</v>
      </c>
      <c r="M39778" s="2" t="s">
        <v>18</v>
      </c>
    </row>
    <row r="39779" spans="1:13" x14ac:dyDescent="0.3">
      <c r="A39779">
        <v>25</v>
      </c>
      <c r="B39779" s="1">
        <v>43633.166666666664</v>
      </c>
      <c r="C39779" s="1">
        <v>43637.166666666664</v>
      </c>
      <c r="D39779" s="2" t="s">
        <v>42</v>
      </c>
      <c r="E39779" s="2" t="s">
        <v>14</v>
      </c>
      <c r="F39779" s="2" t="s">
        <v>19</v>
      </c>
      <c r="G39779" s="2" t="s">
        <v>16</v>
      </c>
      <c r="H39779" s="2" t="s">
        <v>16</v>
      </c>
      <c r="I39779" s="2" t="s">
        <v>17</v>
      </c>
      <c r="J39779">
        <v>790</v>
      </c>
      <c r="K39779">
        <v>1290</v>
      </c>
      <c r="L39779">
        <v>1042.4870000000001</v>
      </c>
      <c r="M39779" s="2" t="s">
        <v>18</v>
      </c>
    </row>
    <row r="39780" spans="1:13" x14ac:dyDescent="0.3">
      <c r="A39780">
        <v>25</v>
      </c>
      <c r="B39780" s="1">
        <v>43633.166666666664</v>
      </c>
      <c r="C39780" s="1">
        <v>43637.166666666664</v>
      </c>
      <c r="D39780" s="2" t="s">
        <v>42</v>
      </c>
      <c r="E39780" s="2" t="s">
        <v>14</v>
      </c>
      <c r="F39780" s="2" t="s">
        <v>20</v>
      </c>
      <c r="G39780" s="2" t="s">
        <v>16</v>
      </c>
      <c r="H39780" s="2" t="s">
        <v>16</v>
      </c>
      <c r="I39780" s="2" t="s">
        <v>17</v>
      </c>
      <c r="J39780">
        <v>450</v>
      </c>
      <c r="K39780">
        <v>1100</v>
      </c>
      <c r="L39780">
        <v>821.46</v>
      </c>
      <c r="M39780" s="2" t="s">
        <v>18</v>
      </c>
    </row>
    <row r="39781" spans="1:13" x14ac:dyDescent="0.3">
      <c r="A39781">
        <v>25</v>
      </c>
      <c r="B39781" s="1">
        <v>43633.166666666664</v>
      </c>
      <c r="C39781" s="1">
        <v>43637.166666666664</v>
      </c>
      <c r="D39781" s="2" t="s">
        <v>42</v>
      </c>
      <c r="E39781" s="2" t="s">
        <v>14</v>
      </c>
      <c r="F39781" s="2" t="s">
        <v>48</v>
      </c>
      <c r="G39781" s="2" t="s">
        <v>16</v>
      </c>
      <c r="H39781" s="2" t="s">
        <v>16</v>
      </c>
      <c r="I39781" s="2" t="s">
        <v>17</v>
      </c>
      <c r="J39781">
        <v>1150</v>
      </c>
      <c r="K39781">
        <v>1990</v>
      </c>
      <c r="L39781">
        <v>1566.5319999999999</v>
      </c>
      <c r="M39781" s="2" t="s">
        <v>18</v>
      </c>
    </row>
    <row r="39782" spans="1:13" x14ac:dyDescent="0.3">
      <c r="A39782">
        <v>25</v>
      </c>
      <c r="B39782" s="1">
        <v>43633.166666666664</v>
      </c>
      <c r="C39782" s="1">
        <v>43637.166666666664</v>
      </c>
      <c r="D39782" s="2" t="s">
        <v>42</v>
      </c>
      <c r="E39782" s="2" t="s">
        <v>14</v>
      </c>
      <c r="F39782" s="2" t="s">
        <v>24</v>
      </c>
      <c r="G39782" s="2" t="s">
        <v>16</v>
      </c>
      <c r="H39782" s="2" t="s">
        <v>16</v>
      </c>
      <c r="I39782" s="2" t="s">
        <v>17</v>
      </c>
      <c r="J39782">
        <v>445</v>
      </c>
      <c r="K39782">
        <v>789</v>
      </c>
      <c r="L39782">
        <v>681.92499999999995</v>
      </c>
      <c r="M39782" s="2" t="s">
        <v>18</v>
      </c>
    </row>
    <row r="39783" spans="1:13" x14ac:dyDescent="0.3">
      <c r="A39783">
        <v>25</v>
      </c>
      <c r="B39783" s="1">
        <v>43633.166666666664</v>
      </c>
      <c r="C39783" s="1">
        <v>43637.166666666664</v>
      </c>
      <c r="D39783" s="2" t="s">
        <v>42</v>
      </c>
      <c r="E39783" s="2" t="s">
        <v>14</v>
      </c>
      <c r="F39783" s="2" t="s">
        <v>25</v>
      </c>
      <c r="G39783" s="2" t="s">
        <v>16</v>
      </c>
      <c r="H39783" s="2" t="s">
        <v>16</v>
      </c>
      <c r="I39783" s="2" t="s">
        <v>17</v>
      </c>
      <c r="J39783">
        <v>1990</v>
      </c>
      <c r="K39783">
        <v>3190</v>
      </c>
      <c r="L39783">
        <v>2620.652</v>
      </c>
      <c r="M39783" s="2" t="s">
        <v>18</v>
      </c>
    </row>
    <row r="39784" spans="1:13" x14ac:dyDescent="0.3">
      <c r="A39784">
        <v>25</v>
      </c>
      <c r="B39784" s="1">
        <v>43633.166666666664</v>
      </c>
      <c r="C39784" s="1">
        <v>43637.166666666664</v>
      </c>
      <c r="D39784" s="2" t="s">
        <v>42</v>
      </c>
      <c r="E39784" s="2" t="s">
        <v>14</v>
      </c>
      <c r="F39784" s="2" t="s">
        <v>26</v>
      </c>
      <c r="G39784" s="2" t="s">
        <v>16</v>
      </c>
      <c r="H39784" s="2" t="s">
        <v>16</v>
      </c>
      <c r="I39784" s="2" t="s">
        <v>17</v>
      </c>
      <c r="J39784">
        <v>445</v>
      </c>
      <c r="K39784">
        <v>999</v>
      </c>
      <c r="L39784">
        <v>761.89800000000002</v>
      </c>
      <c r="M39784" s="2" t="s">
        <v>18</v>
      </c>
    </row>
    <row r="39785" spans="1:13" x14ac:dyDescent="0.3">
      <c r="A39785">
        <v>25</v>
      </c>
      <c r="B39785" s="1">
        <v>43633.166666666664</v>
      </c>
      <c r="C39785" s="1">
        <v>43637.166666666664</v>
      </c>
      <c r="D39785" s="2" t="s">
        <v>42</v>
      </c>
      <c r="E39785" s="2" t="s">
        <v>14</v>
      </c>
      <c r="F39785" s="2" t="s">
        <v>27</v>
      </c>
      <c r="G39785" s="2" t="s">
        <v>16</v>
      </c>
      <c r="H39785" s="2" t="s">
        <v>16</v>
      </c>
      <c r="I39785" s="2" t="s">
        <v>17</v>
      </c>
      <c r="J39785">
        <v>445</v>
      </c>
      <c r="K39785">
        <v>999</v>
      </c>
      <c r="L39785">
        <v>761.57600000000002</v>
      </c>
      <c r="M39785" s="2" t="s">
        <v>18</v>
      </c>
    </row>
    <row r="39786" spans="1:13" x14ac:dyDescent="0.3">
      <c r="A39786">
        <v>25</v>
      </c>
      <c r="B39786" s="1">
        <v>43633.166666666664</v>
      </c>
      <c r="C39786" s="1">
        <v>43637.166666666664</v>
      </c>
      <c r="D39786" s="2" t="s">
        <v>42</v>
      </c>
      <c r="E39786" s="2" t="s">
        <v>14</v>
      </c>
      <c r="F39786" s="2" t="s">
        <v>28</v>
      </c>
      <c r="G39786" s="2" t="s">
        <v>16</v>
      </c>
      <c r="H39786" s="2" t="s">
        <v>16</v>
      </c>
      <c r="I39786" s="2" t="s">
        <v>17</v>
      </c>
      <c r="J39786">
        <v>1390</v>
      </c>
      <c r="K39786">
        <v>2490</v>
      </c>
      <c r="L39786">
        <v>2134.116</v>
      </c>
      <c r="M39786" s="2" t="s">
        <v>18</v>
      </c>
    </row>
    <row r="39787" spans="1:13" x14ac:dyDescent="0.3">
      <c r="A39787">
        <v>25</v>
      </c>
      <c r="B39787" s="1">
        <v>43633.166666666664</v>
      </c>
      <c r="C39787" s="1">
        <v>43637.166666666664</v>
      </c>
      <c r="D39787" s="2" t="s">
        <v>42</v>
      </c>
      <c r="E39787" s="2" t="s">
        <v>14</v>
      </c>
      <c r="F39787" s="2" t="s">
        <v>56</v>
      </c>
      <c r="G39787" s="2" t="s">
        <v>16</v>
      </c>
      <c r="H39787" s="2" t="s">
        <v>16</v>
      </c>
      <c r="I39787" s="2" t="s">
        <v>57</v>
      </c>
      <c r="J39787">
        <v>6390</v>
      </c>
      <c r="K39787">
        <v>14760</v>
      </c>
      <c r="L39787">
        <v>9850.8330000000005</v>
      </c>
      <c r="M39787" s="2" t="s">
        <v>18</v>
      </c>
    </row>
    <row r="39788" spans="1:13" x14ac:dyDescent="0.3">
      <c r="A39788">
        <v>25</v>
      </c>
      <c r="B39788" s="1">
        <v>43633.166666666664</v>
      </c>
      <c r="C39788" s="1">
        <v>43637.166666666664</v>
      </c>
      <c r="D39788" s="2" t="s">
        <v>42</v>
      </c>
      <c r="E39788" s="2" t="s">
        <v>14</v>
      </c>
      <c r="F39788" s="2" t="s">
        <v>29</v>
      </c>
      <c r="G39788" s="2" t="s">
        <v>16</v>
      </c>
      <c r="H39788" s="2" t="s">
        <v>16</v>
      </c>
      <c r="I39788" s="2" t="s">
        <v>17</v>
      </c>
      <c r="J39788">
        <v>1750</v>
      </c>
      <c r="K39788">
        <v>2540</v>
      </c>
      <c r="L39788">
        <v>2139.2620000000002</v>
      </c>
      <c r="M39788" s="2" t="s">
        <v>18</v>
      </c>
    </row>
    <row r="39789" spans="1:13" x14ac:dyDescent="0.3">
      <c r="A39789">
        <v>25</v>
      </c>
      <c r="B39789" s="1">
        <v>43633.166666666664</v>
      </c>
      <c r="C39789" s="1">
        <v>43637.166666666664</v>
      </c>
      <c r="D39789" s="2" t="s">
        <v>42</v>
      </c>
      <c r="E39789" s="2" t="s">
        <v>14</v>
      </c>
      <c r="F39789" s="2" t="s">
        <v>49</v>
      </c>
      <c r="G39789" s="2" t="s">
        <v>16</v>
      </c>
      <c r="H39789" s="2" t="s">
        <v>16</v>
      </c>
      <c r="I39789" s="2" t="s">
        <v>17</v>
      </c>
      <c r="J39789">
        <v>1490</v>
      </c>
      <c r="K39789">
        <v>2470</v>
      </c>
      <c r="L39789">
        <v>1954.633</v>
      </c>
      <c r="M39789" s="2" t="s">
        <v>18</v>
      </c>
    </row>
    <row r="39790" spans="1:13" x14ac:dyDescent="0.3">
      <c r="A39790">
        <v>25</v>
      </c>
      <c r="B39790" s="1">
        <v>43633.166666666664</v>
      </c>
      <c r="C39790" s="1">
        <v>43637.166666666664</v>
      </c>
      <c r="D39790" s="2" t="s">
        <v>42</v>
      </c>
      <c r="E39790" s="2" t="s">
        <v>14</v>
      </c>
      <c r="F39790" s="2" t="s">
        <v>30</v>
      </c>
      <c r="G39790" s="2" t="s">
        <v>16</v>
      </c>
      <c r="H39790" s="2" t="s">
        <v>16</v>
      </c>
      <c r="I39790" s="2" t="s">
        <v>17</v>
      </c>
      <c r="J39790">
        <v>2190</v>
      </c>
      <c r="K39790">
        <v>3690</v>
      </c>
      <c r="L39790">
        <v>3039.4009999999998</v>
      </c>
      <c r="M39790" s="2" t="s">
        <v>18</v>
      </c>
    </row>
    <row r="39791" spans="1:13" x14ac:dyDescent="0.3">
      <c r="A39791">
        <v>25</v>
      </c>
      <c r="B39791" s="1">
        <v>43633.166666666664</v>
      </c>
      <c r="C39791" s="1">
        <v>43637.166666666664</v>
      </c>
      <c r="D39791" s="2" t="s">
        <v>42</v>
      </c>
      <c r="E39791" s="2" t="s">
        <v>14</v>
      </c>
      <c r="F39791" s="2" t="s">
        <v>58</v>
      </c>
      <c r="G39791" s="2" t="s">
        <v>16</v>
      </c>
      <c r="H39791" s="2" t="s">
        <v>16</v>
      </c>
      <c r="I39791" s="2" t="s">
        <v>57</v>
      </c>
      <c r="J39791">
        <v>6225</v>
      </c>
      <c r="K39791">
        <v>15397</v>
      </c>
      <c r="L39791">
        <v>8584.4680000000008</v>
      </c>
      <c r="M39791" s="2" t="s">
        <v>18</v>
      </c>
    </row>
    <row r="39792" spans="1:13" x14ac:dyDescent="0.3">
      <c r="A39792">
        <v>25</v>
      </c>
      <c r="B39792" s="1">
        <v>43633.166666666664</v>
      </c>
      <c r="C39792" s="1">
        <v>43637.166666666664</v>
      </c>
      <c r="D39792" s="2" t="s">
        <v>42</v>
      </c>
      <c r="E39792" s="2" t="s">
        <v>14</v>
      </c>
      <c r="F39792" s="2" t="s">
        <v>31</v>
      </c>
      <c r="G39792" s="2" t="s">
        <v>16</v>
      </c>
      <c r="H39792" s="2" t="s">
        <v>16</v>
      </c>
      <c r="I39792" s="2" t="s">
        <v>32</v>
      </c>
      <c r="J39792">
        <v>250</v>
      </c>
      <c r="K39792">
        <v>779</v>
      </c>
      <c r="L39792">
        <v>616.63599999999997</v>
      </c>
      <c r="M39792" s="2" t="s">
        <v>18</v>
      </c>
    </row>
    <row r="39793" spans="1:13" x14ac:dyDescent="0.3">
      <c r="A39793">
        <v>25</v>
      </c>
      <c r="B39793" s="1">
        <v>43633.166666666664</v>
      </c>
      <c r="C39793" s="1">
        <v>43637.166666666664</v>
      </c>
      <c r="D39793" s="2" t="s">
        <v>45</v>
      </c>
      <c r="E39793" s="2" t="s">
        <v>33</v>
      </c>
      <c r="F39793" s="2" t="s">
        <v>52</v>
      </c>
      <c r="G39793" s="2" t="s">
        <v>16</v>
      </c>
      <c r="H39793" s="2" t="s">
        <v>16</v>
      </c>
      <c r="I39793" s="2" t="s">
        <v>35</v>
      </c>
      <c r="J39793">
        <v>1000</v>
      </c>
      <c r="K39793">
        <v>1200</v>
      </c>
      <c r="L39793">
        <v>1100</v>
      </c>
      <c r="M39793" s="2" t="s">
        <v>18</v>
      </c>
    </row>
    <row r="39794" spans="1:13" x14ac:dyDescent="0.3">
      <c r="A39794">
        <v>25</v>
      </c>
      <c r="B39794" s="1">
        <v>43633.166666666664</v>
      </c>
      <c r="C39794" s="1">
        <v>43637.166666666664</v>
      </c>
      <c r="D39794" s="2" t="s">
        <v>45</v>
      </c>
      <c r="E39794" s="2" t="s">
        <v>33</v>
      </c>
      <c r="F39794" s="2" t="s">
        <v>34</v>
      </c>
      <c r="G39794" s="2" t="s">
        <v>16</v>
      </c>
      <c r="H39794" s="2" t="s">
        <v>16</v>
      </c>
      <c r="I39794" s="2" t="s">
        <v>35</v>
      </c>
      <c r="J39794">
        <v>1800</v>
      </c>
      <c r="K39794">
        <v>2000</v>
      </c>
      <c r="L39794">
        <v>1900</v>
      </c>
      <c r="M39794" s="2" t="s">
        <v>18</v>
      </c>
    </row>
    <row r="39795" spans="1:13" x14ac:dyDescent="0.3">
      <c r="A39795">
        <v>25</v>
      </c>
      <c r="B39795" s="1">
        <v>43633.166666666664</v>
      </c>
      <c r="C39795" s="1">
        <v>43637.166666666664</v>
      </c>
      <c r="D39795" s="2" t="s">
        <v>45</v>
      </c>
      <c r="E39795" s="2" t="s">
        <v>33</v>
      </c>
      <c r="F39795" s="2" t="s">
        <v>38</v>
      </c>
      <c r="G39795" s="2" t="s">
        <v>16</v>
      </c>
      <c r="H39795" s="2" t="s">
        <v>16</v>
      </c>
      <c r="I39795" s="2" t="s">
        <v>35</v>
      </c>
      <c r="J39795">
        <v>1500</v>
      </c>
      <c r="K39795">
        <v>1800</v>
      </c>
      <c r="L39795">
        <v>1650</v>
      </c>
      <c r="M39795" s="2" t="s">
        <v>18</v>
      </c>
    </row>
    <row r="39796" spans="1:13" x14ac:dyDescent="0.3">
      <c r="A39796">
        <v>25</v>
      </c>
      <c r="B39796" s="1">
        <v>43633.166666666664</v>
      </c>
      <c r="C39796" s="1">
        <v>43637.166666666664</v>
      </c>
      <c r="D39796" s="2" t="s">
        <v>45</v>
      </c>
      <c r="E39796" s="2" t="s">
        <v>33</v>
      </c>
      <c r="F39796" s="2" t="s">
        <v>40</v>
      </c>
      <c r="G39796" s="2" t="s">
        <v>16</v>
      </c>
      <c r="H39796" s="2" t="s">
        <v>16</v>
      </c>
      <c r="I39796" s="2" t="s">
        <v>35</v>
      </c>
      <c r="J39796">
        <v>1800</v>
      </c>
      <c r="K39796">
        <v>2000</v>
      </c>
      <c r="L39796">
        <v>1900</v>
      </c>
      <c r="M39796" s="2" t="s">
        <v>18</v>
      </c>
    </row>
    <row r="39797" spans="1:13" x14ac:dyDescent="0.3">
      <c r="A39797">
        <v>25</v>
      </c>
      <c r="B39797" s="1">
        <v>43633.166666666664</v>
      </c>
      <c r="C39797" s="1">
        <v>43637.166666666664</v>
      </c>
      <c r="D39797" s="2" t="s">
        <v>45</v>
      </c>
      <c r="E39797" s="2" t="s">
        <v>33</v>
      </c>
      <c r="F39797" s="2" t="s">
        <v>29</v>
      </c>
      <c r="G39797" s="2" t="s">
        <v>16</v>
      </c>
      <c r="H39797" s="2" t="s">
        <v>16</v>
      </c>
      <c r="I39797" s="2" t="s">
        <v>35</v>
      </c>
      <c r="J39797">
        <v>1800</v>
      </c>
      <c r="K39797">
        <v>2000</v>
      </c>
      <c r="L39797">
        <v>1900</v>
      </c>
      <c r="M39797" s="2" t="s">
        <v>18</v>
      </c>
    </row>
    <row r="39798" spans="1:13" x14ac:dyDescent="0.3">
      <c r="A39798">
        <v>25</v>
      </c>
      <c r="B39798" s="1">
        <v>43633.166666666664</v>
      </c>
      <c r="C39798" s="1">
        <v>43637.166666666664</v>
      </c>
      <c r="D39798" s="2" t="s">
        <v>45</v>
      </c>
      <c r="E39798" s="2" t="s">
        <v>33</v>
      </c>
      <c r="F39798" s="2" t="s">
        <v>51</v>
      </c>
      <c r="G39798" s="2" t="s">
        <v>16</v>
      </c>
      <c r="H39798" s="2" t="s">
        <v>16</v>
      </c>
      <c r="I39798" s="2" t="s">
        <v>35</v>
      </c>
      <c r="J39798">
        <v>2200</v>
      </c>
      <c r="K39798">
        <v>2500</v>
      </c>
      <c r="L39798">
        <v>2350</v>
      </c>
      <c r="M39798" s="2" t="s">
        <v>18</v>
      </c>
    </row>
    <row r="39799" spans="1:13" x14ac:dyDescent="0.3">
      <c r="A39799">
        <v>25</v>
      </c>
      <c r="B39799" s="1">
        <v>43633.166666666664</v>
      </c>
      <c r="C39799" s="1">
        <v>43637.166666666664</v>
      </c>
      <c r="D39799" s="2" t="s">
        <v>45</v>
      </c>
      <c r="E39799" s="2" t="s">
        <v>33</v>
      </c>
      <c r="F39799" s="2" t="s">
        <v>49</v>
      </c>
      <c r="G39799" s="2" t="s">
        <v>16</v>
      </c>
      <c r="H39799" s="2" t="s">
        <v>16</v>
      </c>
      <c r="I39799" s="2" t="s">
        <v>35</v>
      </c>
      <c r="J39799">
        <v>1500</v>
      </c>
      <c r="K39799">
        <v>1500</v>
      </c>
      <c r="L39799">
        <v>1500</v>
      </c>
      <c r="M39799" s="2" t="s">
        <v>18</v>
      </c>
    </row>
    <row r="39800" spans="1:13" x14ac:dyDescent="0.3">
      <c r="A39800">
        <v>25</v>
      </c>
      <c r="B39800" s="1">
        <v>43633.166666666664</v>
      </c>
      <c r="C39800" s="1">
        <v>43637.166666666664</v>
      </c>
      <c r="D39800" s="2" t="s">
        <v>45</v>
      </c>
      <c r="E39800" s="2" t="s">
        <v>33</v>
      </c>
      <c r="F39800" s="2" t="s">
        <v>30</v>
      </c>
      <c r="G39800" s="2" t="s">
        <v>16</v>
      </c>
      <c r="H39800" s="2" t="s">
        <v>16</v>
      </c>
      <c r="I39800" s="2" t="s">
        <v>35</v>
      </c>
      <c r="J39800">
        <v>1800</v>
      </c>
      <c r="K39800">
        <v>2000</v>
      </c>
      <c r="L39800">
        <v>1900</v>
      </c>
      <c r="M39800" s="2" t="s">
        <v>18</v>
      </c>
    </row>
    <row r="39801" spans="1:13" x14ac:dyDescent="0.3">
      <c r="A39801">
        <v>25</v>
      </c>
      <c r="B39801" s="1">
        <v>43633.166666666664</v>
      </c>
      <c r="C39801" s="1">
        <v>43637.166666666664</v>
      </c>
      <c r="D39801" s="2" t="s">
        <v>45</v>
      </c>
      <c r="E39801" s="2" t="s">
        <v>14</v>
      </c>
      <c r="F39801" s="2" t="s">
        <v>21</v>
      </c>
      <c r="G39801" s="2" t="s">
        <v>16</v>
      </c>
      <c r="H39801" s="2" t="s">
        <v>16</v>
      </c>
      <c r="I39801" s="2" t="s">
        <v>22</v>
      </c>
      <c r="J39801">
        <v>1099</v>
      </c>
      <c r="K39801">
        <v>2390</v>
      </c>
      <c r="L39801">
        <v>1670.3989999999999</v>
      </c>
      <c r="M39801" s="2" t="s">
        <v>18</v>
      </c>
    </row>
    <row r="39802" spans="1:13" x14ac:dyDescent="0.3">
      <c r="A39802">
        <v>25</v>
      </c>
      <c r="B39802" s="1">
        <v>43633.166666666664</v>
      </c>
      <c r="C39802" s="1">
        <v>43637.166666666664</v>
      </c>
      <c r="D39802" s="2" t="s">
        <v>45</v>
      </c>
      <c r="E39802" s="2" t="s">
        <v>14</v>
      </c>
      <c r="F39802" s="2" t="s">
        <v>23</v>
      </c>
      <c r="G39802" s="2" t="s">
        <v>16</v>
      </c>
      <c r="H39802" s="2" t="s">
        <v>16</v>
      </c>
      <c r="I39802" s="2" t="s">
        <v>22</v>
      </c>
      <c r="J39802">
        <v>688</v>
      </c>
      <c r="K39802">
        <v>2090</v>
      </c>
      <c r="L39802">
        <v>1420.2940000000001</v>
      </c>
      <c r="M39802" s="2" t="s">
        <v>18</v>
      </c>
    </row>
    <row r="39803" spans="1:13" x14ac:dyDescent="0.3">
      <c r="A39803">
        <v>25</v>
      </c>
      <c r="B39803" s="1">
        <v>43633.166666666664</v>
      </c>
      <c r="C39803" s="1">
        <v>43637.166666666664</v>
      </c>
      <c r="D39803" s="2" t="s">
        <v>45</v>
      </c>
      <c r="E39803" s="2" t="s">
        <v>14</v>
      </c>
      <c r="F39803" s="2" t="s">
        <v>15</v>
      </c>
      <c r="G39803" s="2" t="s">
        <v>16</v>
      </c>
      <c r="H39803" s="2" t="s">
        <v>16</v>
      </c>
      <c r="I39803" s="2" t="s">
        <v>17</v>
      </c>
      <c r="J39803">
        <v>899</v>
      </c>
      <c r="K39803">
        <v>1290</v>
      </c>
      <c r="L39803">
        <v>1105.5709999999999</v>
      </c>
      <c r="M39803" s="2" t="s">
        <v>18</v>
      </c>
    </row>
    <row r="39804" spans="1:13" x14ac:dyDescent="0.3">
      <c r="A39804">
        <v>25</v>
      </c>
      <c r="B39804" s="1">
        <v>43633.166666666664</v>
      </c>
      <c r="C39804" s="1">
        <v>43637.166666666664</v>
      </c>
      <c r="D39804" s="2" t="s">
        <v>45</v>
      </c>
      <c r="E39804" s="2" t="s">
        <v>14</v>
      </c>
      <c r="F39804" s="2" t="s">
        <v>19</v>
      </c>
      <c r="G39804" s="2" t="s">
        <v>16</v>
      </c>
      <c r="H39804" s="2" t="s">
        <v>16</v>
      </c>
      <c r="I39804" s="2" t="s">
        <v>17</v>
      </c>
      <c r="J39804">
        <v>675</v>
      </c>
      <c r="K39804">
        <v>1290</v>
      </c>
      <c r="L39804">
        <v>1009.593</v>
      </c>
      <c r="M39804" s="2" t="s">
        <v>18</v>
      </c>
    </row>
    <row r="39805" spans="1:13" x14ac:dyDescent="0.3">
      <c r="A39805">
        <v>25</v>
      </c>
      <c r="B39805" s="1">
        <v>43633.166666666664</v>
      </c>
      <c r="C39805" s="1">
        <v>43637.166666666664</v>
      </c>
      <c r="D39805" s="2" t="s">
        <v>45</v>
      </c>
      <c r="E39805" s="2" t="s">
        <v>14</v>
      </c>
      <c r="F39805" s="2" t="s">
        <v>20</v>
      </c>
      <c r="G39805" s="2" t="s">
        <v>16</v>
      </c>
      <c r="H39805" s="2" t="s">
        <v>16</v>
      </c>
      <c r="I39805" s="2" t="s">
        <v>17</v>
      </c>
      <c r="J39805">
        <v>430</v>
      </c>
      <c r="K39805">
        <v>999</v>
      </c>
      <c r="L39805">
        <v>814.14499999999998</v>
      </c>
      <c r="M39805" s="2" t="s">
        <v>18</v>
      </c>
    </row>
    <row r="39806" spans="1:13" x14ac:dyDescent="0.3">
      <c r="A39806">
        <v>25</v>
      </c>
      <c r="B39806" s="1">
        <v>43633.166666666664</v>
      </c>
      <c r="C39806" s="1">
        <v>43637.166666666664</v>
      </c>
      <c r="D39806" s="2" t="s">
        <v>45</v>
      </c>
      <c r="E39806" s="2" t="s">
        <v>14</v>
      </c>
      <c r="F39806" s="2" t="s">
        <v>48</v>
      </c>
      <c r="G39806" s="2" t="s">
        <v>16</v>
      </c>
      <c r="H39806" s="2" t="s">
        <v>16</v>
      </c>
      <c r="I39806" s="2" t="s">
        <v>17</v>
      </c>
      <c r="J39806">
        <v>810</v>
      </c>
      <c r="K39806">
        <v>1620</v>
      </c>
      <c r="L39806">
        <v>1333.405</v>
      </c>
      <c r="M39806" s="2" t="s">
        <v>18</v>
      </c>
    </row>
    <row r="39807" spans="1:13" x14ac:dyDescent="0.3">
      <c r="A39807">
        <v>25</v>
      </c>
      <c r="B39807" s="1">
        <v>43633.166666666664</v>
      </c>
      <c r="C39807" s="1">
        <v>43637.166666666664</v>
      </c>
      <c r="D39807" s="2" t="s">
        <v>45</v>
      </c>
      <c r="E39807" s="2" t="s">
        <v>14</v>
      </c>
      <c r="F39807" s="2" t="s">
        <v>24</v>
      </c>
      <c r="G39807" s="2" t="s">
        <v>16</v>
      </c>
      <c r="H39807" s="2" t="s">
        <v>16</v>
      </c>
      <c r="I39807" s="2" t="s">
        <v>17</v>
      </c>
      <c r="J39807">
        <v>410</v>
      </c>
      <c r="K39807">
        <v>799</v>
      </c>
      <c r="L39807">
        <v>663.08399999999995</v>
      </c>
      <c r="M39807" s="2" t="s">
        <v>18</v>
      </c>
    </row>
    <row r="39808" spans="1:13" x14ac:dyDescent="0.3">
      <c r="A39808">
        <v>25</v>
      </c>
      <c r="B39808" s="1">
        <v>43633.166666666664</v>
      </c>
      <c r="C39808" s="1">
        <v>43637.166666666664</v>
      </c>
      <c r="D39808" s="2" t="s">
        <v>45</v>
      </c>
      <c r="E39808" s="2" t="s">
        <v>14</v>
      </c>
      <c r="F39808" s="2" t="s">
        <v>25</v>
      </c>
      <c r="G39808" s="2" t="s">
        <v>16</v>
      </c>
      <c r="H39808" s="2" t="s">
        <v>16</v>
      </c>
      <c r="I39808" s="2" t="s">
        <v>17</v>
      </c>
      <c r="J39808">
        <v>1690</v>
      </c>
      <c r="K39808">
        <v>3190</v>
      </c>
      <c r="L39808">
        <v>2605.1219999999998</v>
      </c>
      <c r="M39808" s="2" t="s">
        <v>18</v>
      </c>
    </row>
    <row r="39809" spans="1:13" x14ac:dyDescent="0.3">
      <c r="A39809">
        <v>25</v>
      </c>
      <c r="B39809" s="1">
        <v>43633.166666666664</v>
      </c>
      <c r="C39809" s="1">
        <v>43637.166666666664</v>
      </c>
      <c r="D39809" s="2" t="s">
        <v>45</v>
      </c>
      <c r="E39809" s="2" t="s">
        <v>14</v>
      </c>
      <c r="F39809" s="2" t="s">
        <v>26</v>
      </c>
      <c r="G39809" s="2" t="s">
        <v>16</v>
      </c>
      <c r="H39809" s="2" t="s">
        <v>16</v>
      </c>
      <c r="I39809" s="2" t="s">
        <v>17</v>
      </c>
      <c r="J39809">
        <v>390</v>
      </c>
      <c r="K39809">
        <v>1290</v>
      </c>
      <c r="L39809">
        <v>845.096</v>
      </c>
      <c r="M39809" s="2" t="s">
        <v>18</v>
      </c>
    </row>
    <row r="39810" spans="1:13" x14ac:dyDescent="0.3">
      <c r="A39810">
        <v>25</v>
      </c>
      <c r="B39810" s="1">
        <v>43633.166666666664</v>
      </c>
      <c r="C39810" s="1">
        <v>43637.166666666664</v>
      </c>
      <c r="D39810" s="2" t="s">
        <v>45</v>
      </c>
      <c r="E39810" s="2" t="s">
        <v>14</v>
      </c>
      <c r="F39810" s="2" t="s">
        <v>27</v>
      </c>
      <c r="G39810" s="2" t="s">
        <v>16</v>
      </c>
      <c r="H39810" s="2" t="s">
        <v>16</v>
      </c>
      <c r="I39810" s="2" t="s">
        <v>17</v>
      </c>
      <c r="J39810">
        <v>390</v>
      </c>
      <c r="K39810">
        <v>1290</v>
      </c>
      <c r="L39810">
        <v>828.96900000000005</v>
      </c>
      <c r="M39810" s="2" t="s">
        <v>18</v>
      </c>
    </row>
    <row r="39811" spans="1:13" x14ac:dyDescent="0.3">
      <c r="A39811">
        <v>25</v>
      </c>
      <c r="B39811" s="1">
        <v>43633.166666666664</v>
      </c>
      <c r="C39811" s="1">
        <v>43637.166666666664</v>
      </c>
      <c r="D39811" s="2" t="s">
        <v>45</v>
      </c>
      <c r="E39811" s="2" t="s">
        <v>14</v>
      </c>
      <c r="F39811" s="2" t="s">
        <v>28</v>
      </c>
      <c r="G39811" s="2" t="s">
        <v>16</v>
      </c>
      <c r="H39811" s="2" t="s">
        <v>16</v>
      </c>
      <c r="I39811" s="2" t="s">
        <v>17</v>
      </c>
      <c r="J39811">
        <v>970</v>
      </c>
      <c r="K39811">
        <v>2690</v>
      </c>
      <c r="L39811">
        <v>1952.2670000000001</v>
      </c>
      <c r="M39811" s="2" t="s">
        <v>18</v>
      </c>
    </row>
    <row r="39812" spans="1:13" x14ac:dyDescent="0.3">
      <c r="A39812">
        <v>25</v>
      </c>
      <c r="B39812" s="1">
        <v>43633.166666666664</v>
      </c>
      <c r="C39812" s="1">
        <v>43637.166666666664</v>
      </c>
      <c r="D39812" s="2" t="s">
        <v>45</v>
      </c>
      <c r="E39812" s="2" t="s">
        <v>14</v>
      </c>
      <c r="F39812" s="2" t="s">
        <v>56</v>
      </c>
      <c r="G39812" s="2" t="s">
        <v>16</v>
      </c>
      <c r="H39812" s="2" t="s">
        <v>16</v>
      </c>
      <c r="I39812" s="2" t="s">
        <v>57</v>
      </c>
      <c r="J39812">
        <v>6190</v>
      </c>
      <c r="K39812">
        <v>13870</v>
      </c>
      <c r="L39812">
        <v>8147.3909999999996</v>
      </c>
      <c r="M39812" s="2" t="s">
        <v>18</v>
      </c>
    </row>
    <row r="39813" spans="1:13" x14ac:dyDescent="0.3">
      <c r="A39813">
        <v>25</v>
      </c>
      <c r="B39813" s="1">
        <v>43633.166666666664</v>
      </c>
      <c r="C39813" s="1">
        <v>43637.166666666664</v>
      </c>
      <c r="D39813" s="2" t="s">
        <v>45</v>
      </c>
      <c r="E39813" s="2" t="s">
        <v>14</v>
      </c>
      <c r="F39813" s="2" t="s">
        <v>29</v>
      </c>
      <c r="G39813" s="2" t="s">
        <v>16</v>
      </c>
      <c r="H39813" s="2" t="s">
        <v>16</v>
      </c>
      <c r="I39813" s="2" t="s">
        <v>17</v>
      </c>
      <c r="J39813">
        <v>1250</v>
      </c>
      <c r="K39813">
        <v>2719</v>
      </c>
      <c r="L39813">
        <v>2085.5990000000002</v>
      </c>
      <c r="M39813" s="2" t="s">
        <v>18</v>
      </c>
    </row>
    <row r="39814" spans="1:13" x14ac:dyDescent="0.3">
      <c r="A39814">
        <v>25</v>
      </c>
      <c r="B39814" s="1">
        <v>43633.166666666664</v>
      </c>
      <c r="C39814" s="1">
        <v>43637.166666666664</v>
      </c>
      <c r="D39814" s="2" t="s">
        <v>45</v>
      </c>
      <c r="E39814" s="2" t="s">
        <v>14</v>
      </c>
      <c r="F39814" s="2" t="s">
        <v>49</v>
      </c>
      <c r="G39814" s="2" t="s">
        <v>16</v>
      </c>
      <c r="H39814" s="2" t="s">
        <v>16</v>
      </c>
      <c r="I39814" s="2" t="s">
        <v>17</v>
      </c>
      <c r="J39814">
        <v>1350</v>
      </c>
      <c r="K39814">
        <v>2310</v>
      </c>
      <c r="L39814">
        <v>1851.19</v>
      </c>
      <c r="M39814" s="2" t="s">
        <v>18</v>
      </c>
    </row>
    <row r="39815" spans="1:13" x14ac:dyDescent="0.3">
      <c r="A39815">
        <v>25</v>
      </c>
      <c r="B39815" s="1">
        <v>43633.166666666664</v>
      </c>
      <c r="C39815" s="1">
        <v>43637.166666666664</v>
      </c>
      <c r="D39815" s="2" t="s">
        <v>45</v>
      </c>
      <c r="E39815" s="2" t="s">
        <v>14</v>
      </c>
      <c r="F39815" s="2" t="s">
        <v>30</v>
      </c>
      <c r="G39815" s="2" t="s">
        <v>16</v>
      </c>
      <c r="H39815" s="2" t="s">
        <v>16</v>
      </c>
      <c r="I39815" s="2" t="s">
        <v>17</v>
      </c>
      <c r="J39815">
        <v>2090</v>
      </c>
      <c r="K39815">
        <v>3790</v>
      </c>
      <c r="L39815">
        <v>2846.1790000000001</v>
      </c>
      <c r="M39815" s="2" t="s">
        <v>18</v>
      </c>
    </row>
    <row r="39816" spans="1:13" x14ac:dyDescent="0.3">
      <c r="A39816">
        <v>25</v>
      </c>
      <c r="B39816" s="1">
        <v>43633.166666666664</v>
      </c>
      <c r="C39816" s="1">
        <v>43637.166666666664</v>
      </c>
      <c r="D39816" s="2" t="s">
        <v>45</v>
      </c>
      <c r="E39816" s="2" t="s">
        <v>14</v>
      </c>
      <c r="F39816" s="2" t="s">
        <v>58</v>
      </c>
      <c r="G39816" s="2" t="s">
        <v>16</v>
      </c>
      <c r="H39816" s="2" t="s">
        <v>16</v>
      </c>
      <c r="I39816" s="2" t="s">
        <v>57</v>
      </c>
      <c r="J39816">
        <v>5686</v>
      </c>
      <c r="K39816">
        <v>15397</v>
      </c>
      <c r="L39816">
        <v>7862.81</v>
      </c>
      <c r="M39816" s="2" t="s">
        <v>18</v>
      </c>
    </row>
    <row r="39817" spans="1:13" x14ac:dyDescent="0.3">
      <c r="A39817">
        <v>25</v>
      </c>
      <c r="B39817" s="1">
        <v>43633.166666666664</v>
      </c>
      <c r="C39817" s="1">
        <v>43637.166666666664</v>
      </c>
      <c r="D39817" s="2" t="s">
        <v>45</v>
      </c>
      <c r="E39817" s="2" t="s">
        <v>14</v>
      </c>
      <c r="F39817" s="2" t="s">
        <v>31</v>
      </c>
      <c r="G39817" s="2" t="s">
        <v>16</v>
      </c>
      <c r="H39817" s="2" t="s">
        <v>16</v>
      </c>
      <c r="I39817" s="2" t="s">
        <v>32</v>
      </c>
      <c r="J39817">
        <v>210</v>
      </c>
      <c r="K39817">
        <v>799</v>
      </c>
      <c r="L39817">
        <v>593.78</v>
      </c>
      <c r="M39817" s="2" t="s">
        <v>18</v>
      </c>
    </row>
    <row r="39818" spans="1:13" x14ac:dyDescent="0.3">
      <c r="A39818">
        <v>25</v>
      </c>
      <c r="B39818" s="1">
        <v>43633.166666666664</v>
      </c>
      <c r="C39818" s="1">
        <v>43637.166666666664</v>
      </c>
      <c r="D39818" s="2" t="s">
        <v>46</v>
      </c>
      <c r="E39818" s="2" t="s">
        <v>14</v>
      </c>
      <c r="F39818" s="2" t="s">
        <v>21</v>
      </c>
      <c r="G39818" s="2" t="s">
        <v>16</v>
      </c>
      <c r="H39818" s="2" t="s">
        <v>16</v>
      </c>
      <c r="I39818" s="2" t="s">
        <v>22</v>
      </c>
      <c r="J39818">
        <v>1000</v>
      </c>
      <c r="K39818">
        <v>2090</v>
      </c>
      <c r="L39818">
        <v>1636.8030000000001</v>
      </c>
      <c r="M39818" s="2" t="s">
        <v>18</v>
      </c>
    </row>
    <row r="39819" spans="1:13" x14ac:dyDescent="0.3">
      <c r="A39819">
        <v>25</v>
      </c>
      <c r="B39819" s="1">
        <v>43633.166666666664</v>
      </c>
      <c r="C39819" s="1">
        <v>43637.166666666664</v>
      </c>
      <c r="D39819" s="2" t="s">
        <v>46</v>
      </c>
      <c r="E39819" s="2" t="s">
        <v>14</v>
      </c>
      <c r="F39819" s="2" t="s">
        <v>23</v>
      </c>
      <c r="G39819" s="2" t="s">
        <v>16</v>
      </c>
      <c r="H39819" s="2" t="s">
        <v>16</v>
      </c>
      <c r="I39819" s="2" t="s">
        <v>22</v>
      </c>
      <c r="J39819">
        <v>688</v>
      </c>
      <c r="K39819">
        <v>1860</v>
      </c>
      <c r="L39819">
        <v>1376.645</v>
      </c>
      <c r="M39819" s="2" t="s">
        <v>18</v>
      </c>
    </row>
    <row r="39820" spans="1:13" x14ac:dyDescent="0.3">
      <c r="A39820">
        <v>25</v>
      </c>
      <c r="B39820" s="1">
        <v>43633.166666666664</v>
      </c>
      <c r="C39820" s="1">
        <v>43637.166666666664</v>
      </c>
      <c r="D39820" s="2" t="s">
        <v>46</v>
      </c>
      <c r="E39820" s="2" t="s">
        <v>14</v>
      </c>
      <c r="F39820" s="2" t="s">
        <v>15</v>
      </c>
      <c r="G39820" s="2" t="s">
        <v>16</v>
      </c>
      <c r="H39820" s="2" t="s">
        <v>16</v>
      </c>
      <c r="I39820" s="2" t="s">
        <v>17</v>
      </c>
      <c r="J39820">
        <v>820</v>
      </c>
      <c r="K39820">
        <v>1390</v>
      </c>
      <c r="L39820">
        <v>1146.127</v>
      </c>
      <c r="M39820" s="2" t="s">
        <v>18</v>
      </c>
    </row>
    <row r="39821" spans="1:13" x14ac:dyDescent="0.3">
      <c r="A39821">
        <v>25</v>
      </c>
      <c r="B39821" s="1">
        <v>43633.166666666664</v>
      </c>
      <c r="C39821" s="1">
        <v>43637.166666666664</v>
      </c>
      <c r="D39821" s="2" t="s">
        <v>46</v>
      </c>
      <c r="E39821" s="2" t="s">
        <v>14</v>
      </c>
      <c r="F39821" s="2" t="s">
        <v>19</v>
      </c>
      <c r="G39821" s="2" t="s">
        <v>16</v>
      </c>
      <c r="H39821" s="2" t="s">
        <v>16</v>
      </c>
      <c r="I39821" s="2" t="s">
        <v>17</v>
      </c>
      <c r="J39821">
        <v>790</v>
      </c>
      <c r="K39821">
        <v>1330</v>
      </c>
      <c r="L39821">
        <v>1044.106</v>
      </c>
      <c r="M39821" s="2" t="s">
        <v>18</v>
      </c>
    </row>
    <row r="39822" spans="1:13" x14ac:dyDescent="0.3">
      <c r="A39822">
        <v>25</v>
      </c>
      <c r="B39822" s="1">
        <v>43633.166666666664</v>
      </c>
      <c r="C39822" s="1">
        <v>43637.166666666664</v>
      </c>
      <c r="D39822" s="2" t="s">
        <v>46</v>
      </c>
      <c r="E39822" s="2" t="s">
        <v>14</v>
      </c>
      <c r="F39822" s="2" t="s">
        <v>20</v>
      </c>
      <c r="G39822" s="2" t="s">
        <v>16</v>
      </c>
      <c r="H39822" s="2" t="s">
        <v>16</v>
      </c>
      <c r="I39822" s="2" t="s">
        <v>17</v>
      </c>
      <c r="J39822">
        <v>430</v>
      </c>
      <c r="K39822">
        <v>1220</v>
      </c>
      <c r="L39822">
        <v>833.71500000000003</v>
      </c>
      <c r="M39822" s="2" t="s">
        <v>18</v>
      </c>
    </row>
    <row r="39823" spans="1:13" x14ac:dyDescent="0.3">
      <c r="A39823">
        <v>25</v>
      </c>
      <c r="B39823" s="1">
        <v>43633.166666666664</v>
      </c>
      <c r="C39823" s="1">
        <v>43637.166666666664</v>
      </c>
      <c r="D39823" s="2" t="s">
        <v>46</v>
      </c>
      <c r="E39823" s="2" t="s">
        <v>14</v>
      </c>
      <c r="F39823" s="2" t="s">
        <v>48</v>
      </c>
      <c r="G39823" s="2" t="s">
        <v>16</v>
      </c>
      <c r="H39823" s="2" t="s">
        <v>16</v>
      </c>
      <c r="I39823" s="2" t="s">
        <v>17</v>
      </c>
      <c r="J39823">
        <v>820</v>
      </c>
      <c r="K39823">
        <v>1819</v>
      </c>
      <c r="L39823">
        <v>1343.249</v>
      </c>
      <c r="M39823" s="2" t="s">
        <v>18</v>
      </c>
    </row>
    <row r="39824" spans="1:13" x14ac:dyDescent="0.3">
      <c r="A39824">
        <v>25</v>
      </c>
      <c r="B39824" s="1">
        <v>43633.166666666664</v>
      </c>
      <c r="C39824" s="1">
        <v>43637.166666666664</v>
      </c>
      <c r="D39824" s="2" t="s">
        <v>46</v>
      </c>
      <c r="E39824" s="2" t="s">
        <v>14</v>
      </c>
      <c r="F39824" s="2" t="s">
        <v>24</v>
      </c>
      <c r="G39824" s="2" t="s">
        <v>16</v>
      </c>
      <c r="H39824" s="2" t="s">
        <v>16</v>
      </c>
      <c r="I39824" s="2" t="s">
        <v>17</v>
      </c>
      <c r="J39824">
        <v>320</v>
      </c>
      <c r="K39824">
        <v>790</v>
      </c>
      <c r="L39824">
        <v>660.86900000000003</v>
      </c>
      <c r="M39824" s="2" t="s">
        <v>18</v>
      </c>
    </row>
    <row r="39825" spans="1:13" x14ac:dyDescent="0.3">
      <c r="A39825">
        <v>25</v>
      </c>
      <c r="B39825" s="1">
        <v>43633.166666666664</v>
      </c>
      <c r="C39825" s="1">
        <v>43637.166666666664</v>
      </c>
      <c r="D39825" s="2" t="s">
        <v>46</v>
      </c>
      <c r="E39825" s="2" t="s">
        <v>14</v>
      </c>
      <c r="F39825" s="2" t="s">
        <v>25</v>
      </c>
      <c r="G39825" s="2" t="s">
        <v>16</v>
      </c>
      <c r="H39825" s="2" t="s">
        <v>16</v>
      </c>
      <c r="I39825" s="2" t="s">
        <v>17</v>
      </c>
      <c r="J39825">
        <v>1790</v>
      </c>
      <c r="K39825">
        <v>3190</v>
      </c>
      <c r="L39825">
        <v>2587.9119999999998</v>
      </c>
      <c r="M39825" s="2" t="s">
        <v>18</v>
      </c>
    </row>
    <row r="39826" spans="1:13" x14ac:dyDescent="0.3">
      <c r="A39826">
        <v>25</v>
      </c>
      <c r="B39826" s="1">
        <v>43633.166666666664</v>
      </c>
      <c r="C39826" s="1">
        <v>43637.166666666664</v>
      </c>
      <c r="D39826" s="2" t="s">
        <v>46</v>
      </c>
      <c r="E39826" s="2" t="s">
        <v>14</v>
      </c>
      <c r="F39826" s="2" t="s">
        <v>26</v>
      </c>
      <c r="G39826" s="2" t="s">
        <v>16</v>
      </c>
      <c r="H39826" s="2" t="s">
        <v>16</v>
      </c>
      <c r="I39826" s="2" t="s">
        <v>17</v>
      </c>
      <c r="J39826">
        <v>390</v>
      </c>
      <c r="K39826">
        <v>1320</v>
      </c>
      <c r="L39826">
        <v>794.56200000000001</v>
      </c>
      <c r="M39826" s="2" t="s">
        <v>18</v>
      </c>
    </row>
    <row r="39827" spans="1:13" x14ac:dyDescent="0.3">
      <c r="A39827">
        <v>25</v>
      </c>
      <c r="B39827" s="1">
        <v>43633.166666666664</v>
      </c>
      <c r="C39827" s="1">
        <v>43637.166666666664</v>
      </c>
      <c r="D39827" s="2" t="s">
        <v>46</v>
      </c>
      <c r="E39827" s="2" t="s">
        <v>14</v>
      </c>
      <c r="F39827" s="2" t="s">
        <v>27</v>
      </c>
      <c r="G39827" s="2" t="s">
        <v>16</v>
      </c>
      <c r="H39827" s="2" t="s">
        <v>16</v>
      </c>
      <c r="I39827" s="2" t="s">
        <v>17</v>
      </c>
      <c r="J39827">
        <v>370</v>
      </c>
      <c r="K39827">
        <v>1100</v>
      </c>
      <c r="L39827">
        <v>766.13199999999995</v>
      </c>
      <c r="M39827" s="2" t="s">
        <v>18</v>
      </c>
    </row>
    <row r="39828" spans="1:13" x14ac:dyDescent="0.3">
      <c r="A39828">
        <v>25</v>
      </c>
      <c r="B39828" s="1">
        <v>43633.166666666664</v>
      </c>
      <c r="C39828" s="1">
        <v>43637.166666666664</v>
      </c>
      <c r="D39828" s="2" t="s">
        <v>46</v>
      </c>
      <c r="E39828" s="2" t="s">
        <v>14</v>
      </c>
      <c r="F39828" s="2" t="s">
        <v>28</v>
      </c>
      <c r="G39828" s="2" t="s">
        <v>16</v>
      </c>
      <c r="H39828" s="2" t="s">
        <v>16</v>
      </c>
      <c r="I39828" s="2" t="s">
        <v>17</v>
      </c>
      <c r="J39828">
        <v>970</v>
      </c>
      <c r="K39828">
        <v>2390</v>
      </c>
      <c r="L39828">
        <v>2019.8889999999999</v>
      </c>
      <c r="M39828" s="2" t="s">
        <v>18</v>
      </c>
    </row>
    <row r="39829" spans="1:13" x14ac:dyDescent="0.3">
      <c r="A39829">
        <v>25</v>
      </c>
      <c r="B39829" s="1">
        <v>43633.166666666664</v>
      </c>
      <c r="C39829" s="1">
        <v>43637.166666666664</v>
      </c>
      <c r="D39829" s="2" t="s">
        <v>46</v>
      </c>
      <c r="E39829" s="2" t="s">
        <v>14</v>
      </c>
      <c r="F39829" s="2" t="s">
        <v>56</v>
      </c>
      <c r="G39829" s="2" t="s">
        <v>16</v>
      </c>
      <c r="H39829" s="2" t="s">
        <v>16</v>
      </c>
      <c r="I39829" s="2" t="s">
        <v>57</v>
      </c>
      <c r="J39829">
        <v>5013</v>
      </c>
      <c r="K39829">
        <v>13870</v>
      </c>
      <c r="L39829">
        <v>8496.5830000000005</v>
      </c>
      <c r="M39829" s="2" t="s">
        <v>18</v>
      </c>
    </row>
    <row r="39830" spans="1:13" x14ac:dyDescent="0.3">
      <c r="A39830">
        <v>25</v>
      </c>
      <c r="B39830" s="1">
        <v>43633.166666666664</v>
      </c>
      <c r="C39830" s="1">
        <v>43637.166666666664</v>
      </c>
      <c r="D39830" s="2" t="s">
        <v>46</v>
      </c>
      <c r="E39830" s="2" t="s">
        <v>14</v>
      </c>
      <c r="F39830" s="2" t="s">
        <v>29</v>
      </c>
      <c r="G39830" s="2" t="s">
        <v>16</v>
      </c>
      <c r="H39830" s="2" t="s">
        <v>16</v>
      </c>
      <c r="I39830" s="2" t="s">
        <v>17</v>
      </c>
      <c r="J39830">
        <v>1250</v>
      </c>
      <c r="K39830">
        <v>2540</v>
      </c>
      <c r="L39830">
        <v>2103.9639999999999</v>
      </c>
      <c r="M39830" s="2" t="s">
        <v>18</v>
      </c>
    </row>
    <row r="39831" spans="1:13" x14ac:dyDescent="0.3">
      <c r="A39831">
        <v>25</v>
      </c>
      <c r="B39831" s="1">
        <v>43633.166666666664</v>
      </c>
      <c r="C39831" s="1">
        <v>43637.166666666664</v>
      </c>
      <c r="D39831" s="2" t="s">
        <v>46</v>
      </c>
      <c r="E39831" s="2" t="s">
        <v>14</v>
      </c>
      <c r="F39831" s="2" t="s">
        <v>49</v>
      </c>
      <c r="G39831" s="2" t="s">
        <v>16</v>
      </c>
      <c r="H39831" s="2" t="s">
        <v>16</v>
      </c>
      <c r="I39831" s="2" t="s">
        <v>17</v>
      </c>
      <c r="J39831">
        <v>1290</v>
      </c>
      <c r="K39831">
        <v>2310</v>
      </c>
      <c r="L39831">
        <v>1927.3430000000001</v>
      </c>
      <c r="M39831" s="2" t="s">
        <v>18</v>
      </c>
    </row>
    <row r="39832" spans="1:13" x14ac:dyDescent="0.3">
      <c r="A39832">
        <v>25</v>
      </c>
      <c r="B39832" s="1">
        <v>43633.166666666664</v>
      </c>
      <c r="C39832" s="1">
        <v>43637.166666666664</v>
      </c>
      <c r="D39832" s="2" t="s">
        <v>46</v>
      </c>
      <c r="E39832" s="2" t="s">
        <v>14</v>
      </c>
      <c r="F39832" s="2" t="s">
        <v>30</v>
      </c>
      <c r="G39832" s="2" t="s">
        <v>16</v>
      </c>
      <c r="H39832" s="2" t="s">
        <v>16</v>
      </c>
      <c r="I39832" s="2" t="s">
        <v>17</v>
      </c>
      <c r="J39832">
        <v>1390</v>
      </c>
      <c r="K39832">
        <v>3790</v>
      </c>
      <c r="L39832">
        <v>2877.3490000000002</v>
      </c>
      <c r="M39832" s="2" t="s">
        <v>18</v>
      </c>
    </row>
    <row r="39833" spans="1:13" x14ac:dyDescent="0.3">
      <c r="A39833">
        <v>25</v>
      </c>
      <c r="B39833" s="1">
        <v>43633.166666666664</v>
      </c>
      <c r="C39833" s="1">
        <v>43637.166666666664</v>
      </c>
      <c r="D39833" s="2" t="s">
        <v>46</v>
      </c>
      <c r="E39833" s="2" t="s">
        <v>14</v>
      </c>
      <c r="F39833" s="2" t="s">
        <v>58</v>
      </c>
      <c r="G39833" s="2" t="s">
        <v>16</v>
      </c>
      <c r="H39833" s="2" t="s">
        <v>16</v>
      </c>
      <c r="I39833" s="2" t="s">
        <v>57</v>
      </c>
      <c r="J39833">
        <v>5975</v>
      </c>
      <c r="K39833">
        <v>15397</v>
      </c>
      <c r="L39833">
        <v>8691.6830000000009</v>
      </c>
      <c r="M39833" s="2" t="s">
        <v>18</v>
      </c>
    </row>
    <row r="39834" spans="1:13" x14ac:dyDescent="0.3">
      <c r="A39834">
        <v>25</v>
      </c>
      <c r="B39834" s="1">
        <v>43633.166666666664</v>
      </c>
      <c r="C39834" s="1">
        <v>43637.166666666664</v>
      </c>
      <c r="D39834" s="2" t="s">
        <v>46</v>
      </c>
      <c r="E39834" s="2" t="s">
        <v>14</v>
      </c>
      <c r="F39834" s="2" t="s">
        <v>31</v>
      </c>
      <c r="G39834" s="2" t="s">
        <v>16</v>
      </c>
      <c r="H39834" s="2" t="s">
        <v>16</v>
      </c>
      <c r="I39834" s="2" t="s">
        <v>32</v>
      </c>
      <c r="J39834">
        <v>210</v>
      </c>
      <c r="K39834">
        <v>799</v>
      </c>
      <c r="L39834">
        <v>617.02800000000002</v>
      </c>
      <c r="M39834" s="2" t="s">
        <v>18</v>
      </c>
    </row>
    <row r="39835" spans="1:13" x14ac:dyDescent="0.3">
      <c r="A39835">
        <v>26</v>
      </c>
      <c r="B39835" s="1">
        <v>43640.166666666664</v>
      </c>
      <c r="C39835" s="1">
        <v>43644.166666666664</v>
      </c>
      <c r="D39835" s="2" t="s">
        <v>47</v>
      </c>
      <c r="E39835" s="2" t="s">
        <v>14</v>
      </c>
      <c r="F39835" s="2" t="s">
        <v>21</v>
      </c>
      <c r="G39835" s="2" t="s">
        <v>16</v>
      </c>
      <c r="H39835" s="2" t="s">
        <v>16</v>
      </c>
      <c r="I39835" s="2" t="s">
        <v>22</v>
      </c>
      <c r="J39835">
        <v>990</v>
      </c>
      <c r="K39835">
        <v>2090</v>
      </c>
      <c r="L39835">
        <v>1597.04</v>
      </c>
      <c r="M39835" s="2" t="s">
        <v>18</v>
      </c>
    </row>
    <row r="39836" spans="1:13" x14ac:dyDescent="0.3">
      <c r="A39836">
        <v>26</v>
      </c>
      <c r="B39836" s="1">
        <v>43640.166666666664</v>
      </c>
      <c r="C39836" s="1">
        <v>43644.166666666664</v>
      </c>
      <c r="D39836" s="2" t="s">
        <v>47</v>
      </c>
      <c r="E39836" s="2" t="s">
        <v>14</v>
      </c>
      <c r="F39836" s="2" t="s">
        <v>23</v>
      </c>
      <c r="G39836" s="2" t="s">
        <v>16</v>
      </c>
      <c r="H39836" s="2" t="s">
        <v>16</v>
      </c>
      <c r="I39836" s="2" t="s">
        <v>22</v>
      </c>
      <c r="J39836">
        <v>999</v>
      </c>
      <c r="K39836">
        <v>1790</v>
      </c>
      <c r="L39836">
        <v>1447.72</v>
      </c>
      <c r="M39836" s="2" t="s">
        <v>18</v>
      </c>
    </row>
    <row r="39837" spans="1:13" x14ac:dyDescent="0.3">
      <c r="A39837">
        <v>26</v>
      </c>
      <c r="B39837" s="1">
        <v>43640.166666666664</v>
      </c>
      <c r="C39837" s="1">
        <v>43644.166666666664</v>
      </c>
      <c r="D39837" s="2" t="s">
        <v>47</v>
      </c>
      <c r="E39837" s="2" t="s">
        <v>14</v>
      </c>
      <c r="F39837" s="2" t="s">
        <v>15</v>
      </c>
      <c r="G39837" s="2" t="s">
        <v>16</v>
      </c>
      <c r="H39837" s="2" t="s">
        <v>16</v>
      </c>
      <c r="I39837" s="2" t="s">
        <v>17</v>
      </c>
      <c r="J39837">
        <v>990</v>
      </c>
      <c r="K39837">
        <v>1249</v>
      </c>
      <c r="L39837">
        <v>1139.806</v>
      </c>
      <c r="M39837" s="2" t="s">
        <v>18</v>
      </c>
    </row>
    <row r="39838" spans="1:13" x14ac:dyDescent="0.3">
      <c r="A39838">
        <v>26</v>
      </c>
      <c r="B39838" s="1">
        <v>43640.166666666664</v>
      </c>
      <c r="C39838" s="1">
        <v>43644.166666666664</v>
      </c>
      <c r="D39838" s="2" t="s">
        <v>47</v>
      </c>
      <c r="E39838" s="2" t="s">
        <v>14</v>
      </c>
      <c r="F39838" s="2" t="s">
        <v>19</v>
      </c>
      <c r="G39838" s="2" t="s">
        <v>16</v>
      </c>
      <c r="H39838" s="2" t="s">
        <v>16</v>
      </c>
      <c r="I39838" s="2" t="s">
        <v>17</v>
      </c>
      <c r="J39838">
        <v>790</v>
      </c>
      <c r="K39838">
        <v>1190</v>
      </c>
      <c r="L39838">
        <v>1041.5</v>
      </c>
      <c r="M39838" s="2" t="s">
        <v>18</v>
      </c>
    </row>
    <row r="39839" spans="1:13" x14ac:dyDescent="0.3">
      <c r="A39839">
        <v>26</v>
      </c>
      <c r="B39839" s="1">
        <v>43640.166666666664</v>
      </c>
      <c r="C39839" s="1">
        <v>43644.166666666664</v>
      </c>
      <c r="D39839" s="2" t="s">
        <v>47</v>
      </c>
      <c r="E39839" s="2" t="s">
        <v>14</v>
      </c>
      <c r="F39839" s="2" t="s">
        <v>20</v>
      </c>
      <c r="G39839" s="2" t="s">
        <v>16</v>
      </c>
      <c r="H39839" s="2" t="s">
        <v>16</v>
      </c>
      <c r="I39839" s="2" t="s">
        <v>17</v>
      </c>
      <c r="J39839">
        <v>650</v>
      </c>
      <c r="K39839">
        <v>990</v>
      </c>
      <c r="L39839">
        <v>862.65</v>
      </c>
      <c r="M39839" s="2" t="s">
        <v>18</v>
      </c>
    </row>
    <row r="39840" spans="1:13" x14ac:dyDescent="0.3">
      <c r="A39840">
        <v>26</v>
      </c>
      <c r="B39840" s="1">
        <v>43640.166666666664</v>
      </c>
      <c r="C39840" s="1">
        <v>43644.166666666664</v>
      </c>
      <c r="D39840" s="2" t="s">
        <v>47</v>
      </c>
      <c r="E39840" s="2" t="s">
        <v>14</v>
      </c>
      <c r="F39840" s="2" t="s">
        <v>48</v>
      </c>
      <c r="G39840" s="2" t="s">
        <v>16</v>
      </c>
      <c r="H39840" s="2" t="s">
        <v>16</v>
      </c>
      <c r="I39840" s="2" t="s">
        <v>17</v>
      </c>
      <c r="J39840">
        <v>1000</v>
      </c>
      <c r="K39840">
        <v>1819</v>
      </c>
      <c r="L39840">
        <v>1432.55</v>
      </c>
      <c r="M39840" s="2" t="s">
        <v>18</v>
      </c>
    </row>
    <row r="39841" spans="1:13" x14ac:dyDescent="0.3">
      <c r="A39841">
        <v>26</v>
      </c>
      <c r="B39841" s="1">
        <v>43640.166666666664</v>
      </c>
      <c r="C39841" s="1">
        <v>43644.166666666664</v>
      </c>
      <c r="D39841" s="2" t="s">
        <v>47</v>
      </c>
      <c r="E39841" s="2" t="s">
        <v>14</v>
      </c>
      <c r="F39841" s="2" t="s">
        <v>24</v>
      </c>
      <c r="G39841" s="2" t="s">
        <v>16</v>
      </c>
      <c r="H39841" s="2" t="s">
        <v>16</v>
      </c>
      <c r="I39841" s="2" t="s">
        <v>17</v>
      </c>
      <c r="J39841">
        <v>649</v>
      </c>
      <c r="K39841">
        <v>769</v>
      </c>
      <c r="L39841">
        <v>703.46699999999998</v>
      </c>
      <c r="M39841" s="2" t="s">
        <v>18</v>
      </c>
    </row>
    <row r="39842" spans="1:13" x14ac:dyDescent="0.3">
      <c r="A39842">
        <v>26</v>
      </c>
      <c r="B39842" s="1">
        <v>43640.166666666664</v>
      </c>
      <c r="C39842" s="1">
        <v>43644.166666666664</v>
      </c>
      <c r="D39842" s="2" t="s">
        <v>47</v>
      </c>
      <c r="E39842" s="2" t="s">
        <v>14</v>
      </c>
      <c r="F39842" s="2" t="s">
        <v>25</v>
      </c>
      <c r="G39842" s="2" t="s">
        <v>16</v>
      </c>
      <c r="H39842" s="2" t="s">
        <v>16</v>
      </c>
      <c r="I39842" s="2" t="s">
        <v>17</v>
      </c>
      <c r="J39842">
        <v>1799</v>
      </c>
      <c r="K39842">
        <v>3150</v>
      </c>
      <c r="L39842">
        <v>2585.1329999999998</v>
      </c>
      <c r="M39842" s="2" t="s">
        <v>18</v>
      </c>
    </row>
    <row r="39843" spans="1:13" x14ac:dyDescent="0.3">
      <c r="A39843">
        <v>26</v>
      </c>
      <c r="B39843" s="1">
        <v>43640.166666666664</v>
      </c>
      <c r="C39843" s="1">
        <v>43644.166666666664</v>
      </c>
      <c r="D39843" s="2" t="s">
        <v>47</v>
      </c>
      <c r="E39843" s="2" t="s">
        <v>14</v>
      </c>
      <c r="F39843" s="2" t="s">
        <v>26</v>
      </c>
      <c r="G39843" s="2" t="s">
        <v>16</v>
      </c>
      <c r="H39843" s="2" t="s">
        <v>16</v>
      </c>
      <c r="I39843" s="2" t="s">
        <v>17</v>
      </c>
      <c r="J39843">
        <v>589</v>
      </c>
      <c r="K39843">
        <v>999</v>
      </c>
      <c r="L39843">
        <v>807.92</v>
      </c>
      <c r="M39843" s="2" t="s">
        <v>18</v>
      </c>
    </row>
    <row r="39844" spans="1:13" x14ac:dyDescent="0.3">
      <c r="A39844">
        <v>26</v>
      </c>
      <c r="B39844" s="1">
        <v>43640.166666666664</v>
      </c>
      <c r="C39844" s="1">
        <v>43644.166666666664</v>
      </c>
      <c r="D39844" s="2" t="s">
        <v>47</v>
      </c>
      <c r="E39844" s="2" t="s">
        <v>14</v>
      </c>
      <c r="F39844" s="2" t="s">
        <v>27</v>
      </c>
      <c r="G39844" s="2" t="s">
        <v>16</v>
      </c>
      <c r="H39844" s="2" t="s">
        <v>16</v>
      </c>
      <c r="I39844" s="2" t="s">
        <v>17</v>
      </c>
      <c r="J39844">
        <v>589</v>
      </c>
      <c r="K39844">
        <v>999</v>
      </c>
      <c r="L39844">
        <v>807.92</v>
      </c>
      <c r="M39844" s="2" t="s">
        <v>18</v>
      </c>
    </row>
    <row r="39845" spans="1:13" x14ac:dyDescent="0.3">
      <c r="A39845">
        <v>26</v>
      </c>
      <c r="B39845" s="1">
        <v>43640.166666666664</v>
      </c>
      <c r="C39845" s="1">
        <v>43644.166666666664</v>
      </c>
      <c r="D39845" s="2" t="s">
        <v>47</v>
      </c>
      <c r="E39845" s="2" t="s">
        <v>14</v>
      </c>
      <c r="F39845" s="2" t="s">
        <v>28</v>
      </c>
      <c r="G39845" s="2" t="s">
        <v>16</v>
      </c>
      <c r="H39845" s="2" t="s">
        <v>16</v>
      </c>
      <c r="I39845" s="2" t="s">
        <v>17</v>
      </c>
      <c r="J39845">
        <v>1390</v>
      </c>
      <c r="K39845">
        <v>2399</v>
      </c>
      <c r="L39845">
        <v>2151.6320000000001</v>
      </c>
      <c r="M39845" s="2" t="s">
        <v>18</v>
      </c>
    </row>
    <row r="39846" spans="1:13" x14ac:dyDescent="0.3">
      <c r="A39846">
        <v>26</v>
      </c>
      <c r="B39846" s="1">
        <v>43640.166666666664</v>
      </c>
      <c r="C39846" s="1">
        <v>43644.166666666664</v>
      </c>
      <c r="D39846" s="2" t="s">
        <v>47</v>
      </c>
      <c r="E39846" s="2" t="s">
        <v>14</v>
      </c>
      <c r="F39846" s="2" t="s">
        <v>56</v>
      </c>
      <c r="G39846" s="2" t="s">
        <v>16</v>
      </c>
      <c r="H39846" s="2" t="s">
        <v>16</v>
      </c>
      <c r="I39846" s="2" t="s">
        <v>57</v>
      </c>
      <c r="J39846">
        <v>6190</v>
      </c>
      <c r="K39846">
        <v>10978</v>
      </c>
      <c r="L39846">
        <v>8243.5499999999993</v>
      </c>
      <c r="M39846" s="2" t="s">
        <v>18</v>
      </c>
    </row>
    <row r="39847" spans="1:13" x14ac:dyDescent="0.3">
      <c r="A39847">
        <v>26</v>
      </c>
      <c r="B39847" s="1">
        <v>43640.166666666664</v>
      </c>
      <c r="C39847" s="1">
        <v>43644.166666666664</v>
      </c>
      <c r="D39847" s="2" t="s">
        <v>47</v>
      </c>
      <c r="E39847" s="2" t="s">
        <v>14</v>
      </c>
      <c r="F39847" s="2" t="s">
        <v>29</v>
      </c>
      <c r="G39847" s="2" t="s">
        <v>16</v>
      </c>
      <c r="H39847" s="2" t="s">
        <v>16</v>
      </c>
      <c r="I39847" s="2" t="s">
        <v>17</v>
      </c>
      <c r="J39847">
        <v>1399</v>
      </c>
      <c r="K39847">
        <v>2540</v>
      </c>
      <c r="L39847">
        <v>2134.0830000000001</v>
      </c>
      <c r="M39847" s="2" t="s">
        <v>18</v>
      </c>
    </row>
    <row r="39848" spans="1:13" x14ac:dyDescent="0.3">
      <c r="A39848">
        <v>26</v>
      </c>
      <c r="B39848" s="1">
        <v>43640.166666666664</v>
      </c>
      <c r="C39848" s="1">
        <v>43644.166666666664</v>
      </c>
      <c r="D39848" s="2" t="s">
        <v>47</v>
      </c>
      <c r="E39848" s="2" t="s">
        <v>14</v>
      </c>
      <c r="F39848" s="2" t="s">
        <v>49</v>
      </c>
      <c r="G39848" s="2" t="s">
        <v>16</v>
      </c>
      <c r="H39848" s="2" t="s">
        <v>16</v>
      </c>
      <c r="I39848" s="2" t="s">
        <v>17</v>
      </c>
      <c r="J39848">
        <v>1399</v>
      </c>
      <c r="K39848">
        <v>2310</v>
      </c>
      <c r="L39848">
        <v>1869.4349999999999</v>
      </c>
      <c r="M39848" s="2" t="s">
        <v>18</v>
      </c>
    </row>
    <row r="39849" spans="1:13" x14ac:dyDescent="0.3">
      <c r="A39849">
        <v>26</v>
      </c>
      <c r="B39849" s="1">
        <v>43640.166666666664</v>
      </c>
      <c r="C39849" s="1">
        <v>43644.166666666664</v>
      </c>
      <c r="D39849" s="2" t="s">
        <v>47</v>
      </c>
      <c r="E39849" s="2" t="s">
        <v>14</v>
      </c>
      <c r="F39849" s="2" t="s">
        <v>30</v>
      </c>
      <c r="G39849" s="2" t="s">
        <v>16</v>
      </c>
      <c r="H39849" s="2" t="s">
        <v>16</v>
      </c>
      <c r="I39849" s="2" t="s">
        <v>17</v>
      </c>
      <c r="J39849">
        <v>1990</v>
      </c>
      <c r="K39849">
        <v>3715</v>
      </c>
      <c r="L39849">
        <v>2911.154</v>
      </c>
      <c r="M39849" s="2" t="s">
        <v>18</v>
      </c>
    </row>
    <row r="39850" spans="1:13" x14ac:dyDescent="0.3">
      <c r="A39850">
        <v>26</v>
      </c>
      <c r="B39850" s="1">
        <v>43640.166666666664</v>
      </c>
      <c r="C39850" s="1">
        <v>43644.166666666664</v>
      </c>
      <c r="D39850" s="2" t="s">
        <v>47</v>
      </c>
      <c r="E39850" s="2" t="s">
        <v>14</v>
      </c>
      <c r="F39850" s="2" t="s">
        <v>58</v>
      </c>
      <c r="G39850" s="2" t="s">
        <v>16</v>
      </c>
      <c r="H39850" s="2" t="s">
        <v>16</v>
      </c>
      <c r="I39850" s="2" t="s">
        <v>57</v>
      </c>
      <c r="J39850">
        <v>4975</v>
      </c>
      <c r="K39850">
        <v>15397</v>
      </c>
      <c r="L39850">
        <v>8509.2309999999998</v>
      </c>
      <c r="M39850" s="2" t="s">
        <v>18</v>
      </c>
    </row>
    <row r="39851" spans="1:13" x14ac:dyDescent="0.3">
      <c r="A39851">
        <v>26</v>
      </c>
      <c r="B39851" s="1">
        <v>43640.166666666664</v>
      </c>
      <c r="C39851" s="1">
        <v>43644.166666666664</v>
      </c>
      <c r="D39851" s="2" t="s">
        <v>47</v>
      </c>
      <c r="E39851" s="2" t="s">
        <v>14</v>
      </c>
      <c r="F39851" s="2" t="s">
        <v>31</v>
      </c>
      <c r="G39851" s="2" t="s">
        <v>16</v>
      </c>
      <c r="H39851" s="2" t="s">
        <v>16</v>
      </c>
      <c r="I39851" s="2" t="s">
        <v>32</v>
      </c>
      <c r="J39851">
        <v>419</v>
      </c>
      <c r="K39851">
        <v>779</v>
      </c>
      <c r="L39851">
        <v>636.91999999999996</v>
      </c>
      <c r="M39851" s="2" t="s">
        <v>18</v>
      </c>
    </row>
    <row r="39852" spans="1:13" x14ac:dyDescent="0.3">
      <c r="A39852">
        <v>26</v>
      </c>
      <c r="B39852" s="1">
        <v>43640.166666666664</v>
      </c>
      <c r="C39852" s="1">
        <v>43644.166666666664</v>
      </c>
      <c r="D39852" s="2" t="s">
        <v>43</v>
      </c>
      <c r="E39852" s="2" t="s">
        <v>14</v>
      </c>
      <c r="F39852" s="2" t="s">
        <v>21</v>
      </c>
      <c r="G39852" s="2" t="s">
        <v>16</v>
      </c>
      <c r="H39852" s="2" t="s">
        <v>16</v>
      </c>
      <c r="I39852" s="2" t="s">
        <v>22</v>
      </c>
      <c r="J39852">
        <v>1111</v>
      </c>
      <c r="K39852">
        <v>2090</v>
      </c>
      <c r="L39852">
        <v>1540.7750000000001</v>
      </c>
      <c r="M39852" s="2" t="s">
        <v>18</v>
      </c>
    </row>
    <row r="39853" spans="1:13" x14ac:dyDescent="0.3">
      <c r="A39853">
        <v>26</v>
      </c>
      <c r="B39853" s="1">
        <v>43640.166666666664</v>
      </c>
      <c r="C39853" s="1">
        <v>43644.166666666664</v>
      </c>
      <c r="D39853" s="2" t="s">
        <v>43</v>
      </c>
      <c r="E39853" s="2" t="s">
        <v>14</v>
      </c>
      <c r="F39853" s="2" t="s">
        <v>23</v>
      </c>
      <c r="G39853" s="2" t="s">
        <v>16</v>
      </c>
      <c r="H39853" s="2" t="s">
        <v>16</v>
      </c>
      <c r="I39853" s="2" t="s">
        <v>22</v>
      </c>
      <c r="J39853">
        <v>866</v>
      </c>
      <c r="K39853">
        <v>1790</v>
      </c>
      <c r="L39853">
        <v>1393.116</v>
      </c>
      <c r="M39853" s="2" t="s">
        <v>18</v>
      </c>
    </row>
    <row r="39854" spans="1:13" x14ac:dyDescent="0.3">
      <c r="A39854">
        <v>26</v>
      </c>
      <c r="B39854" s="1">
        <v>43640.166666666664</v>
      </c>
      <c r="C39854" s="1">
        <v>43644.166666666664</v>
      </c>
      <c r="D39854" s="2" t="s">
        <v>43</v>
      </c>
      <c r="E39854" s="2" t="s">
        <v>14</v>
      </c>
      <c r="F39854" s="2" t="s">
        <v>15</v>
      </c>
      <c r="G39854" s="2" t="s">
        <v>16</v>
      </c>
      <c r="H39854" s="2" t="s">
        <v>16</v>
      </c>
      <c r="I39854" s="2" t="s">
        <v>17</v>
      </c>
      <c r="J39854">
        <v>939</v>
      </c>
      <c r="K39854">
        <v>1260</v>
      </c>
      <c r="L39854">
        <v>1140.6199999999999</v>
      </c>
      <c r="M39854" s="2" t="s">
        <v>18</v>
      </c>
    </row>
    <row r="39855" spans="1:13" x14ac:dyDescent="0.3">
      <c r="A39855">
        <v>26</v>
      </c>
      <c r="B39855" s="1">
        <v>43640.166666666664</v>
      </c>
      <c r="C39855" s="1">
        <v>43644.166666666664</v>
      </c>
      <c r="D39855" s="2" t="s">
        <v>43</v>
      </c>
      <c r="E39855" s="2" t="s">
        <v>14</v>
      </c>
      <c r="F39855" s="2" t="s">
        <v>19</v>
      </c>
      <c r="G39855" s="2" t="s">
        <v>16</v>
      </c>
      <c r="H39855" s="2" t="s">
        <v>16</v>
      </c>
      <c r="I39855" s="2" t="s">
        <v>17</v>
      </c>
      <c r="J39855">
        <v>790</v>
      </c>
      <c r="K39855">
        <v>1290</v>
      </c>
      <c r="L39855">
        <v>1046.373</v>
      </c>
      <c r="M39855" s="2" t="s">
        <v>18</v>
      </c>
    </row>
    <row r="39856" spans="1:13" x14ac:dyDescent="0.3">
      <c r="A39856">
        <v>26</v>
      </c>
      <c r="B39856" s="1">
        <v>43640.166666666664</v>
      </c>
      <c r="C39856" s="1">
        <v>43644.166666666664</v>
      </c>
      <c r="D39856" s="2" t="s">
        <v>43</v>
      </c>
      <c r="E39856" s="2" t="s">
        <v>14</v>
      </c>
      <c r="F39856" s="2" t="s">
        <v>20</v>
      </c>
      <c r="G39856" s="2" t="s">
        <v>16</v>
      </c>
      <c r="H39856" s="2" t="s">
        <v>16</v>
      </c>
      <c r="I39856" s="2" t="s">
        <v>17</v>
      </c>
      <c r="J39856">
        <v>539</v>
      </c>
      <c r="K39856">
        <v>990</v>
      </c>
      <c r="L39856">
        <v>836.69899999999996</v>
      </c>
      <c r="M39856" s="2" t="s">
        <v>18</v>
      </c>
    </row>
    <row r="39857" spans="1:13" x14ac:dyDescent="0.3">
      <c r="A39857">
        <v>26</v>
      </c>
      <c r="B39857" s="1">
        <v>43640.166666666664</v>
      </c>
      <c r="C39857" s="1">
        <v>43644.166666666664</v>
      </c>
      <c r="D39857" s="2" t="s">
        <v>43</v>
      </c>
      <c r="E39857" s="2" t="s">
        <v>14</v>
      </c>
      <c r="F39857" s="2" t="s">
        <v>48</v>
      </c>
      <c r="G39857" s="2" t="s">
        <v>16</v>
      </c>
      <c r="H39857" s="2" t="s">
        <v>16</v>
      </c>
      <c r="I39857" s="2" t="s">
        <v>17</v>
      </c>
      <c r="J39857">
        <v>989</v>
      </c>
      <c r="K39857">
        <v>1919</v>
      </c>
      <c r="L39857">
        <v>1445.222</v>
      </c>
      <c r="M39857" s="2" t="s">
        <v>18</v>
      </c>
    </row>
    <row r="39858" spans="1:13" x14ac:dyDescent="0.3">
      <c r="A39858">
        <v>26</v>
      </c>
      <c r="B39858" s="1">
        <v>43640.166666666664</v>
      </c>
      <c r="C39858" s="1">
        <v>43644.166666666664</v>
      </c>
      <c r="D39858" s="2" t="s">
        <v>43</v>
      </c>
      <c r="E39858" s="2" t="s">
        <v>14</v>
      </c>
      <c r="F39858" s="2" t="s">
        <v>24</v>
      </c>
      <c r="G39858" s="2" t="s">
        <v>16</v>
      </c>
      <c r="H39858" s="2" t="s">
        <v>16</v>
      </c>
      <c r="I39858" s="2" t="s">
        <v>17</v>
      </c>
      <c r="J39858">
        <v>600</v>
      </c>
      <c r="K39858">
        <v>790</v>
      </c>
      <c r="L39858">
        <v>708.21199999999999</v>
      </c>
      <c r="M39858" s="2" t="s">
        <v>18</v>
      </c>
    </row>
    <row r="39859" spans="1:13" x14ac:dyDescent="0.3">
      <c r="A39859">
        <v>26</v>
      </c>
      <c r="B39859" s="1">
        <v>43640.166666666664</v>
      </c>
      <c r="C39859" s="1">
        <v>43644.166666666664</v>
      </c>
      <c r="D39859" s="2" t="s">
        <v>43</v>
      </c>
      <c r="E39859" s="2" t="s">
        <v>14</v>
      </c>
      <c r="F39859" s="2" t="s">
        <v>25</v>
      </c>
      <c r="G39859" s="2" t="s">
        <v>16</v>
      </c>
      <c r="H39859" s="2" t="s">
        <v>16</v>
      </c>
      <c r="I39859" s="2" t="s">
        <v>17</v>
      </c>
      <c r="J39859">
        <v>1600</v>
      </c>
      <c r="K39859">
        <v>3190</v>
      </c>
      <c r="L39859">
        <v>2707.7910000000002</v>
      </c>
      <c r="M39859" s="2" t="s">
        <v>18</v>
      </c>
    </row>
    <row r="39860" spans="1:13" x14ac:dyDescent="0.3">
      <c r="A39860">
        <v>26</v>
      </c>
      <c r="B39860" s="1">
        <v>43640.166666666664</v>
      </c>
      <c r="C39860" s="1">
        <v>43644.166666666664</v>
      </c>
      <c r="D39860" s="2" t="s">
        <v>43</v>
      </c>
      <c r="E39860" s="2" t="s">
        <v>14</v>
      </c>
      <c r="F39860" s="2" t="s">
        <v>26</v>
      </c>
      <c r="G39860" s="2" t="s">
        <v>16</v>
      </c>
      <c r="H39860" s="2" t="s">
        <v>16</v>
      </c>
      <c r="I39860" s="2" t="s">
        <v>17</v>
      </c>
      <c r="J39860">
        <v>455</v>
      </c>
      <c r="K39860">
        <v>1130</v>
      </c>
      <c r="L39860">
        <v>776.44600000000003</v>
      </c>
      <c r="M39860" s="2" t="s">
        <v>18</v>
      </c>
    </row>
    <row r="39861" spans="1:13" x14ac:dyDescent="0.3">
      <c r="A39861">
        <v>26</v>
      </c>
      <c r="B39861" s="1">
        <v>43640.166666666664</v>
      </c>
      <c r="C39861" s="1">
        <v>43644.166666666664</v>
      </c>
      <c r="D39861" s="2" t="s">
        <v>43</v>
      </c>
      <c r="E39861" s="2" t="s">
        <v>14</v>
      </c>
      <c r="F39861" s="2" t="s">
        <v>27</v>
      </c>
      <c r="G39861" s="2" t="s">
        <v>16</v>
      </c>
      <c r="H39861" s="2" t="s">
        <v>16</v>
      </c>
      <c r="I39861" s="2" t="s">
        <v>17</v>
      </c>
      <c r="J39861">
        <v>455</v>
      </c>
      <c r="K39861">
        <v>1130</v>
      </c>
      <c r="L39861">
        <v>776.36</v>
      </c>
      <c r="M39861" s="2" t="s">
        <v>18</v>
      </c>
    </row>
    <row r="39862" spans="1:13" x14ac:dyDescent="0.3">
      <c r="A39862">
        <v>26</v>
      </c>
      <c r="B39862" s="1">
        <v>43640.166666666664</v>
      </c>
      <c r="C39862" s="1">
        <v>43644.166666666664</v>
      </c>
      <c r="D39862" s="2" t="s">
        <v>43</v>
      </c>
      <c r="E39862" s="2" t="s">
        <v>14</v>
      </c>
      <c r="F39862" s="2" t="s">
        <v>28</v>
      </c>
      <c r="G39862" s="2" t="s">
        <v>16</v>
      </c>
      <c r="H39862" s="2" t="s">
        <v>16</v>
      </c>
      <c r="I39862" s="2" t="s">
        <v>17</v>
      </c>
      <c r="J39862">
        <v>1390</v>
      </c>
      <c r="K39862">
        <v>2429</v>
      </c>
      <c r="L39862">
        <v>2176.36</v>
      </c>
      <c r="M39862" s="2" t="s">
        <v>18</v>
      </c>
    </row>
    <row r="39863" spans="1:13" x14ac:dyDescent="0.3">
      <c r="A39863">
        <v>26</v>
      </c>
      <c r="B39863" s="1">
        <v>43640.166666666664</v>
      </c>
      <c r="C39863" s="1">
        <v>43644.166666666664</v>
      </c>
      <c r="D39863" s="2" t="s">
        <v>43</v>
      </c>
      <c r="E39863" s="2" t="s">
        <v>14</v>
      </c>
      <c r="F39863" s="2" t="s">
        <v>56</v>
      </c>
      <c r="G39863" s="2" t="s">
        <v>16</v>
      </c>
      <c r="H39863" s="2" t="s">
        <v>16</v>
      </c>
      <c r="I39863" s="2" t="s">
        <v>57</v>
      </c>
      <c r="J39863">
        <v>6190</v>
      </c>
      <c r="K39863">
        <v>11240</v>
      </c>
      <c r="L39863">
        <v>9095.2630000000008</v>
      </c>
      <c r="M39863" s="2" t="s">
        <v>18</v>
      </c>
    </row>
    <row r="39864" spans="1:13" x14ac:dyDescent="0.3">
      <c r="A39864">
        <v>26</v>
      </c>
      <c r="B39864" s="1">
        <v>43640.166666666664</v>
      </c>
      <c r="C39864" s="1">
        <v>43644.166666666664</v>
      </c>
      <c r="D39864" s="2" t="s">
        <v>43</v>
      </c>
      <c r="E39864" s="2" t="s">
        <v>14</v>
      </c>
      <c r="F39864" s="2" t="s">
        <v>29</v>
      </c>
      <c r="G39864" s="2" t="s">
        <v>16</v>
      </c>
      <c r="H39864" s="2" t="s">
        <v>16</v>
      </c>
      <c r="I39864" s="2" t="s">
        <v>17</v>
      </c>
      <c r="J39864">
        <v>1350</v>
      </c>
      <c r="K39864">
        <v>2540</v>
      </c>
      <c r="L39864">
        <v>2099.058</v>
      </c>
      <c r="M39864" s="2" t="s">
        <v>18</v>
      </c>
    </row>
    <row r="39865" spans="1:13" x14ac:dyDescent="0.3">
      <c r="A39865">
        <v>26</v>
      </c>
      <c r="B39865" s="1">
        <v>43640.166666666664</v>
      </c>
      <c r="C39865" s="1">
        <v>43644.166666666664</v>
      </c>
      <c r="D39865" s="2" t="s">
        <v>43</v>
      </c>
      <c r="E39865" s="2" t="s">
        <v>14</v>
      </c>
      <c r="F39865" s="2" t="s">
        <v>49</v>
      </c>
      <c r="G39865" s="2" t="s">
        <v>16</v>
      </c>
      <c r="H39865" s="2" t="s">
        <v>16</v>
      </c>
      <c r="I39865" s="2" t="s">
        <v>17</v>
      </c>
      <c r="J39865">
        <v>1399</v>
      </c>
      <c r="K39865">
        <v>2310</v>
      </c>
      <c r="L39865">
        <v>1953.5889999999999</v>
      </c>
      <c r="M39865" s="2" t="s">
        <v>18</v>
      </c>
    </row>
    <row r="39866" spans="1:13" x14ac:dyDescent="0.3">
      <c r="A39866">
        <v>26</v>
      </c>
      <c r="B39866" s="1">
        <v>43640.166666666664</v>
      </c>
      <c r="C39866" s="1">
        <v>43644.166666666664</v>
      </c>
      <c r="D39866" s="2" t="s">
        <v>43</v>
      </c>
      <c r="E39866" s="2" t="s">
        <v>14</v>
      </c>
      <c r="F39866" s="2" t="s">
        <v>30</v>
      </c>
      <c r="G39866" s="2" t="s">
        <v>16</v>
      </c>
      <c r="H39866" s="2" t="s">
        <v>16</v>
      </c>
      <c r="I39866" s="2" t="s">
        <v>17</v>
      </c>
      <c r="J39866">
        <v>1990</v>
      </c>
      <c r="K39866">
        <v>3790</v>
      </c>
      <c r="L39866">
        <v>2940.3090000000002</v>
      </c>
      <c r="M39866" s="2" t="s">
        <v>18</v>
      </c>
    </row>
    <row r="39867" spans="1:13" x14ac:dyDescent="0.3">
      <c r="A39867">
        <v>26</v>
      </c>
      <c r="B39867" s="1">
        <v>43640.166666666664</v>
      </c>
      <c r="C39867" s="1">
        <v>43644.166666666664</v>
      </c>
      <c r="D39867" s="2" t="s">
        <v>43</v>
      </c>
      <c r="E39867" s="2" t="s">
        <v>14</v>
      </c>
      <c r="F39867" s="2" t="s">
        <v>58</v>
      </c>
      <c r="G39867" s="2" t="s">
        <v>16</v>
      </c>
      <c r="H39867" s="2" t="s">
        <v>16</v>
      </c>
      <c r="I39867" s="2" t="s">
        <v>57</v>
      </c>
      <c r="J39867">
        <v>4257</v>
      </c>
      <c r="K39867">
        <v>15397</v>
      </c>
      <c r="L39867">
        <v>8728.9709999999995</v>
      </c>
      <c r="M39867" s="2" t="s">
        <v>18</v>
      </c>
    </row>
    <row r="39868" spans="1:13" x14ac:dyDescent="0.3">
      <c r="A39868">
        <v>26</v>
      </c>
      <c r="B39868" s="1">
        <v>43640.166666666664</v>
      </c>
      <c r="C39868" s="1">
        <v>43644.166666666664</v>
      </c>
      <c r="D39868" s="2" t="s">
        <v>43</v>
      </c>
      <c r="E39868" s="2" t="s">
        <v>14</v>
      </c>
      <c r="F39868" s="2" t="s">
        <v>31</v>
      </c>
      <c r="G39868" s="2" t="s">
        <v>16</v>
      </c>
      <c r="H39868" s="2" t="s">
        <v>16</v>
      </c>
      <c r="I39868" s="2" t="s">
        <v>32</v>
      </c>
      <c r="J39868">
        <v>259</v>
      </c>
      <c r="K39868">
        <v>779</v>
      </c>
      <c r="L39868">
        <v>669.88199999999995</v>
      </c>
      <c r="M39868" s="2" t="s">
        <v>18</v>
      </c>
    </row>
    <row r="39869" spans="1:13" x14ac:dyDescent="0.3">
      <c r="A39869">
        <v>26</v>
      </c>
      <c r="B39869" s="1">
        <v>43640.166666666664</v>
      </c>
      <c r="C39869" s="1">
        <v>43644.166666666664</v>
      </c>
      <c r="D39869" s="2" t="s">
        <v>44</v>
      </c>
      <c r="E39869" s="2" t="s">
        <v>14</v>
      </c>
      <c r="F39869" s="2" t="s">
        <v>21</v>
      </c>
      <c r="G39869" s="2" t="s">
        <v>16</v>
      </c>
      <c r="H39869" s="2" t="s">
        <v>16</v>
      </c>
      <c r="I39869" s="2" t="s">
        <v>22</v>
      </c>
      <c r="J39869">
        <v>990</v>
      </c>
      <c r="K39869">
        <v>2090</v>
      </c>
      <c r="L39869">
        <v>1545.9269999999999</v>
      </c>
      <c r="M39869" s="2" t="s">
        <v>18</v>
      </c>
    </row>
    <row r="39870" spans="1:13" x14ac:dyDescent="0.3">
      <c r="A39870">
        <v>26</v>
      </c>
      <c r="B39870" s="1">
        <v>43640.166666666664</v>
      </c>
      <c r="C39870" s="1">
        <v>43644.166666666664</v>
      </c>
      <c r="D39870" s="2" t="s">
        <v>44</v>
      </c>
      <c r="E39870" s="2" t="s">
        <v>14</v>
      </c>
      <c r="F39870" s="2" t="s">
        <v>23</v>
      </c>
      <c r="G39870" s="2" t="s">
        <v>16</v>
      </c>
      <c r="H39870" s="2" t="s">
        <v>16</v>
      </c>
      <c r="I39870" s="2" t="s">
        <v>22</v>
      </c>
      <c r="J39870">
        <v>835</v>
      </c>
      <c r="K39870">
        <v>1790</v>
      </c>
      <c r="L39870">
        <v>1409.09</v>
      </c>
      <c r="M39870" s="2" t="s">
        <v>18</v>
      </c>
    </row>
    <row r="39871" spans="1:13" x14ac:dyDescent="0.3">
      <c r="A39871">
        <v>26</v>
      </c>
      <c r="B39871" s="1">
        <v>43640.166666666664</v>
      </c>
      <c r="C39871" s="1">
        <v>43644.166666666664</v>
      </c>
      <c r="D39871" s="2" t="s">
        <v>44</v>
      </c>
      <c r="E39871" s="2" t="s">
        <v>14</v>
      </c>
      <c r="F39871" s="2" t="s">
        <v>15</v>
      </c>
      <c r="G39871" s="2" t="s">
        <v>16</v>
      </c>
      <c r="H39871" s="2" t="s">
        <v>16</v>
      </c>
      <c r="I39871" s="2" t="s">
        <v>17</v>
      </c>
      <c r="J39871">
        <v>890</v>
      </c>
      <c r="K39871">
        <v>1259</v>
      </c>
      <c r="L39871">
        <v>1130.405</v>
      </c>
      <c r="M39871" s="2" t="s">
        <v>18</v>
      </c>
    </row>
    <row r="39872" spans="1:13" x14ac:dyDescent="0.3">
      <c r="A39872">
        <v>26</v>
      </c>
      <c r="B39872" s="1">
        <v>43640.166666666664</v>
      </c>
      <c r="C39872" s="1">
        <v>43644.166666666664</v>
      </c>
      <c r="D39872" s="2" t="s">
        <v>44</v>
      </c>
      <c r="E39872" s="2" t="s">
        <v>14</v>
      </c>
      <c r="F39872" s="2" t="s">
        <v>19</v>
      </c>
      <c r="G39872" s="2" t="s">
        <v>16</v>
      </c>
      <c r="H39872" s="2" t="s">
        <v>16</v>
      </c>
      <c r="I39872" s="2" t="s">
        <v>17</v>
      </c>
      <c r="J39872">
        <v>790</v>
      </c>
      <c r="K39872">
        <v>1290</v>
      </c>
      <c r="L39872">
        <v>1033.336</v>
      </c>
      <c r="M39872" s="2" t="s">
        <v>18</v>
      </c>
    </row>
    <row r="39873" spans="1:13" x14ac:dyDescent="0.3">
      <c r="A39873">
        <v>26</v>
      </c>
      <c r="B39873" s="1">
        <v>43640.166666666664</v>
      </c>
      <c r="C39873" s="1">
        <v>43644.166666666664</v>
      </c>
      <c r="D39873" s="2" t="s">
        <v>44</v>
      </c>
      <c r="E39873" s="2" t="s">
        <v>14</v>
      </c>
      <c r="F39873" s="2" t="s">
        <v>20</v>
      </c>
      <c r="G39873" s="2" t="s">
        <v>16</v>
      </c>
      <c r="H39873" s="2" t="s">
        <v>16</v>
      </c>
      <c r="I39873" s="2" t="s">
        <v>17</v>
      </c>
      <c r="J39873">
        <v>535</v>
      </c>
      <c r="K39873">
        <v>990</v>
      </c>
      <c r="L39873">
        <v>848.471</v>
      </c>
      <c r="M39873" s="2" t="s">
        <v>18</v>
      </c>
    </row>
    <row r="39874" spans="1:13" x14ac:dyDescent="0.3">
      <c r="A39874">
        <v>26</v>
      </c>
      <c r="B39874" s="1">
        <v>43640.166666666664</v>
      </c>
      <c r="C39874" s="1">
        <v>43644.166666666664</v>
      </c>
      <c r="D39874" s="2" t="s">
        <v>44</v>
      </c>
      <c r="E39874" s="2" t="s">
        <v>14</v>
      </c>
      <c r="F39874" s="2" t="s">
        <v>48</v>
      </c>
      <c r="G39874" s="2" t="s">
        <v>16</v>
      </c>
      <c r="H39874" s="2" t="s">
        <v>16</v>
      </c>
      <c r="I39874" s="2" t="s">
        <v>17</v>
      </c>
      <c r="J39874">
        <v>1149</v>
      </c>
      <c r="K39874">
        <v>1819</v>
      </c>
      <c r="L39874">
        <v>1436.0160000000001</v>
      </c>
      <c r="M39874" s="2" t="s">
        <v>18</v>
      </c>
    </row>
    <row r="39875" spans="1:13" x14ac:dyDescent="0.3">
      <c r="A39875">
        <v>26</v>
      </c>
      <c r="B39875" s="1">
        <v>43640.166666666664</v>
      </c>
      <c r="C39875" s="1">
        <v>43644.166666666664</v>
      </c>
      <c r="D39875" s="2" t="s">
        <v>44</v>
      </c>
      <c r="E39875" s="2" t="s">
        <v>14</v>
      </c>
      <c r="F39875" s="2" t="s">
        <v>24</v>
      </c>
      <c r="G39875" s="2" t="s">
        <v>16</v>
      </c>
      <c r="H39875" s="2" t="s">
        <v>16</v>
      </c>
      <c r="I39875" s="2" t="s">
        <v>17</v>
      </c>
      <c r="J39875">
        <v>490</v>
      </c>
      <c r="K39875">
        <v>769</v>
      </c>
      <c r="L39875">
        <v>693.59400000000005</v>
      </c>
      <c r="M39875" s="2" t="s">
        <v>18</v>
      </c>
    </row>
    <row r="39876" spans="1:13" x14ac:dyDescent="0.3">
      <c r="A39876">
        <v>26</v>
      </c>
      <c r="B39876" s="1">
        <v>43640.166666666664</v>
      </c>
      <c r="C39876" s="1">
        <v>43644.166666666664</v>
      </c>
      <c r="D39876" s="2" t="s">
        <v>44</v>
      </c>
      <c r="E39876" s="2" t="s">
        <v>14</v>
      </c>
      <c r="F39876" s="2" t="s">
        <v>25</v>
      </c>
      <c r="G39876" s="2" t="s">
        <v>16</v>
      </c>
      <c r="H39876" s="2" t="s">
        <v>16</v>
      </c>
      <c r="I39876" s="2" t="s">
        <v>17</v>
      </c>
      <c r="J39876">
        <v>1490</v>
      </c>
      <c r="K39876">
        <v>3190</v>
      </c>
      <c r="L39876">
        <v>2521.8009999999999</v>
      </c>
      <c r="M39876" s="2" t="s">
        <v>18</v>
      </c>
    </row>
    <row r="39877" spans="1:13" x14ac:dyDescent="0.3">
      <c r="A39877">
        <v>26</v>
      </c>
      <c r="B39877" s="1">
        <v>43640.166666666664</v>
      </c>
      <c r="C39877" s="1">
        <v>43644.166666666664</v>
      </c>
      <c r="D39877" s="2" t="s">
        <v>44</v>
      </c>
      <c r="E39877" s="2" t="s">
        <v>14</v>
      </c>
      <c r="F39877" s="2" t="s">
        <v>26</v>
      </c>
      <c r="G39877" s="2" t="s">
        <v>16</v>
      </c>
      <c r="H39877" s="2" t="s">
        <v>16</v>
      </c>
      <c r="I39877" s="2" t="s">
        <v>17</v>
      </c>
      <c r="J39877">
        <v>445</v>
      </c>
      <c r="K39877">
        <v>999</v>
      </c>
      <c r="L39877">
        <v>806.49199999999996</v>
      </c>
      <c r="M39877" s="2" t="s">
        <v>18</v>
      </c>
    </row>
    <row r="39878" spans="1:13" x14ac:dyDescent="0.3">
      <c r="A39878">
        <v>26</v>
      </c>
      <c r="B39878" s="1">
        <v>43640.166666666664</v>
      </c>
      <c r="C39878" s="1">
        <v>43644.166666666664</v>
      </c>
      <c r="D39878" s="2" t="s">
        <v>44</v>
      </c>
      <c r="E39878" s="2" t="s">
        <v>14</v>
      </c>
      <c r="F39878" s="2" t="s">
        <v>27</v>
      </c>
      <c r="G39878" s="2" t="s">
        <v>16</v>
      </c>
      <c r="H39878" s="2" t="s">
        <v>16</v>
      </c>
      <c r="I39878" s="2" t="s">
        <v>17</v>
      </c>
      <c r="J39878">
        <v>445</v>
      </c>
      <c r="K39878">
        <v>999</v>
      </c>
      <c r="L39878">
        <v>806.49199999999996</v>
      </c>
      <c r="M39878" s="2" t="s">
        <v>18</v>
      </c>
    </row>
    <row r="39879" spans="1:13" x14ac:dyDescent="0.3">
      <c r="A39879">
        <v>26</v>
      </c>
      <c r="B39879" s="1">
        <v>43640.166666666664</v>
      </c>
      <c r="C39879" s="1">
        <v>43644.166666666664</v>
      </c>
      <c r="D39879" s="2" t="s">
        <v>44</v>
      </c>
      <c r="E39879" s="2" t="s">
        <v>14</v>
      </c>
      <c r="F39879" s="2" t="s">
        <v>28</v>
      </c>
      <c r="G39879" s="2" t="s">
        <v>16</v>
      </c>
      <c r="H39879" s="2" t="s">
        <v>16</v>
      </c>
      <c r="I39879" s="2" t="s">
        <v>17</v>
      </c>
      <c r="J39879">
        <v>1390</v>
      </c>
      <c r="K39879">
        <v>2390</v>
      </c>
      <c r="L39879">
        <v>2161.1610000000001</v>
      </c>
      <c r="M39879" s="2" t="s">
        <v>18</v>
      </c>
    </row>
    <row r="39880" spans="1:13" x14ac:dyDescent="0.3">
      <c r="A39880">
        <v>26</v>
      </c>
      <c r="B39880" s="1">
        <v>43640.166666666664</v>
      </c>
      <c r="C39880" s="1">
        <v>43644.166666666664</v>
      </c>
      <c r="D39880" s="2" t="s">
        <v>44</v>
      </c>
      <c r="E39880" s="2" t="s">
        <v>14</v>
      </c>
      <c r="F39880" s="2" t="s">
        <v>56</v>
      </c>
      <c r="G39880" s="2" t="s">
        <v>16</v>
      </c>
      <c r="H39880" s="2" t="s">
        <v>16</v>
      </c>
      <c r="I39880" s="2" t="s">
        <v>57</v>
      </c>
      <c r="J39880">
        <v>6190</v>
      </c>
      <c r="K39880">
        <v>10898</v>
      </c>
      <c r="L39880">
        <v>7862.5420000000004</v>
      </c>
      <c r="M39880" s="2" t="s">
        <v>18</v>
      </c>
    </row>
    <row r="39881" spans="1:13" x14ac:dyDescent="0.3">
      <c r="A39881">
        <v>26</v>
      </c>
      <c r="B39881" s="1">
        <v>43640.166666666664</v>
      </c>
      <c r="C39881" s="1">
        <v>43644.166666666664</v>
      </c>
      <c r="D39881" s="2" t="s">
        <v>44</v>
      </c>
      <c r="E39881" s="2" t="s">
        <v>14</v>
      </c>
      <c r="F39881" s="2" t="s">
        <v>29</v>
      </c>
      <c r="G39881" s="2" t="s">
        <v>16</v>
      </c>
      <c r="H39881" s="2" t="s">
        <v>16</v>
      </c>
      <c r="I39881" s="2" t="s">
        <v>17</v>
      </c>
      <c r="J39881">
        <v>1399</v>
      </c>
      <c r="K39881">
        <v>2540</v>
      </c>
      <c r="L39881">
        <v>2155.058</v>
      </c>
      <c r="M39881" s="2" t="s">
        <v>18</v>
      </c>
    </row>
    <row r="39882" spans="1:13" x14ac:dyDescent="0.3">
      <c r="A39882">
        <v>26</v>
      </c>
      <c r="B39882" s="1">
        <v>43640.166666666664</v>
      </c>
      <c r="C39882" s="1">
        <v>43644.166666666664</v>
      </c>
      <c r="D39882" s="2" t="s">
        <v>44</v>
      </c>
      <c r="E39882" s="2" t="s">
        <v>14</v>
      </c>
      <c r="F39882" s="2" t="s">
        <v>49</v>
      </c>
      <c r="G39882" s="2" t="s">
        <v>16</v>
      </c>
      <c r="H39882" s="2" t="s">
        <v>16</v>
      </c>
      <c r="I39882" s="2" t="s">
        <v>17</v>
      </c>
      <c r="J39882">
        <v>1550</v>
      </c>
      <c r="K39882">
        <v>2549</v>
      </c>
      <c r="L39882">
        <v>1895.9369999999999</v>
      </c>
      <c r="M39882" s="2" t="s">
        <v>18</v>
      </c>
    </row>
    <row r="39883" spans="1:13" x14ac:dyDescent="0.3">
      <c r="A39883">
        <v>26</v>
      </c>
      <c r="B39883" s="1">
        <v>43640.166666666664</v>
      </c>
      <c r="C39883" s="1">
        <v>43644.166666666664</v>
      </c>
      <c r="D39883" s="2" t="s">
        <v>44</v>
      </c>
      <c r="E39883" s="2" t="s">
        <v>14</v>
      </c>
      <c r="F39883" s="2" t="s">
        <v>30</v>
      </c>
      <c r="G39883" s="2" t="s">
        <v>16</v>
      </c>
      <c r="H39883" s="2" t="s">
        <v>16</v>
      </c>
      <c r="I39883" s="2" t="s">
        <v>17</v>
      </c>
      <c r="J39883">
        <v>1619</v>
      </c>
      <c r="K39883">
        <v>3790</v>
      </c>
      <c r="L39883">
        <v>2672.9279999999999</v>
      </c>
      <c r="M39883" s="2" t="s">
        <v>18</v>
      </c>
    </row>
    <row r="39884" spans="1:13" x14ac:dyDescent="0.3">
      <c r="A39884">
        <v>26</v>
      </c>
      <c r="B39884" s="1">
        <v>43640.166666666664</v>
      </c>
      <c r="C39884" s="1">
        <v>43644.166666666664</v>
      </c>
      <c r="D39884" s="2" t="s">
        <v>44</v>
      </c>
      <c r="E39884" s="2" t="s">
        <v>14</v>
      </c>
      <c r="F39884" s="2" t="s">
        <v>58</v>
      </c>
      <c r="G39884" s="2" t="s">
        <v>16</v>
      </c>
      <c r="H39884" s="2" t="s">
        <v>16</v>
      </c>
      <c r="I39884" s="2" t="s">
        <v>57</v>
      </c>
      <c r="J39884">
        <v>4975</v>
      </c>
      <c r="K39884">
        <v>13560</v>
      </c>
      <c r="L39884">
        <v>8115.86</v>
      </c>
      <c r="M39884" s="2" t="s">
        <v>18</v>
      </c>
    </row>
    <row r="39885" spans="1:13" x14ac:dyDescent="0.3">
      <c r="A39885">
        <v>26</v>
      </c>
      <c r="B39885" s="1">
        <v>43640.166666666664</v>
      </c>
      <c r="C39885" s="1">
        <v>43644.166666666664</v>
      </c>
      <c r="D39885" s="2" t="s">
        <v>44</v>
      </c>
      <c r="E39885" s="2" t="s">
        <v>14</v>
      </c>
      <c r="F39885" s="2" t="s">
        <v>31</v>
      </c>
      <c r="G39885" s="2" t="s">
        <v>16</v>
      </c>
      <c r="H39885" s="2" t="s">
        <v>16</v>
      </c>
      <c r="I39885" s="2" t="s">
        <v>32</v>
      </c>
      <c r="J39885">
        <v>259</v>
      </c>
      <c r="K39885">
        <v>779</v>
      </c>
      <c r="L39885">
        <v>616.71500000000003</v>
      </c>
      <c r="M39885" s="2" t="s">
        <v>18</v>
      </c>
    </row>
    <row r="39886" spans="1:13" x14ac:dyDescent="0.3">
      <c r="A39886">
        <v>26</v>
      </c>
      <c r="B39886" s="1">
        <v>43640.166666666664</v>
      </c>
      <c r="C39886" s="1">
        <v>43644.166666666664</v>
      </c>
      <c r="D39886" s="2" t="s">
        <v>13</v>
      </c>
      <c r="E39886" s="2" t="s">
        <v>33</v>
      </c>
      <c r="F39886" s="2" t="s">
        <v>52</v>
      </c>
      <c r="G39886" s="2" t="s">
        <v>16</v>
      </c>
      <c r="H39886" s="2" t="s">
        <v>16</v>
      </c>
      <c r="I39886" s="2" t="s">
        <v>35</v>
      </c>
      <c r="J39886">
        <v>900</v>
      </c>
      <c r="K39886">
        <v>1300</v>
      </c>
      <c r="L39886">
        <v>1100</v>
      </c>
      <c r="M39886" s="2" t="s">
        <v>18</v>
      </c>
    </row>
    <row r="39887" spans="1:13" x14ac:dyDescent="0.3">
      <c r="A39887">
        <v>26</v>
      </c>
      <c r="B39887" s="1">
        <v>43640.166666666664</v>
      </c>
      <c r="C39887" s="1">
        <v>43644.166666666664</v>
      </c>
      <c r="D39887" s="2" t="s">
        <v>13</v>
      </c>
      <c r="E39887" s="2" t="s">
        <v>33</v>
      </c>
      <c r="F39887" s="2" t="s">
        <v>52</v>
      </c>
      <c r="G39887" s="2" t="s">
        <v>16</v>
      </c>
      <c r="H39887" s="2" t="s">
        <v>16</v>
      </c>
      <c r="I39887" s="2" t="s">
        <v>53</v>
      </c>
      <c r="J39887">
        <v>750</v>
      </c>
      <c r="K39887">
        <v>850</v>
      </c>
      <c r="L39887">
        <v>800</v>
      </c>
      <c r="M39887" s="2" t="s">
        <v>18</v>
      </c>
    </row>
    <row r="39888" spans="1:13" x14ac:dyDescent="0.3">
      <c r="A39888">
        <v>26</v>
      </c>
      <c r="B39888" s="1">
        <v>43640.166666666664</v>
      </c>
      <c r="C39888" s="1">
        <v>43644.166666666664</v>
      </c>
      <c r="D39888" s="2" t="s">
        <v>13</v>
      </c>
      <c r="E39888" s="2" t="s">
        <v>33</v>
      </c>
      <c r="F39888" s="2" t="s">
        <v>52</v>
      </c>
      <c r="G39888" s="2" t="s">
        <v>16</v>
      </c>
      <c r="H39888" s="2" t="s">
        <v>16</v>
      </c>
      <c r="I39888" s="2" t="s">
        <v>36</v>
      </c>
      <c r="J39888">
        <v>700</v>
      </c>
      <c r="K39888">
        <v>1100</v>
      </c>
      <c r="L39888">
        <v>875</v>
      </c>
      <c r="M39888" s="2" t="s">
        <v>18</v>
      </c>
    </row>
    <row r="39889" spans="1:13" x14ac:dyDescent="0.3">
      <c r="A39889">
        <v>26</v>
      </c>
      <c r="B39889" s="1">
        <v>43640.166666666664</v>
      </c>
      <c r="C39889" s="1">
        <v>43644.166666666664</v>
      </c>
      <c r="D39889" s="2" t="s">
        <v>13</v>
      </c>
      <c r="E39889" s="2" t="s">
        <v>33</v>
      </c>
      <c r="F39889" s="2" t="s">
        <v>34</v>
      </c>
      <c r="G39889" s="2" t="s">
        <v>16</v>
      </c>
      <c r="H39889" s="2" t="s">
        <v>16</v>
      </c>
      <c r="I39889" s="2" t="s">
        <v>35</v>
      </c>
      <c r="J39889">
        <v>1600</v>
      </c>
      <c r="K39889">
        <v>2000</v>
      </c>
      <c r="L39889">
        <v>1800</v>
      </c>
      <c r="M39889" s="2" t="s">
        <v>18</v>
      </c>
    </row>
    <row r="39890" spans="1:13" x14ac:dyDescent="0.3">
      <c r="A39890">
        <v>26</v>
      </c>
      <c r="B39890" s="1">
        <v>43640.166666666664</v>
      </c>
      <c r="C39890" s="1">
        <v>43644.166666666664</v>
      </c>
      <c r="D39890" s="2" t="s">
        <v>13</v>
      </c>
      <c r="E39890" s="2" t="s">
        <v>33</v>
      </c>
      <c r="F39890" s="2" t="s">
        <v>34</v>
      </c>
      <c r="G39890" s="2" t="s">
        <v>16</v>
      </c>
      <c r="H39890" s="2" t="s">
        <v>16</v>
      </c>
      <c r="I39890" s="2" t="s">
        <v>53</v>
      </c>
      <c r="J39890">
        <v>1100</v>
      </c>
      <c r="K39890">
        <v>1700</v>
      </c>
      <c r="L39890">
        <v>1425</v>
      </c>
      <c r="M39890" s="2" t="s">
        <v>18</v>
      </c>
    </row>
    <row r="39891" spans="1:13" x14ac:dyDescent="0.3">
      <c r="A39891">
        <v>26</v>
      </c>
      <c r="B39891" s="1">
        <v>43640.166666666664</v>
      </c>
      <c r="C39891" s="1">
        <v>43644.166666666664</v>
      </c>
      <c r="D39891" s="2" t="s">
        <v>13</v>
      </c>
      <c r="E39891" s="2" t="s">
        <v>33</v>
      </c>
      <c r="F39891" s="2" t="s">
        <v>34</v>
      </c>
      <c r="G39891" s="2" t="s">
        <v>16</v>
      </c>
      <c r="H39891" s="2" t="s">
        <v>16</v>
      </c>
      <c r="I39891" s="2" t="s">
        <v>36</v>
      </c>
      <c r="J39891">
        <v>1400</v>
      </c>
      <c r="K39891">
        <v>1800</v>
      </c>
      <c r="L39891">
        <v>1600</v>
      </c>
      <c r="M39891" s="2" t="s">
        <v>18</v>
      </c>
    </row>
    <row r="39892" spans="1:13" x14ac:dyDescent="0.3">
      <c r="A39892">
        <v>26</v>
      </c>
      <c r="B39892" s="1">
        <v>43640.166666666664</v>
      </c>
      <c r="C39892" s="1">
        <v>43644.166666666664</v>
      </c>
      <c r="D39892" s="2" t="s">
        <v>13</v>
      </c>
      <c r="E39892" s="2" t="s">
        <v>33</v>
      </c>
      <c r="F39892" s="2" t="s">
        <v>38</v>
      </c>
      <c r="G39892" s="2" t="s">
        <v>16</v>
      </c>
      <c r="H39892" s="2" t="s">
        <v>16</v>
      </c>
      <c r="I39892" s="2" t="s">
        <v>35</v>
      </c>
      <c r="J39892">
        <v>1200</v>
      </c>
      <c r="K39892">
        <v>1400</v>
      </c>
      <c r="L39892">
        <v>1325</v>
      </c>
      <c r="M39892" s="2" t="s">
        <v>18</v>
      </c>
    </row>
    <row r="39893" spans="1:13" x14ac:dyDescent="0.3">
      <c r="A39893">
        <v>26</v>
      </c>
      <c r="B39893" s="1">
        <v>43640.166666666664</v>
      </c>
      <c r="C39893" s="1">
        <v>43644.166666666664</v>
      </c>
      <c r="D39893" s="2" t="s">
        <v>13</v>
      </c>
      <c r="E39893" s="2" t="s">
        <v>33</v>
      </c>
      <c r="F39893" s="2" t="s">
        <v>38</v>
      </c>
      <c r="G39893" s="2" t="s">
        <v>16</v>
      </c>
      <c r="H39893" s="2" t="s">
        <v>16</v>
      </c>
      <c r="I39893" s="2" t="s">
        <v>53</v>
      </c>
      <c r="J39893">
        <v>800</v>
      </c>
      <c r="K39893">
        <v>1100</v>
      </c>
      <c r="L39893">
        <v>950</v>
      </c>
      <c r="M39893" s="2" t="s">
        <v>18</v>
      </c>
    </row>
    <row r="39894" spans="1:13" x14ac:dyDescent="0.3">
      <c r="A39894">
        <v>26</v>
      </c>
      <c r="B39894" s="1">
        <v>43640.166666666664</v>
      </c>
      <c r="C39894" s="1">
        <v>43644.166666666664</v>
      </c>
      <c r="D39894" s="2" t="s">
        <v>13</v>
      </c>
      <c r="E39894" s="2" t="s">
        <v>33</v>
      </c>
      <c r="F39894" s="2" t="s">
        <v>38</v>
      </c>
      <c r="G39894" s="2" t="s">
        <v>16</v>
      </c>
      <c r="H39894" s="2" t="s">
        <v>16</v>
      </c>
      <c r="I39894" s="2" t="s">
        <v>36</v>
      </c>
      <c r="J39894">
        <v>1000</v>
      </c>
      <c r="K39894">
        <v>1200</v>
      </c>
      <c r="L39894">
        <v>1100</v>
      </c>
      <c r="M39894" s="2" t="s">
        <v>18</v>
      </c>
    </row>
    <row r="39895" spans="1:13" x14ac:dyDescent="0.3">
      <c r="A39895">
        <v>26</v>
      </c>
      <c r="B39895" s="1">
        <v>43640.166666666664</v>
      </c>
      <c r="C39895" s="1">
        <v>43644.166666666664</v>
      </c>
      <c r="D39895" s="2" t="s">
        <v>13</v>
      </c>
      <c r="E39895" s="2" t="s">
        <v>33</v>
      </c>
      <c r="F39895" s="2" t="s">
        <v>39</v>
      </c>
      <c r="G39895" s="2" t="s">
        <v>16</v>
      </c>
      <c r="H39895" s="2" t="s">
        <v>16</v>
      </c>
      <c r="I39895" s="2" t="s">
        <v>35</v>
      </c>
      <c r="J39895">
        <v>1500</v>
      </c>
      <c r="K39895">
        <v>1800</v>
      </c>
      <c r="L39895">
        <v>1625</v>
      </c>
      <c r="M39895" s="2" t="s">
        <v>18</v>
      </c>
    </row>
    <row r="39896" spans="1:13" x14ac:dyDescent="0.3">
      <c r="A39896">
        <v>26</v>
      </c>
      <c r="B39896" s="1">
        <v>43640.166666666664</v>
      </c>
      <c r="C39896" s="1">
        <v>43644.166666666664</v>
      </c>
      <c r="D39896" s="2" t="s">
        <v>13</v>
      </c>
      <c r="E39896" s="2" t="s">
        <v>33</v>
      </c>
      <c r="F39896" s="2" t="s">
        <v>39</v>
      </c>
      <c r="G39896" s="2" t="s">
        <v>16</v>
      </c>
      <c r="H39896" s="2" t="s">
        <v>16</v>
      </c>
      <c r="I39896" s="2" t="s">
        <v>53</v>
      </c>
      <c r="J39896">
        <v>1200</v>
      </c>
      <c r="K39896">
        <v>1400</v>
      </c>
      <c r="L39896">
        <v>1300</v>
      </c>
      <c r="M39896" s="2" t="s">
        <v>18</v>
      </c>
    </row>
    <row r="39897" spans="1:13" x14ac:dyDescent="0.3">
      <c r="A39897">
        <v>26</v>
      </c>
      <c r="B39897" s="1">
        <v>43640.166666666664</v>
      </c>
      <c r="C39897" s="1">
        <v>43644.166666666664</v>
      </c>
      <c r="D39897" s="2" t="s">
        <v>13</v>
      </c>
      <c r="E39897" s="2" t="s">
        <v>33</v>
      </c>
      <c r="F39897" s="2" t="s">
        <v>39</v>
      </c>
      <c r="G39897" s="2" t="s">
        <v>16</v>
      </c>
      <c r="H39897" s="2" t="s">
        <v>16</v>
      </c>
      <c r="I39897" s="2" t="s">
        <v>36</v>
      </c>
      <c r="J39897">
        <v>1300</v>
      </c>
      <c r="K39897">
        <v>1500</v>
      </c>
      <c r="L39897">
        <v>1400</v>
      </c>
      <c r="M39897" s="2" t="s">
        <v>18</v>
      </c>
    </row>
    <row r="39898" spans="1:13" x14ac:dyDescent="0.3">
      <c r="A39898">
        <v>26</v>
      </c>
      <c r="B39898" s="1">
        <v>43640.166666666664</v>
      </c>
      <c r="C39898" s="1">
        <v>43644.166666666664</v>
      </c>
      <c r="D39898" s="2" t="s">
        <v>13</v>
      </c>
      <c r="E39898" s="2" t="s">
        <v>33</v>
      </c>
      <c r="F39898" s="2" t="s">
        <v>54</v>
      </c>
      <c r="G39898" s="2" t="s">
        <v>16</v>
      </c>
      <c r="H39898" s="2" t="s">
        <v>16</v>
      </c>
      <c r="I39898" s="2" t="s">
        <v>53</v>
      </c>
      <c r="J39898">
        <v>1200</v>
      </c>
      <c r="K39898">
        <v>1300</v>
      </c>
      <c r="L39898">
        <v>1250</v>
      </c>
      <c r="M39898" s="2" t="s">
        <v>18</v>
      </c>
    </row>
    <row r="39899" spans="1:13" x14ac:dyDescent="0.3">
      <c r="A39899">
        <v>26</v>
      </c>
      <c r="B39899" s="1">
        <v>43640.166666666664</v>
      </c>
      <c r="C39899" s="1">
        <v>43644.166666666664</v>
      </c>
      <c r="D39899" s="2" t="s">
        <v>13</v>
      </c>
      <c r="E39899" s="2" t="s">
        <v>33</v>
      </c>
      <c r="F39899" s="2" t="s">
        <v>40</v>
      </c>
      <c r="G39899" s="2" t="s">
        <v>16</v>
      </c>
      <c r="H39899" s="2" t="s">
        <v>16</v>
      </c>
      <c r="I39899" s="2" t="s">
        <v>35</v>
      </c>
      <c r="J39899">
        <v>1400</v>
      </c>
      <c r="K39899">
        <v>1800</v>
      </c>
      <c r="L39899">
        <v>1575</v>
      </c>
      <c r="M39899" s="2" t="s">
        <v>18</v>
      </c>
    </row>
    <row r="39900" spans="1:13" x14ac:dyDescent="0.3">
      <c r="A39900">
        <v>26</v>
      </c>
      <c r="B39900" s="1">
        <v>43640.166666666664</v>
      </c>
      <c r="C39900" s="1">
        <v>43644.166666666664</v>
      </c>
      <c r="D39900" s="2" t="s">
        <v>13</v>
      </c>
      <c r="E39900" s="2" t="s">
        <v>33</v>
      </c>
      <c r="F39900" s="2" t="s">
        <v>40</v>
      </c>
      <c r="G39900" s="2" t="s">
        <v>16</v>
      </c>
      <c r="H39900" s="2" t="s">
        <v>16</v>
      </c>
      <c r="I39900" s="2" t="s">
        <v>36</v>
      </c>
      <c r="J39900">
        <v>1300</v>
      </c>
      <c r="K39900">
        <v>1500</v>
      </c>
      <c r="L39900">
        <v>1400</v>
      </c>
      <c r="M39900" s="2" t="s">
        <v>18</v>
      </c>
    </row>
    <row r="39901" spans="1:13" x14ac:dyDescent="0.3">
      <c r="A39901">
        <v>26</v>
      </c>
      <c r="B39901" s="1">
        <v>43640.166666666664</v>
      </c>
      <c r="C39901" s="1">
        <v>43644.166666666664</v>
      </c>
      <c r="D39901" s="2" t="s">
        <v>13</v>
      </c>
      <c r="E39901" s="2" t="s">
        <v>33</v>
      </c>
      <c r="F39901" s="2" t="s">
        <v>29</v>
      </c>
      <c r="G39901" s="2" t="s">
        <v>16</v>
      </c>
      <c r="H39901" s="2" t="s">
        <v>16</v>
      </c>
      <c r="I39901" s="2" t="s">
        <v>35</v>
      </c>
      <c r="J39901">
        <v>1100</v>
      </c>
      <c r="K39901">
        <v>1600</v>
      </c>
      <c r="L39901">
        <v>1325</v>
      </c>
      <c r="M39901" s="2" t="s">
        <v>18</v>
      </c>
    </row>
    <row r="39902" spans="1:13" x14ac:dyDescent="0.3">
      <c r="A39902">
        <v>26</v>
      </c>
      <c r="B39902" s="1">
        <v>43640.166666666664</v>
      </c>
      <c r="C39902" s="1">
        <v>43644.166666666664</v>
      </c>
      <c r="D39902" s="2" t="s">
        <v>13</v>
      </c>
      <c r="E39902" s="2" t="s">
        <v>33</v>
      </c>
      <c r="F39902" s="2" t="s">
        <v>29</v>
      </c>
      <c r="G39902" s="2" t="s">
        <v>16</v>
      </c>
      <c r="H39902" s="2" t="s">
        <v>16</v>
      </c>
      <c r="I39902" s="2" t="s">
        <v>53</v>
      </c>
      <c r="J39902">
        <v>900</v>
      </c>
      <c r="K39902">
        <v>1100</v>
      </c>
      <c r="L39902">
        <v>1000</v>
      </c>
      <c r="M39902" s="2" t="s">
        <v>18</v>
      </c>
    </row>
    <row r="39903" spans="1:13" x14ac:dyDescent="0.3">
      <c r="A39903">
        <v>26</v>
      </c>
      <c r="B39903" s="1">
        <v>43640.166666666664</v>
      </c>
      <c r="C39903" s="1">
        <v>43644.166666666664</v>
      </c>
      <c r="D39903" s="2" t="s">
        <v>13</v>
      </c>
      <c r="E39903" s="2" t="s">
        <v>33</v>
      </c>
      <c r="F39903" s="2" t="s">
        <v>29</v>
      </c>
      <c r="G39903" s="2" t="s">
        <v>16</v>
      </c>
      <c r="H39903" s="2" t="s">
        <v>16</v>
      </c>
      <c r="I39903" s="2" t="s">
        <v>36</v>
      </c>
      <c r="J39903">
        <v>1000</v>
      </c>
      <c r="K39903">
        <v>1300</v>
      </c>
      <c r="L39903">
        <v>1150</v>
      </c>
      <c r="M39903" s="2" t="s">
        <v>18</v>
      </c>
    </row>
    <row r="39904" spans="1:13" x14ac:dyDescent="0.3">
      <c r="A39904">
        <v>26</v>
      </c>
      <c r="B39904" s="1">
        <v>43640.166666666664</v>
      </c>
      <c r="C39904" s="1">
        <v>43644.166666666664</v>
      </c>
      <c r="D39904" s="2" t="s">
        <v>13</v>
      </c>
      <c r="E39904" s="2" t="s">
        <v>33</v>
      </c>
      <c r="F39904" s="2" t="s">
        <v>49</v>
      </c>
      <c r="G39904" s="2" t="s">
        <v>16</v>
      </c>
      <c r="H39904" s="2" t="s">
        <v>16</v>
      </c>
      <c r="I39904" s="2" t="s">
        <v>35</v>
      </c>
      <c r="J39904">
        <v>1200</v>
      </c>
      <c r="K39904">
        <v>1600</v>
      </c>
      <c r="L39904">
        <v>1375</v>
      </c>
      <c r="M39904" s="2" t="s">
        <v>18</v>
      </c>
    </row>
    <row r="39905" spans="1:13" x14ac:dyDescent="0.3">
      <c r="A39905">
        <v>26</v>
      </c>
      <c r="B39905" s="1">
        <v>43640.166666666664</v>
      </c>
      <c r="C39905" s="1">
        <v>43644.166666666664</v>
      </c>
      <c r="D39905" s="2" t="s">
        <v>13</v>
      </c>
      <c r="E39905" s="2" t="s">
        <v>33</v>
      </c>
      <c r="F39905" s="2" t="s">
        <v>49</v>
      </c>
      <c r="G39905" s="2" t="s">
        <v>16</v>
      </c>
      <c r="H39905" s="2" t="s">
        <v>16</v>
      </c>
      <c r="I39905" s="2" t="s">
        <v>53</v>
      </c>
      <c r="J39905">
        <v>1000</v>
      </c>
      <c r="K39905">
        <v>1100</v>
      </c>
      <c r="L39905">
        <v>1050</v>
      </c>
      <c r="M39905" s="2" t="s">
        <v>18</v>
      </c>
    </row>
    <row r="39906" spans="1:13" x14ac:dyDescent="0.3">
      <c r="A39906">
        <v>26</v>
      </c>
      <c r="B39906" s="1">
        <v>43640.166666666664</v>
      </c>
      <c r="C39906" s="1">
        <v>43644.166666666664</v>
      </c>
      <c r="D39906" s="2" t="s">
        <v>13</v>
      </c>
      <c r="E39906" s="2" t="s">
        <v>33</v>
      </c>
      <c r="F39906" s="2" t="s">
        <v>49</v>
      </c>
      <c r="G39906" s="2" t="s">
        <v>16</v>
      </c>
      <c r="H39906" s="2" t="s">
        <v>16</v>
      </c>
      <c r="I39906" s="2" t="s">
        <v>36</v>
      </c>
      <c r="J39906">
        <v>1000</v>
      </c>
      <c r="K39906">
        <v>1300</v>
      </c>
      <c r="L39906">
        <v>1150</v>
      </c>
      <c r="M39906" s="2" t="s">
        <v>18</v>
      </c>
    </row>
    <row r="39907" spans="1:13" x14ac:dyDescent="0.3">
      <c r="A39907">
        <v>26</v>
      </c>
      <c r="B39907" s="1">
        <v>43640.166666666664</v>
      </c>
      <c r="C39907" s="1">
        <v>43644.166666666664</v>
      </c>
      <c r="D39907" s="2" t="s">
        <v>13</v>
      </c>
      <c r="E39907" s="2" t="s">
        <v>33</v>
      </c>
      <c r="F39907" s="2" t="s">
        <v>30</v>
      </c>
      <c r="G39907" s="2" t="s">
        <v>16</v>
      </c>
      <c r="H39907" s="2" t="s">
        <v>16</v>
      </c>
      <c r="I39907" s="2" t="s">
        <v>35</v>
      </c>
      <c r="J39907">
        <v>1600</v>
      </c>
      <c r="K39907">
        <v>1800</v>
      </c>
      <c r="L39907">
        <v>1725</v>
      </c>
      <c r="M39907" s="2" t="s">
        <v>18</v>
      </c>
    </row>
    <row r="39908" spans="1:13" x14ac:dyDescent="0.3">
      <c r="A39908">
        <v>26</v>
      </c>
      <c r="B39908" s="1">
        <v>43640.166666666664</v>
      </c>
      <c r="C39908" s="1">
        <v>43644.166666666664</v>
      </c>
      <c r="D39908" s="2" t="s">
        <v>13</v>
      </c>
      <c r="E39908" s="2" t="s">
        <v>33</v>
      </c>
      <c r="F39908" s="2" t="s">
        <v>30</v>
      </c>
      <c r="G39908" s="2" t="s">
        <v>16</v>
      </c>
      <c r="H39908" s="2" t="s">
        <v>16</v>
      </c>
      <c r="I39908" s="2" t="s">
        <v>53</v>
      </c>
      <c r="J39908">
        <v>1200</v>
      </c>
      <c r="K39908">
        <v>1600</v>
      </c>
      <c r="L39908">
        <v>1400</v>
      </c>
      <c r="M39908" s="2" t="s">
        <v>18</v>
      </c>
    </row>
    <row r="39909" spans="1:13" x14ac:dyDescent="0.3">
      <c r="A39909">
        <v>26</v>
      </c>
      <c r="B39909" s="1">
        <v>43640.166666666664</v>
      </c>
      <c r="C39909" s="1">
        <v>43644.166666666664</v>
      </c>
      <c r="D39909" s="2" t="s">
        <v>13</v>
      </c>
      <c r="E39909" s="2" t="s">
        <v>33</v>
      </c>
      <c r="F39909" s="2" t="s">
        <v>30</v>
      </c>
      <c r="G39909" s="2" t="s">
        <v>16</v>
      </c>
      <c r="H39909" s="2" t="s">
        <v>16</v>
      </c>
      <c r="I39909" s="2" t="s">
        <v>36</v>
      </c>
      <c r="J39909">
        <v>1400</v>
      </c>
      <c r="K39909">
        <v>1700</v>
      </c>
      <c r="L39909">
        <v>1550</v>
      </c>
      <c r="M39909" s="2" t="s">
        <v>18</v>
      </c>
    </row>
    <row r="39910" spans="1:13" x14ac:dyDescent="0.3">
      <c r="A39910">
        <v>26</v>
      </c>
      <c r="B39910" s="1">
        <v>43640.166666666664</v>
      </c>
      <c r="C39910" s="1">
        <v>43644.166666666664</v>
      </c>
      <c r="D39910" s="2" t="s">
        <v>13</v>
      </c>
      <c r="E39910" s="2" t="s">
        <v>14</v>
      </c>
      <c r="F39910" s="2" t="s">
        <v>21</v>
      </c>
      <c r="G39910" s="2" t="s">
        <v>16</v>
      </c>
      <c r="H39910" s="2" t="s">
        <v>16</v>
      </c>
      <c r="I39910" s="2" t="s">
        <v>22</v>
      </c>
      <c r="J39910">
        <v>1100</v>
      </c>
      <c r="K39910">
        <v>2090</v>
      </c>
      <c r="L39910">
        <v>1534.84</v>
      </c>
      <c r="M39910" s="2" t="s">
        <v>18</v>
      </c>
    </row>
    <row r="39911" spans="1:13" x14ac:dyDescent="0.3">
      <c r="A39911">
        <v>26</v>
      </c>
      <c r="B39911" s="1">
        <v>43640.166666666664</v>
      </c>
      <c r="C39911" s="1">
        <v>43644.166666666664</v>
      </c>
      <c r="D39911" s="2" t="s">
        <v>13</v>
      </c>
      <c r="E39911" s="2" t="s">
        <v>14</v>
      </c>
      <c r="F39911" s="2" t="s">
        <v>23</v>
      </c>
      <c r="G39911" s="2" t="s">
        <v>16</v>
      </c>
      <c r="H39911" s="2" t="s">
        <v>16</v>
      </c>
      <c r="I39911" s="2" t="s">
        <v>22</v>
      </c>
      <c r="J39911">
        <v>899</v>
      </c>
      <c r="K39911">
        <v>1790</v>
      </c>
      <c r="L39911">
        <v>1420.4179999999999</v>
      </c>
      <c r="M39911" s="2" t="s">
        <v>18</v>
      </c>
    </row>
    <row r="39912" spans="1:13" x14ac:dyDescent="0.3">
      <c r="A39912">
        <v>26</v>
      </c>
      <c r="B39912" s="1">
        <v>43640.166666666664</v>
      </c>
      <c r="C39912" s="1">
        <v>43644.166666666664</v>
      </c>
      <c r="D39912" s="2" t="s">
        <v>13</v>
      </c>
      <c r="E39912" s="2" t="s">
        <v>14</v>
      </c>
      <c r="F39912" s="2" t="s">
        <v>15</v>
      </c>
      <c r="G39912" s="2" t="s">
        <v>16</v>
      </c>
      <c r="H39912" s="2" t="s">
        <v>16</v>
      </c>
      <c r="I39912" s="2" t="s">
        <v>17</v>
      </c>
      <c r="J39912">
        <v>699</v>
      </c>
      <c r="K39912">
        <v>1249</v>
      </c>
      <c r="L39912">
        <v>1116.3040000000001</v>
      </c>
      <c r="M39912" s="2" t="s">
        <v>18</v>
      </c>
    </row>
    <row r="39913" spans="1:13" x14ac:dyDescent="0.3">
      <c r="A39913">
        <v>26</v>
      </c>
      <c r="B39913" s="1">
        <v>43640.166666666664</v>
      </c>
      <c r="C39913" s="1">
        <v>43644.166666666664</v>
      </c>
      <c r="D39913" s="2" t="s">
        <v>13</v>
      </c>
      <c r="E39913" s="2" t="s">
        <v>14</v>
      </c>
      <c r="F39913" s="2" t="s">
        <v>19</v>
      </c>
      <c r="G39913" s="2" t="s">
        <v>16</v>
      </c>
      <c r="H39913" s="2" t="s">
        <v>16</v>
      </c>
      <c r="I39913" s="2" t="s">
        <v>17</v>
      </c>
      <c r="J39913">
        <v>790</v>
      </c>
      <c r="K39913">
        <v>1290</v>
      </c>
      <c r="L39913">
        <v>1017.389</v>
      </c>
      <c r="M39913" s="2" t="s">
        <v>18</v>
      </c>
    </row>
    <row r="39914" spans="1:13" x14ac:dyDescent="0.3">
      <c r="A39914">
        <v>26</v>
      </c>
      <c r="B39914" s="1">
        <v>43640.166666666664</v>
      </c>
      <c r="C39914" s="1">
        <v>43644.166666666664</v>
      </c>
      <c r="D39914" s="2" t="s">
        <v>13</v>
      </c>
      <c r="E39914" s="2" t="s">
        <v>14</v>
      </c>
      <c r="F39914" s="2" t="s">
        <v>20</v>
      </c>
      <c r="G39914" s="2" t="s">
        <v>16</v>
      </c>
      <c r="H39914" s="2" t="s">
        <v>16</v>
      </c>
      <c r="I39914" s="2" t="s">
        <v>17</v>
      </c>
      <c r="J39914">
        <v>650</v>
      </c>
      <c r="K39914">
        <v>990</v>
      </c>
      <c r="L39914">
        <v>848.89099999999996</v>
      </c>
      <c r="M39914" s="2" t="s">
        <v>18</v>
      </c>
    </row>
    <row r="39915" spans="1:13" x14ac:dyDescent="0.3">
      <c r="A39915">
        <v>26</v>
      </c>
      <c r="B39915" s="1">
        <v>43640.166666666664</v>
      </c>
      <c r="C39915" s="1">
        <v>43644.166666666664</v>
      </c>
      <c r="D39915" s="2" t="s">
        <v>13</v>
      </c>
      <c r="E39915" s="2" t="s">
        <v>14</v>
      </c>
      <c r="F39915" s="2" t="s">
        <v>48</v>
      </c>
      <c r="G39915" s="2" t="s">
        <v>16</v>
      </c>
      <c r="H39915" s="2" t="s">
        <v>16</v>
      </c>
      <c r="I39915" s="2" t="s">
        <v>17</v>
      </c>
      <c r="J39915">
        <v>989</v>
      </c>
      <c r="K39915">
        <v>1819</v>
      </c>
      <c r="L39915">
        <v>1391.9469999999999</v>
      </c>
      <c r="M39915" s="2" t="s">
        <v>18</v>
      </c>
    </row>
    <row r="39916" spans="1:13" x14ac:dyDescent="0.3">
      <c r="A39916">
        <v>26</v>
      </c>
      <c r="B39916" s="1">
        <v>43640.166666666664</v>
      </c>
      <c r="C39916" s="1">
        <v>43644.166666666664</v>
      </c>
      <c r="D39916" s="2" t="s">
        <v>13</v>
      </c>
      <c r="E39916" s="2" t="s">
        <v>14</v>
      </c>
      <c r="F39916" s="2" t="s">
        <v>24</v>
      </c>
      <c r="G39916" s="2" t="s">
        <v>16</v>
      </c>
      <c r="H39916" s="2" t="s">
        <v>16</v>
      </c>
      <c r="I39916" s="2" t="s">
        <v>17</v>
      </c>
      <c r="J39916">
        <v>640</v>
      </c>
      <c r="K39916">
        <v>769</v>
      </c>
      <c r="L39916">
        <v>698.31500000000005</v>
      </c>
      <c r="M39916" s="2" t="s">
        <v>18</v>
      </c>
    </row>
    <row r="39917" spans="1:13" x14ac:dyDescent="0.3">
      <c r="A39917">
        <v>26</v>
      </c>
      <c r="B39917" s="1">
        <v>43640.166666666664</v>
      </c>
      <c r="C39917" s="1">
        <v>43644.166666666664</v>
      </c>
      <c r="D39917" s="2" t="s">
        <v>13</v>
      </c>
      <c r="E39917" s="2" t="s">
        <v>14</v>
      </c>
      <c r="F39917" s="2" t="s">
        <v>25</v>
      </c>
      <c r="G39917" s="2" t="s">
        <v>16</v>
      </c>
      <c r="H39917" s="2" t="s">
        <v>16</v>
      </c>
      <c r="I39917" s="2" t="s">
        <v>17</v>
      </c>
      <c r="J39917">
        <v>1599</v>
      </c>
      <c r="K39917">
        <v>3190</v>
      </c>
      <c r="L39917">
        <v>2486.1419999999998</v>
      </c>
      <c r="M39917" s="2" t="s">
        <v>18</v>
      </c>
    </row>
    <row r="39918" spans="1:13" x14ac:dyDescent="0.3">
      <c r="A39918">
        <v>26</v>
      </c>
      <c r="B39918" s="1">
        <v>43640.166666666664</v>
      </c>
      <c r="C39918" s="1">
        <v>43644.166666666664</v>
      </c>
      <c r="D39918" s="2" t="s">
        <v>13</v>
      </c>
      <c r="E39918" s="2" t="s">
        <v>14</v>
      </c>
      <c r="F39918" s="2" t="s">
        <v>26</v>
      </c>
      <c r="G39918" s="2" t="s">
        <v>16</v>
      </c>
      <c r="H39918" s="2" t="s">
        <v>16</v>
      </c>
      <c r="I39918" s="2" t="s">
        <v>17</v>
      </c>
      <c r="J39918">
        <v>500</v>
      </c>
      <c r="K39918">
        <v>999</v>
      </c>
      <c r="L39918">
        <v>816.63499999999999</v>
      </c>
      <c r="M39918" s="2" t="s">
        <v>18</v>
      </c>
    </row>
    <row r="39919" spans="1:13" x14ac:dyDescent="0.3">
      <c r="A39919">
        <v>26</v>
      </c>
      <c r="B39919" s="1">
        <v>43640.166666666664</v>
      </c>
      <c r="C39919" s="1">
        <v>43644.166666666664</v>
      </c>
      <c r="D39919" s="2" t="s">
        <v>13</v>
      </c>
      <c r="E39919" s="2" t="s">
        <v>14</v>
      </c>
      <c r="F39919" s="2" t="s">
        <v>27</v>
      </c>
      <c r="G39919" s="2" t="s">
        <v>16</v>
      </c>
      <c r="H39919" s="2" t="s">
        <v>16</v>
      </c>
      <c r="I39919" s="2" t="s">
        <v>17</v>
      </c>
      <c r="J39919">
        <v>500</v>
      </c>
      <c r="K39919">
        <v>999</v>
      </c>
      <c r="L39919">
        <v>815.23</v>
      </c>
      <c r="M39919" s="2" t="s">
        <v>18</v>
      </c>
    </row>
    <row r="39920" spans="1:13" x14ac:dyDescent="0.3">
      <c r="A39920">
        <v>26</v>
      </c>
      <c r="B39920" s="1">
        <v>43640.166666666664</v>
      </c>
      <c r="C39920" s="1">
        <v>43644.166666666664</v>
      </c>
      <c r="D39920" s="2" t="s">
        <v>13</v>
      </c>
      <c r="E39920" s="2" t="s">
        <v>14</v>
      </c>
      <c r="F39920" s="2" t="s">
        <v>28</v>
      </c>
      <c r="G39920" s="2" t="s">
        <v>16</v>
      </c>
      <c r="H39920" s="2" t="s">
        <v>16</v>
      </c>
      <c r="I39920" s="2" t="s">
        <v>17</v>
      </c>
      <c r="J39920">
        <v>1480</v>
      </c>
      <c r="K39920">
        <v>2390</v>
      </c>
      <c r="L39920">
        <v>2121.4290000000001</v>
      </c>
      <c r="M39920" s="2" t="s">
        <v>18</v>
      </c>
    </row>
    <row r="39921" spans="1:13" x14ac:dyDescent="0.3">
      <c r="A39921">
        <v>26</v>
      </c>
      <c r="B39921" s="1">
        <v>43640.166666666664</v>
      </c>
      <c r="C39921" s="1">
        <v>43644.166666666664</v>
      </c>
      <c r="D39921" s="2" t="s">
        <v>13</v>
      </c>
      <c r="E39921" s="2" t="s">
        <v>14</v>
      </c>
      <c r="F39921" s="2" t="s">
        <v>56</v>
      </c>
      <c r="G39921" s="2" t="s">
        <v>16</v>
      </c>
      <c r="H39921" s="2" t="s">
        <v>16</v>
      </c>
      <c r="I39921" s="2" t="s">
        <v>57</v>
      </c>
      <c r="J39921">
        <v>4380</v>
      </c>
      <c r="K39921">
        <v>14760</v>
      </c>
      <c r="L39921">
        <v>8043.9170000000004</v>
      </c>
      <c r="M39921" s="2" t="s">
        <v>18</v>
      </c>
    </row>
    <row r="39922" spans="1:13" x14ac:dyDescent="0.3">
      <c r="A39922">
        <v>26</v>
      </c>
      <c r="B39922" s="1">
        <v>43640.166666666664</v>
      </c>
      <c r="C39922" s="1">
        <v>43644.166666666664</v>
      </c>
      <c r="D39922" s="2" t="s">
        <v>13</v>
      </c>
      <c r="E39922" s="2" t="s">
        <v>14</v>
      </c>
      <c r="F39922" s="2" t="s">
        <v>29</v>
      </c>
      <c r="G39922" s="2" t="s">
        <v>16</v>
      </c>
      <c r="H39922" s="2" t="s">
        <v>16</v>
      </c>
      <c r="I39922" s="2" t="s">
        <v>17</v>
      </c>
      <c r="J39922">
        <v>1399</v>
      </c>
      <c r="K39922">
        <v>2540</v>
      </c>
      <c r="L39922">
        <v>2086.9659999999999</v>
      </c>
      <c r="M39922" s="2" t="s">
        <v>18</v>
      </c>
    </row>
    <row r="39923" spans="1:13" x14ac:dyDescent="0.3">
      <c r="A39923">
        <v>26</v>
      </c>
      <c r="B39923" s="1">
        <v>43640.166666666664</v>
      </c>
      <c r="C39923" s="1">
        <v>43644.166666666664</v>
      </c>
      <c r="D39923" s="2" t="s">
        <v>13</v>
      </c>
      <c r="E39923" s="2" t="s">
        <v>14</v>
      </c>
      <c r="F39923" s="2" t="s">
        <v>49</v>
      </c>
      <c r="G39923" s="2" t="s">
        <v>16</v>
      </c>
      <c r="H39923" s="2" t="s">
        <v>16</v>
      </c>
      <c r="I39923" s="2" t="s">
        <v>17</v>
      </c>
      <c r="J39923">
        <v>1399</v>
      </c>
      <c r="K39923">
        <v>2310</v>
      </c>
      <c r="L39923">
        <v>1846.6110000000001</v>
      </c>
      <c r="M39923" s="2" t="s">
        <v>18</v>
      </c>
    </row>
    <row r="39924" spans="1:13" x14ac:dyDescent="0.3">
      <c r="A39924">
        <v>26</v>
      </c>
      <c r="B39924" s="1">
        <v>43640.166666666664</v>
      </c>
      <c r="C39924" s="1">
        <v>43644.166666666664</v>
      </c>
      <c r="D39924" s="2" t="s">
        <v>13</v>
      </c>
      <c r="E39924" s="2" t="s">
        <v>14</v>
      </c>
      <c r="F39924" s="2" t="s">
        <v>30</v>
      </c>
      <c r="G39924" s="2" t="s">
        <v>16</v>
      </c>
      <c r="H39924" s="2" t="s">
        <v>16</v>
      </c>
      <c r="I39924" s="2" t="s">
        <v>17</v>
      </c>
      <c r="J39924">
        <v>1990</v>
      </c>
      <c r="K39924">
        <v>3790</v>
      </c>
      <c r="L39924">
        <v>2702.1840000000002</v>
      </c>
      <c r="M39924" s="2" t="s">
        <v>18</v>
      </c>
    </row>
    <row r="39925" spans="1:13" x14ac:dyDescent="0.3">
      <c r="A39925">
        <v>26</v>
      </c>
      <c r="B39925" s="1">
        <v>43640.166666666664</v>
      </c>
      <c r="C39925" s="1">
        <v>43644.166666666664</v>
      </c>
      <c r="D39925" s="2" t="s">
        <v>13</v>
      </c>
      <c r="E39925" s="2" t="s">
        <v>14</v>
      </c>
      <c r="F39925" s="2" t="s">
        <v>58</v>
      </c>
      <c r="G39925" s="2" t="s">
        <v>16</v>
      </c>
      <c r="H39925" s="2" t="s">
        <v>16</v>
      </c>
      <c r="I39925" s="2" t="s">
        <v>57</v>
      </c>
      <c r="J39925">
        <v>4975</v>
      </c>
      <c r="K39925">
        <v>15397</v>
      </c>
      <c r="L39925">
        <v>8150.9269999999997</v>
      </c>
      <c r="M39925" s="2" t="s">
        <v>18</v>
      </c>
    </row>
    <row r="39926" spans="1:13" x14ac:dyDescent="0.3">
      <c r="A39926">
        <v>26</v>
      </c>
      <c r="B39926" s="1">
        <v>43640.166666666664</v>
      </c>
      <c r="C39926" s="1">
        <v>43644.166666666664</v>
      </c>
      <c r="D39926" s="2" t="s">
        <v>13</v>
      </c>
      <c r="E39926" s="2" t="s">
        <v>14</v>
      </c>
      <c r="F39926" s="2" t="s">
        <v>31</v>
      </c>
      <c r="G39926" s="2" t="s">
        <v>16</v>
      </c>
      <c r="H39926" s="2" t="s">
        <v>16</v>
      </c>
      <c r="I39926" s="2" t="s">
        <v>32</v>
      </c>
      <c r="J39926">
        <v>419</v>
      </c>
      <c r="K39926">
        <v>779</v>
      </c>
      <c r="L39926">
        <v>628.46</v>
      </c>
      <c r="M39926" s="2" t="s">
        <v>18</v>
      </c>
    </row>
    <row r="39927" spans="1:13" x14ac:dyDescent="0.3">
      <c r="A39927">
        <v>26</v>
      </c>
      <c r="B39927" s="1">
        <v>43640.166666666664</v>
      </c>
      <c r="C39927" s="1">
        <v>43644.166666666664</v>
      </c>
      <c r="D39927" s="2" t="s">
        <v>41</v>
      </c>
      <c r="E39927" s="2" t="s">
        <v>14</v>
      </c>
      <c r="F39927" s="2" t="s">
        <v>21</v>
      </c>
      <c r="G39927" s="2" t="s">
        <v>16</v>
      </c>
      <c r="H39927" s="2" t="s">
        <v>16</v>
      </c>
      <c r="I39927" s="2" t="s">
        <v>22</v>
      </c>
      <c r="J39927">
        <v>1000</v>
      </c>
      <c r="K39927">
        <v>2199</v>
      </c>
      <c r="L39927">
        <v>1574.461</v>
      </c>
      <c r="M39927" s="2" t="s">
        <v>18</v>
      </c>
    </row>
    <row r="39928" spans="1:13" x14ac:dyDescent="0.3">
      <c r="A39928">
        <v>26</v>
      </c>
      <c r="B39928" s="1">
        <v>43640.166666666664</v>
      </c>
      <c r="C39928" s="1">
        <v>43644.166666666664</v>
      </c>
      <c r="D39928" s="2" t="s">
        <v>41</v>
      </c>
      <c r="E39928" s="2" t="s">
        <v>14</v>
      </c>
      <c r="F39928" s="2" t="s">
        <v>23</v>
      </c>
      <c r="G39928" s="2" t="s">
        <v>16</v>
      </c>
      <c r="H39928" s="2" t="s">
        <v>16</v>
      </c>
      <c r="I39928" s="2" t="s">
        <v>22</v>
      </c>
      <c r="J39928">
        <v>666</v>
      </c>
      <c r="K39928">
        <v>2045</v>
      </c>
      <c r="L39928">
        <v>1424.933</v>
      </c>
      <c r="M39928" s="2" t="s">
        <v>18</v>
      </c>
    </row>
    <row r="39929" spans="1:13" x14ac:dyDescent="0.3">
      <c r="A39929">
        <v>26</v>
      </c>
      <c r="B39929" s="1">
        <v>43640.166666666664</v>
      </c>
      <c r="C39929" s="1">
        <v>43644.166666666664</v>
      </c>
      <c r="D39929" s="2" t="s">
        <v>41</v>
      </c>
      <c r="E39929" s="2" t="s">
        <v>14</v>
      </c>
      <c r="F39929" s="2" t="s">
        <v>15</v>
      </c>
      <c r="G39929" s="2" t="s">
        <v>16</v>
      </c>
      <c r="H39929" s="2" t="s">
        <v>16</v>
      </c>
      <c r="I39929" s="2" t="s">
        <v>17</v>
      </c>
      <c r="J39929">
        <v>880</v>
      </c>
      <c r="K39929">
        <v>1335</v>
      </c>
      <c r="L39929">
        <v>1133.81</v>
      </c>
      <c r="M39929" s="2" t="s">
        <v>18</v>
      </c>
    </row>
    <row r="39930" spans="1:13" x14ac:dyDescent="0.3">
      <c r="A39930">
        <v>26</v>
      </c>
      <c r="B39930" s="1">
        <v>43640.166666666664</v>
      </c>
      <c r="C39930" s="1">
        <v>43644.166666666664</v>
      </c>
      <c r="D39930" s="2" t="s">
        <v>41</v>
      </c>
      <c r="E39930" s="2" t="s">
        <v>14</v>
      </c>
      <c r="F39930" s="2" t="s">
        <v>19</v>
      </c>
      <c r="G39930" s="2" t="s">
        <v>16</v>
      </c>
      <c r="H39930" s="2" t="s">
        <v>16</v>
      </c>
      <c r="I39930" s="2" t="s">
        <v>17</v>
      </c>
      <c r="J39930">
        <v>790</v>
      </c>
      <c r="K39930">
        <v>1290</v>
      </c>
      <c r="L39930">
        <v>1019.93</v>
      </c>
      <c r="M39930" s="2" t="s">
        <v>18</v>
      </c>
    </row>
    <row r="39931" spans="1:13" x14ac:dyDescent="0.3">
      <c r="A39931">
        <v>26</v>
      </c>
      <c r="B39931" s="1">
        <v>43640.166666666664</v>
      </c>
      <c r="C39931" s="1">
        <v>43644.166666666664</v>
      </c>
      <c r="D39931" s="2" t="s">
        <v>41</v>
      </c>
      <c r="E39931" s="2" t="s">
        <v>14</v>
      </c>
      <c r="F39931" s="2" t="s">
        <v>20</v>
      </c>
      <c r="G39931" s="2" t="s">
        <v>16</v>
      </c>
      <c r="H39931" s="2" t="s">
        <v>16</v>
      </c>
      <c r="I39931" s="2" t="s">
        <v>17</v>
      </c>
      <c r="J39931">
        <v>420</v>
      </c>
      <c r="K39931">
        <v>999</v>
      </c>
      <c r="L39931">
        <v>820.18299999999999</v>
      </c>
      <c r="M39931" s="2" t="s">
        <v>18</v>
      </c>
    </row>
    <row r="39932" spans="1:13" x14ac:dyDescent="0.3">
      <c r="A39932">
        <v>26</v>
      </c>
      <c r="B39932" s="1">
        <v>43640.166666666664</v>
      </c>
      <c r="C39932" s="1">
        <v>43644.166666666664</v>
      </c>
      <c r="D39932" s="2" t="s">
        <v>41</v>
      </c>
      <c r="E39932" s="2" t="s">
        <v>14</v>
      </c>
      <c r="F39932" s="2" t="s">
        <v>48</v>
      </c>
      <c r="G39932" s="2" t="s">
        <v>16</v>
      </c>
      <c r="H39932" s="2" t="s">
        <v>16</v>
      </c>
      <c r="I39932" s="2" t="s">
        <v>17</v>
      </c>
      <c r="J39932">
        <v>770</v>
      </c>
      <c r="K39932">
        <v>2360</v>
      </c>
      <c r="L39932">
        <v>1399.4159999999999</v>
      </c>
      <c r="M39932" s="2" t="s">
        <v>18</v>
      </c>
    </row>
    <row r="39933" spans="1:13" x14ac:dyDescent="0.3">
      <c r="A39933">
        <v>26</v>
      </c>
      <c r="B39933" s="1">
        <v>43640.166666666664</v>
      </c>
      <c r="C39933" s="1">
        <v>43644.166666666664</v>
      </c>
      <c r="D39933" s="2" t="s">
        <v>41</v>
      </c>
      <c r="E39933" s="2" t="s">
        <v>14</v>
      </c>
      <c r="F39933" s="2" t="s">
        <v>24</v>
      </c>
      <c r="G39933" s="2" t="s">
        <v>16</v>
      </c>
      <c r="H39933" s="2" t="s">
        <v>16</v>
      </c>
      <c r="I39933" s="2" t="s">
        <v>17</v>
      </c>
      <c r="J39933">
        <v>340</v>
      </c>
      <c r="K39933">
        <v>879</v>
      </c>
      <c r="L39933">
        <v>683.61099999999999</v>
      </c>
      <c r="M39933" s="2" t="s">
        <v>18</v>
      </c>
    </row>
    <row r="39934" spans="1:13" x14ac:dyDescent="0.3">
      <c r="A39934">
        <v>26</v>
      </c>
      <c r="B39934" s="1">
        <v>43640.166666666664</v>
      </c>
      <c r="C39934" s="1">
        <v>43644.166666666664</v>
      </c>
      <c r="D39934" s="2" t="s">
        <v>41</v>
      </c>
      <c r="E39934" s="2" t="s">
        <v>14</v>
      </c>
      <c r="F39934" s="2" t="s">
        <v>25</v>
      </c>
      <c r="G39934" s="2" t="s">
        <v>16</v>
      </c>
      <c r="H39934" s="2" t="s">
        <v>16</v>
      </c>
      <c r="I39934" s="2" t="s">
        <v>17</v>
      </c>
      <c r="J39934">
        <v>1590</v>
      </c>
      <c r="K39934">
        <v>3190</v>
      </c>
      <c r="L39934">
        <v>2479.6489999999999</v>
      </c>
      <c r="M39934" s="2" t="s">
        <v>18</v>
      </c>
    </row>
    <row r="39935" spans="1:13" x14ac:dyDescent="0.3">
      <c r="A39935">
        <v>26</v>
      </c>
      <c r="B39935" s="1">
        <v>43640.166666666664</v>
      </c>
      <c r="C39935" s="1">
        <v>43644.166666666664</v>
      </c>
      <c r="D39935" s="2" t="s">
        <v>41</v>
      </c>
      <c r="E39935" s="2" t="s">
        <v>14</v>
      </c>
      <c r="F39935" s="2" t="s">
        <v>26</v>
      </c>
      <c r="G39935" s="2" t="s">
        <v>16</v>
      </c>
      <c r="H39935" s="2" t="s">
        <v>16</v>
      </c>
      <c r="I39935" s="2" t="s">
        <v>17</v>
      </c>
      <c r="J39935">
        <v>370</v>
      </c>
      <c r="K39935">
        <v>1020</v>
      </c>
      <c r="L39935">
        <v>785.23199999999997</v>
      </c>
      <c r="M39935" s="2" t="s">
        <v>18</v>
      </c>
    </row>
    <row r="39936" spans="1:13" x14ac:dyDescent="0.3">
      <c r="A39936">
        <v>26</v>
      </c>
      <c r="B39936" s="1">
        <v>43640.166666666664</v>
      </c>
      <c r="C39936" s="1">
        <v>43644.166666666664</v>
      </c>
      <c r="D39936" s="2" t="s">
        <v>41</v>
      </c>
      <c r="E39936" s="2" t="s">
        <v>14</v>
      </c>
      <c r="F39936" s="2" t="s">
        <v>27</v>
      </c>
      <c r="G39936" s="2" t="s">
        <v>16</v>
      </c>
      <c r="H39936" s="2" t="s">
        <v>16</v>
      </c>
      <c r="I39936" s="2" t="s">
        <v>17</v>
      </c>
      <c r="J39936">
        <v>370</v>
      </c>
      <c r="K39936">
        <v>1020</v>
      </c>
      <c r="L39936">
        <v>783.08399999999995</v>
      </c>
      <c r="M39936" s="2" t="s">
        <v>18</v>
      </c>
    </row>
    <row r="39937" spans="1:13" x14ac:dyDescent="0.3">
      <c r="A39937">
        <v>26</v>
      </c>
      <c r="B39937" s="1">
        <v>43640.166666666664</v>
      </c>
      <c r="C39937" s="1">
        <v>43644.166666666664</v>
      </c>
      <c r="D39937" s="2" t="s">
        <v>41</v>
      </c>
      <c r="E39937" s="2" t="s">
        <v>14</v>
      </c>
      <c r="F39937" s="2" t="s">
        <v>28</v>
      </c>
      <c r="G39937" s="2" t="s">
        <v>16</v>
      </c>
      <c r="H39937" s="2" t="s">
        <v>16</v>
      </c>
      <c r="I39937" s="2" t="s">
        <v>17</v>
      </c>
      <c r="J39937">
        <v>880</v>
      </c>
      <c r="K39937">
        <v>2650</v>
      </c>
      <c r="L39937">
        <v>2044.7950000000001</v>
      </c>
      <c r="M39937" s="2" t="s">
        <v>18</v>
      </c>
    </row>
    <row r="39938" spans="1:13" x14ac:dyDescent="0.3">
      <c r="A39938">
        <v>26</v>
      </c>
      <c r="B39938" s="1">
        <v>43640.166666666664</v>
      </c>
      <c r="C39938" s="1">
        <v>43644.166666666664</v>
      </c>
      <c r="D39938" s="2" t="s">
        <v>41</v>
      </c>
      <c r="E39938" s="2" t="s">
        <v>14</v>
      </c>
      <c r="F39938" s="2" t="s">
        <v>56</v>
      </c>
      <c r="G39938" s="2" t="s">
        <v>16</v>
      </c>
      <c r="H39938" s="2" t="s">
        <v>16</v>
      </c>
      <c r="I39938" s="2" t="s">
        <v>57</v>
      </c>
      <c r="J39938">
        <v>5599</v>
      </c>
      <c r="K39938">
        <v>12557</v>
      </c>
      <c r="L39938">
        <v>8234.8619999999992</v>
      </c>
      <c r="M39938" s="2" t="s">
        <v>18</v>
      </c>
    </row>
    <row r="39939" spans="1:13" x14ac:dyDescent="0.3">
      <c r="A39939">
        <v>26</v>
      </c>
      <c r="B39939" s="1">
        <v>43640.166666666664</v>
      </c>
      <c r="C39939" s="1">
        <v>43644.166666666664</v>
      </c>
      <c r="D39939" s="2" t="s">
        <v>41</v>
      </c>
      <c r="E39939" s="2" t="s">
        <v>14</v>
      </c>
      <c r="F39939" s="2" t="s">
        <v>29</v>
      </c>
      <c r="G39939" s="2" t="s">
        <v>16</v>
      </c>
      <c r="H39939" s="2" t="s">
        <v>16</v>
      </c>
      <c r="I39939" s="2" t="s">
        <v>17</v>
      </c>
      <c r="J39939">
        <v>1250</v>
      </c>
      <c r="K39939">
        <v>2590</v>
      </c>
      <c r="L39939">
        <v>2093.9580000000001</v>
      </c>
      <c r="M39939" s="2" t="s">
        <v>18</v>
      </c>
    </row>
    <row r="39940" spans="1:13" x14ac:dyDescent="0.3">
      <c r="A39940">
        <v>26</v>
      </c>
      <c r="B39940" s="1">
        <v>43640.166666666664</v>
      </c>
      <c r="C39940" s="1">
        <v>43644.166666666664</v>
      </c>
      <c r="D39940" s="2" t="s">
        <v>41</v>
      </c>
      <c r="E39940" s="2" t="s">
        <v>14</v>
      </c>
      <c r="F39940" s="2" t="s">
        <v>49</v>
      </c>
      <c r="G39940" s="2" t="s">
        <v>16</v>
      </c>
      <c r="H39940" s="2" t="s">
        <v>16</v>
      </c>
      <c r="I39940" s="2" t="s">
        <v>17</v>
      </c>
      <c r="J39940">
        <v>1399</v>
      </c>
      <c r="K39940">
        <v>2650</v>
      </c>
      <c r="L39940">
        <v>1867.201</v>
      </c>
      <c r="M39940" s="2" t="s">
        <v>18</v>
      </c>
    </row>
    <row r="39941" spans="1:13" x14ac:dyDescent="0.3">
      <c r="A39941">
        <v>26</v>
      </c>
      <c r="B39941" s="1">
        <v>43640.166666666664</v>
      </c>
      <c r="C39941" s="1">
        <v>43644.166666666664</v>
      </c>
      <c r="D39941" s="2" t="s">
        <v>41</v>
      </c>
      <c r="E39941" s="2" t="s">
        <v>14</v>
      </c>
      <c r="F39941" s="2" t="s">
        <v>30</v>
      </c>
      <c r="G39941" s="2" t="s">
        <v>16</v>
      </c>
      <c r="H39941" s="2" t="s">
        <v>16</v>
      </c>
      <c r="I39941" s="2" t="s">
        <v>17</v>
      </c>
      <c r="J39941">
        <v>1990</v>
      </c>
      <c r="K39941">
        <v>3800</v>
      </c>
      <c r="L39941">
        <v>2807.26</v>
      </c>
      <c r="M39941" s="2" t="s">
        <v>18</v>
      </c>
    </row>
    <row r="39942" spans="1:13" x14ac:dyDescent="0.3">
      <c r="A39942">
        <v>26</v>
      </c>
      <c r="B39942" s="1">
        <v>43640.166666666664</v>
      </c>
      <c r="C39942" s="1">
        <v>43644.166666666664</v>
      </c>
      <c r="D39942" s="2" t="s">
        <v>41</v>
      </c>
      <c r="E39942" s="2" t="s">
        <v>14</v>
      </c>
      <c r="F39942" s="2" t="s">
        <v>58</v>
      </c>
      <c r="G39942" s="2" t="s">
        <v>16</v>
      </c>
      <c r="H39942" s="2" t="s">
        <v>16</v>
      </c>
      <c r="I39942" s="2" t="s">
        <v>57</v>
      </c>
      <c r="J39942">
        <v>4829</v>
      </c>
      <c r="K39942">
        <v>15397</v>
      </c>
      <c r="L39942">
        <v>8130.3850000000002</v>
      </c>
      <c r="M39942" s="2" t="s">
        <v>18</v>
      </c>
    </row>
    <row r="39943" spans="1:13" x14ac:dyDescent="0.3">
      <c r="A39943">
        <v>26</v>
      </c>
      <c r="B39943" s="1">
        <v>43640.166666666664</v>
      </c>
      <c r="C39943" s="1">
        <v>43644.166666666664</v>
      </c>
      <c r="D39943" s="2" t="s">
        <v>41</v>
      </c>
      <c r="E39943" s="2" t="s">
        <v>14</v>
      </c>
      <c r="F39943" s="2" t="s">
        <v>31</v>
      </c>
      <c r="G39943" s="2" t="s">
        <v>16</v>
      </c>
      <c r="H39943" s="2" t="s">
        <v>16</v>
      </c>
      <c r="I39943" s="2" t="s">
        <v>32</v>
      </c>
      <c r="J39943">
        <v>210</v>
      </c>
      <c r="K39943">
        <v>799</v>
      </c>
      <c r="L39943">
        <v>612.98900000000003</v>
      </c>
      <c r="M39943" s="2" t="s">
        <v>18</v>
      </c>
    </row>
    <row r="39944" spans="1:13" x14ac:dyDescent="0.3">
      <c r="A39944">
        <v>26</v>
      </c>
      <c r="B39944" s="1">
        <v>43640.166666666664</v>
      </c>
      <c r="C39944" s="1">
        <v>43644.166666666664</v>
      </c>
      <c r="D39944" s="2" t="s">
        <v>55</v>
      </c>
      <c r="E39944" s="2" t="s">
        <v>14</v>
      </c>
      <c r="F39944" s="2" t="s">
        <v>21</v>
      </c>
      <c r="G39944" s="2" t="s">
        <v>16</v>
      </c>
      <c r="H39944" s="2" t="s">
        <v>16</v>
      </c>
      <c r="I39944" s="2" t="s">
        <v>22</v>
      </c>
      <c r="J39944">
        <v>990</v>
      </c>
      <c r="K39944">
        <v>2090</v>
      </c>
      <c r="L39944">
        <v>1584.4380000000001</v>
      </c>
      <c r="M39944" s="2" t="s">
        <v>18</v>
      </c>
    </row>
    <row r="39945" spans="1:13" x14ac:dyDescent="0.3">
      <c r="A39945">
        <v>26</v>
      </c>
      <c r="B39945" s="1">
        <v>43640.166666666664</v>
      </c>
      <c r="C39945" s="1">
        <v>43644.166666666664</v>
      </c>
      <c r="D39945" s="2" t="s">
        <v>55</v>
      </c>
      <c r="E39945" s="2" t="s">
        <v>14</v>
      </c>
      <c r="F39945" s="2" t="s">
        <v>23</v>
      </c>
      <c r="G39945" s="2" t="s">
        <v>16</v>
      </c>
      <c r="H39945" s="2" t="s">
        <v>16</v>
      </c>
      <c r="I39945" s="2" t="s">
        <v>22</v>
      </c>
      <c r="J39945">
        <v>666</v>
      </c>
      <c r="K39945">
        <v>1790</v>
      </c>
      <c r="L39945">
        <v>1402.3409999999999</v>
      </c>
      <c r="M39945" s="2" t="s">
        <v>18</v>
      </c>
    </row>
    <row r="39946" spans="1:13" x14ac:dyDescent="0.3">
      <c r="A39946">
        <v>26</v>
      </c>
      <c r="B39946" s="1">
        <v>43640.166666666664</v>
      </c>
      <c r="C39946" s="1">
        <v>43644.166666666664</v>
      </c>
      <c r="D39946" s="2" t="s">
        <v>55</v>
      </c>
      <c r="E39946" s="2" t="s">
        <v>14</v>
      </c>
      <c r="F39946" s="2" t="s">
        <v>15</v>
      </c>
      <c r="G39946" s="2" t="s">
        <v>16</v>
      </c>
      <c r="H39946" s="2" t="s">
        <v>16</v>
      </c>
      <c r="I39946" s="2" t="s">
        <v>17</v>
      </c>
      <c r="J39946">
        <v>820</v>
      </c>
      <c r="K39946">
        <v>1350</v>
      </c>
      <c r="L39946">
        <v>1116.808</v>
      </c>
      <c r="M39946" s="2" t="s">
        <v>18</v>
      </c>
    </row>
    <row r="39947" spans="1:13" x14ac:dyDescent="0.3">
      <c r="A39947">
        <v>26</v>
      </c>
      <c r="B39947" s="1">
        <v>43640.166666666664</v>
      </c>
      <c r="C39947" s="1">
        <v>43644.166666666664</v>
      </c>
      <c r="D39947" s="2" t="s">
        <v>55</v>
      </c>
      <c r="E39947" s="2" t="s">
        <v>14</v>
      </c>
      <c r="F39947" s="2" t="s">
        <v>19</v>
      </c>
      <c r="G39947" s="2" t="s">
        <v>16</v>
      </c>
      <c r="H39947" s="2" t="s">
        <v>16</v>
      </c>
      <c r="I39947" s="2" t="s">
        <v>17</v>
      </c>
      <c r="J39947">
        <v>650</v>
      </c>
      <c r="K39947">
        <v>1290</v>
      </c>
      <c r="L39947">
        <v>1025.1369999999999</v>
      </c>
      <c r="M39947" s="2" t="s">
        <v>18</v>
      </c>
    </row>
    <row r="39948" spans="1:13" x14ac:dyDescent="0.3">
      <c r="A39948">
        <v>26</v>
      </c>
      <c r="B39948" s="1">
        <v>43640.166666666664</v>
      </c>
      <c r="C39948" s="1">
        <v>43644.166666666664</v>
      </c>
      <c r="D39948" s="2" t="s">
        <v>55</v>
      </c>
      <c r="E39948" s="2" t="s">
        <v>14</v>
      </c>
      <c r="F39948" s="2" t="s">
        <v>20</v>
      </c>
      <c r="G39948" s="2" t="s">
        <v>16</v>
      </c>
      <c r="H39948" s="2" t="s">
        <v>16</v>
      </c>
      <c r="I39948" s="2" t="s">
        <v>17</v>
      </c>
      <c r="J39948">
        <v>420</v>
      </c>
      <c r="K39948">
        <v>990</v>
      </c>
      <c r="L39948">
        <v>808.99199999999996</v>
      </c>
      <c r="M39948" s="2" t="s">
        <v>18</v>
      </c>
    </row>
    <row r="39949" spans="1:13" x14ac:dyDescent="0.3">
      <c r="A39949">
        <v>26</v>
      </c>
      <c r="B39949" s="1">
        <v>43640.166666666664</v>
      </c>
      <c r="C39949" s="1">
        <v>43644.166666666664</v>
      </c>
      <c r="D39949" s="2" t="s">
        <v>55</v>
      </c>
      <c r="E39949" s="2" t="s">
        <v>14</v>
      </c>
      <c r="F39949" s="2" t="s">
        <v>48</v>
      </c>
      <c r="G39949" s="2" t="s">
        <v>16</v>
      </c>
      <c r="H39949" s="2" t="s">
        <v>16</v>
      </c>
      <c r="I39949" s="2" t="s">
        <v>17</v>
      </c>
      <c r="J39949">
        <v>840</v>
      </c>
      <c r="K39949">
        <v>1819</v>
      </c>
      <c r="L39949">
        <v>1416.7170000000001</v>
      </c>
      <c r="M39949" s="2" t="s">
        <v>18</v>
      </c>
    </row>
    <row r="39950" spans="1:13" x14ac:dyDescent="0.3">
      <c r="A39950">
        <v>26</v>
      </c>
      <c r="B39950" s="1">
        <v>43640.166666666664</v>
      </c>
      <c r="C39950" s="1">
        <v>43644.166666666664</v>
      </c>
      <c r="D39950" s="2" t="s">
        <v>55</v>
      </c>
      <c r="E39950" s="2" t="s">
        <v>14</v>
      </c>
      <c r="F39950" s="2" t="s">
        <v>24</v>
      </c>
      <c r="G39950" s="2" t="s">
        <v>16</v>
      </c>
      <c r="H39950" s="2" t="s">
        <v>16</v>
      </c>
      <c r="I39950" s="2" t="s">
        <v>17</v>
      </c>
      <c r="J39950">
        <v>420</v>
      </c>
      <c r="K39950">
        <v>769</v>
      </c>
      <c r="L39950">
        <v>645.9</v>
      </c>
      <c r="M39950" s="2" t="s">
        <v>18</v>
      </c>
    </row>
    <row r="39951" spans="1:13" x14ac:dyDescent="0.3">
      <c r="A39951">
        <v>26</v>
      </c>
      <c r="B39951" s="1">
        <v>43640.166666666664</v>
      </c>
      <c r="C39951" s="1">
        <v>43644.166666666664</v>
      </c>
      <c r="D39951" s="2" t="s">
        <v>55</v>
      </c>
      <c r="E39951" s="2" t="s">
        <v>14</v>
      </c>
      <c r="F39951" s="2" t="s">
        <v>25</v>
      </c>
      <c r="G39951" s="2" t="s">
        <v>16</v>
      </c>
      <c r="H39951" s="2" t="s">
        <v>16</v>
      </c>
      <c r="I39951" s="2" t="s">
        <v>17</v>
      </c>
      <c r="J39951">
        <v>1599</v>
      </c>
      <c r="K39951">
        <v>3190</v>
      </c>
      <c r="L39951">
        <v>2448.6849999999999</v>
      </c>
      <c r="M39951" s="2" t="s">
        <v>18</v>
      </c>
    </row>
    <row r="39952" spans="1:13" x14ac:dyDescent="0.3">
      <c r="A39952">
        <v>26</v>
      </c>
      <c r="B39952" s="1">
        <v>43640.166666666664</v>
      </c>
      <c r="C39952" s="1">
        <v>43644.166666666664</v>
      </c>
      <c r="D39952" s="2" t="s">
        <v>55</v>
      </c>
      <c r="E39952" s="2" t="s">
        <v>14</v>
      </c>
      <c r="F39952" s="2" t="s">
        <v>26</v>
      </c>
      <c r="G39952" s="2" t="s">
        <v>16</v>
      </c>
      <c r="H39952" s="2" t="s">
        <v>16</v>
      </c>
      <c r="I39952" s="2" t="s">
        <v>17</v>
      </c>
      <c r="J39952">
        <v>380</v>
      </c>
      <c r="K39952">
        <v>1130</v>
      </c>
      <c r="L39952">
        <v>775.76800000000003</v>
      </c>
      <c r="M39952" s="2" t="s">
        <v>18</v>
      </c>
    </row>
    <row r="39953" spans="1:13" x14ac:dyDescent="0.3">
      <c r="A39953">
        <v>26</v>
      </c>
      <c r="B39953" s="1">
        <v>43640.166666666664</v>
      </c>
      <c r="C39953" s="1">
        <v>43644.166666666664</v>
      </c>
      <c r="D39953" s="2" t="s">
        <v>55</v>
      </c>
      <c r="E39953" s="2" t="s">
        <v>14</v>
      </c>
      <c r="F39953" s="2" t="s">
        <v>27</v>
      </c>
      <c r="G39953" s="2" t="s">
        <v>16</v>
      </c>
      <c r="H39953" s="2" t="s">
        <v>16</v>
      </c>
      <c r="I39953" s="2" t="s">
        <v>17</v>
      </c>
      <c r="J39953">
        <v>380</v>
      </c>
      <c r="K39953">
        <v>1130</v>
      </c>
      <c r="L39953">
        <v>776.03700000000003</v>
      </c>
      <c r="M39953" s="2" t="s">
        <v>18</v>
      </c>
    </row>
    <row r="39954" spans="1:13" x14ac:dyDescent="0.3">
      <c r="A39954">
        <v>26</v>
      </c>
      <c r="B39954" s="1">
        <v>43640.166666666664</v>
      </c>
      <c r="C39954" s="1">
        <v>43644.166666666664</v>
      </c>
      <c r="D39954" s="2" t="s">
        <v>55</v>
      </c>
      <c r="E39954" s="2" t="s">
        <v>14</v>
      </c>
      <c r="F39954" s="2" t="s">
        <v>28</v>
      </c>
      <c r="G39954" s="2" t="s">
        <v>16</v>
      </c>
      <c r="H39954" s="2" t="s">
        <v>16</v>
      </c>
      <c r="I39954" s="2" t="s">
        <v>17</v>
      </c>
      <c r="J39954">
        <v>940</v>
      </c>
      <c r="K39954">
        <v>2390</v>
      </c>
      <c r="L39954">
        <v>2007.645</v>
      </c>
      <c r="M39954" s="2" t="s">
        <v>18</v>
      </c>
    </row>
    <row r="39955" spans="1:13" x14ac:dyDescent="0.3">
      <c r="A39955">
        <v>26</v>
      </c>
      <c r="B39955" s="1">
        <v>43640.166666666664</v>
      </c>
      <c r="C39955" s="1">
        <v>43644.166666666664</v>
      </c>
      <c r="D39955" s="2" t="s">
        <v>55</v>
      </c>
      <c r="E39955" s="2" t="s">
        <v>14</v>
      </c>
      <c r="F39955" s="2" t="s">
        <v>56</v>
      </c>
      <c r="G39955" s="2" t="s">
        <v>16</v>
      </c>
      <c r="H39955" s="2" t="s">
        <v>16</v>
      </c>
      <c r="I39955" s="2" t="s">
        <v>57</v>
      </c>
      <c r="J39955">
        <v>6190</v>
      </c>
      <c r="K39955">
        <v>11240</v>
      </c>
      <c r="L39955">
        <v>8668.9310000000005</v>
      </c>
      <c r="M39955" s="2" t="s">
        <v>18</v>
      </c>
    </row>
    <row r="39956" spans="1:13" x14ac:dyDescent="0.3">
      <c r="A39956">
        <v>26</v>
      </c>
      <c r="B39956" s="1">
        <v>43640.166666666664</v>
      </c>
      <c r="C39956" s="1">
        <v>43644.166666666664</v>
      </c>
      <c r="D39956" s="2" t="s">
        <v>55</v>
      </c>
      <c r="E39956" s="2" t="s">
        <v>14</v>
      </c>
      <c r="F39956" s="2" t="s">
        <v>29</v>
      </c>
      <c r="G39956" s="2" t="s">
        <v>16</v>
      </c>
      <c r="H39956" s="2" t="s">
        <v>16</v>
      </c>
      <c r="I39956" s="2" t="s">
        <v>17</v>
      </c>
      <c r="J39956">
        <v>1250</v>
      </c>
      <c r="K39956">
        <v>2540</v>
      </c>
      <c r="L39956">
        <v>2094.9780000000001</v>
      </c>
      <c r="M39956" s="2" t="s">
        <v>18</v>
      </c>
    </row>
    <row r="39957" spans="1:13" x14ac:dyDescent="0.3">
      <c r="A39957">
        <v>26</v>
      </c>
      <c r="B39957" s="1">
        <v>43640.166666666664</v>
      </c>
      <c r="C39957" s="1">
        <v>43644.166666666664</v>
      </c>
      <c r="D39957" s="2" t="s">
        <v>55</v>
      </c>
      <c r="E39957" s="2" t="s">
        <v>14</v>
      </c>
      <c r="F39957" s="2" t="s">
        <v>49</v>
      </c>
      <c r="G39957" s="2" t="s">
        <v>16</v>
      </c>
      <c r="H39957" s="2" t="s">
        <v>16</v>
      </c>
      <c r="I39957" s="2" t="s">
        <v>17</v>
      </c>
      <c r="J39957">
        <v>1480</v>
      </c>
      <c r="K39957">
        <v>2450</v>
      </c>
      <c r="L39957">
        <v>1902.8610000000001</v>
      </c>
      <c r="M39957" s="2" t="s">
        <v>18</v>
      </c>
    </row>
    <row r="39958" spans="1:13" x14ac:dyDescent="0.3">
      <c r="A39958">
        <v>26</v>
      </c>
      <c r="B39958" s="1">
        <v>43640.166666666664</v>
      </c>
      <c r="C39958" s="1">
        <v>43644.166666666664</v>
      </c>
      <c r="D39958" s="2" t="s">
        <v>55</v>
      </c>
      <c r="E39958" s="2" t="s">
        <v>14</v>
      </c>
      <c r="F39958" s="2" t="s">
        <v>30</v>
      </c>
      <c r="G39958" s="2" t="s">
        <v>16</v>
      </c>
      <c r="H39958" s="2" t="s">
        <v>16</v>
      </c>
      <c r="I39958" s="2" t="s">
        <v>17</v>
      </c>
      <c r="J39958">
        <v>1990</v>
      </c>
      <c r="K39958">
        <v>3790</v>
      </c>
      <c r="L39958">
        <v>2871.8040000000001</v>
      </c>
      <c r="M39958" s="2" t="s">
        <v>18</v>
      </c>
    </row>
    <row r="39959" spans="1:13" x14ac:dyDescent="0.3">
      <c r="A39959">
        <v>26</v>
      </c>
      <c r="B39959" s="1">
        <v>43640.166666666664</v>
      </c>
      <c r="C39959" s="1">
        <v>43644.166666666664</v>
      </c>
      <c r="D39959" s="2" t="s">
        <v>55</v>
      </c>
      <c r="E39959" s="2" t="s">
        <v>14</v>
      </c>
      <c r="F39959" s="2" t="s">
        <v>58</v>
      </c>
      <c r="G39959" s="2" t="s">
        <v>16</v>
      </c>
      <c r="H39959" s="2" t="s">
        <v>16</v>
      </c>
      <c r="I39959" s="2" t="s">
        <v>57</v>
      </c>
      <c r="J39959">
        <v>4975</v>
      </c>
      <c r="K39959">
        <v>15397</v>
      </c>
      <c r="L39959">
        <v>8911.3410000000003</v>
      </c>
      <c r="M39959" s="2" t="s">
        <v>18</v>
      </c>
    </row>
    <row r="39960" spans="1:13" x14ac:dyDescent="0.3">
      <c r="A39960">
        <v>26</v>
      </c>
      <c r="B39960" s="1">
        <v>43640.166666666664</v>
      </c>
      <c r="C39960" s="1">
        <v>43644.166666666664</v>
      </c>
      <c r="D39960" s="2" t="s">
        <v>55</v>
      </c>
      <c r="E39960" s="2" t="s">
        <v>14</v>
      </c>
      <c r="F39960" s="2" t="s">
        <v>31</v>
      </c>
      <c r="G39960" s="2" t="s">
        <v>16</v>
      </c>
      <c r="H39960" s="2" t="s">
        <v>16</v>
      </c>
      <c r="I39960" s="2" t="s">
        <v>32</v>
      </c>
      <c r="J39960">
        <v>210</v>
      </c>
      <c r="K39960">
        <v>779</v>
      </c>
      <c r="L39960">
        <v>607.14700000000005</v>
      </c>
      <c r="M39960" s="2" t="s">
        <v>18</v>
      </c>
    </row>
    <row r="39961" spans="1:13" x14ac:dyDescent="0.3">
      <c r="A39961">
        <v>26</v>
      </c>
      <c r="B39961" s="1">
        <v>43640.166666666664</v>
      </c>
      <c r="C39961" s="1">
        <v>43644.166666666664</v>
      </c>
      <c r="D39961" s="2" t="s">
        <v>42</v>
      </c>
      <c r="E39961" s="2" t="s">
        <v>14</v>
      </c>
      <c r="F39961" s="2" t="s">
        <v>21</v>
      </c>
      <c r="G39961" s="2" t="s">
        <v>16</v>
      </c>
      <c r="H39961" s="2" t="s">
        <v>16</v>
      </c>
      <c r="I39961" s="2" t="s">
        <v>22</v>
      </c>
      <c r="J39961">
        <v>990</v>
      </c>
      <c r="K39961">
        <v>1890</v>
      </c>
      <c r="L39961">
        <v>1531.3130000000001</v>
      </c>
      <c r="M39961" s="2" t="s">
        <v>18</v>
      </c>
    </row>
    <row r="39962" spans="1:13" x14ac:dyDescent="0.3">
      <c r="A39962">
        <v>26</v>
      </c>
      <c r="B39962" s="1">
        <v>43640.166666666664</v>
      </c>
      <c r="C39962" s="1">
        <v>43644.166666666664</v>
      </c>
      <c r="D39962" s="2" t="s">
        <v>42</v>
      </c>
      <c r="E39962" s="2" t="s">
        <v>14</v>
      </c>
      <c r="F39962" s="2" t="s">
        <v>23</v>
      </c>
      <c r="G39962" s="2" t="s">
        <v>16</v>
      </c>
      <c r="H39962" s="2" t="s">
        <v>16</v>
      </c>
      <c r="I39962" s="2" t="s">
        <v>22</v>
      </c>
      <c r="J39962">
        <v>754</v>
      </c>
      <c r="K39962">
        <v>1790</v>
      </c>
      <c r="L39962">
        <v>1426.704</v>
      </c>
      <c r="M39962" s="2" t="s">
        <v>18</v>
      </c>
    </row>
    <row r="39963" spans="1:13" x14ac:dyDescent="0.3">
      <c r="A39963">
        <v>26</v>
      </c>
      <c r="B39963" s="1">
        <v>43640.166666666664</v>
      </c>
      <c r="C39963" s="1">
        <v>43644.166666666664</v>
      </c>
      <c r="D39963" s="2" t="s">
        <v>42</v>
      </c>
      <c r="E39963" s="2" t="s">
        <v>14</v>
      </c>
      <c r="F39963" s="2" t="s">
        <v>15</v>
      </c>
      <c r="G39963" s="2" t="s">
        <v>16</v>
      </c>
      <c r="H39963" s="2" t="s">
        <v>16</v>
      </c>
      <c r="I39963" s="2" t="s">
        <v>17</v>
      </c>
      <c r="J39963">
        <v>919</v>
      </c>
      <c r="K39963">
        <v>1990</v>
      </c>
      <c r="L39963">
        <v>1205.019</v>
      </c>
      <c r="M39963" s="2" t="s">
        <v>18</v>
      </c>
    </row>
    <row r="39964" spans="1:13" x14ac:dyDescent="0.3">
      <c r="A39964">
        <v>26</v>
      </c>
      <c r="B39964" s="1">
        <v>43640.166666666664</v>
      </c>
      <c r="C39964" s="1">
        <v>43644.166666666664</v>
      </c>
      <c r="D39964" s="2" t="s">
        <v>42</v>
      </c>
      <c r="E39964" s="2" t="s">
        <v>14</v>
      </c>
      <c r="F39964" s="2" t="s">
        <v>19</v>
      </c>
      <c r="G39964" s="2" t="s">
        <v>16</v>
      </c>
      <c r="H39964" s="2" t="s">
        <v>16</v>
      </c>
      <c r="I39964" s="2" t="s">
        <v>17</v>
      </c>
      <c r="J39964">
        <v>790</v>
      </c>
      <c r="K39964">
        <v>1190</v>
      </c>
      <c r="L39964">
        <v>1054.9459999999999</v>
      </c>
      <c r="M39964" s="2" t="s">
        <v>18</v>
      </c>
    </row>
    <row r="39965" spans="1:13" x14ac:dyDescent="0.3">
      <c r="A39965">
        <v>26</v>
      </c>
      <c r="B39965" s="1">
        <v>43640.166666666664</v>
      </c>
      <c r="C39965" s="1">
        <v>43644.166666666664</v>
      </c>
      <c r="D39965" s="2" t="s">
        <v>42</v>
      </c>
      <c r="E39965" s="2" t="s">
        <v>14</v>
      </c>
      <c r="F39965" s="2" t="s">
        <v>20</v>
      </c>
      <c r="G39965" s="2" t="s">
        <v>16</v>
      </c>
      <c r="H39965" s="2" t="s">
        <v>16</v>
      </c>
      <c r="I39965" s="2" t="s">
        <v>17</v>
      </c>
      <c r="J39965">
        <v>479</v>
      </c>
      <c r="K39965">
        <v>996</v>
      </c>
      <c r="L39965">
        <v>820.86300000000006</v>
      </c>
      <c r="M39965" s="2" t="s">
        <v>18</v>
      </c>
    </row>
    <row r="39966" spans="1:13" x14ac:dyDescent="0.3">
      <c r="A39966">
        <v>26</v>
      </c>
      <c r="B39966" s="1">
        <v>43640.166666666664</v>
      </c>
      <c r="C39966" s="1">
        <v>43644.166666666664</v>
      </c>
      <c r="D39966" s="2" t="s">
        <v>42</v>
      </c>
      <c r="E39966" s="2" t="s">
        <v>14</v>
      </c>
      <c r="F39966" s="2" t="s">
        <v>48</v>
      </c>
      <c r="G39966" s="2" t="s">
        <v>16</v>
      </c>
      <c r="H39966" s="2" t="s">
        <v>16</v>
      </c>
      <c r="I39966" s="2" t="s">
        <v>17</v>
      </c>
      <c r="J39966">
        <v>1250</v>
      </c>
      <c r="K39966">
        <v>1990</v>
      </c>
      <c r="L39966">
        <v>1605.278</v>
      </c>
      <c r="M39966" s="2" t="s">
        <v>18</v>
      </c>
    </row>
    <row r="39967" spans="1:13" x14ac:dyDescent="0.3">
      <c r="A39967">
        <v>26</v>
      </c>
      <c r="B39967" s="1">
        <v>43640.166666666664</v>
      </c>
      <c r="C39967" s="1">
        <v>43644.166666666664</v>
      </c>
      <c r="D39967" s="2" t="s">
        <v>42</v>
      </c>
      <c r="E39967" s="2" t="s">
        <v>14</v>
      </c>
      <c r="F39967" s="2" t="s">
        <v>24</v>
      </c>
      <c r="G39967" s="2" t="s">
        <v>16</v>
      </c>
      <c r="H39967" s="2" t="s">
        <v>16</v>
      </c>
      <c r="I39967" s="2" t="s">
        <v>17</v>
      </c>
      <c r="J39967">
        <v>445</v>
      </c>
      <c r="K39967">
        <v>789</v>
      </c>
      <c r="L39967">
        <v>717.77300000000002</v>
      </c>
      <c r="M39967" s="2" t="s">
        <v>18</v>
      </c>
    </row>
    <row r="39968" spans="1:13" x14ac:dyDescent="0.3">
      <c r="A39968">
        <v>26</v>
      </c>
      <c r="B39968" s="1">
        <v>43640.166666666664</v>
      </c>
      <c r="C39968" s="1">
        <v>43644.166666666664</v>
      </c>
      <c r="D39968" s="2" t="s">
        <v>42</v>
      </c>
      <c r="E39968" s="2" t="s">
        <v>14</v>
      </c>
      <c r="F39968" s="2" t="s">
        <v>25</v>
      </c>
      <c r="G39968" s="2" t="s">
        <v>16</v>
      </c>
      <c r="H39968" s="2" t="s">
        <v>16</v>
      </c>
      <c r="I39968" s="2" t="s">
        <v>17</v>
      </c>
      <c r="J39968">
        <v>1990</v>
      </c>
      <c r="K39968">
        <v>3190</v>
      </c>
      <c r="L39968">
        <v>2611.0340000000001</v>
      </c>
      <c r="M39968" s="2" t="s">
        <v>18</v>
      </c>
    </row>
    <row r="39969" spans="1:13" x14ac:dyDescent="0.3">
      <c r="A39969">
        <v>26</v>
      </c>
      <c r="B39969" s="1">
        <v>43640.166666666664</v>
      </c>
      <c r="C39969" s="1">
        <v>43644.166666666664</v>
      </c>
      <c r="D39969" s="2" t="s">
        <v>42</v>
      </c>
      <c r="E39969" s="2" t="s">
        <v>14</v>
      </c>
      <c r="F39969" s="2" t="s">
        <v>26</v>
      </c>
      <c r="G39969" s="2" t="s">
        <v>16</v>
      </c>
      <c r="H39969" s="2" t="s">
        <v>16</v>
      </c>
      <c r="I39969" s="2" t="s">
        <v>17</v>
      </c>
      <c r="J39969">
        <v>445</v>
      </c>
      <c r="K39969">
        <v>999</v>
      </c>
      <c r="L39969">
        <v>752.86500000000001</v>
      </c>
      <c r="M39969" s="2" t="s">
        <v>18</v>
      </c>
    </row>
    <row r="39970" spans="1:13" x14ac:dyDescent="0.3">
      <c r="A39970">
        <v>26</v>
      </c>
      <c r="B39970" s="1">
        <v>43640.166666666664</v>
      </c>
      <c r="C39970" s="1">
        <v>43644.166666666664</v>
      </c>
      <c r="D39970" s="2" t="s">
        <v>42</v>
      </c>
      <c r="E39970" s="2" t="s">
        <v>14</v>
      </c>
      <c r="F39970" s="2" t="s">
        <v>27</v>
      </c>
      <c r="G39970" s="2" t="s">
        <v>16</v>
      </c>
      <c r="H39970" s="2" t="s">
        <v>16</v>
      </c>
      <c r="I39970" s="2" t="s">
        <v>17</v>
      </c>
      <c r="J39970">
        <v>445</v>
      </c>
      <c r="K39970">
        <v>999</v>
      </c>
      <c r="L39970">
        <v>750.86199999999997</v>
      </c>
      <c r="M39970" s="2" t="s">
        <v>18</v>
      </c>
    </row>
    <row r="39971" spans="1:13" x14ac:dyDescent="0.3">
      <c r="A39971">
        <v>26</v>
      </c>
      <c r="B39971" s="1">
        <v>43640.166666666664</v>
      </c>
      <c r="C39971" s="1">
        <v>43644.166666666664</v>
      </c>
      <c r="D39971" s="2" t="s">
        <v>42</v>
      </c>
      <c r="E39971" s="2" t="s">
        <v>14</v>
      </c>
      <c r="F39971" s="2" t="s">
        <v>28</v>
      </c>
      <c r="G39971" s="2" t="s">
        <v>16</v>
      </c>
      <c r="H39971" s="2" t="s">
        <v>16</v>
      </c>
      <c r="I39971" s="2" t="s">
        <v>17</v>
      </c>
      <c r="J39971">
        <v>1590</v>
      </c>
      <c r="K39971">
        <v>2590</v>
      </c>
      <c r="L39971">
        <v>2282.3829999999998</v>
      </c>
      <c r="M39971" s="2" t="s">
        <v>18</v>
      </c>
    </row>
    <row r="39972" spans="1:13" x14ac:dyDescent="0.3">
      <c r="A39972">
        <v>26</v>
      </c>
      <c r="B39972" s="1">
        <v>43640.166666666664</v>
      </c>
      <c r="C39972" s="1">
        <v>43644.166666666664</v>
      </c>
      <c r="D39972" s="2" t="s">
        <v>42</v>
      </c>
      <c r="E39972" s="2" t="s">
        <v>14</v>
      </c>
      <c r="F39972" s="2" t="s">
        <v>56</v>
      </c>
      <c r="G39972" s="2" t="s">
        <v>16</v>
      </c>
      <c r="H39972" s="2" t="s">
        <v>16</v>
      </c>
      <c r="I39972" s="2" t="s">
        <v>57</v>
      </c>
      <c r="J39972">
        <v>6390</v>
      </c>
      <c r="K39972">
        <v>11240</v>
      </c>
      <c r="L39972">
        <v>8516.6239999999998</v>
      </c>
      <c r="M39972" s="2" t="s">
        <v>18</v>
      </c>
    </row>
    <row r="39973" spans="1:13" x14ac:dyDescent="0.3">
      <c r="A39973">
        <v>26</v>
      </c>
      <c r="B39973" s="1">
        <v>43640.166666666664</v>
      </c>
      <c r="C39973" s="1">
        <v>43644.166666666664</v>
      </c>
      <c r="D39973" s="2" t="s">
        <v>42</v>
      </c>
      <c r="E39973" s="2" t="s">
        <v>14</v>
      </c>
      <c r="F39973" s="2" t="s">
        <v>29</v>
      </c>
      <c r="G39973" s="2" t="s">
        <v>16</v>
      </c>
      <c r="H39973" s="2" t="s">
        <v>16</v>
      </c>
      <c r="I39973" s="2" t="s">
        <v>17</v>
      </c>
      <c r="J39973">
        <v>1619</v>
      </c>
      <c r="K39973">
        <v>2540</v>
      </c>
      <c r="L39973">
        <v>2200.375</v>
      </c>
      <c r="M39973" s="2" t="s">
        <v>18</v>
      </c>
    </row>
    <row r="39974" spans="1:13" x14ac:dyDescent="0.3">
      <c r="A39974">
        <v>26</v>
      </c>
      <c r="B39974" s="1">
        <v>43640.166666666664</v>
      </c>
      <c r="C39974" s="1">
        <v>43644.166666666664</v>
      </c>
      <c r="D39974" s="2" t="s">
        <v>42</v>
      </c>
      <c r="E39974" s="2" t="s">
        <v>14</v>
      </c>
      <c r="F39974" s="2" t="s">
        <v>49</v>
      </c>
      <c r="G39974" s="2" t="s">
        <v>16</v>
      </c>
      <c r="H39974" s="2" t="s">
        <v>16</v>
      </c>
      <c r="I39974" s="2" t="s">
        <v>17</v>
      </c>
      <c r="J39974">
        <v>1590</v>
      </c>
      <c r="K39974">
        <v>2310</v>
      </c>
      <c r="L39974">
        <v>1921.75</v>
      </c>
      <c r="M39974" s="2" t="s">
        <v>18</v>
      </c>
    </row>
    <row r="39975" spans="1:13" x14ac:dyDescent="0.3">
      <c r="A39975">
        <v>26</v>
      </c>
      <c r="B39975" s="1">
        <v>43640.166666666664</v>
      </c>
      <c r="C39975" s="1">
        <v>43644.166666666664</v>
      </c>
      <c r="D39975" s="2" t="s">
        <v>42</v>
      </c>
      <c r="E39975" s="2" t="s">
        <v>14</v>
      </c>
      <c r="F39975" s="2" t="s">
        <v>30</v>
      </c>
      <c r="G39975" s="2" t="s">
        <v>16</v>
      </c>
      <c r="H39975" s="2" t="s">
        <v>16</v>
      </c>
      <c r="I39975" s="2" t="s">
        <v>17</v>
      </c>
      <c r="J39975">
        <v>2190</v>
      </c>
      <c r="K39975">
        <v>3790</v>
      </c>
      <c r="L39975">
        <v>3108.087</v>
      </c>
      <c r="M39975" s="2" t="s">
        <v>18</v>
      </c>
    </row>
    <row r="39976" spans="1:13" x14ac:dyDescent="0.3">
      <c r="A39976">
        <v>26</v>
      </c>
      <c r="B39976" s="1">
        <v>43640.166666666664</v>
      </c>
      <c r="C39976" s="1">
        <v>43644.166666666664</v>
      </c>
      <c r="D39976" s="2" t="s">
        <v>42</v>
      </c>
      <c r="E39976" s="2" t="s">
        <v>14</v>
      </c>
      <c r="F39976" s="2" t="s">
        <v>58</v>
      </c>
      <c r="G39976" s="2" t="s">
        <v>16</v>
      </c>
      <c r="H39976" s="2" t="s">
        <v>16</v>
      </c>
      <c r="I39976" s="2" t="s">
        <v>57</v>
      </c>
      <c r="J39976">
        <v>6222</v>
      </c>
      <c r="K39976">
        <v>12498</v>
      </c>
      <c r="L39976">
        <v>7725.0829999999996</v>
      </c>
      <c r="M39976" s="2" t="s">
        <v>18</v>
      </c>
    </row>
    <row r="39977" spans="1:13" x14ac:dyDescent="0.3">
      <c r="A39977">
        <v>26</v>
      </c>
      <c r="B39977" s="1">
        <v>43640.166666666664</v>
      </c>
      <c r="C39977" s="1">
        <v>43644.166666666664</v>
      </c>
      <c r="D39977" s="2" t="s">
        <v>42</v>
      </c>
      <c r="E39977" s="2" t="s">
        <v>14</v>
      </c>
      <c r="F39977" s="2" t="s">
        <v>31</v>
      </c>
      <c r="G39977" s="2" t="s">
        <v>16</v>
      </c>
      <c r="H39977" s="2" t="s">
        <v>16</v>
      </c>
      <c r="I39977" s="2" t="s">
        <v>32</v>
      </c>
      <c r="J39977">
        <v>225</v>
      </c>
      <c r="K39977">
        <v>799</v>
      </c>
      <c r="L39977">
        <v>633.70699999999999</v>
      </c>
      <c r="M39977" s="2" t="s">
        <v>18</v>
      </c>
    </row>
    <row r="39978" spans="1:13" x14ac:dyDescent="0.3">
      <c r="A39978">
        <v>26</v>
      </c>
      <c r="B39978" s="1">
        <v>43640.166666666664</v>
      </c>
      <c r="C39978" s="1">
        <v>43644.166666666664</v>
      </c>
      <c r="D39978" s="2" t="s">
        <v>45</v>
      </c>
      <c r="E39978" s="2" t="s">
        <v>33</v>
      </c>
      <c r="F39978" s="2" t="s">
        <v>52</v>
      </c>
      <c r="G39978" s="2" t="s">
        <v>16</v>
      </c>
      <c r="H39978" s="2" t="s">
        <v>16</v>
      </c>
      <c r="I39978" s="2" t="s">
        <v>35</v>
      </c>
      <c r="J39978">
        <v>1000</v>
      </c>
      <c r="K39978">
        <v>1200</v>
      </c>
      <c r="L39978">
        <v>1100</v>
      </c>
      <c r="M39978" s="2" t="s">
        <v>18</v>
      </c>
    </row>
    <row r="39979" spans="1:13" x14ac:dyDescent="0.3">
      <c r="A39979">
        <v>26</v>
      </c>
      <c r="B39979" s="1">
        <v>43640.166666666664</v>
      </c>
      <c r="C39979" s="1">
        <v>43644.166666666664</v>
      </c>
      <c r="D39979" s="2" t="s">
        <v>45</v>
      </c>
      <c r="E39979" s="2" t="s">
        <v>33</v>
      </c>
      <c r="F39979" s="2" t="s">
        <v>34</v>
      </c>
      <c r="G39979" s="2" t="s">
        <v>16</v>
      </c>
      <c r="H39979" s="2" t="s">
        <v>16</v>
      </c>
      <c r="I39979" s="2" t="s">
        <v>35</v>
      </c>
      <c r="J39979">
        <v>1800</v>
      </c>
      <c r="K39979">
        <v>2000</v>
      </c>
      <c r="L39979">
        <v>1900</v>
      </c>
      <c r="M39979" s="2" t="s">
        <v>18</v>
      </c>
    </row>
    <row r="39980" spans="1:13" x14ac:dyDescent="0.3">
      <c r="A39980">
        <v>26</v>
      </c>
      <c r="B39980" s="1">
        <v>43640.166666666664</v>
      </c>
      <c r="C39980" s="1">
        <v>43644.166666666664</v>
      </c>
      <c r="D39980" s="2" t="s">
        <v>45</v>
      </c>
      <c r="E39980" s="2" t="s">
        <v>33</v>
      </c>
      <c r="F39980" s="2" t="s">
        <v>38</v>
      </c>
      <c r="G39980" s="2" t="s">
        <v>16</v>
      </c>
      <c r="H39980" s="2" t="s">
        <v>16</v>
      </c>
      <c r="I39980" s="2" t="s">
        <v>35</v>
      </c>
      <c r="J39980">
        <v>1500</v>
      </c>
      <c r="K39980">
        <v>1800</v>
      </c>
      <c r="L39980">
        <v>1650</v>
      </c>
      <c r="M39980" s="2" t="s">
        <v>18</v>
      </c>
    </row>
    <row r="39981" spans="1:13" x14ac:dyDescent="0.3">
      <c r="A39981">
        <v>26</v>
      </c>
      <c r="B39981" s="1">
        <v>43640.166666666664</v>
      </c>
      <c r="C39981" s="1">
        <v>43644.166666666664</v>
      </c>
      <c r="D39981" s="2" t="s">
        <v>45</v>
      </c>
      <c r="E39981" s="2" t="s">
        <v>33</v>
      </c>
      <c r="F39981" s="2" t="s">
        <v>40</v>
      </c>
      <c r="G39981" s="2" t="s">
        <v>16</v>
      </c>
      <c r="H39981" s="2" t="s">
        <v>16</v>
      </c>
      <c r="I39981" s="2" t="s">
        <v>35</v>
      </c>
      <c r="J39981">
        <v>1800</v>
      </c>
      <c r="K39981">
        <v>2200</v>
      </c>
      <c r="L39981">
        <v>2000</v>
      </c>
      <c r="M39981" s="2" t="s">
        <v>18</v>
      </c>
    </row>
    <row r="39982" spans="1:13" x14ac:dyDescent="0.3">
      <c r="A39982">
        <v>26</v>
      </c>
      <c r="B39982" s="1">
        <v>43640.166666666664</v>
      </c>
      <c r="C39982" s="1">
        <v>43644.166666666664</v>
      </c>
      <c r="D39982" s="2" t="s">
        <v>45</v>
      </c>
      <c r="E39982" s="2" t="s">
        <v>33</v>
      </c>
      <c r="F39982" s="2" t="s">
        <v>29</v>
      </c>
      <c r="G39982" s="2" t="s">
        <v>16</v>
      </c>
      <c r="H39982" s="2" t="s">
        <v>16</v>
      </c>
      <c r="I39982" s="2" t="s">
        <v>35</v>
      </c>
      <c r="J39982">
        <v>1800</v>
      </c>
      <c r="K39982">
        <v>2000</v>
      </c>
      <c r="L39982">
        <v>1900</v>
      </c>
      <c r="M39982" s="2" t="s">
        <v>18</v>
      </c>
    </row>
    <row r="39983" spans="1:13" x14ac:dyDescent="0.3">
      <c r="A39983">
        <v>26</v>
      </c>
      <c r="B39983" s="1">
        <v>43640.166666666664</v>
      </c>
      <c r="C39983" s="1">
        <v>43644.166666666664</v>
      </c>
      <c r="D39983" s="2" t="s">
        <v>45</v>
      </c>
      <c r="E39983" s="2" t="s">
        <v>33</v>
      </c>
      <c r="F39983" s="2" t="s">
        <v>51</v>
      </c>
      <c r="G39983" s="2" t="s">
        <v>16</v>
      </c>
      <c r="H39983" s="2" t="s">
        <v>16</v>
      </c>
      <c r="I39983" s="2" t="s">
        <v>35</v>
      </c>
      <c r="J39983">
        <v>2300</v>
      </c>
      <c r="K39983">
        <v>2500</v>
      </c>
      <c r="L39983">
        <v>2400</v>
      </c>
      <c r="M39983" s="2" t="s">
        <v>18</v>
      </c>
    </row>
    <row r="39984" spans="1:13" x14ac:dyDescent="0.3">
      <c r="A39984">
        <v>26</v>
      </c>
      <c r="B39984" s="1">
        <v>43640.166666666664</v>
      </c>
      <c r="C39984" s="1">
        <v>43644.166666666664</v>
      </c>
      <c r="D39984" s="2" t="s">
        <v>45</v>
      </c>
      <c r="E39984" s="2" t="s">
        <v>33</v>
      </c>
      <c r="F39984" s="2" t="s">
        <v>49</v>
      </c>
      <c r="G39984" s="2" t="s">
        <v>16</v>
      </c>
      <c r="H39984" s="2" t="s">
        <v>16</v>
      </c>
      <c r="I39984" s="2" t="s">
        <v>35</v>
      </c>
      <c r="J39984">
        <v>1500</v>
      </c>
      <c r="K39984">
        <v>1800</v>
      </c>
      <c r="L39984">
        <v>1650</v>
      </c>
      <c r="M39984" s="2" t="s">
        <v>18</v>
      </c>
    </row>
    <row r="39985" spans="1:13" x14ac:dyDescent="0.3">
      <c r="A39985">
        <v>26</v>
      </c>
      <c r="B39985" s="1">
        <v>43640.166666666664</v>
      </c>
      <c r="C39985" s="1">
        <v>43644.166666666664</v>
      </c>
      <c r="D39985" s="2" t="s">
        <v>45</v>
      </c>
      <c r="E39985" s="2" t="s">
        <v>33</v>
      </c>
      <c r="F39985" s="2" t="s">
        <v>30</v>
      </c>
      <c r="G39985" s="2" t="s">
        <v>16</v>
      </c>
      <c r="H39985" s="2" t="s">
        <v>16</v>
      </c>
      <c r="I39985" s="2" t="s">
        <v>35</v>
      </c>
      <c r="J39985">
        <v>1800</v>
      </c>
      <c r="K39985">
        <v>2000</v>
      </c>
      <c r="L39985">
        <v>1900</v>
      </c>
      <c r="M39985" s="2" t="s">
        <v>18</v>
      </c>
    </row>
    <row r="39986" spans="1:13" x14ac:dyDescent="0.3">
      <c r="A39986">
        <v>26</v>
      </c>
      <c r="B39986" s="1">
        <v>43640.166666666664</v>
      </c>
      <c r="C39986" s="1">
        <v>43644.166666666664</v>
      </c>
      <c r="D39986" s="2" t="s">
        <v>45</v>
      </c>
      <c r="E39986" s="2" t="s">
        <v>14</v>
      </c>
      <c r="F39986" s="2" t="s">
        <v>21</v>
      </c>
      <c r="G39986" s="2" t="s">
        <v>16</v>
      </c>
      <c r="H39986" s="2" t="s">
        <v>16</v>
      </c>
      <c r="I39986" s="2" t="s">
        <v>22</v>
      </c>
      <c r="J39986">
        <v>1000</v>
      </c>
      <c r="K39986">
        <v>2390</v>
      </c>
      <c r="L39986">
        <v>1662.3789999999999</v>
      </c>
      <c r="M39986" s="2" t="s">
        <v>18</v>
      </c>
    </row>
    <row r="39987" spans="1:13" x14ac:dyDescent="0.3">
      <c r="A39987">
        <v>26</v>
      </c>
      <c r="B39987" s="1">
        <v>43640.166666666664</v>
      </c>
      <c r="C39987" s="1">
        <v>43644.166666666664</v>
      </c>
      <c r="D39987" s="2" t="s">
        <v>45</v>
      </c>
      <c r="E39987" s="2" t="s">
        <v>14</v>
      </c>
      <c r="F39987" s="2" t="s">
        <v>23</v>
      </c>
      <c r="G39987" s="2" t="s">
        <v>16</v>
      </c>
      <c r="H39987" s="2" t="s">
        <v>16</v>
      </c>
      <c r="I39987" s="2" t="s">
        <v>22</v>
      </c>
      <c r="J39987">
        <v>688</v>
      </c>
      <c r="K39987">
        <v>1990</v>
      </c>
      <c r="L39987">
        <v>1472.067</v>
      </c>
      <c r="M39987" s="2" t="s">
        <v>18</v>
      </c>
    </row>
    <row r="39988" spans="1:13" x14ac:dyDescent="0.3">
      <c r="A39988">
        <v>26</v>
      </c>
      <c r="B39988" s="1">
        <v>43640.166666666664</v>
      </c>
      <c r="C39988" s="1">
        <v>43644.166666666664</v>
      </c>
      <c r="D39988" s="2" t="s">
        <v>45</v>
      </c>
      <c r="E39988" s="2" t="s">
        <v>14</v>
      </c>
      <c r="F39988" s="2" t="s">
        <v>15</v>
      </c>
      <c r="G39988" s="2" t="s">
        <v>16</v>
      </c>
      <c r="H39988" s="2" t="s">
        <v>16</v>
      </c>
      <c r="I39988" s="2" t="s">
        <v>17</v>
      </c>
      <c r="J39988">
        <v>919</v>
      </c>
      <c r="K39988">
        <v>1290</v>
      </c>
      <c r="L39988">
        <v>1121.0239999999999</v>
      </c>
      <c r="M39988" s="2" t="s">
        <v>18</v>
      </c>
    </row>
    <row r="39989" spans="1:13" x14ac:dyDescent="0.3">
      <c r="A39989">
        <v>26</v>
      </c>
      <c r="B39989" s="1">
        <v>43640.166666666664</v>
      </c>
      <c r="C39989" s="1">
        <v>43644.166666666664</v>
      </c>
      <c r="D39989" s="2" t="s">
        <v>45</v>
      </c>
      <c r="E39989" s="2" t="s">
        <v>14</v>
      </c>
      <c r="F39989" s="2" t="s">
        <v>19</v>
      </c>
      <c r="G39989" s="2" t="s">
        <v>16</v>
      </c>
      <c r="H39989" s="2" t="s">
        <v>16</v>
      </c>
      <c r="I39989" s="2" t="s">
        <v>17</v>
      </c>
      <c r="J39989">
        <v>675</v>
      </c>
      <c r="K39989">
        <v>1290</v>
      </c>
      <c r="L39989">
        <v>1000.426</v>
      </c>
      <c r="M39989" s="2" t="s">
        <v>18</v>
      </c>
    </row>
    <row r="39990" spans="1:13" x14ac:dyDescent="0.3">
      <c r="A39990">
        <v>26</v>
      </c>
      <c r="B39990" s="1">
        <v>43640.166666666664</v>
      </c>
      <c r="C39990" s="1">
        <v>43644.166666666664</v>
      </c>
      <c r="D39990" s="2" t="s">
        <v>45</v>
      </c>
      <c r="E39990" s="2" t="s">
        <v>14</v>
      </c>
      <c r="F39990" s="2" t="s">
        <v>20</v>
      </c>
      <c r="G39990" s="2" t="s">
        <v>16</v>
      </c>
      <c r="H39990" s="2" t="s">
        <v>16</v>
      </c>
      <c r="I39990" s="2" t="s">
        <v>17</v>
      </c>
      <c r="J39990">
        <v>430</v>
      </c>
      <c r="K39990">
        <v>999</v>
      </c>
      <c r="L39990">
        <v>831.04</v>
      </c>
      <c r="M39990" s="2" t="s">
        <v>18</v>
      </c>
    </row>
    <row r="39991" spans="1:13" x14ac:dyDescent="0.3">
      <c r="A39991">
        <v>26</v>
      </c>
      <c r="B39991" s="1">
        <v>43640.166666666664</v>
      </c>
      <c r="C39991" s="1">
        <v>43644.166666666664</v>
      </c>
      <c r="D39991" s="2" t="s">
        <v>45</v>
      </c>
      <c r="E39991" s="2" t="s">
        <v>14</v>
      </c>
      <c r="F39991" s="2" t="s">
        <v>48</v>
      </c>
      <c r="G39991" s="2" t="s">
        <v>16</v>
      </c>
      <c r="H39991" s="2" t="s">
        <v>16</v>
      </c>
      <c r="I39991" s="2" t="s">
        <v>17</v>
      </c>
      <c r="J39991">
        <v>810</v>
      </c>
      <c r="K39991">
        <v>1790</v>
      </c>
      <c r="L39991">
        <v>1340.2370000000001</v>
      </c>
      <c r="M39991" s="2" t="s">
        <v>18</v>
      </c>
    </row>
    <row r="39992" spans="1:13" x14ac:dyDescent="0.3">
      <c r="A39992">
        <v>26</v>
      </c>
      <c r="B39992" s="1">
        <v>43640.166666666664</v>
      </c>
      <c r="C39992" s="1">
        <v>43644.166666666664</v>
      </c>
      <c r="D39992" s="2" t="s">
        <v>45</v>
      </c>
      <c r="E39992" s="2" t="s">
        <v>14</v>
      </c>
      <c r="F39992" s="2" t="s">
        <v>24</v>
      </c>
      <c r="G39992" s="2" t="s">
        <v>16</v>
      </c>
      <c r="H39992" s="2" t="s">
        <v>16</v>
      </c>
      <c r="I39992" s="2" t="s">
        <v>17</v>
      </c>
      <c r="J39992">
        <v>425</v>
      </c>
      <c r="K39992">
        <v>799</v>
      </c>
      <c r="L39992">
        <v>675.15599999999995</v>
      </c>
      <c r="M39992" s="2" t="s">
        <v>18</v>
      </c>
    </row>
    <row r="39993" spans="1:13" x14ac:dyDescent="0.3">
      <c r="A39993">
        <v>26</v>
      </c>
      <c r="B39993" s="1">
        <v>43640.166666666664</v>
      </c>
      <c r="C39993" s="1">
        <v>43644.166666666664</v>
      </c>
      <c r="D39993" s="2" t="s">
        <v>45</v>
      </c>
      <c r="E39993" s="2" t="s">
        <v>14</v>
      </c>
      <c r="F39993" s="2" t="s">
        <v>25</v>
      </c>
      <c r="G39993" s="2" t="s">
        <v>16</v>
      </c>
      <c r="H39993" s="2" t="s">
        <v>16</v>
      </c>
      <c r="I39993" s="2" t="s">
        <v>17</v>
      </c>
      <c r="J39993">
        <v>1690</v>
      </c>
      <c r="K39993">
        <v>3190</v>
      </c>
      <c r="L39993">
        <v>2670.7109999999998</v>
      </c>
      <c r="M39993" s="2" t="s">
        <v>18</v>
      </c>
    </row>
    <row r="39994" spans="1:13" x14ac:dyDescent="0.3">
      <c r="A39994">
        <v>26</v>
      </c>
      <c r="B39994" s="1">
        <v>43640.166666666664</v>
      </c>
      <c r="C39994" s="1">
        <v>43644.166666666664</v>
      </c>
      <c r="D39994" s="2" t="s">
        <v>45</v>
      </c>
      <c r="E39994" s="2" t="s">
        <v>14</v>
      </c>
      <c r="F39994" s="2" t="s">
        <v>26</v>
      </c>
      <c r="G39994" s="2" t="s">
        <v>16</v>
      </c>
      <c r="H39994" s="2" t="s">
        <v>16</v>
      </c>
      <c r="I39994" s="2" t="s">
        <v>17</v>
      </c>
      <c r="J39994">
        <v>370</v>
      </c>
      <c r="K39994">
        <v>1290</v>
      </c>
      <c r="L39994">
        <v>866.77700000000004</v>
      </c>
      <c r="M39994" s="2" t="s">
        <v>18</v>
      </c>
    </row>
    <row r="39995" spans="1:13" x14ac:dyDescent="0.3">
      <c r="A39995">
        <v>26</v>
      </c>
      <c r="B39995" s="1">
        <v>43640.166666666664</v>
      </c>
      <c r="C39995" s="1">
        <v>43644.166666666664</v>
      </c>
      <c r="D39995" s="2" t="s">
        <v>45</v>
      </c>
      <c r="E39995" s="2" t="s">
        <v>14</v>
      </c>
      <c r="F39995" s="2" t="s">
        <v>27</v>
      </c>
      <c r="G39995" s="2" t="s">
        <v>16</v>
      </c>
      <c r="H39995" s="2" t="s">
        <v>16</v>
      </c>
      <c r="I39995" s="2" t="s">
        <v>17</v>
      </c>
      <c r="J39995">
        <v>370</v>
      </c>
      <c r="K39995">
        <v>1290</v>
      </c>
      <c r="L39995">
        <v>846.721</v>
      </c>
      <c r="M39995" s="2" t="s">
        <v>18</v>
      </c>
    </row>
    <row r="39996" spans="1:13" x14ac:dyDescent="0.3">
      <c r="A39996">
        <v>26</v>
      </c>
      <c r="B39996" s="1">
        <v>43640.166666666664</v>
      </c>
      <c r="C39996" s="1">
        <v>43644.166666666664</v>
      </c>
      <c r="D39996" s="2" t="s">
        <v>45</v>
      </c>
      <c r="E39996" s="2" t="s">
        <v>14</v>
      </c>
      <c r="F39996" s="2" t="s">
        <v>28</v>
      </c>
      <c r="G39996" s="2" t="s">
        <v>16</v>
      </c>
      <c r="H39996" s="2" t="s">
        <v>16</v>
      </c>
      <c r="I39996" s="2" t="s">
        <v>17</v>
      </c>
      <c r="J39996">
        <v>999</v>
      </c>
      <c r="K39996">
        <v>2690</v>
      </c>
      <c r="L39996">
        <v>2087.71</v>
      </c>
      <c r="M39996" s="2" t="s">
        <v>18</v>
      </c>
    </row>
    <row r="39997" spans="1:13" x14ac:dyDescent="0.3">
      <c r="A39997">
        <v>26</v>
      </c>
      <c r="B39997" s="1">
        <v>43640.166666666664</v>
      </c>
      <c r="C39997" s="1">
        <v>43644.166666666664</v>
      </c>
      <c r="D39997" s="2" t="s">
        <v>45</v>
      </c>
      <c r="E39997" s="2" t="s">
        <v>14</v>
      </c>
      <c r="F39997" s="2" t="s">
        <v>56</v>
      </c>
      <c r="G39997" s="2" t="s">
        <v>16</v>
      </c>
      <c r="H39997" s="2" t="s">
        <v>16</v>
      </c>
      <c r="I39997" s="2" t="s">
        <v>57</v>
      </c>
      <c r="J39997">
        <v>5133</v>
      </c>
      <c r="K39997">
        <v>13960</v>
      </c>
      <c r="L39997">
        <v>8696.89</v>
      </c>
      <c r="M39997" s="2" t="s">
        <v>18</v>
      </c>
    </row>
    <row r="39998" spans="1:13" x14ac:dyDescent="0.3">
      <c r="A39998">
        <v>26</v>
      </c>
      <c r="B39998" s="1">
        <v>43640.166666666664</v>
      </c>
      <c r="C39998" s="1">
        <v>43644.166666666664</v>
      </c>
      <c r="D39998" s="2" t="s">
        <v>45</v>
      </c>
      <c r="E39998" s="2" t="s">
        <v>14</v>
      </c>
      <c r="F39998" s="2" t="s">
        <v>29</v>
      </c>
      <c r="G39998" s="2" t="s">
        <v>16</v>
      </c>
      <c r="H39998" s="2" t="s">
        <v>16</v>
      </c>
      <c r="I39998" s="2" t="s">
        <v>17</v>
      </c>
      <c r="J39998">
        <v>1250</v>
      </c>
      <c r="K39998">
        <v>2719</v>
      </c>
      <c r="L39998">
        <v>2085.125</v>
      </c>
      <c r="M39998" s="2" t="s">
        <v>18</v>
      </c>
    </row>
    <row r="39999" spans="1:13" x14ac:dyDescent="0.3">
      <c r="A39999">
        <v>26</v>
      </c>
      <c r="B39999" s="1">
        <v>43640.166666666664</v>
      </c>
      <c r="C39999" s="1">
        <v>43644.166666666664</v>
      </c>
      <c r="D39999" s="2" t="s">
        <v>45</v>
      </c>
      <c r="E39999" s="2" t="s">
        <v>14</v>
      </c>
      <c r="F39999" s="2" t="s">
        <v>49</v>
      </c>
      <c r="G39999" s="2" t="s">
        <v>16</v>
      </c>
      <c r="H39999" s="2" t="s">
        <v>16</v>
      </c>
      <c r="I39999" s="2" t="s">
        <v>17</v>
      </c>
      <c r="J39999">
        <v>1390</v>
      </c>
      <c r="K39999">
        <v>2490</v>
      </c>
      <c r="L39999">
        <v>1773.4829999999999</v>
      </c>
      <c r="M39999" s="2" t="s">
        <v>18</v>
      </c>
    </row>
    <row r="40000" spans="1:13" x14ac:dyDescent="0.3">
      <c r="A40000">
        <v>26</v>
      </c>
      <c r="B40000" s="1">
        <v>43640.166666666664</v>
      </c>
      <c r="C40000" s="1">
        <v>43644.166666666664</v>
      </c>
      <c r="D40000" s="2" t="s">
        <v>45</v>
      </c>
      <c r="E40000" s="2" t="s">
        <v>14</v>
      </c>
      <c r="F40000" s="2" t="s">
        <v>30</v>
      </c>
      <c r="G40000" s="2" t="s">
        <v>16</v>
      </c>
      <c r="H40000" s="2" t="s">
        <v>16</v>
      </c>
      <c r="I40000" s="2" t="s">
        <v>17</v>
      </c>
      <c r="J40000">
        <v>1860</v>
      </c>
      <c r="K40000">
        <v>3790</v>
      </c>
      <c r="L40000">
        <v>2813.8580000000002</v>
      </c>
      <c r="M40000" s="2" t="s">
        <v>18</v>
      </c>
    </row>
    <row r="40001" spans="1:13" x14ac:dyDescent="0.3">
      <c r="A40001">
        <v>26</v>
      </c>
      <c r="B40001" s="1">
        <v>43640.166666666664</v>
      </c>
      <c r="C40001" s="1">
        <v>43644.166666666664</v>
      </c>
      <c r="D40001" s="2" t="s">
        <v>45</v>
      </c>
      <c r="E40001" s="2" t="s">
        <v>14</v>
      </c>
      <c r="F40001" s="2" t="s">
        <v>58</v>
      </c>
      <c r="G40001" s="2" t="s">
        <v>16</v>
      </c>
      <c r="H40001" s="2" t="s">
        <v>16</v>
      </c>
      <c r="I40001" s="2" t="s">
        <v>57</v>
      </c>
      <c r="J40001">
        <v>4975</v>
      </c>
      <c r="K40001">
        <v>15397</v>
      </c>
      <c r="L40001">
        <v>7697.6319999999996</v>
      </c>
      <c r="M40001" s="2" t="s">
        <v>18</v>
      </c>
    </row>
    <row r="40002" spans="1:13" x14ac:dyDescent="0.3">
      <c r="A40002">
        <v>26</v>
      </c>
      <c r="B40002" s="1">
        <v>43640.166666666664</v>
      </c>
      <c r="C40002" s="1">
        <v>43644.166666666664</v>
      </c>
      <c r="D40002" s="2" t="s">
        <v>45</v>
      </c>
      <c r="E40002" s="2" t="s">
        <v>14</v>
      </c>
      <c r="F40002" s="2" t="s">
        <v>31</v>
      </c>
      <c r="G40002" s="2" t="s">
        <v>16</v>
      </c>
      <c r="H40002" s="2" t="s">
        <v>16</v>
      </c>
      <c r="I40002" s="2" t="s">
        <v>32</v>
      </c>
      <c r="J40002">
        <v>219</v>
      </c>
      <c r="K40002">
        <v>799</v>
      </c>
      <c r="L40002">
        <v>608.86900000000003</v>
      </c>
      <c r="M40002" s="2" t="s">
        <v>18</v>
      </c>
    </row>
    <row r="40003" spans="1:13" x14ac:dyDescent="0.3">
      <c r="A40003">
        <v>26</v>
      </c>
      <c r="B40003" s="1">
        <v>43640.166666666664</v>
      </c>
      <c r="C40003" s="1">
        <v>43644.166666666664</v>
      </c>
      <c r="D40003" s="2" t="s">
        <v>46</v>
      </c>
      <c r="E40003" s="2" t="s">
        <v>14</v>
      </c>
      <c r="F40003" s="2" t="s">
        <v>21</v>
      </c>
      <c r="G40003" s="2" t="s">
        <v>16</v>
      </c>
      <c r="H40003" s="2" t="s">
        <v>16</v>
      </c>
      <c r="I40003" s="2" t="s">
        <v>22</v>
      </c>
      <c r="J40003">
        <v>1000</v>
      </c>
      <c r="K40003">
        <v>2090</v>
      </c>
      <c r="L40003">
        <v>1641.473</v>
      </c>
      <c r="M40003" s="2" t="s">
        <v>18</v>
      </c>
    </row>
    <row r="40004" spans="1:13" x14ac:dyDescent="0.3">
      <c r="A40004">
        <v>26</v>
      </c>
      <c r="B40004" s="1">
        <v>43640.166666666664</v>
      </c>
      <c r="C40004" s="1">
        <v>43644.166666666664</v>
      </c>
      <c r="D40004" s="2" t="s">
        <v>46</v>
      </c>
      <c r="E40004" s="2" t="s">
        <v>14</v>
      </c>
      <c r="F40004" s="2" t="s">
        <v>23</v>
      </c>
      <c r="G40004" s="2" t="s">
        <v>16</v>
      </c>
      <c r="H40004" s="2" t="s">
        <v>16</v>
      </c>
      <c r="I40004" s="2" t="s">
        <v>22</v>
      </c>
      <c r="J40004">
        <v>677</v>
      </c>
      <c r="K40004">
        <v>1890</v>
      </c>
      <c r="L40004">
        <v>1373.373</v>
      </c>
      <c r="M40004" s="2" t="s">
        <v>18</v>
      </c>
    </row>
    <row r="40005" spans="1:13" x14ac:dyDescent="0.3">
      <c r="A40005">
        <v>26</v>
      </c>
      <c r="B40005" s="1">
        <v>43640.166666666664</v>
      </c>
      <c r="C40005" s="1">
        <v>43644.166666666664</v>
      </c>
      <c r="D40005" s="2" t="s">
        <v>46</v>
      </c>
      <c r="E40005" s="2" t="s">
        <v>14</v>
      </c>
      <c r="F40005" s="2" t="s">
        <v>15</v>
      </c>
      <c r="G40005" s="2" t="s">
        <v>16</v>
      </c>
      <c r="H40005" s="2" t="s">
        <v>16</v>
      </c>
      <c r="I40005" s="2" t="s">
        <v>17</v>
      </c>
      <c r="J40005">
        <v>890</v>
      </c>
      <c r="K40005">
        <v>1390</v>
      </c>
      <c r="L40005">
        <v>1132.4000000000001</v>
      </c>
      <c r="M40005" s="2" t="s">
        <v>18</v>
      </c>
    </row>
    <row r="40006" spans="1:13" x14ac:dyDescent="0.3">
      <c r="A40006">
        <v>26</v>
      </c>
      <c r="B40006" s="1">
        <v>43640.166666666664</v>
      </c>
      <c r="C40006" s="1">
        <v>43644.166666666664</v>
      </c>
      <c r="D40006" s="2" t="s">
        <v>46</v>
      </c>
      <c r="E40006" s="2" t="s">
        <v>14</v>
      </c>
      <c r="F40006" s="2" t="s">
        <v>19</v>
      </c>
      <c r="G40006" s="2" t="s">
        <v>16</v>
      </c>
      <c r="H40006" s="2" t="s">
        <v>16</v>
      </c>
      <c r="I40006" s="2" t="s">
        <v>17</v>
      </c>
      <c r="J40006">
        <v>790</v>
      </c>
      <c r="K40006">
        <v>1330</v>
      </c>
      <c r="L40006">
        <v>1053.6510000000001</v>
      </c>
      <c r="M40006" s="2" t="s">
        <v>18</v>
      </c>
    </row>
    <row r="40007" spans="1:13" x14ac:dyDescent="0.3">
      <c r="A40007">
        <v>26</v>
      </c>
      <c r="B40007" s="1">
        <v>43640.166666666664</v>
      </c>
      <c r="C40007" s="1">
        <v>43644.166666666664</v>
      </c>
      <c r="D40007" s="2" t="s">
        <v>46</v>
      </c>
      <c r="E40007" s="2" t="s">
        <v>14</v>
      </c>
      <c r="F40007" s="2" t="s">
        <v>20</v>
      </c>
      <c r="G40007" s="2" t="s">
        <v>16</v>
      </c>
      <c r="H40007" s="2" t="s">
        <v>16</v>
      </c>
      <c r="I40007" s="2" t="s">
        <v>17</v>
      </c>
      <c r="J40007">
        <v>410</v>
      </c>
      <c r="K40007">
        <v>1220</v>
      </c>
      <c r="L40007">
        <v>832.34799999999996</v>
      </c>
      <c r="M40007" s="2" t="s">
        <v>18</v>
      </c>
    </row>
    <row r="40008" spans="1:13" x14ac:dyDescent="0.3">
      <c r="A40008">
        <v>26</v>
      </c>
      <c r="B40008" s="1">
        <v>43640.166666666664</v>
      </c>
      <c r="C40008" s="1">
        <v>43644.166666666664</v>
      </c>
      <c r="D40008" s="2" t="s">
        <v>46</v>
      </c>
      <c r="E40008" s="2" t="s">
        <v>14</v>
      </c>
      <c r="F40008" s="2" t="s">
        <v>48</v>
      </c>
      <c r="G40008" s="2" t="s">
        <v>16</v>
      </c>
      <c r="H40008" s="2" t="s">
        <v>16</v>
      </c>
      <c r="I40008" s="2" t="s">
        <v>17</v>
      </c>
      <c r="J40008">
        <v>820</v>
      </c>
      <c r="K40008">
        <v>1819</v>
      </c>
      <c r="L40008">
        <v>1336.84</v>
      </c>
      <c r="M40008" s="2" t="s">
        <v>18</v>
      </c>
    </row>
    <row r="40009" spans="1:13" x14ac:dyDescent="0.3">
      <c r="A40009">
        <v>26</v>
      </c>
      <c r="B40009" s="1">
        <v>43640.166666666664</v>
      </c>
      <c r="C40009" s="1">
        <v>43644.166666666664</v>
      </c>
      <c r="D40009" s="2" t="s">
        <v>46</v>
      </c>
      <c r="E40009" s="2" t="s">
        <v>14</v>
      </c>
      <c r="F40009" s="2" t="s">
        <v>24</v>
      </c>
      <c r="G40009" s="2" t="s">
        <v>16</v>
      </c>
      <c r="H40009" s="2" t="s">
        <v>16</v>
      </c>
      <c r="I40009" s="2" t="s">
        <v>17</v>
      </c>
      <c r="J40009">
        <v>410</v>
      </c>
      <c r="K40009">
        <v>790</v>
      </c>
      <c r="L40009">
        <v>685.12900000000002</v>
      </c>
      <c r="M40009" s="2" t="s">
        <v>18</v>
      </c>
    </row>
    <row r="40010" spans="1:13" x14ac:dyDescent="0.3">
      <c r="A40010">
        <v>26</v>
      </c>
      <c r="B40010" s="1">
        <v>43640.166666666664</v>
      </c>
      <c r="C40010" s="1">
        <v>43644.166666666664</v>
      </c>
      <c r="D40010" s="2" t="s">
        <v>46</v>
      </c>
      <c r="E40010" s="2" t="s">
        <v>14</v>
      </c>
      <c r="F40010" s="2" t="s">
        <v>25</v>
      </c>
      <c r="G40010" s="2" t="s">
        <v>16</v>
      </c>
      <c r="H40010" s="2" t="s">
        <v>16</v>
      </c>
      <c r="I40010" s="2" t="s">
        <v>17</v>
      </c>
      <c r="J40010">
        <v>1599</v>
      </c>
      <c r="K40010">
        <v>3190</v>
      </c>
      <c r="L40010">
        <v>2612.875</v>
      </c>
      <c r="M40010" s="2" t="s">
        <v>18</v>
      </c>
    </row>
    <row r="40011" spans="1:13" x14ac:dyDescent="0.3">
      <c r="A40011">
        <v>26</v>
      </c>
      <c r="B40011" s="1">
        <v>43640.166666666664</v>
      </c>
      <c r="C40011" s="1">
        <v>43644.166666666664</v>
      </c>
      <c r="D40011" s="2" t="s">
        <v>46</v>
      </c>
      <c r="E40011" s="2" t="s">
        <v>14</v>
      </c>
      <c r="F40011" s="2" t="s">
        <v>26</v>
      </c>
      <c r="G40011" s="2" t="s">
        <v>16</v>
      </c>
      <c r="H40011" s="2" t="s">
        <v>16</v>
      </c>
      <c r="I40011" s="2" t="s">
        <v>17</v>
      </c>
      <c r="J40011">
        <v>390</v>
      </c>
      <c r="K40011">
        <v>1320</v>
      </c>
      <c r="L40011">
        <v>818.54100000000005</v>
      </c>
      <c r="M40011" s="2" t="s">
        <v>18</v>
      </c>
    </row>
    <row r="40012" spans="1:13" x14ac:dyDescent="0.3">
      <c r="A40012">
        <v>26</v>
      </c>
      <c r="B40012" s="1">
        <v>43640.166666666664</v>
      </c>
      <c r="C40012" s="1">
        <v>43644.166666666664</v>
      </c>
      <c r="D40012" s="2" t="s">
        <v>46</v>
      </c>
      <c r="E40012" s="2" t="s">
        <v>14</v>
      </c>
      <c r="F40012" s="2" t="s">
        <v>27</v>
      </c>
      <c r="G40012" s="2" t="s">
        <v>16</v>
      </c>
      <c r="H40012" s="2" t="s">
        <v>16</v>
      </c>
      <c r="I40012" s="2" t="s">
        <v>17</v>
      </c>
      <c r="J40012">
        <v>390</v>
      </c>
      <c r="K40012">
        <v>1100</v>
      </c>
      <c r="L40012">
        <v>779.87199999999996</v>
      </c>
      <c r="M40012" s="2" t="s">
        <v>18</v>
      </c>
    </row>
    <row r="40013" spans="1:13" x14ac:dyDescent="0.3">
      <c r="A40013">
        <v>26</v>
      </c>
      <c r="B40013" s="1">
        <v>43640.166666666664</v>
      </c>
      <c r="C40013" s="1">
        <v>43644.166666666664</v>
      </c>
      <c r="D40013" s="2" t="s">
        <v>46</v>
      </c>
      <c r="E40013" s="2" t="s">
        <v>14</v>
      </c>
      <c r="F40013" s="2" t="s">
        <v>28</v>
      </c>
      <c r="G40013" s="2" t="s">
        <v>16</v>
      </c>
      <c r="H40013" s="2" t="s">
        <v>16</v>
      </c>
      <c r="I40013" s="2" t="s">
        <v>17</v>
      </c>
      <c r="J40013">
        <v>970</v>
      </c>
      <c r="K40013">
        <v>2690</v>
      </c>
      <c r="L40013">
        <v>1989.136</v>
      </c>
      <c r="M40013" s="2" t="s">
        <v>18</v>
      </c>
    </row>
    <row r="40014" spans="1:13" x14ac:dyDescent="0.3">
      <c r="A40014">
        <v>26</v>
      </c>
      <c r="B40014" s="1">
        <v>43640.166666666664</v>
      </c>
      <c r="C40014" s="1">
        <v>43644.166666666664</v>
      </c>
      <c r="D40014" s="2" t="s">
        <v>46</v>
      </c>
      <c r="E40014" s="2" t="s">
        <v>14</v>
      </c>
      <c r="F40014" s="2" t="s">
        <v>56</v>
      </c>
      <c r="G40014" s="2" t="s">
        <v>16</v>
      </c>
      <c r="H40014" s="2" t="s">
        <v>16</v>
      </c>
      <c r="I40014" s="2" t="s">
        <v>57</v>
      </c>
      <c r="J40014">
        <v>5013</v>
      </c>
      <c r="K40014">
        <v>13870</v>
      </c>
      <c r="L40014">
        <v>8387.0769999999993</v>
      </c>
      <c r="M40014" s="2" t="s">
        <v>18</v>
      </c>
    </row>
    <row r="40015" spans="1:13" x14ac:dyDescent="0.3">
      <c r="A40015">
        <v>26</v>
      </c>
      <c r="B40015" s="1">
        <v>43640.166666666664</v>
      </c>
      <c r="C40015" s="1">
        <v>43644.166666666664</v>
      </c>
      <c r="D40015" s="2" t="s">
        <v>46</v>
      </c>
      <c r="E40015" s="2" t="s">
        <v>14</v>
      </c>
      <c r="F40015" s="2" t="s">
        <v>29</v>
      </c>
      <c r="G40015" s="2" t="s">
        <v>16</v>
      </c>
      <c r="H40015" s="2" t="s">
        <v>16</v>
      </c>
      <c r="I40015" s="2" t="s">
        <v>17</v>
      </c>
      <c r="J40015">
        <v>1250</v>
      </c>
      <c r="K40015">
        <v>2540</v>
      </c>
      <c r="L40015">
        <v>2102.7249999999999</v>
      </c>
      <c r="M40015" s="2" t="s">
        <v>18</v>
      </c>
    </row>
    <row r="40016" spans="1:13" x14ac:dyDescent="0.3">
      <c r="A40016">
        <v>26</v>
      </c>
      <c r="B40016" s="1">
        <v>43640.166666666664</v>
      </c>
      <c r="C40016" s="1">
        <v>43644.166666666664</v>
      </c>
      <c r="D40016" s="2" t="s">
        <v>46</v>
      </c>
      <c r="E40016" s="2" t="s">
        <v>14</v>
      </c>
      <c r="F40016" s="2" t="s">
        <v>49</v>
      </c>
      <c r="G40016" s="2" t="s">
        <v>16</v>
      </c>
      <c r="H40016" s="2" t="s">
        <v>16</v>
      </c>
      <c r="I40016" s="2" t="s">
        <v>17</v>
      </c>
      <c r="J40016">
        <v>1399</v>
      </c>
      <c r="K40016">
        <v>2310</v>
      </c>
      <c r="L40016">
        <v>1859.018</v>
      </c>
      <c r="M40016" s="2" t="s">
        <v>18</v>
      </c>
    </row>
    <row r="40017" spans="1:13" x14ac:dyDescent="0.3">
      <c r="A40017">
        <v>26</v>
      </c>
      <c r="B40017" s="1">
        <v>43640.166666666664</v>
      </c>
      <c r="C40017" s="1">
        <v>43644.166666666664</v>
      </c>
      <c r="D40017" s="2" t="s">
        <v>46</v>
      </c>
      <c r="E40017" s="2" t="s">
        <v>14</v>
      </c>
      <c r="F40017" s="2" t="s">
        <v>30</v>
      </c>
      <c r="G40017" s="2" t="s">
        <v>16</v>
      </c>
      <c r="H40017" s="2" t="s">
        <v>16</v>
      </c>
      <c r="I40017" s="2" t="s">
        <v>17</v>
      </c>
      <c r="J40017">
        <v>1740</v>
      </c>
      <c r="K40017">
        <v>3790</v>
      </c>
      <c r="L40017">
        <v>2883.942</v>
      </c>
      <c r="M40017" s="2" t="s">
        <v>18</v>
      </c>
    </row>
    <row r="40018" spans="1:13" x14ac:dyDescent="0.3">
      <c r="A40018">
        <v>26</v>
      </c>
      <c r="B40018" s="1">
        <v>43640.166666666664</v>
      </c>
      <c r="C40018" s="1">
        <v>43644.166666666664</v>
      </c>
      <c r="D40018" s="2" t="s">
        <v>46</v>
      </c>
      <c r="E40018" s="2" t="s">
        <v>14</v>
      </c>
      <c r="F40018" s="2" t="s">
        <v>58</v>
      </c>
      <c r="G40018" s="2" t="s">
        <v>16</v>
      </c>
      <c r="H40018" s="2" t="s">
        <v>16</v>
      </c>
      <c r="I40018" s="2" t="s">
        <v>57</v>
      </c>
      <c r="J40018">
        <v>4975</v>
      </c>
      <c r="K40018">
        <v>15397</v>
      </c>
      <c r="L40018">
        <v>10023.040000000001</v>
      </c>
      <c r="M40018" s="2" t="s">
        <v>18</v>
      </c>
    </row>
    <row r="40019" spans="1:13" x14ac:dyDescent="0.3">
      <c r="A40019">
        <v>26</v>
      </c>
      <c r="B40019" s="1">
        <v>43640.166666666664</v>
      </c>
      <c r="C40019" s="1">
        <v>43644.166666666664</v>
      </c>
      <c r="D40019" s="2" t="s">
        <v>46</v>
      </c>
      <c r="E40019" s="2" t="s">
        <v>14</v>
      </c>
      <c r="F40019" s="2" t="s">
        <v>31</v>
      </c>
      <c r="G40019" s="2" t="s">
        <v>16</v>
      </c>
      <c r="H40019" s="2" t="s">
        <v>16</v>
      </c>
      <c r="I40019" s="2" t="s">
        <v>32</v>
      </c>
      <c r="J40019">
        <v>210</v>
      </c>
      <c r="K40019">
        <v>799</v>
      </c>
      <c r="L40019">
        <v>627.14200000000005</v>
      </c>
      <c r="M40019" s="2" t="s">
        <v>18</v>
      </c>
    </row>
    <row r="40020" spans="1:13" x14ac:dyDescent="0.3">
      <c r="A40020">
        <v>27</v>
      </c>
      <c r="B40020" s="1">
        <v>43647.166666666664</v>
      </c>
      <c r="C40020" s="1">
        <v>43651.166666666664</v>
      </c>
      <c r="D40020" s="2" t="s">
        <v>47</v>
      </c>
      <c r="E40020" s="2" t="s">
        <v>14</v>
      </c>
      <c r="F40020" s="2" t="s">
        <v>21</v>
      </c>
      <c r="G40020" s="2" t="s">
        <v>16</v>
      </c>
      <c r="H40020" s="2" t="s">
        <v>16</v>
      </c>
      <c r="I40020" s="2" t="s">
        <v>22</v>
      </c>
      <c r="J40020">
        <v>1190</v>
      </c>
      <c r="K40020">
        <v>2090</v>
      </c>
      <c r="L40020">
        <v>1588.654</v>
      </c>
      <c r="M40020" s="2" t="s">
        <v>18</v>
      </c>
    </row>
    <row r="40021" spans="1:13" x14ac:dyDescent="0.3">
      <c r="A40021">
        <v>27</v>
      </c>
      <c r="B40021" s="1">
        <v>43647.166666666664</v>
      </c>
      <c r="C40021" s="1">
        <v>43651.166666666664</v>
      </c>
      <c r="D40021" s="2" t="s">
        <v>47</v>
      </c>
      <c r="E40021" s="2" t="s">
        <v>14</v>
      </c>
      <c r="F40021" s="2" t="s">
        <v>23</v>
      </c>
      <c r="G40021" s="2" t="s">
        <v>16</v>
      </c>
      <c r="H40021" s="2" t="s">
        <v>16</v>
      </c>
      <c r="I40021" s="2" t="s">
        <v>22</v>
      </c>
      <c r="J40021">
        <v>999</v>
      </c>
      <c r="K40021">
        <v>1790</v>
      </c>
      <c r="L40021">
        <v>1381.923</v>
      </c>
      <c r="M40021" s="2" t="s">
        <v>18</v>
      </c>
    </row>
    <row r="40022" spans="1:13" x14ac:dyDescent="0.3">
      <c r="A40022">
        <v>27</v>
      </c>
      <c r="B40022" s="1">
        <v>43647.166666666664</v>
      </c>
      <c r="C40022" s="1">
        <v>43651.166666666664</v>
      </c>
      <c r="D40022" s="2" t="s">
        <v>47</v>
      </c>
      <c r="E40022" s="2" t="s">
        <v>14</v>
      </c>
      <c r="F40022" s="2" t="s">
        <v>15</v>
      </c>
      <c r="G40022" s="2" t="s">
        <v>16</v>
      </c>
      <c r="H40022" s="2" t="s">
        <v>16</v>
      </c>
      <c r="I40022" s="2" t="s">
        <v>17</v>
      </c>
      <c r="J40022">
        <v>939</v>
      </c>
      <c r="K40022">
        <v>1249</v>
      </c>
      <c r="L40022">
        <v>1133.2260000000001</v>
      </c>
      <c r="M40022" s="2" t="s">
        <v>18</v>
      </c>
    </row>
    <row r="40023" spans="1:13" x14ac:dyDescent="0.3">
      <c r="A40023">
        <v>27</v>
      </c>
      <c r="B40023" s="1">
        <v>43647.166666666664</v>
      </c>
      <c r="C40023" s="1">
        <v>43651.166666666664</v>
      </c>
      <c r="D40023" s="2" t="s">
        <v>47</v>
      </c>
      <c r="E40023" s="2" t="s">
        <v>14</v>
      </c>
      <c r="F40023" s="2" t="s">
        <v>19</v>
      </c>
      <c r="G40023" s="2" t="s">
        <v>16</v>
      </c>
      <c r="H40023" s="2" t="s">
        <v>16</v>
      </c>
      <c r="I40023" s="2" t="s">
        <v>17</v>
      </c>
      <c r="J40023">
        <v>790</v>
      </c>
      <c r="K40023">
        <v>1290</v>
      </c>
      <c r="L40023">
        <v>1054</v>
      </c>
      <c r="M40023" s="2" t="s">
        <v>18</v>
      </c>
    </row>
    <row r="40024" spans="1:13" x14ac:dyDescent="0.3">
      <c r="A40024">
        <v>27</v>
      </c>
      <c r="B40024" s="1">
        <v>43647.166666666664</v>
      </c>
      <c r="C40024" s="1">
        <v>43651.166666666664</v>
      </c>
      <c r="D40024" s="2" t="s">
        <v>47</v>
      </c>
      <c r="E40024" s="2" t="s">
        <v>14</v>
      </c>
      <c r="F40024" s="2" t="s">
        <v>20</v>
      </c>
      <c r="G40024" s="2" t="s">
        <v>16</v>
      </c>
      <c r="H40024" s="2" t="s">
        <v>16</v>
      </c>
      <c r="I40024" s="2" t="s">
        <v>17</v>
      </c>
      <c r="J40024">
        <v>650</v>
      </c>
      <c r="K40024">
        <v>1020</v>
      </c>
      <c r="L40024">
        <v>895.90499999999997</v>
      </c>
      <c r="M40024" s="2" t="s">
        <v>18</v>
      </c>
    </row>
    <row r="40025" spans="1:13" x14ac:dyDescent="0.3">
      <c r="A40025">
        <v>27</v>
      </c>
      <c r="B40025" s="1">
        <v>43647.166666666664</v>
      </c>
      <c r="C40025" s="1">
        <v>43651.166666666664</v>
      </c>
      <c r="D40025" s="2" t="s">
        <v>47</v>
      </c>
      <c r="E40025" s="2" t="s">
        <v>14</v>
      </c>
      <c r="F40025" s="2" t="s">
        <v>48</v>
      </c>
      <c r="G40025" s="2" t="s">
        <v>16</v>
      </c>
      <c r="H40025" s="2" t="s">
        <v>16</v>
      </c>
      <c r="I40025" s="2" t="s">
        <v>17</v>
      </c>
      <c r="J40025">
        <v>1149</v>
      </c>
      <c r="K40025">
        <v>1620</v>
      </c>
      <c r="L40025">
        <v>1396.278</v>
      </c>
      <c r="M40025" s="2" t="s">
        <v>18</v>
      </c>
    </row>
    <row r="40026" spans="1:13" x14ac:dyDescent="0.3">
      <c r="A40026">
        <v>27</v>
      </c>
      <c r="B40026" s="1">
        <v>43647.166666666664</v>
      </c>
      <c r="C40026" s="1">
        <v>43651.166666666664</v>
      </c>
      <c r="D40026" s="2" t="s">
        <v>47</v>
      </c>
      <c r="E40026" s="2" t="s">
        <v>14</v>
      </c>
      <c r="F40026" s="2" t="s">
        <v>24</v>
      </c>
      <c r="G40026" s="2" t="s">
        <v>16</v>
      </c>
      <c r="H40026" s="2" t="s">
        <v>16</v>
      </c>
      <c r="I40026" s="2" t="s">
        <v>17</v>
      </c>
      <c r="J40026">
        <v>649</v>
      </c>
      <c r="K40026">
        <v>765</v>
      </c>
      <c r="L40026">
        <v>706.25</v>
      </c>
      <c r="M40026" s="2" t="s">
        <v>18</v>
      </c>
    </row>
    <row r="40027" spans="1:13" x14ac:dyDescent="0.3">
      <c r="A40027">
        <v>27</v>
      </c>
      <c r="B40027" s="1">
        <v>43647.166666666664</v>
      </c>
      <c r="C40027" s="1">
        <v>43651.166666666664</v>
      </c>
      <c r="D40027" s="2" t="s">
        <v>47</v>
      </c>
      <c r="E40027" s="2" t="s">
        <v>14</v>
      </c>
      <c r="F40027" s="2" t="s">
        <v>25</v>
      </c>
      <c r="G40027" s="2" t="s">
        <v>16</v>
      </c>
      <c r="H40027" s="2" t="s">
        <v>16</v>
      </c>
      <c r="I40027" s="2" t="s">
        <v>17</v>
      </c>
      <c r="J40027">
        <v>1599</v>
      </c>
      <c r="K40027">
        <v>3150</v>
      </c>
      <c r="L40027">
        <v>2521.6</v>
      </c>
      <c r="M40027" s="2" t="s">
        <v>18</v>
      </c>
    </row>
    <row r="40028" spans="1:13" x14ac:dyDescent="0.3">
      <c r="A40028">
        <v>27</v>
      </c>
      <c r="B40028" s="1">
        <v>43647.166666666664</v>
      </c>
      <c r="C40028" s="1">
        <v>43651.166666666664</v>
      </c>
      <c r="D40028" s="2" t="s">
        <v>47</v>
      </c>
      <c r="E40028" s="2" t="s">
        <v>14</v>
      </c>
      <c r="F40028" s="2" t="s">
        <v>26</v>
      </c>
      <c r="G40028" s="2" t="s">
        <v>16</v>
      </c>
      <c r="H40028" s="2" t="s">
        <v>16</v>
      </c>
      <c r="I40028" s="2" t="s">
        <v>17</v>
      </c>
      <c r="J40028">
        <v>449</v>
      </c>
      <c r="K40028">
        <v>999</v>
      </c>
      <c r="L40028">
        <v>793.19200000000001</v>
      </c>
      <c r="M40028" s="2" t="s">
        <v>18</v>
      </c>
    </row>
    <row r="40029" spans="1:13" x14ac:dyDescent="0.3">
      <c r="A40029">
        <v>27</v>
      </c>
      <c r="B40029" s="1">
        <v>43647.166666666664</v>
      </c>
      <c r="C40029" s="1">
        <v>43651.166666666664</v>
      </c>
      <c r="D40029" s="2" t="s">
        <v>47</v>
      </c>
      <c r="E40029" s="2" t="s">
        <v>14</v>
      </c>
      <c r="F40029" s="2" t="s">
        <v>27</v>
      </c>
      <c r="G40029" s="2" t="s">
        <v>16</v>
      </c>
      <c r="H40029" s="2" t="s">
        <v>16</v>
      </c>
      <c r="I40029" s="2" t="s">
        <v>17</v>
      </c>
      <c r="J40029">
        <v>449</v>
      </c>
      <c r="K40029">
        <v>999</v>
      </c>
      <c r="L40029">
        <v>793.19200000000001</v>
      </c>
      <c r="M40029" s="2" t="s">
        <v>18</v>
      </c>
    </row>
    <row r="40030" spans="1:13" x14ac:dyDescent="0.3">
      <c r="A40030">
        <v>27</v>
      </c>
      <c r="B40030" s="1">
        <v>43647.166666666664</v>
      </c>
      <c r="C40030" s="1">
        <v>43651.166666666664</v>
      </c>
      <c r="D40030" s="2" t="s">
        <v>47</v>
      </c>
      <c r="E40030" s="2" t="s">
        <v>14</v>
      </c>
      <c r="F40030" s="2" t="s">
        <v>28</v>
      </c>
      <c r="G40030" s="2" t="s">
        <v>16</v>
      </c>
      <c r="H40030" s="2" t="s">
        <v>16</v>
      </c>
      <c r="I40030" s="2" t="s">
        <v>17</v>
      </c>
      <c r="J40030">
        <v>1489</v>
      </c>
      <c r="K40030">
        <v>2390</v>
      </c>
      <c r="L40030">
        <v>2129.9520000000002</v>
      </c>
      <c r="M40030" s="2" t="s">
        <v>18</v>
      </c>
    </row>
    <row r="40031" spans="1:13" x14ac:dyDescent="0.3">
      <c r="A40031">
        <v>27</v>
      </c>
      <c r="B40031" s="1">
        <v>43647.166666666664</v>
      </c>
      <c r="C40031" s="1">
        <v>43651.166666666664</v>
      </c>
      <c r="D40031" s="2" t="s">
        <v>47</v>
      </c>
      <c r="E40031" s="2" t="s">
        <v>14</v>
      </c>
      <c r="F40031" s="2" t="s">
        <v>56</v>
      </c>
      <c r="G40031" s="2" t="s">
        <v>16</v>
      </c>
      <c r="H40031" s="2" t="s">
        <v>16</v>
      </c>
      <c r="I40031" s="2" t="s">
        <v>57</v>
      </c>
      <c r="J40031">
        <v>6180</v>
      </c>
      <c r="K40031">
        <v>10390</v>
      </c>
      <c r="L40031">
        <v>8310.1380000000008</v>
      </c>
      <c r="M40031" s="2" t="s">
        <v>18</v>
      </c>
    </row>
    <row r="40032" spans="1:13" x14ac:dyDescent="0.3">
      <c r="A40032">
        <v>27</v>
      </c>
      <c r="B40032" s="1">
        <v>43647.166666666664</v>
      </c>
      <c r="C40032" s="1">
        <v>43651.166666666664</v>
      </c>
      <c r="D40032" s="2" t="s">
        <v>47</v>
      </c>
      <c r="E40032" s="2" t="s">
        <v>14</v>
      </c>
      <c r="F40032" s="2" t="s">
        <v>29</v>
      </c>
      <c r="G40032" s="2" t="s">
        <v>16</v>
      </c>
      <c r="H40032" s="2" t="s">
        <v>16</v>
      </c>
      <c r="I40032" s="2" t="s">
        <v>17</v>
      </c>
      <c r="J40032">
        <v>1690</v>
      </c>
      <c r="K40032">
        <v>2469</v>
      </c>
      <c r="L40032">
        <v>2143.4349999999999</v>
      </c>
      <c r="M40032" s="2" t="s">
        <v>18</v>
      </c>
    </row>
    <row r="40033" spans="1:13" x14ac:dyDescent="0.3">
      <c r="A40033">
        <v>27</v>
      </c>
      <c r="B40033" s="1">
        <v>43647.166666666664</v>
      </c>
      <c r="C40033" s="1">
        <v>43651.166666666664</v>
      </c>
      <c r="D40033" s="2" t="s">
        <v>47</v>
      </c>
      <c r="E40033" s="2" t="s">
        <v>14</v>
      </c>
      <c r="F40033" s="2" t="s">
        <v>49</v>
      </c>
      <c r="G40033" s="2" t="s">
        <v>16</v>
      </c>
      <c r="H40033" s="2" t="s">
        <v>16</v>
      </c>
      <c r="I40033" s="2" t="s">
        <v>17</v>
      </c>
      <c r="J40033">
        <v>1499</v>
      </c>
      <c r="K40033">
        <v>2310</v>
      </c>
      <c r="L40033">
        <v>1903.1669999999999</v>
      </c>
      <c r="M40033" s="2" t="s">
        <v>18</v>
      </c>
    </row>
    <row r="40034" spans="1:13" x14ac:dyDescent="0.3">
      <c r="A40034">
        <v>27</v>
      </c>
      <c r="B40034" s="1">
        <v>43647.166666666664</v>
      </c>
      <c r="C40034" s="1">
        <v>43651.166666666664</v>
      </c>
      <c r="D40034" s="2" t="s">
        <v>47</v>
      </c>
      <c r="E40034" s="2" t="s">
        <v>14</v>
      </c>
      <c r="F40034" s="2" t="s">
        <v>30</v>
      </c>
      <c r="G40034" s="2" t="s">
        <v>16</v>
      </c>
      <c r="H40034" s="2" t="s">
        <v>16</v>
      </c>
      <c r="I40034" s="2" t="s">
        <v>17</v>
      </c>
      <c r="J40034">
        <v>1990</v>
      </c>
      <c r="K40034">
        <v>3715</v>
      </c>
      <c r="L40034">
        <v>2911.538</v>
      </c>
      <c r="M40034" s="2" t="s">
        <v>18</v>
      </c>
    </row>
    <row r="40035" spans="1:13" x14ac:dyDescent="0.3">
      <c r="A40035">
        <v>27</v>
      </c>
      <c r="B40035" s="1">
        <v>43647.166666666664</v>
      </c>
      <c r="C40035" s="1">
        <v>43651.166666666664</v>
      </c>
      <c r="D40035" s="2" t="s">
        <v>47</v>
      </c>
      <c r="E40035" s="2" t="s">
        <v>14</v>
      </c>
      <c r="F40035" s="2" t="s">
        <v>58</v>
      </c>
      <c r="G40035" s="2" t="s">
        <v>16</v>
      </c>
      <c r="H40035" s="2" t="s">
        <v>16</v>
      </c>
      <c r="I40035" s="2" t="s">
        <v>57</v>
      </c>
      <c r="J40035">
        <v>4975</v>
      </c>
      <c r="K40035">
        <v>13560</v>
      </c>
      <c r="L40035">
        <v>8753.5740000000005</v>
      </c>
      <c r="M40035" s="2" t="s">
        <v>18</v>
      </c>
    </row>
    <row r="40036" spans="1:13" x14ac:dyDescent="0.3">
      <c r="A40036">
        <v>27</v>
      </c>
      <c r="B40036" s="1">
        <v>43647.166666666664</v>
      </c>
      <c r="C40036" s="1">
        <v>43651.166666666664</v>
      </c>
      <c r="D40036" s="2" t="s">
        <v>47</v>
      </c>
      <c r="E40036" s="2" t="s">
        <v>14</v>
      </c>
      <c r="F40036" s="2" t="s">
        <v>31</v>
      </c>
      <c r="G40036" s="2" t="s">
        <v>16</v>
      </c>
      <c r="H40036" s="2" t="s">
        <v>16</v>
      </c>
      <c r="I40036" s="2" t="s">
        <v>32</v>
      </c>
      <c r="J40036">
        <v>399</v>
      </c>
      <c r="K40036">
        <v>779</v>
      </c>
      <c r="L40036">
        <v>651.52200000000005</v>
      </c>
      <c r="M40036" s="2" t="s">
        <v>18</v>
      </c>
    </row>
    <row r="40037" spans="1:13" x14ac:dyDescent="0.3">
      <c r="A40037">
        <v>27</v>
      </c>
      <c r="B40037" s="1">
        <v>43647.166666666664</v>
      </c>
      <c r="C40037" s="1">
        <v>43651.166666666664</v>
      </c>
      <c r="D40037" s="2" t="s">
        <v>43</v>
      </c>
      <c r="E40037" s="2" t="s">
        <v>14</v>
      </c>
      <c r="F40037" s="2" t="s">
        <v>21</v>
      </c>
      <c r="G40037" s="2" t="s">
        <v>16</v>
      </c>
      <c r="H40037" s="2" t="s">
        <v>16</v>
      </c>
      <c r="I40037" s="2" t="s">
        <v>22</v>
      </c>
      <c r="J40037">
        <v>1111</v>
      </c>
      <c r="K40037">
        <v>2090</v>
      </c>
      <c r="L40037">
        <v>1549.653</v>
      </c>
      <c r="M40037" s="2" t="s">
        <v>18</v>
      </c>
    </row>
    <row r="40038" spans="1:13" x14ac:dyDescent="0.3">
      <c r="A40038">
        <v>27</v>
      </c>
      <c r="B40038" s="1">
        <v>43647.166666666664</v>
      </c>
      <c r="C40038" s="1">
        <v>43651.166666666664</v>
      </c>
      <c r="D40038" s="2" t="s">
        <v>43</v>
      </c>
      <c r="E40038" s="2" t="s">
        <v>14</v>
      </c>
      <c r="F40038" s="2" t="s">
        <v>23</v>
      </c>
      <c r="G40038" s="2" t="s">
        <v>16</v>
      </c>
      <c r="H40038" s="2" t="s">
        <v>16</v>
      </c>
      <c r="I40038" s="2" t="s">
        <v>22</v>
      </c>
      <c r="J40038">
        <v>877</v>
      </c>
      <c r="K40038">
        <v>1790</v>
      </c>
      <c r="L40038">
        <v>1392.673</v>
      </c>
      <c r="M40038" s="2" t="s">
        <v>18</v>
      </c>
    </row>
    <row r="40039" spans="1:13" x14ac:dyDescent="0.3">
      <c r="A40039">
        <v>27</v>
      </c>
      <c r="B40039" s="1">
        <v>43647.166666666664</v>
      </c>
      <c r="C40039" s="1">
        <v>43651.166666666664</v>
      </c>
      <c r="D40039" s="2" t="s">
        <v>43</v>
      </c>
      <c r="E40039" s="2" t="s">
        <v>14</v>
      </c>
      <c r="F40039" s="2" t="s">
        <v>15</v>
      </c>
      <c r="G40039" s="2" t="s">
        <v>16</v>
      </c>
      <c r="H40039" s="2" t="s">
        <v>16</v>
      </c>
      <c r="I40039" s="2" t="s">
        <v>17</v>
      </c>
      <c r="J40039">
        <v>939</v>
      </c>
      <c r="K40039">
        <v>1490</v>
      </c>
      <c r="L40039">
        <v>1148.0029999999999</v>
      </c>
      <c r="M40039" s="2" t="s">
        <v>18</v>
      </c>
    </row>
    <row r="40040" spans="1:13" x14ac:dyDescent="0.3">
      <c r="A40040">
        <v>27</v>
      </c>
      <c r="B40040" s="1">
        <v>43647.166666666664</v>
      </c>
      <c r="C40040" s="1">
        <v>43651.166666666664</v>
      </c>
      <c r="D40040" s="2" t="s">
        <v>43</v>
      </c>
      <c r="E40040" s="2" t="s">
        <v>14</v>
      </c>
      <c r="F40040" s="2" t="s">
        <v>19</v>
      </c>
      <c r="G40040" s="2" t="s">
        <v>16</v>
      </c>
      <c r="H40040" s="2" t="s">
        <v>16</v>
      </c>
      <c r="I40040" s="2" t="s">
        <v>17</v>
      </c>
      <c r="J40040">
        <v>790</v>
      </c>
      <c r="K40040">
        <v>1290</v>
      </c>
      <c r="L40040">
        <v>1050.9749999999999</v>
      </c>
      <c r="M40040" s="2" t="s">
        <v>18</v>
      </c>
    </row>
    <row r="40041" spans="1:13" x14ac:dyDescent="0.3">
      <c r="A40041">
        <v>27</v>
      </c>
      <c r="B40041" s="1">
        <v>43647.166666666664</v>
      </c>
      <c r="C40041" s="1">
        <v>43651.166666666664</v>
      </c>
      <c r="D40041" s="2" t="s">
        <v>43</v>
      </c>
      <c r="E40041" s="2" t="s">
        <v>14</v>
      </c>
      <c r="F40041" s="2" t="s">
        <v>20</v>
      </c>
      <c r="G40041" s="2" t="s">
        <v>16</v>
      </c>
      <c r="H40041" s="2" t="s">
        <v>16</v>
      </c>
      <c r="I40041" s="2" t="s">
        <v>17</v>
      </c>
      <c r="J40041">
        <v>539</v>
      </c>
      <c r="K40041">
        <v>990</v>
      </c>
      <c r="L40041">
        <v>839.01499999999999</v>
      </c>
      <c r="M40041" s="2" t="s">
        <v>18</v>
      </c>
    </row>
    <row r="40042" spans="1:13" x14ac:dyDescent="0.3">
      <c r="A40042">
        <v>27</v>
      </c>
      <c r="B40042" s="1">
        <v>43647.166666666664</v>
      </c>
      <c r="C40042" s="1">
        <v>43651.166666666664</v>
      </c>
      <c r="D40042" s="2" t="s">
        <v>43</v>
      </c>
      <c r="E40042" s="2" t="s">
        <v>14</v>
      </c>
      <c r="F40042" s="2" t="s">
        <v>48</v>
      </c>
      <c r="G40042" s="2" t="s">
        <v>16</v>
      </c>
      <c r="H40042" s="2" t="s">
        <v>16</v>
      </c>
      <c r="I40042" s="2" t="s">
        <v>17</v>
      </c>
      <c r="J40042">
        <v>989</v>
      </c>
      <c r="K40042">
        <v>1919</v>
      </c>
      <c r="L40042">
        <v>1448.8879999999999</v>
      </c>
      <c r="M40042" s="2" t="s">
        <v>18</v>
      </c>
    </row>
    <row r="40043" spans="1:13" x14ac:dyDescent="0.3">
      <c r="A40043">
        <v>27</v>
      </c>
      <c r="B40043" s="1">
        <v>43647.166666666664</v>
      </c>
      <c r="C40043" s="1">
        <v>43651.166666666664</v>
      </c>
      <c r="D40043" s="2" t="s">
        <v>43</v>
      </c>
      <c r="E40043" s="2" t="s">
        <v>14</v>
      </c>
      <c r="F40043" s="2" t="s">
        <v>24</v>
      </c>
      <c r="G40043" s="2" t="s">
        <v>16</v>
      </c>
      <c r="H40043" s="2" t="s">
        <v>16</v>
      </c>
      <c r="I40043" s="2" t="s">
        <v>17</v>
      </c>
      <c r="J40043">
        <v>600</v>
      </c>
      <c r="K40043">
        <v>795</v>
      </c>
      <c r="L40043">
        <v>710.30499999999995</v>
      </c>
      <c r="M40043" s="2" t="s">
        <v>18</v>
      </c>
    </row>
    <row r="40044" spans="1:13" x14ac:dyDescent="0.3">
      <c r="A40044">
        <v>27</v>
      </c>
      <c r="B40044" s="1">
        <v>43647.166666666664</v>
      </c>
      <c r="C40044" s="1">
        <v>43651.166666666664</v>
      </c>
      <c r="D40044" s="2" t="s">
        <v>43</v>
      </c>
      <c r="E40044" s="2" t="s">
        <v>14</v>
      </c>
      <c r="F40044" s="2" t="s">
        <v>25</v>
      </c>
      <c r="G40044" s="2" t="s">
        <v>16</v>
      </c>
      <c r="H40044" s="2" t="s">
        <v>16</v>
      </c>
      <c r="I40044" s="2" t="s">
        <v>17</v>
      </c>
      <c r="J40044">
        <v>1799</v>
      </c>
      <c r="K40044">
        <v>3190</v>
      </c>
      <c r="L40044">
        <v>2689.45</v>
      </c>
      <c r="M40044" s="2" t="s">
        <v>18</v>
      </c>
    </row>
    <row r="40045" spans="1:13" x14ac:dyDescent="0.3">
      <c r="A40045">
        <v>27</v>
      </c>
      <c r="B40045" s="1">
        <v>43647.166666666664</v>
      </c>
      <c r="C40045" s="1">
        <v>43651.166666666664</v>
      </c>
      <c r="D40045" s="2" t="s">
        <v>43</v>
      </c>
      <c r="E40045" s="2" t="s">
        <v>14</v>
      </c>
      <c r="F40045" s="2" t="s">
        <v>26</v>
      </c>
      <c r="G40045" s="2" t="s">
        <v>16</v>
      </c>
      <c r="H40045" s="2" t="s">
        <v>16</v>
      </c>
      <c r="I40045" s="2" t="s">
        <v>17</v>
      </c>
      <c r="J40045">
        <v>455</v>
      </c>
      <c r="K40045">
        <v>1130</v>
      </c>
      <c r="L40045">
        <v>775.88</v>
      </c>
      <c r="M40045" s="2" t="s">
        <v>18</v>
      </c>
    </row>
    <row r="40046" spans="1:13" x14ac:dyDescent="0.3">
      <c r="A40046">
        <v>27</v>
      </c>
      <c r="B40046" s="1">
        <v>43647.166666666664</v>
      </c>
      <c r="C40046" s="1">
        <v>43651.166666666664</v>
      </c>
      <c r="D40046" s="2" t="s">
        <v>43</v>
      </c>
      <c r="E40046" s="2" t="s">
        <v>14</v>
      </c>
      <c r="F40046" s="2" t="s">
        <v>27</v>
      </c>
      <c r="G40046" s="2" t="s">
        <v>16</v>
      </c>
      <c r="H40046" s="2" t="s">
        <v>16</v>
      </c>
      <c r="I40046" s="2" t="s">
        <v>17</v>
      </c>
      <c r="J40046">
        <v>455</v>
      </c>
      <c r="K40046">
        <v>1130</v>
      </c>
      <c r="L40046">
        <v>777.16499999999996</v>
      </c>
      <c r="M40046" s="2" t="s">
        <v>18</v>
      </c>
    </row>
    <row r="40047" spans="1:13" x14ac:dyDescent="0.3">
      <c r="A40047">
        <v>27</v>
      </c>
      <c r="B40047" s="1">
        <v>43647.166666666664</v>
      </c>
      <c r="C40047" s="1">
        <v>43651.166666666664</v>
      </c>
      <c r="D40047" s="2" t="s">
        <v>43</v>
      </c>
      <c r="E40047" s="2" t="s">
        <v>14</v>
      </c>
      <c r="F40047" s="2" t="s">
        <v>28</v>
      </c>
      <c r="G40047" s="2" t="s">
        <v>16</v>
      </c>
      <c r="H40047" s="2" t="s">
        <v>16</v>
      </c>
      <c r="I40047" s="2" t="s">
        <v>17</v>
      </c>
      <c r="J40047">
        <v>1390</v>
      </c>
      <c r="K40047">
        <v>2429</v>
      </c>
      <c r="L40047">
        <v>2186.2979999999998</v>
      </c>
      <c r="M40047" s="2" t="s">
        <v>18</v>
      </c>
    </row>
    <row r="40048" spans="1:13" x14ac:dyDescent="0.3">
      <c r="A40048">
        <v>27</v>
      </c>
      <c r="B40048" s="1">
        <v>43647.166666666664</v>
      </c>
      <c r="C40048" s="1">
        <v>43651.166666666664</v>
      </c>
      <c r="D40048" s="2" t="s">
        <v>43</v>
      </c>
      <c r="E40048" s="2" t="s">
        <v>14</v>
      </c>
      <c r="F40048" s="2" t="s">
        <v>56</v>
      </c>
      <c r="G40048" s="2" t="s">
        <v>16</v>
      </c>
      <c r="H40048" s="2" t="s">
        <v>16</v>
      </c>
      <c r="I40048" s="2" t="s">
        <v>57</v>
      </c>
      <c r="J40048">
        <v>5780</v>
      </c>
      <c r="K40048">
        <v>11240</v>
      </c>
      <c r="L40048">
        <v>8993.61</v>
      </c>
      <c r="M40048" s="2" t="s">
        <v>18</v>
      </c>
    </row>
    <row r="40049" spans="1:13" x14ac:dyDescent="0.3">
      <c r="A40049">
        <v>27</v>
      </c>
      <c r="B40049" s="1">
        <v>43647.166666666664</v>
      </c>
      <c r="C40049" s="1">
        <v>43651.166666666664</v>
      </c>
      <c r="D40049" s="2" t="s">
        <v>43</v>
      </c>
      <c r="E40049" s="2" t="s">
        <v>14</v>
      </c>
      <c r="F40049" s="2" t="s">
        <v>29</v>
      </c>
      <c r="G40049" s="2" t="s">
        <v>16</v>
      </c>
      <c r="H40049" s="2" t="s">
        <v>16</v>
      </c>
      <c r="I40049" s="2" t="s">
        <v>17</v>
      </c>
      <c r="J40049">
        <v>1250</v>
      </c>
      <c r="K40049">
        <v>2990</v>
      </c>
      <c r="L40049">
        <v>2135.4810000000002</v>
      </c>
      <c r="M40049" s="2" t="s">
        <v>18</v>
      </c>
    </row>
    <row r="40050" spans="1:13" x14ac:dyDescent="0.3">
      <c r="A40050">
        <v>27</v>
      </c>
      <c r="B40050" s="1">
        <v>43647.166666666664</v>
      </c>
      <c r="C40050" s="1">
        <v>43651.166666666664</v>
      </c>
      <c r="D40050" s="2" t="s">
        <v>43</v>
      </c>
      <c r="E40050" s="2" t="s">
        <v>14</v>
      </c>
      <c r="F40050" s="2" t="s">
        <v>49</v>
      </c>
      <c r="G40050" s="2" t="s">
        <v>16</v>
      </c>
      <c r="H40050" s="2" t="s">
        <v>16</v>
      </c>
      <c r="I40050" s="2" t="s">
        <v>17</v>
      </c>
      <c r="J40050">
        <v>1550</v>
      </c>
      <c r="K40050">
        <v>2310</v>
      </c>
      <c r="L40050">
        <v>1952.65</v>
      </c>
      <c r="M40050" s="2" t="s">
        <v>18</v>
      </c>
    </row>
    <row r="40051" spans="1:13" x14ac:dyDescent="0.3">
      <c r="A40051">
        <v>27</v>
      </c>
      <c r="B40051" s="1">
        <v>43647.166666666664</v>
      </c>
      <c r="C40051" s="1">
        <v>43651.166666666664</v>
      </c>
      <c r="D40051" s="2" t="s">
        <v>43</v>
      </c>
      <c r="E40051" s="2" t="s">
        <v>14</v>
      </c>
      <c r="F40051" s="2" t="s">
        <v>30</v>
      </c>
      <c r="G40051" s="2" t="s">
        <v>16</v>
      </c>
      <c r="H40051" s="2" t="s">
        <v>16</v>
      </c>
      <c r="I40051" s="2" t="s">
        <v>17</v>
      </c>
      <c r="J40051">
        <v>1990</v>
      </c>
      <c r="K40051">
        <v>3790</v>
      </c>
      <c r="L40051">
        <v>2942.4940000000001</v>
      </c>
      <c r="M40051" s="2" t="s">
        <v>18</v>
      </c>
    </row>
    <row r="40052" spans="1:13" x14ac:dyDescent="0.3">
      <c r="A40052">
        <v>27</v>
      </c>
      <c r="B40052" s="1">
        <v>43647.166666666664</v>
      </c>
      <c r="C40052" s="1">
        <v>43651.166666666664</v>
      </c>
      <c r="D40052" s="2" t="s">
        <v>43</v>
      </c>
      <c r="E40052" s="2" t="s">
        <v>14</v>
      </c>
      <c r="F40052" s="2" t="s">
        <v>58</v>
      </c>
      <c r="G40052" s="2" t="s">
        <v>16</v>
      </c>
      <c r="H40052" s="2" t="s">
        <v>16</v>
      </c>
      <c r="I40052" s="2" t="s">
        <v>57</v>
      </c>
      <c r="J40052">
        <v>4257</v>
      </c>
      <c r="K40052">
        <v>15397</v>
      </c>
      <c r="L40052">
        <v>8961.7659999999996</v>
      </c>
      <c r="M40052" s="2" t="s">
        <v>18</v>
      </c>
    </row>
    <row r="40053" spans="1:13" x14ac:dyDescent="0.3">
      <c r="A40053">
        <v>27</v>
      </c>
      <c r="B40053" s="1">
        <v>43647.166666666664</v>
      </c>
      <c r="C40053" s="1">
        <v>43651.166666666664</v>
      </c>
      <c r="D40053" s="2" t="s">
        <v>43</v>
      </c>
      <c r="E40053" s="2" t="s">
        <v>14</v>
      </c>
      <c r="F40053" s="2" t="s">
        <v>31</v>
      </c>
      <c r="G40053" s="2" t="s">
        <v>16</v>
      </c>
      <c r="H40053" s="2" t="s">
        <v>16</v>
      </c>
      <c r="I40053" s="2" t="s">
        <v>32</v>
      </c>
      <c r="J40053">
        <v>259</v>
      </c>
      <c r="K40053">
        <v>779</v>
      </c>
      <c r="L40053">
        <v>670.46600000000001</v>
      </c>
      <c r="M40053" s="2" t="s">
        <v>18</v>
      </c>
    </row>
    <row r="40054" spans="1:13" x14ac:dyDescent="0.3">
      <c r="A40054">
        <v>27</v>
      </c>
      <c r="B40054" s="1">
        <v>43647.166666666664</v>
      </c>
      <c r="C40054" s="1">
        <v>43651.166666666664</v>
      </c>
      <c r="D40054" s="2" t="s">
        <v>44</v>
      </c>
      <c r="E40054" s="2" t="s">
        <v>14</v>
      </c>
      <c r="F40054" s="2" t="s">
        <v>21</v>
      </c>
      <c r="G40054" s="2" t="s">
        <v>16</v>
      </c>
      <c r="H40054" s="2" t="s">
        <v>16</v>
      </c>
      <c r="I40054" s="2" t="s">
        <v>22</v>
      </c>
      <c r="J40054">
        <v>1000</v>
      </c>
      <c r="K40054">
        <v>2090</v>
      </c>
      <c r="L40054">
        <v>1554.825</v>
      </c>
      <c r="M40054" s="2" t="s">
        <v>18</v>
      </c>
    </row>
    <row r="40055" spans="1:13" x14ac:dyDescent="0.3">
      <c r="A40055">
        <v>27</v>
      </c>
      <c r="B40055" s="1">
        <v>43647.166666666664</v>
      </c>
      <c r="C40055" s="1">
        <v>43651.166666666664</v>
      </c>
      <c r="D40055" s="2" t="s">
        <v>44</v>
      </c>
      <c r="E40055" s="2" t="s">
        <v>14</v>
      </c>
      <c r="F40055" s="2" t="s">
        <v>23</v>
      </c>
      <c r="G40055" s="2" t="s">
        <v>16</v>
      </c>
      <c r="H40055" s="2" t="s">
        <v>16</v>
      </c>
      <c r="I40055" s="2" t="s">
        <v>22</v>
      </c>
      <c r="J40055">
        <v>835</v>
      </c>
      <c r="K40055">
        <v>1790</v>
      </c>
      <c r="L40055">
        <v>1393.204</v>
      </c>
      <c r="M40055" s="2" t="s">
        <v>18</v>
      </c>
    </row>
    <row r="40056" spans="1:13" x14ac:dyDescent="0.3">
      <c r="A40056">
        <v>27</v>
      </c>
      <c r="B40056" s="1">
        <v>43647.166666666664</v>
      </c>
      <c r="C40056" s="1">
        <v>43651.166666666664</v>
      </c>
      <c r="D40056" s="2" t="s">
        <v>44</v>
      </c>
      <c r="E40056" s="2" t="s">
        <v>14</v>
      </c>
      <c r="F40056" s="2" t="s">
        <v>15</v>
      </c>
      <c r="G40056" s="2" t="s">
        <v>16</v>
      </c>
      <c r="H40056" s="2" t="s">
        <v>16</v>
      </c>
      <c r="I40056" s="2" t="s">
        <v>17</v>
      </c>
      <c r="J40056">
        <v>939</v>
      </c>
      <c r="K40056">
        <v>1260</v>
      </c>
      <c r="L40056">
        <v>1126.491</v>
      </c>
      <c r="M40056" s="2" t="s">
        <v>18</v>
      </c>
    </row>
    <row r="40057" spans="1:13" x14ac:dyDescent="0.3">
      <c r="A40057">
        <v>27</v>
      </c>
      <c r="B40057" s="1">
        <v>43647.166666666664</v>
      </c>
      <c r="C40057" s="1">
        <v>43651.166666666664</v>
      </c>
      <c r="D40057" s="2" t="s">
        <v>44</v>
      </c>
      <c r="E40057" s="2" t="s">
        <v>14</v>
      </c>
      <c r="F40057" s="2" t="s">
        <v>19</v>
      </c>
      <c r="G40057" s="2" t="s">
        <v>16</v>
      </c>
      <c r="H40057" s="2" t="s">
        <v>16</v>
      </c>
      <c r="I40057" s="2" t="s">
        <v>17</v>
      </c>
      <c r="J40057">
        <v>790</v>
      </c>
      <c r="K40057">
        <v>1290</v>
      </c>
      <c r="L40057">
        <v>1024.316</v>
      </c>
      <c r="M40057" s="2" t="s">
        <v>18</v>
      </c>
    </row>
    <row r="40058" spans="1:13" x14ac:dyDescent="0.3">
      <c r="A40058">
        <v>27</v>
      </c>
      <c r="B40058" s="1">
        <v>43647.166666666664</v>
      </c>
      <c r="C40058" s="1">
        <v>43651.166666666664</v>
      </c>
      <c r="D40058" s="2" t="s">
        <v>44</v>
      </c>
      <c r="E40058" s="2" t="s">
        <v>14</v>
      </c>
      <c r="F40058" s="2" t="s">
        <v>20</v>
      </c>
      <c r="G40058" s="2" t="s">
        <v>16</v>
      </c>
      <c r="H40058" s="2" t="s">
        <v>16</v>
      </c>
      <c r="I40058" s="2" t="s">
        <v>17</v>
      </c>
      <c r="J40058">
        <v>535</v>
      </c>
      <c r="K40058">
        <v>990</v>
      </c>
      <c r="L40058">
        <v>854.06299999999999</v>
      </c>
      <c r="M40058" s="2" t="s">
        <v>18</v>
      </c>
    </row>
    <row r="40059" spans="1:13" x14ac:dyDescent="0.3">
      <c r="A40059">
        <v>27</v>
      </c>
      <c r="B40059" s="1">
        <v>43647.166666666664</v>
      </c>
      <c r="C40059" s="1">
        <v>43651.166666666664</v>
      </c>
      <c r="D40059" s="2" t="s">
        <v>44</v>
      </c>
      <c r="E40059" s="2" t="s">
        <v>14</v>
      </c>
      <c r="F40059" s="2" t="s">
        <v>48</v>
      </c>
      <c r="G40059" s="2" t="s">
        <v>16</v>
      </c>
      <c r="H40059" s="2" t="s">
        <v>16</v>
      </c>
      <c r="I40059" s="2" t="s">
        <v>17</v>
      </c>
      <c r="J40059">
        <v>989</v>
      </c>
      <c r="K40059">
        <v>1819</v>
      </c>
      <c r="L40059">
        <v>1391.203</v>
      </c>
      <c r="M40059" s="2" t="s">
        <v>18</v>
      </c>
    </row>
    <row r="40060" spans="1:13" x14ac:dyDescent="0.3">
      <c r="A40060">
        <v>27</v>
      </c>
      <c r="B40060" s="1">
        <v>43647.166666666664</v>
      </c>
      <c r="C40060" s="1">
        <v>43651.166666666664</v>
      </c>
      <c r="D40060" s="2" t="s">
        <v>44</v>
      </c>
      <c r="E40060" s="2" t="s">
        <v>14</v>
      </c>
      <c r="F40060" s="2" t="s">
        <v>24</v>
      </c>
      <c r="G40060" s="2" t="s">
        <v>16</v>
      </c>
      <c r="H40060" s="2" t="s">
        <v>16</v>
      </c>
      <c r="I40060" s="2" t="s">
        <v>17</v>
      </c>
      <c r="J40060">
        <v>490</v>
      </c>
      <c r="K40060">
        <v>769</v>
      </c>
      <c r="L40060">
        <v>690.19200000000001</v>
      </c>
      <c r="M40060" s="2" t="s">
        <v>18</v>
      </c>
    </row>
    <row r="40061" spans="1:13" x14ac:dyDescent="0.3">
      <c r="A40061">
        <v>27</v>
      </c>
      <c r="B40061" s="1">
        <v>43647.166666666664</v>
      </c>
      <c r="C40061" s="1">
        <v>43651.166666666664</v>
      </c>
      <c r="D40061" s="2" t="s">
        <v>44</v>
      </c>
      <c r="E40061" s="2" t="s">
        <v>14</v>
      </c>
      <c r="F40061" s="2" t="s">
        <v>25</v>
      </c>
      <c r="G40061" s="2" t="s">
        <v>16</v>
      </c>
      <c r="H40061" s="2" t="s">
        <v>16</v>
      </c>
      <c r="I40061" s="2" t="s">
        <v>17</v>
      </c>
      <c r="J40061">
        <v>1799</v>
      </c>
      <c r="K40061">
        <v>3190</v>
      </c>
      <c r="L40061">
        <v>2525.4969999999998</v>
      </c>
      <c r="M40061" s="2" t="s">
        <v>18</v>
      </c>
    </row>
    <row r="40062" spans="1:13" x14ac:dyDescent="0.3">
      <c r="A40062">
        <v>27</v>
      </c>
      <c r="B40062" s="1">
        <v>43647.166666666664</v>
      </c>
      <c r="C40062" s="1">
        <v>43651.166666666664</v>
      </c>
      <c r="D40062" s="2" t="s">
        <v>44</v>
      </c>
      <c r="E40062" s="2" t="s">
        <v>14</v>
      </c>
      <c r="F40062" s="2" t="s">
        <v>26</v>
      </c>
      <c r="G40062" s="2" t="s">
        <v>16</v>
      </c>
      <c r="H40062" s="2" t="s">
        <v>16</v>
      </c>
      <c r="I40062" s="2" t="s">
        <v>17</v>
      </c>
      <c r="J40062">
        <v>449</v>
      </c>
      <c r="K40062">
        <v>999</v>
      </c>
      <c r="L40062">
        <v>801.46400000000006</v>
      </c>
      <c r="M40062" s="2" t="s">
        <v>18</v>
      </c>
    </row>
    <row r="40063" spans="1:13" x14ac:dyDescent="0.3">
      <c r="A40063">
        <v>27</v>
      </c>
      <c r="B40063" s="1">
        <v>43647.166666666664</v>
      </c>
      <c r="C40063" s="1">
        <v>43651.166666666664</v>
      </c>
      <c r="D40063" s="2" t="s">
        <v>44</v>
      </c>
      <c r="E40063" s="2" t="s">
        <v>14</v>
      </c>
      <c r="F40063" s="2" t="s">
        <v>27</v>
      </c>
      <c r="G40063" s="2" t="s">
        <v>16</v>
      </c>
      <c r="H40063" s="2" t="s">
        <v>16</v>
      </c>
      <c r="I40063" s="2" t="s">
        <v>17</v>
      </c>
      <c r="J40063">
        <v>449</v>
      </c>
      <c r="K40063">
        <v>999</v>
      </c>
      <c r="L40063">
        <v>801.46400000000006</v>
      </c>
      <c r="M40063" s="2" t="s">
        <v>18</v>
      </c>
    </row>
    <row r="40064" spans="1:13" x14ac:dyDescent="0.3">
      <c r="A40064">
        <v>27</v>
      </c>
      <c r="B40064" s="1">
        <v>43647.166666666664</v>
      </c>
      <c r="C40064" s="1">
        <v>43651.166666666664</v>
      </c>
      <c r="D40064" s="2" t="s">
        <v>44</v>
      </c>
      <c r="E40064" s="2" t="s">
        <v>14</v>
      </c>
      <c r="F40064" s="2" t="s">
        <v>28</v>
      </c>
      <c r="G40064" s="2" t="s">
        <v>16</v>
      </c>
      <c r="H40064" s="2" t="s">
        <v>16</v>
      </c>
      <c r="I40064" s="2" t="s">
        <v>17</v>
      </c>
      <c r="J40064">
        <v>1489</v>
      </c>
      <c r="K40064">
        <v>2390</v>
      </c>
      <c r="L40064">
        <v>2144.087</v>
      </c>
      <c r="M40064" s="2" t="s">
        <v>18</v>
      </c>
    </row>
    <row r="40065" spans="1:13" x14ac:dyDescent="0.3">
      <c r="A40065">
        <v>27</v>
      </c>
      <c r="B40065" s="1">
        <v>43647.166666666664</v>
      </c>
      <c r="C40065" s="1">
        <v>43651.166666666664</v>
      </c>
      <c r="D40065" s="2" t="s">
        <v>44</v>
      </c>
      <c r="E40065" s="2" t="s">
        <v>14</v>
      </c>
      <c r="F40065" s="2" t="s">
        <v>56</v>
      </c>
      <c r="G40065" s="2" t="s">
        <v>16</v>
      </c>
      <c r="H40065" s="2" t="s">
        <v>16</v>
      </c>
      <c r="I40065" s="2" t="s">
        <v>57</v>
      </c>
      <c r="J40065">
        <v>6190</v>
      </c>
      <c r="K40065">
        <v>11240</v>
      </c>
      <c r="L40065">
        <v>8150.1109999999999</v>
      </c>
      <c r="M40065" s="2" t="s">
        <v>18</v>
      </c>
    </row>
    <row r="40066" spans="1:13" x14ac:dyDescent="0.3">
      <c r="A40066">
        <v>27</v>
      </c>
      <c r="B40066" s="1">
        <v>43647.166666666664</v>
      </c>
      <c r="C40066" s="1">
        <v>43651.166666666664</v>
      </c>
      <c r="D40066" s="2" t="s">
        <v>44</v>
      </c>
      <c r="E40066" s="2" t="s">
        <v>14</v>
      </c>
      <c r="F40066" s="2" t="s">
        <v>29</v>
      </c>
      <c r="G40066" s="2" t="s">
        <v>16</v>
      </c>
      <c r="H40066" s="2" t="s">
        <v>16</v>
      </c>
      <c r="I40066" s="2" t="s">
        <v>17</v>
      </c>
      <c r="J40066">
        <v>1590</v>
      </c>
      <c r="K40066">
        <v>2540</v>
      </c>
      <c r="L40066">
        <v>2125.0619999999999</v>
      </c>
      <c r="M40066" s="2" t="s">
        <v>18</v>
      </c>
    </row>
    <row r="40067" spans="1:13" x14ac:dyDescent="0.3">
      <c r="A40067">
        <v>27</v>
      </c>
      <c r="B40067" s="1">
        <v>43647.166666666664</v>
      </c>
      <c r="C40067" s="1">
        <v>43651.166666666664</v>
      </c>
      <c r="D40067" s="2" t="s">
        <v>44</v>
      </c>
      <c r="E40067" s="2" t="s">
        <v>14</v>
      </c>
      <c r="F40067" s="2" t="s">
        <v>49</v>
      </c>
      <c r="G40067" s="2" t="s">
        <v>16</v>
      </c>
      <c r="H40067" s="2" t="s">
        <v>16</v>
      </c>
      <c r="I40067" s="2" t="s">
        <v>17</v>
      </c>
      <c r="J40067">
        <v>1499</v>
      </c>
      <c r="K40067">
        <v>2549</v>
      </c>
      <c r="L40067">
        <v>1877.5060000000001</v>
      </c>
      <c r="M40067" s="2" t="s">
        <v>18</v>
      </c>
    </row>
    <row r="40068" spans="1:13" x14ac:dyDescent="0.3">
      <c r="A40068">
        <v>27</v>
      </c>
      <c r="B40068" s="1">
        <v>43647.166666666664</v>
      </c>
      <c r="C40068" s="1">
        <v>43651.166666666664</v>
      </c>
      <c r="D40068" s="2" t="s">
        <v>44</v>
      </c>
      <c r="E40068" s="2" t="s">
        <v>14</v>
      </c>
      <c r="F40068" s="2" t="s">
        <v>30</v>
      </c>
      <c r="G40068" s="2" t="s">
        <v>16</v>
      </c>
      <c r="H40068" s="2" t="s">
        <v>16</v>
      </c>
      <c r="I40068" s="2" t="s">
        <v>17</v>
      </c>
      <c r="J40068">
        <v>1990</v>
      </c>
      <c r="K40068">
        <v>3590</v>
      </c>
      <c r="L40068">
        <v>2729.3679999999999</v>
      </c>
      <c r="M40068" s="2" t="s">
        <v>18</v>
      </c>
    </row>
    <row r="40069" spans="1:13" x14ac:dyDescent="0.3">
      <c r="A40069">
        <v>27</v>
      </c>
      <c r="B40069" s="1">
        <v>43647.166666666664</v>
      </c>
      <c r="C40069" s="1">
        <v>43651.166666666664</v>
      </c>
      <c r="D40069" s="2" t="s">
        <v>44</v>
      </c>
      <c r="E40069" s="2" t="s">
        <v>14</v>
      </c>
      <c r="F40069" s="2" t="s">
        <v>58</v>
      </c>
      <c r="G40069" s="2" t="s">
        <v>16</v>
      </c>
      <c r="H40069" s="2" t="s">
        <v>16</v>
      </c>
      <c r="I40069" s="2" t="s">
        <v>57</v>
      </c>
      <c r="J40069">
        <v>4975</v>
      </c>
      <c r="K40069">
        <v>15397</v>
      </c>
      <c r="L40069">
        <v>8239.4830000000002</v>
      </c>
      <c r="M40069" s="2" t="s">
        <v>18</v>
      </c>
    </row>
    <row r="40070" spans="1:13" x14ac:dyDescent="0.3">
      <c r="A40070">
        <v>27</v>
      </c>
      <c r="B40070" s="1">
        <v>43647.166666666664</v>
      </c>
      <c r="C40070" s="1">
        <v>43651.166666666664</v>
      </c>
      <c r="D40070" s="2" t="s">
        <v>44</v>
      </c>
      <c r="E40070" s="2" t="s">
        <v>14</v>
      </c>
      <c r="F40070" s="2" t="s">
        <v>31</v>
      </c>
      <c r="G40070" s="2" t="s">
        <v>16</v>
      </c>
      <c r="H40070" s="2" t="s">
        <v>16</v>
      </c>
      <c r="I40070" s="2" t="s">
        <v>32</v>
      </c>
      <c r="J40070">
        <v>259</v>
      </c>
      <c r="K40070">
        <v>779</v>
      </c>
      <c r="L40070">
        <v>622.80999999999995</v>
      </c>
      <c r="M40070" s="2" t="s">
        <v>18</v>
      </c>
    </row>
    <row r="40071" spans="1:13" x14ac:dyDescent="0.3">
      <c r="A40071">
        <v>27</v>
      </c>
      <c r="B40071" s="1">
        <v>43647.166666666664</v>
      </c>
      <c r="C40071" s="1">
        <v>43651.166666666664</v>
      </c>
      <c r="D40071" s="2" t="s">
        <v>13</v>
      </c>
      <c r="E40071" s="2" t="s">
        <v>33</v>
      </c>
      <c r="F40071" s="2" t="s">
        <v>52</v>
      </c>
      <c r="G40071" s="2" t="s">
        <v>16</v>
      </c>
      <c r="H40071" s="2" t="s">
        <v>16</v>
      </c>
      <c r="I40071" s="2" t="s">
        <v>35</v>
      </c>
      <c r="J40071">
        <v>900</v>
      </c>
      <c r="K40071">
        <v>1300</v>
      </c>
      <c r="L40071">
        <v>1100</v>
      </c>
      <c r="M40071" s="2" t="s">
        <v>18</v>
      </c>
    </row>
    <row r="40072" spans="1:13" x14ac:dyDescent="0.3">
      <c r="A40072">
        <v>27</v>
      </c>
      <c r="B40072" s="1">
        <v>43647.166666666664</v>
      </c>
      <c r="C40072" s="1">
        <v>43651.166666666664</v>
      </c>
      <c r="D40072" s="2" t="s">
        <v>13</v>
      </c>
      <c r="E40072" s="2" t="s">
        <v>33</v>
      </c>
      <c r="F40072" s="2" t="s">
        <v>52</v>
      </c>
      <c r="G40072" s="2" t="s">
        <v>16</v>
      </c>
      <c r="H40072" s="2" t="s">
        <v>16</v>
      </c>
      <c r="I40072" s="2" t="s">
        <v>53</v>
      </c>
      <c r="J40072">
        <v>750</v>
      </c>
      <c r="K40072">
        <v>850</v>
      </c>
      <c r="L40072">
        <v>800</v>
      </c>
      <c r="M40072" s="2" t="s">
        <v>18</v>
      </c>
    </row>
    <row r="40073" spans="1:13" x14ac:dyDescent="0.3">
      <c r="A40073">
        <v>27</v>
      </c>
      <c r="B40073" s="1">
        <v>43647.166666666664</v>
      </c>
      <c r="C40073" s="1">
        <v>43651.166666666664</v>
      </c>
      <c r="D40073" s="2" t="s">
        <v>13</v>
      </c>
      <c r="E40073" s="2" t="s">
        <v>33</v>
      </c>
      <c r="F40073" s="2" t="s">
        <v>52</v>
      </c>
      <c r="G40073" s="2" t="s">
        <v>16</v>
      </c>
      <c r="H40073" s="2" t="s">
        <v>16</v>
      </c>
      <c r="I40073" s="2" t="s">
        <v>36</v>
      </c>
      <c r="J40073">
        <v>700</v>
      </c>
      <c r="K40073">
        <v>1100</v>
      </c>
      <c r="L40073">
        <v>875</v>
      </c>
      <c r="M40073" s="2" t="s">
        <v>18</v>
      </c>
    </row>
    <row r="40074" spans="1:13" x14ac:dyDescent="0.3">
      <c r="A40074">
        <v>27</v>
      </c>
      <c r="B40074" s="1">
        <v>43647.166666666664</v>
      </c>
      <c r="C40074" s="1">
        <v>43651.166666666664</v>
      </c>
      <c r="D40074" s="2" t="s">
        <v>13</v>
      </c>
      <c r="E40074" s="2" t="s">
        <v>33</v>
      </c>
      <c r="F40074" s="2" t="s">
        <v>34</v>
      </c>
      <c r="G40074" s="2" t="s">
        <v>16</v>
      </c>
      <c r="H40074" s="2" t="s">
        <v>16</v>
      </c>
      <c r="I40074" s="2" t="s">
        <v>35</v>
      </c>
      <c r="J40074">
        <v>1600</v>
      </c>
      <c r="K40074">
        <v>2000</v>
      </c>
      <c r="L40074">
        <v>1800</v>
      </c>
      <c r="M40074" s="2" t="s">
        <v>18</v>
      </c>
    </row>
    <row r="40075" spans="1:13" x14ac:dyDescent="0.3">
      <c r="A40075">
        <v>27</v>
      </c>
      <c r="B40075" s="1">
        <v>43647.166666666664</v>
      </c>
      <c r="C40075" s="1">
        <v>43651.166666666664</v>
      </c>
      <c r="D40075" s="2" t="s">
        <v>13</v>
      </c>
      <c r="E40075" s="2" t="s">
        <v>33</v>
      </c>
      <c r="F40075" s="2" t="s">
        <v>34</v>
      </c>
      <c r="G40075" s="2" t="s">
        <v>16</v>
      </c>
      <c r="H40075" s="2" t="s">
        <v>16</v>
      </c>
      <c r="I40075" s="2" t="s">
        <v>53</v>
      </c>
      <c r="J40075">
        <v>1100</v>
      </c>
      <c r="K40075">
        <v>1700</v>
      </c>
      <c r="L40075">
        <v>1425</v>
      </c>
      <c r="M40075" s="2" t="s">
        <v>18</v>
      </c>
    </row>
    <row r="40076" spans="1:13" x14ac:dyDescent="0.3">
      <c r="A40076">
        <v>27</v>
      </c>
      <c r="B40076" s="1">
        <v>43647.166666666664</v>
      </c>
      <c r="C40076" s="1">
        <v>43651.166666666664</v>
      </c>
      <c r="D40076" s="2" t="s">
        <v>13</v>
      </c>
      <c r="E40076" s="2" t="s">
        <v>33</v>
      </c>
      <c r="F40076" s="2" t="s">
        <v>34</v>
      </c>
      <c r="G40076" s="2" t="s">
        <v>16</v>
      </c>
      <c r="H40076" s="2" t="s">
        <v>16</v>
      </c>
      <c r="I40076" s="2" t="s">
        <v>36</v>
      </c>
      <c r="J40076">
        <v>1400</v>
      </c>
      <c r="K40076">
        <v>1800</v>
      </c>
      <c r="L40076">
        <v>1600</v>
      </c>
      <c r="M40076" s="2" t="s">
        <v>18</v>
      </c>
    </row>
    <row r="40077" spans="1:13" x14ac:dyDescent="0.3">
      <c r="A40077">
        <v>27</v>
      </c>
      <c r="B40077" s="1">
        <v>43647.166666666664</v>
      </c>
      <c r="C40077" s="1">
        <v>43651.166666666664</v>
      </c>
      <c r="D40077" s="2" t="s">
        <v>13</v>
      </c>
      <c r="E40077" s="2" t="s">
        <v>33</v>
      </c>
      <c r="F40077" s="2" t="s">
        <v>38</v>
      </c>
      <c r="G40077" s="2" t="s">
        <v>16</v>
      </c>
      <c r="H40077" s="2" t="s">
        <v>16</v>
      </c>
      <c r="I40077" s="2" t="s">
        <v>35</v>
      </c>
      <c r="J40077">
        <v>1000</v>
      </c>
      <c r="K40077">
        <v>1400</v>
      </c>
      <c r="L40077">
        <v>1175</v>
      </c>
      <c r="M40077" s="2" t="s">
        <v>18</v>
      </c>
    </row>
    <row r="40078" spans="1:13" x14ac:dyDescent="0.3">
      <c r="A40078">
        <v>27</v>
      </c>
      <c r="B40078" s="1">
        <v>43647.166666666664</v>
      </c>
      <c r="C40078" s="1">
        <v>43651.166666666664</v>
      </c>
      <c r="D40078" s="2" t="s">
        <v>13</v>
      </c>
      <c r="E40078" s="2" t="s">
        <v>33</v>
      </c>
      <c r="F40078" s="2" t="s">
        <v>38</v>
      </c>
      <c r="G40078" s="2" t="s">
        <v>16</v>
      </c>
      <c r="H40078" s="2" t="s">
        <v>16</v>
      </c>
      <c r="I40078" s="2" t="s">
        <v>53</v>
      </c>
      <c r="J40078">
        <v>740</v>
      </c>
      <c r="K40078">
        <v>900</v>
      </c>
      <c r="L40078">
        <v>810</v>
      </c>
      <c r="M40078" s="2" t="s">
        <v>18</v>
      </c>
    </row>
    <row r="40079" spans="1:13" x14ac:dyDescent="0.3">
      <c r="A40079">
        <v>27</v>
      </c>
      <c r="B40079" s="1">
        <v>43647.166666666664</v>
      </c>
      <c r="C40079" s="1">
        <v>43651.166666666664</v>
      </c>
      <c r="D40079" s="2" t="s">
        <v>13</v>
      </c>
      <c r="E40079" s="2" t="s">
        <v>33</v>
      </c>
      <c r="F40079" s="2" t="s">
        <v>38</v>
      </c>
      <c r="G40079" s="2" t="s">
        <v>16</v>
      </c>
      <c r="H40079" s="2" t="s">
        <v>16</v>
      </c>
      <c r="I40079" s="2" t="s">
        <v>36</v>
      </c>
      <c r="J40079">
        <v>900</v>
      </c>
      <c r="K40079">
        <v>1100</v>
      </c>
      <c r="L40079">
        <v>1000</v>
      </c>
      <c r="M40079" s="2" t="s">
        <v>18</v>
      </c>
    </row>
    <row r="40080" spans="1:13" x14ac:dyDescent="0.3">
      <c r="A40080">
        <v>27</v>
      </c>
      <c r="B40080" s="1">
        <v>43647.166666666664</v>
      </c>
      <c r="C40080" s="1">
        <v>43651.166666666664</v>
      </c>
      <c r="D40080" s="2" t="s">
        <v>13</v>
      </c>
      <c r="E40080" s="2" t="s">
        <v>33</v>
      </c>
      <c r="F40080" s="2" t="s">
        <v>39</v>
      </c>
      <c r="G40080" s="2" t="s">
        <v>16</v>
      </c>
      <c r="H40080" s="2" t="s">
        <v>16</v>
      </c>
      <c r="I40080" s="2" t="s">
        <v>35</v>
      </c>
      <c r="J40080">
        <v>1500</v>
      </c>
      <c r="K40080">
        <v>1800</v>
      </c>
      <c r="L40080">
        <v>1625</v>
      </c>
      <c r="M40080" s="2" t="s">
        <v>18</v>
      </c>
    </row>
    <row r="40081" spans="1:13" x14ac:dyDescent="0.3">
      <c r="A40081">
        <v>27</v>
      </c>
      <c r="B40081" s="1">
        <v>43647.166666666664</v>
      </c>
      <c r="C40081" s="1">
        <v>43651.166666666664</v>
      </c>
      <c r="D40081" s="2" t="s">
        <v>13</v>
      </c>
      <c r="E40081" s="2" t="s">
        <v>33</v>
      </c>
      <c r="F40081" s="2" t="s">
        <v>39</v>
      </c>
      <c r="G40081" s="2" t="s">
        <v>16</v>
      </c>
      <c r="H40081" s="2" t="s">
        <v>16</v>
      </c>
      <c r="I40081" s="2" t="s">
        <v>53</v>
      </c>
      <c r="J40081">
        <v>1200</v>
      </c>
      <c r="K40081">
        <v>1400</v>
      </c>
      <c r="L40081">
        <v>1300</v>
      </c>
      <c r="M40081" s="2" t="s">
        <v>18</v>
      </c>
    </row>
    <row r="40082" spans="1:13" x14ac:dyDescent="0.3">
      <c r="A40082">
        <v>27</v>
      </c>
      <c r="B40082" s="1">
        <v>43647.166666666664</v>
      </c>
      <c r="C40082" s="1">
        <v>43651.166666666664</v>
      </c>
      <c r="D40082" s="2" t="s">
        <v>13</v>
      </c>
      <c r="E40082" s="2" t="s">
        <v>33</v>
      </c>
      <c r="F40082" s="2" t="s">
        <v>39</v>
      </c>
      <c r="G40082" s="2" t="s">
        <v>16</v>
      </c>
      <c r="H40082" s="2" t="s">
        <v>16</v>
      </c>
      <c r="I40082" s="2" t="s">
        <v>36</v>
      </c>
      <c r="J40082">
        <v>1300</v>
      </c>
      <c r="K40082">
        <v>1500</v>
      </c>
      <c r="L40082">
        <v>1400</v>
      </c>
      <c r="M40082" s="2" t="s">
        <v>18</v>
      </c>
    </row>
    <row r="40083" spans="1:13" x14ac:dyDescent="0.3">
      <c r="A40083">
        <v>27</v>
      </c>
      <c r="B40083" s="1">
        <v>43647.166666666664</v>
      </c>
      <c r="C40083" s="1">
        <v>43651.166666666664</v>
      </c>
      <c r="D40083" s="2" t="s">
        <v>13</v>
      </c>
      <c r="E40083" s="2" t="s">
        <v>33</v>
      </c>
      <c r="F40083" s="2" t="s">
        <v>54</v>
      </c>
      <c r="G40083" s="2" t="s">
        <v>16</v>
      </c>
      <c r="H40083" s="2" t="s">
        <v>16</v>
      </c>
      <c r="I40083" s="2" t="s">
        <v>53</v>
      </c>
      <c r="J40083">
        <v>1200</v>
      </c>
      <c r="K40083">
        <v>1300</v>
      </c>
      <c r="L40083">
        <v>1250</v>
      </c>
      <c r="M40083" s="2" t="s">
        <v>18</v>
      </c>
    </row>
    <row r="40084" spans="1:13" x14ac:dyDescent="0.3">
      <c r="A40084">
        <v>27</v>
      </c>
      <c r="B40084" s="1">
        <v>43647.166666666664</v>
      </c>
      <c r="C40084" s="1">
        <v>43651.166666666664</v>
      </c>
      <c r="D40084" s="2" t="s">
        <v>13</v>
      </c>
      <c r="E40084" s="2" t="s">
        <v>33</v>
      </c>
      <c r="F40084" s="2" t="s">
        <v>40</v>
      </c>
      <c r="G40084" s="2" t="s">
        <v>16</v>
      </c>
      <c r="H40084" s="2" t="s">
        <v>16</v>
      </c>
      <c r="I40084" s="2" t="s">
        <v>35</v>
      </c>
      <c r="J40084">
        <v>1400</v>
      </c>
      <c r="K40084">
        <v>1800</v>
      </c>
      <c r="L40084">
        <v>1575</v>
      </c>
      <c r="M40084" s="2" t="s">
        <v>18</v>
      </c>
    </row>
    <row r="40085" spans="1:13" x14ac:dyDescent="0.3">
      <c r="A40085">
        <v>27</v>
      </c>
      <c r="B40085" s="1">
        <v>43647.166666666664</v>
      </c>
      <c r="C40085" s="1">
        <v>43651.166666666664</v>
      </c>
      <c r="D40085" s="2" t="s">
        <v>13</v>
      </c>
      <c r="E40085" s="2" t="s">
        <v>33</v>
      </c>
      <c r="F40085" s="2" t="s">
        <v>40</v>
      </c>
      <c r="G40085" s="2" t="s">
        <v>16</v>
      </c>
      <c r="H40085" s="2" t="s">
        <v>16</v>
      </c>
      <c r="I40085" s="2" t="s">
        <v>36</v>
      </c>
      <c r="J40085">
        <v>1300</v>
      </c>
      <c r="K40085">
        <v>1500</v>
      </c>
      <c r="L40085">
        <v>1400</v>
      </c>
      <c r="M40085" s="2" t="s">
        <v>18</v>
      </c>
    </row>
    <row r="40086" spans="1:13" x14ac:dyDescent="0.3">
      <c r="A40086">
        <v>27</v>
      </c>
      <c r="B40086" s="1">
        <v>43647.166666666664</v>
      </c>
      <c r="C40086" s="1">
        <v>43651.166666666664</v>
      </c>
      <c r="D40086" s="2" t="s">
        <v>13</v>
      </c>
      <c r="E40086" s="2" t="s">
        <v>33</v>
      </c>
      <c r="F40086" s="2" t="s">
        <v>29</v>
      </c>
      <c r="G40086" s="2" t="s">
        <v>16</v>
      </c>
      <c r="H40086" s="2" t="s">
        <v>16</v>
      </c>
      <c r="I40086" s="2" t="s">
        <v>35</v>
      </c>
      <c r="J40086">
        <v>1100</v>
      </c>
      <c r="K40086">
        <v>1600</v>
      </c>
      <c r="L40086">
        <v>1325</v>
      </c>
      <c r="M40086" s="2" t="s">
        <v>18</v>
      </c>
    </row>
    <row r="40087" spans="1:13" x14ac:dyDescent="0.3">
      <c r="A40087">
        <v>27</v>
      </c>
      <c r="B40087" s="1">
        <v>43647.166666666664</v>
      </c>
      <c r="C40087" s="1">
        <v>43651.166666666664</v>
      </c>
      <c r="D40087" s="2" t="s">
        <v>13</v>
      </c>
      <c r="E40087" s="2" t="s">
        <v>33</v>
      </c>
      <c r="F40087" s="2" t="s">
        <v>29</v>
      </c>
      <c r="G40087" s="2" t="s">
        <v>16</v>
      </c>
      <c r="H40087" s="2" t="s">
        <v>16</v>
      </c>
      <c r="I40087" s="2" t="s">
        <v>53</v>
      </c>
      <c r="J40087">
        <v>900</v>
      </c>
      <c r="K40087">
        <v>1100</v>
      </c>
      <c r="L40087">
        <v>1000</v>
      </c>
      <c r="M40087" s="2" t="s">
        <v>18</v>
      </c>
    </row>
    <row r="40088" spans="1:13" x14ac:dyDescent="0.3">
      <c r="A40088">
        <v>27</v>
      </c>
      <c r="B40088" s="1">
        <v>43647.166666666664</v>
      </c>
      <c r="C40088" s="1">
        <v>43651.166666666664</v>
      </c>
      <c r="D40088" s="2" t="s">
        <v>13</v>
      </c>
      <c r="E40088" s="2" t="s">
        <v>33</v>
      </c>
      <c r="F40088" s="2" t="s">
        <v>29</v>
      </c>
      <c r="G40088" s="2" t="s">
        <v>16</v>
      </c>
      <c r="H40088" s="2" t="s">
        <v>16</v>
      </c>
      <c r="I40088" s="2" t="s">
        <v>36</v>
      </c>
      <c r="J40088">
        <v>1000</v>
      </c>
      <c r="K40088">
        <v>1300</v>
      </c>
      <c r="L40088">
        <v>1150</v>
      </c>
      <c r="M40088" s="2" t="s">
        <v>18</v>
      </c>
    </row>
    <row r="40089" spans="1:13" x14ac:dyDescent="0.3">
      <c r="A40089">
        <v>27</v>
      </c>
      <c r="B40089" s="1">
        <v>43647.166666666664</v>
      </c>
      <c r="C40089" s="1">
        <v>43651.166666666664</v>
      </c>
      <c r="D40089" s="2" t="s">
        <v>13</v>
      </c>
      <c r="E40089" s="2" t="s">
        <v>33</v>
      </c>
      <c r="F40089" s="2" t="s">
        <v>49</v>
      </c>
      <c r="G40089" s="2" t="s">
        <v>16</v>
      </c>
      <c r="H40089" s="2" t="s">
        <v>16</v>
      </c>
      <c r="I40089" s="2" t="s">
        <v>35</v>
      </c>
      <c r="J40089">
        <v>1200</v>
      </c>
      <c r="K40089">
        <v>1600</v>
      </c>
      <c r="L40089">
        <v>1375</v>
      </c>
      <c r="M40089" s="2" t="s">
        <v>18</v>
      </c>
    </row>
    <row r="40090" spans="1:13" x14ac:dyDescent="0.3">
      <c r="A40090">
        <v>27</v>
      </c>
      <c r="B40090" s="1">
        <v>43647.166666666664</v>
      </c>
      <c r="C40090" s="1">
        <v>43651.166666666664</v>
      </c>
      <c r="D40090" s="2" t="s">
        <v>13</v>
      </c>
      <c r="E40090" s="2" t="s">
        <v>33</v>
      </c>
      <c r="F40090" s="2" t="s">
        <v>49</v>
      </c>
      <c r="G40090" s="2" t="s">
        <v>16</v>
      </c>
      <c r="H40090" s="2" t="s">
        <v>16</v>
      </c>
      <c r="I40090" s="2" t="s">
        <v>53</v>
      </c>
      <c r="J40090">
        <v>1000</v>
      </c>
      <c r="K40090">
        <v>1100</v>
      </c>
      <c r="L40090">
        <v>1050</v>
      </c>
      <c r="M40090" s="2" t="s">
        <v>18</v>
      </c>
    </row>
    <row r="40091" spans="1:13" x14ac:dyDescent="0.3">
      <c r="A40091">
        <v>27</v>
      </c>
      <c r="B40091" s="1">
        <v>43647.166666666664</v>
      </c>
      <c r="C40091" s="1">
        <v>43651.166666666664</v>
      </c>
      <c r="D40091" s="2" t="s">
        <v>13</v>
      </c>
      <c r="E40091" s="2" t="s">
        <v>33</v>
      </c>
      <c r="F40091" s="2" t="s">
        <v>49</v>
      </c>
      <c r="G40091" s="2" t="s">
        <v>16</v>
      </c>
      <c r="H40091" s="2" t="s">
        <v>16</v>
      </c>
      <c r="I40091" s="2" t="s">
        <v>36</v>
      </c>
      <c r="J40091">
        <v>1000</v>
      </c>
      <c r="K40091">
        <v>1300</v>
      </c>
      <c r="L40091">
        <v>1150</v>
      </c>
      <c r="M40091" s="2" t="s">
        <v>18</v>
      </c>
    </row>
    <row r="40092" spans="1:13" x14ac:dyDescent="0.3">
      <c r="A40092">
        <v>27</v>
      </c>
      <c r="B40092" s="1">
        <v>43647.166666666664</v>
      </c>
      <c r="C40092" s="1">
        <v>43651.166666666664</v>
      </c>
      <c r="D40092" s="2" t="s">
        <v>13</v>
      </c>
      <c r="E40092" s="2" t="s">
        <v>33</v>
      </c>
      <c r="F40092" s="2" t="s">
        <v>30</v>
      </c>
      <c r="G40092" s="2" t="s">
        <v>16</v>
      </c>
      <c r="H40092" s="2" t="s">
        <v>16</v>
      </c>
      <c r="I40092" s="2" t="s">
        <v>35</v>
      </c>
      <c r="J40092">
        <v>1600</v>
      </c>
      <c r="K40092">
        <v>1800</v>
      </c>
      <c r="L40092">
        <v>1725</v>
      </c>
      <c r="M40092" s="2" t="s">
        <v>18</v>
      </c>
    </row>
    <row r="40093" spans="1:13" x14ac:dyDescent="0.3">
      <c r="A40093">
        <v>27</v>
      </c>
      <c r="B40093" s="1">
        <v>43647.166666666664</v>
      </c>
      <c r="C40093" s="1">
        <v>43651.166666666664</v>
      </c>
      <c r="D40093" s="2" t="s">
        <v>13</v>
      </c>
      <c r="E40093" s="2" t="s">
        <v>33</v>
      </c>
      <c r="F40093" s="2" t="s">
        <v>30</v>
      </c>
      <c r="G40093" s="2" t="s">
        <v>16</v>
      </c>
      <c r="H40093" s="2" t="s">
        <v>16</v>
      </c>
      <c r="I40093" s="2" t="s">
        <v>53</v>
      </c>
      <c r="J40093">
        <v>1200</v>
      </c>
      <c r="K40093">
        <v>1600</v>
      </c>
      <c r="L40093">
        <v>1400</v>
      </c>
      <c r="M40093" s="2" t="s">
        <v>18</v>
      </c>
    </row>
    <row r="40094" spans="1:13" x14ac:dyDescent="0.3">
      <c r="A40094">
        <v>27</v>
      </c>
      <c r="B40094" s="1">
        <v>43647.166666666664</v>
      </c>
      <c r="C40094" s="1">
        <v>43651.166666666664</v>
      </c>
      <c r="D40094" s="2" t="s">
        <v>13</v>
      </c>
      <c r="E40094" s="2" t="s">
        <v>33</v>
      </c>
      <c r="F40094" s="2" t="s">
        <v>30</v>
      </c>
      <c r="G40094" s="2" t="s">
        <v>16</v>
      </c>
      <c r="H40094" s="2" t="s">
        <v>16</v>
      </c>
      <c r="I40094" s="2" t="s">
        <v>36</v>
      </c>
      <c r="J40094">
        <v>1400</v>
      </c>
      <c r="K40094">
        <v>1700</v>
      </c>
      <c r="L40094">
        <v>1550</v>
      </c>
      <c r="M40094" s="2" t="s">
        <v>18</v>
      </c>
    </row>
    <row r="40095" spans="1:13" x14ac:dyDescent="0.3">
      <c r="A40095">
        <v>27</v>
      </c>
      <c r="B40095" s="1">
        <v>43647.166666666664</v>
      </c>
      <c r="C40095" s="1">
        <v>43651.166666666664</v>
      </c>
      <c r="D40095" s="2" t="s">
        <v>13</v>
      </c>
      <c r="E40095" s="2" t="s">
        <v>14</v>
      </c>
      <c r="F40095" s="2" t="s">
        <v>21</v>
      </c>
      <c r="G40095" s="2" t="s">
        <v>16</v>
      </c>
      <c r="H40095" s="2" t="s">
        <v>16</v>
      </c>
      <c r="I40095" s="2" t="s">
        <v>22</v>
      </c>
      <c r="J40095">
        <v>1100</v>
      </c>
      <c r="K40095">
        <v>2090</v>
      </c>
      <c r="L40095">
        <v>1528.2619999999999</v>
      </c>
      <c r="M40095" s="2" t="s">
        <v>18</v>
      </c>
    </row>
    <row r="40096" spans="1:13" x14ac:dyDescent="0.3">
      <c r="A40096">
        <v>27</v>
      </c>
      <c r="B40096" s="1">
        <v>43647.166666666664</v>
      </c>
      <c r="C40096" s="1">
        <v>43651.166666666664</v>
      </c>
      <c r="D40096" s="2" t="s">
        <v>13</v>
      </c>
      <c r="E40096" s="2" t="s">
        <v>14</v>
      </c>
      <c r="F40096" s="2" t="s">
        <v>23</v>
      </c>
      <c r="G40096" s="2" t="s">
        <v>16</v>
      </c>
      <c r="H40096" s="2" t="s">
        <v>16</v>
      </c>
      <c r="I40096" s="2" t="s">
        <v>22</v>
      </c>
      <c r="J40096">
        <v>883</v>
      </c>
      <c r="K40096">
        <v>1790</v>
      </c>
      <c r="L40096">
        <v>1427.0640000000001</v>
      </c>
      <c r="M40096" s="2" t="s">
        <v>18</v>
      </c>
    </row>
    <row r="40097" spans="1:13" x14ac:dyDescent="0.3">
      <c r="A40097">
        <v>27</v>
      </c>
      <c r="B40097" s="1">
        <v>43647.166666666664</v>
      </c>
      <c r="C40097" s="1">
        <v>43651.166666666664</v>
      </c>
      <c r="D40097" s="2" t="s">
        <v>13</v>
      </c>
      <c r="E40097" s="2" t="s">
        <v>14</v>
      </c>
      <c r="F40097" s="2" t="s">
        <v>15</v>
      </c>
      <c r="G40097" s="2" t="s">
        <v>16</v>
      </c>
      <c r="H40097" s="2" t="s">
        <v>16</v>
      </c>
      <c r="I40097" s="2" t="s">
        <v>17</v>
      </c>
      <c r="J40097">
        <v>890</v>
      </c>
      <c r="K40097">
        <v>1329</v>
      </c>
      <c r="L40097">
        <v>1114.6869999999999</v>
      </c>
      <c r="M40097" s="2" t="s">
        <v>18</v>
      </c>
    </row>
    <row r="40098" spans="1:13" x14ac:dyDescent="0.3">
      <c r="A40098">
        <v>27</v>
      </c>
      <c r="B40098" s="1">
        <v>43647.166666666664</v>
      </c>
      <c r="C40098" s="1">
        <v>43651.166666666664</v>
      </c>
      <c r="D40098" s="2" t="s">
        <v>13</v>
      </c>
      <c r="E40098" s="2" t="s">
        <v>14</v>
      </c>
      <c r="F40098" s="2" t="s">
        <v>19</v>
      </c>
      <c r="G40098" s="2" t="s">
        <v>16</v>
      </c>
      <c r="H40098" s="2" t="s">
        <v>16</v>
      </c>
      <c r="I40098" s="2" t="s">
        <v>17</v>
      </c>
      <c r="J40098">
        <v>790</v>
      </c>
      <c r="K40098">
        <v>1299</v>
      </c>
      <c r="L40098">
        <v>1023.575</v>
      </c>
      <c r="M40098" s="2" t="s">
        <v>18</v>
      </c>
    </row>
    <row r="40099" spans="1:13" x14ac:dyDescent="0.3">
      <c r="A40099">
        <v>27</v>
      </c>
      <c r="B40099" s="1">
        <v>43647.166666666664</v>
      </c>
      <c r="C40099" s="1">
        <v>43651.166666666664</v>
      </c>
      <c r="D40099" s="2" t="s">
        <v>13</v>
      </c>
      <c r="E40099" s="2" t="s">
        <v>14</v>
      </c>
      <c r="F40099" s="2" t="s">
        <v>20</v>
      </c>
      <c r="G40099" s="2" t="s">
        <v>16</v>
      </c>
      <c r="H40099" s="2" t="s">
        <v>16</v>
      </c>
      <c r="I40099" s="2" t="s">
        <v>17</v>
      </c>
      <c r="J40099">
        <v>545</v>
      </c>
      <c r="K40099">
        <v>990</v>
      </c>
      <c r="L40099">
        <v>855.77200000000005</v>
      </c>
      <c r="M40099" s="2" t="s">
        <v>18</v>
      </c>
    </row>
    <row r="40100" spans="1:13" x14ac:dyDescent="0.3">
      <c r="A40100">
        <v>27</v>
      </c>
      <c r="B40100" s="1">
        <v>43647.166666666664</v>
      </c>
      <c r="C40100" s="1">
        <v>43651.166666666664</v>
      </c>
      <c r="D40100" s="2" t="s">
        <v>13</v>
      </c>
      <c r="E40100" s="2" t="s">
        <v>14</v>
      </c>
      <c r="F40100" s="2" t="s">
        <v>48</v>
      </c>
      <c r="G40100" s="2" t="s">
        <v>16</v>
      </c>
      <c r="H40100" s="2" t="s">
        <v>16</v>
      </c>
      <c r="I40100" s="2" t="s">
        <v>17</v>
      </c>
      <c r="J40100">
        <v>989</v>
      </c>
      <c r="K40100">
        <v>1819</v>
      </c>
      <c r="L40100">
        <v>1367.143</v>
      </c>
      <c r="M40100" s="2" t="s">
        <v>18</v>
      </c>
    </row>
    <row r="40101" spans="1:13" x14ac:dyDescent="0.3">
      <c r="A40101">
        <v>27</v>
      </c>
      <c r="B40101" s="1">
        <v>43647.166666666664</v>
      </c>
      <c r="C40101" s="1">
        <v>43651.166666666664</v>
      </c>
      <c r="D40101" s="2" t="s">
        <v>13</v>
      </c>
      <c r="E40101" s="2" t="s">
        <v>14</v>
      </c>
      <c r="F40101" s="2" t="s">
        <v>24</v>
      </c>
      <c r="G40101" s="2" t="s">
        <v>16</v>
      </c>
      <c r="H40101" s="2" t="s">
        <v>16</v>
      </c>
      <c r="I40101" s="2" t="s">
        <v>17</v>
      </c>
      <c r="J40101">
        <v>640</v>
      </c>
      <c r="K40101">
        <v>769</v>
      </c>
      <c r="L40101">
        <v>700.03399999999999</v>
      </c>
      <c r="M40101" s="2" t="s">
        <v>18</v>
      </c>
    </row>
    <row r="40102" spans="1:13" x14ac:dyDescent="0.3">
      <c r="A40102">
        <v>27</v>
      </c>
      <c r="B40102" s="1">
        <v>43647.166666666664</v>
      </c>
      <c r="C40102" s="1">
        <v>43651.166666666664</v>
      </c>
      <c r="D40102" s="2" t="s">
        <v>13</v>
      </c>
      <c r="E40102" s="2" t="s">
        <v>14</v>
      </c>
      <c r="F40102" s="2" t="s">
        <v>25</v>
      </c>
      <c r="G40102" s="2" t="s">
        <v>16</v>
      </c>
      <c r="H40102" s="2" t="s">
        <v>16</v>
      </c>
      <c r="I40102" s="2" t="s">
        <v>17</v>
      </c>
      <c r="J40102">
        <v>1599</v>
      </c>
      <c r="K40102">
        <v>3190</v>
      </c>
      <c r="L40102">
        <v>2475.0419999999999</v>
      </c>
      <c r="M40102" s="2" t="s">
        <v>18</v>
      </c>
    </row>
    <row r="40103" spans="1:13" x14ac:dyDescent="0.3">
      <c r="A40103">
        <v>27</v>
      </c>
      <c r="B40103" s="1">
        <v>43647.166666666664</v>
      </c>
      <c r="C40103" s="1">
        <v>43651.166666666664</v>
      </c>
      <c r="D40103" s="2" t="s">
        <v>13</v>
      </c>
      <c r="E40103" s="2" t="s">
        <v>14</v>
      </c>
      <c r="F40103" s="2" t="s">
        <v>26</v>
      </c>
      <c r="G40103" s="2" t="s">
        <v>16</v>
      </c>
      <c r="H40103" s="2" t="s">
        <v>16</v>
      </c>
      <c r="I40103" s="2" t="s">
        <v>17</v>
      </c>
      <c r="J40103">
        <v>450</v>
      </c>
      <c r="K40103">
        <v>999</v>
      </c>
      <c r="L40103">
        <v>805.43899999999996</v>
      </c>
      <c r="M40103" s="2" t="s">
        <v>18</v>
      </c>
    </row>
    <row r="40104" spans="1:13" x14ac:dyDescent="0.3">
      <c r="A40104">
        <v>27</v>
      </c>
      <c r="B40104" s="1">
        <v>43647.166666666664</v>
      </c>
      <c r="C40104" s="1">
        <v>43651.166666666664</v>
      </c>
      <c r="D40104" s="2" t="s">
        <v>13</v>
      </c>
      <c r="E40104" s="2" t="s">
        <v>14</v>
      </c>
      <c r="F40104" s="2" t="s">
        <v>27</v>
      </c>
      <c r="G40104" s="2" t="s">
        <v>16</v>
      </c>
      <c r="H40104" s="2" t="s">
        <v>16</v>
      </c>
      <c r="I40104" s="2" t="s">
        <v>17</v>
      </c>
      <c r="J40104">
        <v>450</v>
      </c>
      <c r="K40104">
        <v>999</v>
      </c>
      <c r="L40104">
        <v>806.52499999999998</v>
      </c>
      <c r="M40104" s="2" t="s">
        <v>18</v>
      </c>
    </row>
    <row r="40105" spans="1:13" x14ac:dyDescent="0.3">
      <c r="A40105">
        <v>27</v>
      </c>
      <c r="B40105" s="1">
        <v>43647.166666666664</v>
      </c>
      <c r="C40105" s="1">
        <v>43651.166666666664</v>
      </c>
      <c r="D40105" s="2" t="s">
        <v>13</v>
      </c>
      <c r="E40105" s="2" t="s">
        <v>14</v>
      </c>
      <c r="F40105" s="2" t="s">
        <v>28</v>
      </c>
      <c r="G40105" s="2" t="s">
        <v>16</v>
      </c>
      <c r="H40105" s="2" t="s">
        <v>16</v>
      </c>
      <c r="I40105" s="2" t="s">
        <v>17</v>
      </c>
      <c r="J40105">
        <v>1489</v>
      </c>
      <c r="K40105">
        <v>2390</v>
      </c>
      <c r="L40105">
        <v>2097.4720000000002</v>
      </c>
      <c r="M40105" s="2" t="s">
        <v>18</v>
      </c>
    </row>
    <row r="40106" spans="1:13" x14ac:dyDescent="0.3">
      <c r="A40106">
        <v>27</v>
      </c>
      <c r="B40106" s="1">
        <v>43647.166666666664</v>
      </c>
      <c r="C40106" s="1">
        <v>43651.166666666664</v>
      </c>
      <c r="D40106" s="2" t="s">
        <v>13</v>
      </c>
      <c r="E40106" s="2" t="s">
        <v>14</v>
      </c>
      <c r="F40106" s="2" t="s">
        <v>56</v>
      </c>
      <c r="G40106" s="2" t="s">
        <v>16</v>
      </c>
      <c r="H40106" s="2" t="s">
        <v>16</v>
      </c>
      <c r="I40106" s="2" t="s">
        <v>57</v>
      </c>
      <c r="J40106">
        <v>6190</v>
      </c>
      <c r="K40106">
        <v>13870</v>
      </c>
      <c r="L40106">
        <v>8076.54</v>
      </c>
      <c r="M40106" s="2" t="s">
        <v>18</v>
      </c>
    </row>
    <row r="40107" spans="1:13" x14ac:dyDescent="0.3">
      <c r="A40107">
        <v>27</v>
      </c>
      <c r="B40107" s="1">
        <v>43647.166666666664</v>
      </c>
      <c r="C40107" s="1">
        <v>43651.166666666664</v>
      </c>
      <c r="D40107" s="2" t="s">
        <v>13</v>
      </c>
      <c r="E40107" s="2" t="s">
        <v>14</v>
      </c>
      <c r="F40107" s="2" t="s">
        <v>29</v>
      </c>
      <c r="G40107" s="2" t="s">
        <v>16</v>
      </c>
      <c r="H40107" s="2" t="s">
        <v>16</v>
      </c>
      <c r="I40107" s="2" t="s">
        <v>17</v>
      </c>
      <c r="J40107">
        <v>1490</v>
      </c>
      <c r="K40107">
        <v>2540</v>
      </c>
      <c r="L40107">
        <v>2086.971</v>
      </c>
      <c r="M40107" s="2" t="s">
        <v>18</v>
      </c>
    </row>
    <row r="40108" spans="1:13" x14ac:dyDescent="0.3">
      <c r="A40108">
        <v>27</v>
      </c>
      <c r="B40108" s="1">
        <v>43647.166666666664</v>
      </c>
      <c r="C40108" s="1">
        <v>43651.166666666664</v>
      </c>
      <c r="D40108" s="2" t="s">
        <v>13</v>
      </c>
      <c r="E40108" s="2" t="s">
        <v>14</v>
      </c>
      <c r="F40108" s="2" t="s">
        <v>49</v>
      </c>
      <c r="G40108" s="2" t="s">
        <v>16</v>
      </c>
      <c r="H40108" s="2" t="s">
        <v>16</v>
      </c>
      <c r="I40108" s="2" t="s">
        <v>17</v>
      </c>
      <c r="J40108">
        <v>1499</v>
      </c>
      <c r="K40108">
        <v>2310</v>
      </c>
      <c r="L40108">
        <v>1840.499</v>
      </c>
      <c r="M40108" s="2" t="s">
        <v>18</v>
      </c>
    </row>
    <row r="40109" spans="1:13" x14ac:dyDescent="0.3">
      <c r="A40109">
        <v>27</v>
      </c>
      <c r="B40109" s="1">
        <v>43647.166666666664</v>
      </c>
      <c r="C40109" s="1">
        <v>43651.166666666664</v>
      </c>
      <c r="D40109" s="2" t="s">
        <v>13</v>
      </c>
      <c r="E40109" s="2" t="s">
        <v>14</v>
      </c>
      <c r="F40109" s="2" t="s">
        <v>30</v>
      </c>
      <c r="G40109" s="2" t="s">
        <v>16</v>
      </c>
      <c r="H40109" s="2" t="s">
        <v>16</v>
      </c>
      <c r="I40109" s="2" t="s">
        <v>17</v>
      </c>
      <c r="J40109">
        <v>1990</v>
      </c>
      <c r="K40109">
        <v>3790</v>
      </c>
      <c r="L40109">
        <v>2732.201</v>
      </c>
      <c r="M40109" s="2" t="s">
        <v>18</v>
      </c>
    </row>
    <row r="40110" spans="1:13" x14ac:dyDescent="0.3">
      <c r="A40110">
        <v>27</v>
      </c>
      <c r="B40110" s="1">
        <v>43647.166666666664</v>
      </c>
      <c r="C40110" s="1">
        <v>43651.166666666664</v>
      </c>
      <c r="D40110" s="2" t="s">
        <v>13</v>
      </c>
      <c r="E40110" s="2" t="s">
        <v>14</v>
      </c>
      <c r="F40110" s="2" t="s">
        <v>58</v>
      </c>
      <c r="G40110" s="2" t="s">
        <v>16</v>
      </c>
      <c r="H40110" s="2" t="s">
        <v>16</v>
      </c>
      <c r="I40110" s="2" t="s">
        <v>57</v>
      </c>
      <c r="J40110">
        <v>4975</v>
      </c>
      <c r="K40110">
        <v>15397</v>
      </c>
      <c r="L40110">
        <v>8138.0839999999998</v>
      </c>
      <c r="M40110" s="2" t="s">
        <v>18</v>
      </c>
    </row>
    <row r="40111" spans="1:13" x14ac:dyDescent="0.3">
      <c r="A40111">
        <v>27</v>
      </c>
      <c r="B40111" s="1">
        <v>43647.166666666664</v>
      </c>
      <c r="C40111" s="1">
        <v>43651.166666666664</v>
      </c>
      <c r="D40111" s="2" t="s">
        <v>13</v>
      </c>
      <c r="E40111" s="2" t="s">
        <v>14</v>
      </c>
      <c r="F40111" s="2" t="s">
        <v>31</v>
      </c>
      <c r="G40111" s="2" t="s">
        <v>16</v>
      </c>
      <c r="H40111" s="2" t="s">
        <v>16</v>
      </c>
      <c r="I40111" s="2" t="s">
        <v>32</v>
      </c>
      <c r="J40111">
        <v>259</v>
      </c>
      <c r="K40111">
        <v>779</v>
      </c>
      <c r="L40111">
        <v>625.92499999999995</v>
      </c>
      <c r="M40111" s="2" t="s">
        <v>18</v>
      </c>
    </row>
    <row r="40112" spans="1:13" x14ac:dyDescent="0.3">
      <c r="A40112">
        <v>27</v>
      </c>
      <c r="B40112" s="1">
        <v>43647.166666666664</v>
      </c>
      <c r="C40112" s="1">
        <v>43651.166666666664</v>
      </c>
      <c r="D40112" s="2" t="s">
        <v>41</v>
      </c>
      <c r="E40112" s="2" t="s">
        <v>14</v>
      </c>
      <c r="F40112" s="2" t="s">
        <v>21</v>
      </c>
      <c r="G40112" s="2" t="s">
        <v>16</v>
      </c>
      <c r="H40112" s="2" t="s">
        <v>16</v>
      </c>
      <c r="I40112" s="2" t="s">
        <v>22</v>
      </c>
      <c r="J40112">
        <v>927</v>
      </c>
      <c r="K40112">
        <v>2199</v>
      </c>
      <c r="L40112">
        <v>1558.6020000000001</v>
      </c>
      <c r="M40112" s="2" t="s">
        <v>18</v>
      </c>
    </row>
    <row r="40113" spans="1:13" x14ac:dyDescent="0.3">
      <c r="A40113">
        <v>27</v>
      </c>
      <c r="B40113" s="1">
        <v>43647.166666666664</v>
      </c>
      <c r="C40113" s="1">
        <v>43651.166666666664</v>
      </c>
      <c r="D40113" s="2" t="s">
        <v>41</v>
      </c>
      <c r="E40113" s="2" t="s">
        <v>14</v>
      </c>
      <c r="F40113" s="2" t="s">
        <v>23</v>
      </c>
      <c r="G40113" s="2" t="s">
        <v>16</v>
      </c>
      <c r="H40113" s="2" t="s">
        <v>16</v>
      </c>
      <c r="I40113" s="2" t="s">
        <v>22</v>
      </c>
      <c r="J40113">
        <v>700</v>
      </c>
      <c r="K40113">
        <v>2045</v>
      </c>
      <c r="L40113">
        <v>1415.5809999999999</v>
      </c>
      <c r="M40113" s="2" t="s">
        <v>18</v>
      </c>
    </row>
    <row r="40114" spans="1:13" x14ac:dyDescent="0.3">
      <c r="A40114">
        <v>27</v>
      </c>
      <c r="B40114" s="1">
        <v>43647.166666666664</v>
      </c>
      <c r="C40114" s="1">
        <v>43651.166666666664</v>
      </c>
      <c r="D40114" s="2" t="s">
        <v>41</v>
      </c>
      <c r="E40114" s="2" t="s">
        <v>14</v>
      </c>
      <c r="F40114" s="2" t="s">
        <v>15</v>
      </c>
      <c r="G40114" s="2" t="s">
        <v>16</v>
      </c>
      <c r="H40114" s="2" t="s">
        <v>16</v>
      </c>
      <c r="I40114" s="2" t="s">
        <v>17</v>
      </c>
      <c r="J40114">
        <v>840</v>
      </c>
      <c r="K40114">
        <v>1335</v>
      </c>
      <c r="L40114">
        <v>1129.9169999999999</v>
      </c>
      <c r="M40114" s="2" t="s">
        <v>18</v>
      </c>
    </row>
    <row r="40115" spans="1:13" x14ac:dyDescent="0.3">
      <c r="A40115">
        <v>27</v>
      </c>
      <c r="B40115" s="1">
        <v>43647.166666666664</v>
      </c>
      <c r="C40115" s="1">
        <v>43651.166666666664</v>
      </c>
      <c r="D40115" s="2" t="s">
        <v>41</v>
      </c>
      <c r="E40115" s="2" t="s">
        <v>14</v>
      </c>
      <c r="F40115" s="2" t="s">
        <v>19</v>
      </c>
      <c r="G40115" s="2" t="s">
        <v>16</v>
      </c>
      <c r="H40115" s="2" t="s">
        <v>16</v>
      </c>
      <c r="I40115" s="2" t="s">
        <v>17</v>
      </c>
      <c r="J40115">
        <v>790</v>
      </c>
      <c r="K40115">
        <v>1290</v>
      </c>
      <c r="L40115">
        <v>1025.741</v>
      </c>
      <c r="M40115" s="2" t="s">
        <v>18</v>
      </c>
    </row>
    <row r="40116" spans="1:13" x14ac:dyDescent="0.3">
      <c r="A40116">
        <v>27</v>
      </c>
      <c r="B40116" s="1">
        <v>43647.166666666664</v>
      </c>
      <c r="C40116" s="1">
        <v>43651.166666666664</v>
      </c>
      <c r="D40116" s="2" t="s">
        <v>41</v>
      </c>
      <c r="E40116" s="2" t="s">
        <v>14</v>
      </c>
      <c r="F40116" s="2" t="s">
        <v>20</v>
      </c>
      <c r="G40116" s="2" t="s">
        <v>16</v>
      </c>
      <c r="H40116" s="2" t="s">
        <v>16</v>
      </c>
      <c r="I40116" s="2" t="s">
        <v>17</v>
      </c>
      <c r="J40116">
        <v>420</v>
      </c>
      <c r="K40116">
        <v>1460</v>
      </c>
      <c r="L40116">
        <v>825.38800000000003</v>
      </c>
      <c r="M40116" s="2" t="s">
        <v>18</v>
      </c>
    </row>
    <row r="40117" spans="1:13" x14ac:dyDescent="0.3">
      <c r="A40117">
        <v>27</v>
      </c>
      <c r="B40117" s="1">
        <v>43647.166666666664</v>
      </c>
      <c r="C40117" s="1">
        <v>43651.166666666664</v>
      </c>
      <c r="D40117" s="2" t="s">
        <v>41</v>
      </c>
      <c r="E40117" s="2" t="s">
        <v>14</v>
      </c>
      <c r="F40117" s="2" t="s">
        <v>48</v>
      </c>
      <c r="G40117" s="2" t="s">
        <v>16</v>
      </c>
      <c r="H40117" s="2" t="s">
        <v>16</v>
      </c>
      <c r="I40117" s="2" t="s">
        <v>17</v>
      </c>
      <c r="J40117">
        <v>770</v>
      </c>
      <c r="K40117">
        <v>2639</v>
      </c>
      <c r="L40117">
        <v>1429.3679999999999</v>
      </c>
      <c r="M40117" s="2" t="s">
        <v>18</v>
      </c>
    </row>
    <row r="40118" spans="1:13" x14ac:dyDescent="0.3">
      <c r="A40118">
        <v>27</v>
      </c>
      <c r="B40118" s="1">
        <v>43647.166666666664</v>
      </c>
      <c r="C40118" s="1">
        <v>43651.166666666664</v>
      </c>
      <c r="D40118" s="2" t="s">
        <v>41</v>
      </c>
      <c r="E40118" s="2" t="s">
        <v>14</v>
      </c>
      <c r="F40118" s="2" t="s">
        <v>24</v>
      </c>
      <c r="G40118" s="2" t="s">
        <v>16</v>
      </c>
      <c r="H40118" s="2" t="s">
        <v>16</v>
      </c>
      <c r="I40118" s="2" t="s">
        <v>17</v>
      </c>
      <c r="J40118">
        <v>340</v>
      </c>
      <c r="K40118">
        <v>879</v>
      </c>
      <c r="L40118">
        <v>677.89300000000003</v>
      </c>
      <c r="M40118" s="2" t="s">
        <v>18</v>
      </c>
    </row>
    <row r="40119" spans="1:13" x14ac:dyDescent="0.3">
      <c r="A40119">
        <v>27</v>
      </c>
      <c r="B40119" s="1">
        <v>43647.166666666664</v>
      </c>
      <c r="C40119" s="1">
        <v>43651.166666666664</v>
      </c>
      <c r="D40119" s="2" t="s">
        <v>41</v>
      </c>
      <c r="E40119" s="2" t="s">
        <v>14</v>
      </c>
      <c r="F40119" s="2" t="s">
        <v>25</v>
      </c>
      <c r="G40119" s="2" t="s">
        <v>16</v>
      </c>
      <c r="H40119" s="2" t="s">
        <v>16</v>
      </c>
      <c r="I40119" s="2" t="s">
        <v>17</v>
      </c>
      <c r="J40119">
        <v>1599</v>
      </c>
      <c r="K40119">
        <v>3190</v>
      </c>
      <c r="L40119">
        <v>2490.799</v>
      </c>
      <c r="M40119" s="2" t="s">
        <v>18</v>
      </c>
    </row>
    <row r="40120" spans="1:13" x14ac:dyDescent="0.3">
      <c r="A40120">
        <v>27</v>
      </c>
      <c r="B40120" s="1">
        <v>43647.166666666664</v>
      </c>
      <c r="C40120" s="1">
        <v>43651.166666666664</v>
      </c>
      <c r="D40120" s="2" t="s">
        <v>41</v>
      </c>
      <c r="E40120" s="2" t="s">
        <v>14</v>
      </c>
      <c r="F40120" s="2" t="s">
        <v>26</v>
      </c>
      <c r="G40120" s="2" t="s">
        <v>16</v>
      </c>
      <c r="H40120" s="2" t="s">
        <v>16</v>
      </c>
      <c r="I40120" s="2" t="s">
        <v>17</v>
      </c>
      <c r="J40120">
        <v>370</v>
      </c>
      <c r="K40120">
        <v>1135</v>
      </c>
      <c r="L40120">
        <v>781.28800000000001</v>
      </c>
      <c r="M40120" s="2" t="s">
        <v>18</v>
      </c>
    </row>
    <row r="40121" spans="1:13" x14ac:dyDescent="0.3">
      <c r="A40121">
        <v>27</v>
      </c>
      <c r="B40121" s="1">
        <v>43647.166666666664</v>
      </c>
      <c r="C40121" s="1">
        <v>43651.166666666664</v>
      </c>
      <c r="D40121" s="2" t="s">
        <v>41</v>
      </c>
      <c r="E40121" s="2" t="s">
        <v>14</v>
      </c>
      <c r="F40121" s="2" t="s">
        <v>27</v>
      </c>
      <c r="G40121" s="2" t="s">
        <v>16</v>
      </c>
      <c r="H40121" s="2" t="s">
        <v>16</v>
      </c>
      <c r="I40121" s="2" t="s">
        <v>17</v>
      </c>
      <c r="J40121">
        <v>370</v>
      </c>
      <c r="K40121">
        <v>1190</v>
      </c>
      <c r="L40121">
        <v>784.48800000000006</v>
      </c>
      <c r="M40121" s="2" t="s">
        <v>18</v>
      </c>
    </row>
    <row r="40122" spans="1:13" x14ac:dyDescent="0.3">
      <c r="A40122">
        <v>27</v>
      </c>
      <c r="B40122" s="1">
        <v>43647.166666666664</v>
      </c>
      <c r="C40122" s="1">
        <v>43651.166666666664</v>
      </c>
      <c r="D40122" s="2" t="s">
        <v>41</v>
      </c>
      <c r="E40122" s="2" t="s">
        <v>14</v>
      </c>
      <c r="F40122" s="2" t="s">
        <v>28</v>
      </c>
      <c r="G40122" s="2" t="s">
        <v>16</v>
      </c>
      <c r="H40122" s="2" t="s">
        <v>16</v>
      </c>
      <c r="I40122" s="2" t="s">
        <v>17</v>
      </c>
      <c r="J40122">
        <v>880</v>
      </c>
      <c r="K40122">
        <v>2650</v>
      </c>
      <c r="L40122">
        <v>2032.7149999999999</v>
      </c>
      <c r="M40122" s="2" t="s">
        <v>18</v>
      </c>
    </row>
    <row r="40123" spans="1:13" x14ac:dyDescent="0.3">
      <c r="A40123">
        <v>27</v>
      </c>
      <c r="B40123" s="1">
        <v>43647.166666666664</v>
      </c>
      <c r="C40123" s="1">
        <v>43651.166666666664</v>
      </c>
      <c r="D40123" s="2" t="s">
        <v>41</v>
      </c>
      <c r="E40123" s="2" t="s">
        <v>14</v>
      </c>
      <c r="F40123" s="2" t="s">
        <v>56</v>
      </c>
      <c r="G40123" s="2" t="s">
        <v>16</v>
      </c>
      <c r="H40123" s="2" t="s">
        <v>16</v>
      </c>
      <c r="I40123" s="2" t="s">
        <v>57</v>
      </c>
      <c r="J40123">
        <v>6190</v>
      </c>
      <c r="K40123">
        <v>12557</v>
      </c>
      <c r="L40123">
        <v>8186.4679999999998</v>
      </c>
      <c r="M40123" s="2" t="s">
        <v>18</v>
      </c>
    </row>
    <row r="40124" spans="1:13" x14ac:dyDescent="0.3">
      <c r="A40124">
        <v>27</v>
      </c>
      <c r="B40124" s="1">
        <v>43647.166666666664</v>
      </c>
      <c r="C40124" s="1">
        <v>43651.166666666664</v>
      </c>
      <c r="D40124" s="2" t="s">
        <v>41</v>
      </c>
      <c r="E40124" s="2" t="s">
        <v>14</v>
      </c>
      <c r="F40124" s="2" t="s">
        <v>29</v>
      </c>
      <c r="G40124" s="2" t="s">
        <v>16</v>
      </c>
      <c r="H40124" s="2" t="s">
        <v>16</v>
      </c>
      <c r="I40124" s="2" t="s">
        <v>17</v>
      </c>
      <c r="J40124">
        <v>1250</v>
      </c>
      <c r="K40124">
        <v>2540</v>
      </c>
      <c r="L40124">
        <v>2092.3359999999998</v>
      </c>
      <c r="M40124" s="2" t="s">
        <v>18</v>
      </c>
    </row>
    <row r="40125" spans="1:13" x14ac:dyDescent="0.3">
      <c r="A40125">
        <v>27</v>
      </c>
      <c r="B40125" s="1">
        <v>43647.166666666664</v>
      </c>
      <c r="C40125" s="1">
        <v>43651.166666666664</v>
      </c>
      <c r="D40125" s="2" t="s">
        <v>41</v>
      </c>
      <c r="E40125" s="2" t="s">
        <v>14</v>
      </c>
      <c r="F40125" s="2" t="s">
        <v>49</v>
      </c>
      <c r="G40125" s="2" t="s">
        <v>16</v>
      </c>
      <c r="H40125" s="2" t="s">
        <v>16</v>
      </c>
      <c r="I40125" s="2" t="s">
        <v>17</v>
      </c>
      <c r="J40125">
        <v>1490</v>
      </c>
      <c r="K40125">
        <v>2650</v>
      </c>
      <c r="L40125">
        <v>1872.9659999999999</v>
      </c>
      <c r="M40125" s="2" t="s">
        <v>18</v>
      </c>
    </row>
    <row r="40126" spans="1:13" x14ac:dyDescent="0.3">
      <c r="A40126">
        <v>27</v>
      </c>
      <c r="B40126" s="1">
        <v>43647.166666666664</v>
      </c>
      <c r="C40126" s="1">
        <v>43651.166666666664</v>
      </c>
      <c r="D40126" s="2" t="s">
        <v>41</v>
      </c>
      <c r="E40126" s="2" t="s">
        <v>14</v>
      </c>
      <c r="F40126" s="2" t="s">
        <v>30</v>
      </c>
      <c r="G40126" s="2" t="s">
        <v>16</v>
      </c>
      <c r="H40126" s="2" t="s">
        <v>16</v>
      </c>
      <c r="I40126" s="2" t="s">
        <v>17</v>
      </c>
      <c r="J40126">
        <v>1990</v>
      </c>
      <c r="K40126">
        <v>3800</v>
      </c>
      <c r="L40126">
        <v>2764.6010000000001</v>
      </c>
      <c r="M40126" s="2" t="s">
        <v>18</v>
      </c>
    </row>
    <row r="40127" spans="1:13" x14ac:dyDescent="0.3">
      <c r="A40127">
        <v>27</v>
      </c>
      <c r="B40127" s="1">
        <v>43647.166666666664</v>
      </c>
      <c r="C40127" s="1">
        <v>43651.166666666664</v>
      </c>
      <c r="D40127" s="2" t="s">
        <v>41</v>
      </c>
      <c r="E40127" s="2" t="s">
        <v>14</v>
      </c>
      <c r="F40127" s="2" t="s">
        <v>58</v>
      </c>
      <c r="G40127" s="2" t="s">
        <v>16</v>
      </c>
      <c r="H40127" s="2" t="s">
        <v>16</v>
      </c>
      <c r="I40127" s="2" t="s">
        <v>57</v>
      </c>
      <c r="J40127">
        <v>4975</v>
      </c>
      <c r="K40127">
        <v>15397</v>
      </c>
      <c r="L40127">
        <v>7955.6670000000004</v>
      </c>
      <c r="M40127" s="2" t="s">
        <v>18</v>
      </c>
    </row>
    <row r="40128" spans="1:13" x14ac:dyDescent="0.3">
      <c r="A40128">
        <v>27</v>
      </c>
      <c r="B40128" s="1">
        <v>43647.166666666664</v>
      </c>
      <c r="C40128" s="1">
        <v>43651.166666666664</v>
      </c>
      <c r="D40128" s="2" t="s">
        <v>41</v>
      </c>
      <c r="E40128" s="2" t="s">
        <v>14</v>
      </c>
      <c r="F40128" s="2" t="s">
        <v>31</v>
      </c>
      <c r="G40128" s="2" t="s">
        <v>16</v>
      </c>
      <c r="H40128" s="2" t="s">
        <v>16</v>
      </c>
      <c r="I40128" s="2" t="s">
        <v>32</v>
      </c>
      <c r="J40128">
        <v>210</v>
      </c>
      <c r="K40128">
        <v>799</v>
      </c>
      <c r="L40128">
        <v>600.43100000000004</v>
      </c>
      <c r="M40128" s="2" t="s">
        <v>18</v>
      </c>
    </row>
    <row r="40129" spans="1:13" x14ac:dyDescent="0.3">
      <c r="A40129">
        <v>27</v>
      </c>
      <c r="B40129" s="1">
        <v>43647.166666666664</v>
      </c>
      <c r="C40129" s="1">
        <v>43651.166666666664</v>
      </c>
      <c r="D40129" s="2" t="s">
        <v>55</v>
      </c>
      <c r="E40129" s="2" t="s">
        <v>14</v>
      </c>
      <c r="F40129" s="2" t="s">
        <v>21</v>
      </c>
      <c r="G40129" s="2" t="s">
        <v>16</v>
      </c>
      <c r="H40129" s="2" t="s">
        <v>16</v>
      </c>
      <c r="I40129" s="2" t="s">
        <v>22</v>
      </c>
      <c r="J40129">
        <v>1000</v>
      </c>
      <c r="K40129">
        <v>2090</v>
      </c>
      <c r="L40129">
        <v>1605.204</v>
      </c>
      <c r="M40129" s="2" t="s">
        <v>18</v>
      </c>
    </row>
    <row r="40130" spans="1:13" x14ac:dyDescent="0.3">
      <c r="A40130">
        <v>27</v>
      </c>
      <c r="B40130" s="1">
        <v>43647.166666666664</v>
      </c>
      <c r="C40130" s="1">
        <v>43651.166666666664</v>
      </c>
      <c r="D40130" s="2" t="s">
        <v>55</v>
      </c>
      <c r="E40130" s="2" t="s">
        <v>14</v>
      </c>
      <c r="F40130" s="2" t="s">
        <v>23</v>
      </c>
      <c r="G40130" s="2" t="s">
        <v>16</v>
      </c>
      <c r="H40130" s="2" t="s">
        <v>16</v>
      </c>
      <c r="I40130" s="2" t="s">
        <v>22</v>
      </c>
      <c r="J40130">
        <v>666</v>
      </c>
      <c r="K40130">
        <v>1790</v>
      </c>
      <c r="L40130">
        <v>1356.4960000000001</v>
      </c>
      <c r="M40130" s="2" t="s">
        <v>18</v>
      </c>
    </row>
    <row r="40131" spans="1:13" x14ac:dyDescent="0.3">
      <c r="A40131">
        <v>27</v>
      </c>
      <c r="B40131" s="1">
        <v>43647.166666666664</v>
      </c>
      <c r="C40131" s="1">
        <v>43651.166666666664</v>
      </c>
      <c r="D40131" s="2" t="s">
        <v>55</v>
      </c>
      <c r="E40131" s="2" t="s">
        <v>14</v>
      </c>
      <c r="F40131" s="2" t="s">
        <v>15</v>
      </c>
      <c r="G40131" s="2" t="s">
        <v>16</v>
      </c>
      <c r="H40131" s="2" t="s">
        <v>16</v>
      </c>
      <c r="I40131" s="2" t="s">
        <v>17</v>
      </c>
      <c r="J40131">
        <v>820</v>
      </c>
      <c r="K40131">
        <v>1290</v>
      </c>
      <c r="L40131">
        <v>1098.0540000000001</v>
      </c>
      <c r="M40131" s="2" t="s">
        <v>18</v>
      </c>
    </row>
    <row r="40132" spans="1:13" x14ac:dyDescent="0.3">
      <c r="A40132">
        <v>27</v>
      </c>
      <c r="B40132" s="1">
        <v>43647.166666666664</v>
      </c>
      <c r="C40132" s="1">
        <v>43651.166666666664</v>
      </c>
      <c r="D40132" s="2" t="s">
        <v>55</v>
      </c>
      <c r="E40132" s="2" t="s">
        <v>14</v>
      </c>
      <c r="F40132" s="2" t="s">
        <v>19</v>
      </c>
      <c r="G40132" s="2" t="s">
        <v>16</v>
      </c>
      <c r="H40132" s="2" t="s">
        <v>16</v>
      </c>
      <c r="I40132" s="2" t="s">
        <v>17</v>
      </c>
      <c r="J40132">
        <v>790</v>
      </c>
      <c r="K40132">
        <v>1290</v>
      </c>
      <c r="L40132">
        <v>1043.684</v>
      </c>
      <c r="M40132" s="2" t="s">
        <v>18</v>
      </c>
    </row>
    <row r="40133" spans="1:13" x14ac:dyDescent="0.3">
      <c r="A40133">
        <v>27</v>
      </c>
      <c r="B40133" s="1">
        <v>43647.166666666664</v>
      </c>
      <c r="C40133" s="1">
        <v>43651.166666666664</v>
      </c>
      <c r="D40133" s="2" t="s">
        <v>55</v>
      </c>
      <c r="E40133" s="2" t="s">
        <v>14</v>
      </c>
      <c r="F40133" s="2" t="s">
        <v>20</v>
      </c>
      <c r="G40133" s="2" t="s">
        <v>16</v>
      </c>
      <c r="H40133" s="2" t="s">
        <v>16</v>
      </c>
      <c r="I40133" s="2" t="s">
        <v>17</v>
      </c>
      <c r="J40133">
        <v>420</v>
      </c>
      <c r="K40133">
        <v>990</v>
      </c>
      <c r="L40133">
        <v>794.90099999999995</v>
      </c>
      <c r="M40133" s="2" t="s">
        <v>18</v>
      </c>
    </row>
    <row r="40134" spans="1:13" x14ac:dyDescent="0.3">
      <c r="A40134">
        <v>27</v>
      </c>
      <c r="B40134" s="1">
        <v>43647.166666666664</v>
      </c>
      <c r="C40134" s="1">
        <v>43651.166666666664</v>
      </c>
      <c r="D40134" s="2" t="s">
        <v>55</v>
      </c>
      <c r="E40134" s="2" t="s">
        <v>14</v>
      </c>
      <c r="F40134" s="2" t="s">
        <v>48</v>
      </c>
      <c r="G40134" s="2" t="s">
        <v>16</v>
      </c>
      <c r="H40134" s="2" t="s">
        <v>16</v>
      </c>
      <c r="I40134" s="2" t="s">
        <v>17</v>
      </c>
      <c r="J40134">
        <v>810</v>
      </c>
      <c r="K40134">
        <v>1819</v>
      </c>
      <c r="L40134">
        <v>1264.3779999999999</v>
      </c>
      <c r="M40134" s="2" t="s">
        <v>18</v>
      </c>
    </row>
    <row r="40135" spans="1:13" x14ac:dyDescent="0.3">
      <c r="A40135">
        <v>27</v>
      </c>
      <c r="B40135" s="1">
        <v>43647.166666666664</v>
      </c>
      <c r="C40135" s="1">
        <v>43651.166666666664</v>
      </c>
      <c r="D40135" s="2" t="s">
        <v>55</v>
      </c>
      <c r="E40135" s="2" t="s">
        <v>14</v>
      </c>
      <c r="F40135" s="2" t="s">
        <v>24</v>
      </c>
      <c r="G40135" s="2" t="s">
        <v>16</v>
      </c>
      <c r="H40135" s="2" t="s">
        <v>16</v>
      </c>
      <c r="I40135" s="2" t="s">
        <v>17</v>
      </c>
      <c r="J40135">
        <v>420</v>
      </c>
      <c r="K40135">
        <v>769</v>
      </c>
      <c r="L40135">
        <v>628.78300000000002</v>
      </c>
      <c r="M40135" s="2" t="s">
        <v>18</v>
      </c>
    </row>
    <row r="40136" spans="1:13" x14ac:dyDescent="0.3">
      <c r="A40136">
        <v>27</v>
      </c>
      <c r="B40136" s="1">
        <v>43647.166666666664</v>
      </c>
      <c r="C40136" s="1">
        <v>43651.166666666664</v>
      </c>
      <c r="D40136" s="2" t="s">
        <v>55</v>
      </c>
      <c r="E40136" s="2" t="s">
        <v>14</v>
      </c>
      <c r="F40136" s="2" t="s">
        <v>25</v>
      </c>
      <c r="G40136" s="2" t="s">
        <v>16</v>
      </c>
      <c r="H40136" s="2" t="s">
        <v>16</v>
      </c>
      <c r="I40136" s="2" t="s">
        <v>17</v>
      </c>
      <c r="J40136">
        <v>1599</v>
      </c>
      <c r="K40136">
        <v>3190</v>
      </c>
      <c r="L40136">
        <v>2315.5830000000001</v>
      </c>
      <c r="M40136" s="2" t="s">
        <v>18</v>
      </c>
    </row>
    <row r="40137" spans="1:13" x14ac:dyDescent="0.3">
      <c r="A40137">
        <v>27</v>
      </c>
      <c r="B40137" s="1">
        <v>43647.166666666664</v>
      </c>
      <c r="C40137" s="1">
        <v>43651.166666666664</v>
      </c>
      <c r="D40137" s="2" t="s">
        <v>55</v>
      </c>
      <c r="E40137" s="2" t="s">
        <v>14</v>
      </c>
      <c r="F40137" s="2" t="s">
        <v>26</v>
      </c>
      <c r="G40137" s="2" t="s">
        <v>16</v>
      </c>
      <c r="H40137" s="2" t="s">
        <v>16</v>
      </c>
      <c r="I40137" s="2" t="s">
        <v>17</v>
      </c>
      <c r="J40137">
        <v>380</v>
      </c>
      <c r="K40137">
        <v>1130</v>
      </c>
      <c r="L40137">
        <v>765.18100000000004</v>
      </c>
      <c r="M40137" s="2" t="s">
        <v>18</v>
      </c>
    </row>
    <row r="40138" spans="1:13" x14ac:dyDescent="0.3">
      <c r="A40138">
        <v>27</v>
      </c>
      <c r="B40138" s="1">
        <v>43647.166666666664</v>
      </c>
      <c r="C40138" s="1">
        <v>43651.166666666664</v>
      </c>
      <c r="D40138" s="2" t="s">
        <v>55</v>
      </c>
      <c r="E40138" s="2" t="s">
        <v>14</v>
      </c>
      <c r="F40138" s="2" t="s">
        <v>27</v>
      </c>
      <c r="G40138" s="2" t="s">
        <v>16</v>
      </c>
      <c r="H40138" s="2" t="s">
        <v>16</v>
      </c>
      <c r="I40138" s="2" t="s">
        <v>17</v>
      </c>
      <c r="J40138">
        <v>380</v>
      </c>
      <c r="K40138">
        <v>1130</v>
      </c>
      <c r="L40138">
        <v>769.95399999999995</v>
      </c>
      <c r="M40138" s="2" t="s">
        <v>18</v>
      </c>
    </row>
    <row r="40139" spans="1:13" x14ac:dyDescent="0.3">
      <c r="A40139">
        <v>27</v>
      </c>
      <c r="B40139" s="1">
        <v>43647.166666666664</v>
      </c>
      <c r="C40139" s="1">
        <v>43651.166666666664</v>
      </c>
      <c r="D40139" s="2" t="s">
        <v>55</v>
      </c>
      <c r="E40139" s="2" t="s">
        <v>14</v>
      </c>
      <c r="F40139" s="2" t="s">
        <v>28</v>
      </c>
      <c r="G40139" s="2" t="s">
        <v>16</v>
      </c>
      <c r="H40139" s="2" t="s">
        <v>16</v>
      </c>
      <c r="I40139" s="2" t="s">
        <v>17</v>
      </c>
      <c r="J40139">
        <v>940</v>
      </c>
      <c r="K40139">
        <v>2940</v>
      </c>
      <c r="L40139">
        <v>2023.9670000000001</v>
      </c>
      <c r="M40139" s="2" t="s">
        <v>18</v>
      </c>
    </row>
    <row r="40140" spans="1:13" x14ac:dyDescent="0.3">
      <c r="A40140">
        <v>27</v>
      </c>
      <c r="B40140" s="1">
        <v>43647.166666666664</v>
      </c>
      <c r="C40140" s="1">
        <v>43651.166666666664</v>
      </c>
      <c r="D40140" s="2" t="s">
        <v>55</v>
      </c>
      <c r="E40140" s="2" t="s">
        <v>14</v>
      </c>
      <c r="F40140" s="2" t="s">
        <v>56</v>
      </c>
      <c r="G40140" s="2" t="s">
        <v>16</v>
      </c>
      <c r="H40140" s="2" t="s">
        <v>16</v>
      </c>
      <c r="I40140" s="2" t="s">
        <v>57</v>
      </c>
      <c r="J40140">
        <v>5580</v>
      </c>
      <c r="K40140">
        <v>11240</v>
      </c>
      <c r="L40140">
        <v>8664.0889999999999</v>
      </c>
      <c r="M40140" s="2" t="s">
        <v>18</v>
      </c>
    </row>
    <row r="40141" spans="1:13" x14ac:dyDescent="0.3">
      <c r="A40141">
        <v>27</v>
      </c>
      <c r="B40141" s="1">
        <v>43647.166666666664</v>
      </c>
      <c r="C40141" s="1">
        <v>43651.166666666664</v>
      </c>
      <c r="D40141" s="2" t="s">
        <v>55</v>
      </c>
      <c r="E40141" s="2" t="s">
        <v>14</v>
      </c>
      <c r="F40141" s="2" t="s">
        <v>29</v>
      </c>
      <c r="G40141" s="2" t="s">
        <v>16</v>
      </c>
      <c r="H40141" s="2" t="s">
        <v>16</v>
      </c>
      <c r="I40141" s="2" t="s">
        <v>17</v>
      </c>
      <c r="J40141">
        <v>1250</v>
      </c>
      <c r="K40141">
        <v>2590</v>
      </c>
      <c r="L40141">
        <v>2111.1750000000002</v>
      </c>
      <c r="M40141" s="2" t="s">
        <v>18</v>
      </c>
    </row>
    <row r="40142" spans="1:13" x14ac:dyDescent="0.3">
      <c r="A40142">
        <v>27</v>
      </c>
      <c r="B40142" s="1">
        <v>43647.166666666664</v>
      </c>
      <c r="C40142" s="1">
        <v>43651.166666666664</v>
      </c>
      <c r="D40142" s="2" t="s">
        <v>55</v>
      </c>
      <c r="E40142" s="2" t="s">
        <v>14</v>
      </c>
      <c r="F40142" s="2" t="s">
        <v>49</v>
      </c>
      <c r="G40142" s="2" t="s">
        <v>16</v>
      </c>
      <c r="H40142" s="2" t="s">
        <v>16</v>
      </c>
      <c r="I40142" s="2" t="s">
        <v>17</v>
      </c>
      <c r="J40142">
        <v>1150</v>
      </c>
      <c r="K40142">
        <v>2310</v>
      </c>
      <c r="L40142">
        <v>1903.9860000000001</v>
      </c>
      <c r="M40142" s="2" t="s">
        <v>18</v>
      </c>
    </row>
    <row r="40143" spans="1:13" x14ac:dyDescent="0.3">
      <c r="A40143">
        <v>27</v>
      </c>
      <c r="B40143" s="1">
        <v>43647.166666666664</v>
      </c>
      <c r="C40143" s="1">
        <v>43651.166666666664</v>
      </c>
      <c r="D40143" s="2" t="s">
        <v>55</v>
      </c>
      <c r="E40143" s="2" t="s">
        <v>14</v>
      </c>
      <c r="F40143" s="2" t="s">
        <v>30</v>
      </c>
      <c r="G40143" s="2" t="s">
        <v>16</v>
      </c>
      <c r="H40143" s="2" t="s">
        <v>16</v>
      </c>
      <c r="I40143" s="2" t="s">
        <v>17</v>
      </c>
      <c r="J40143">
        <v>1990</v>
      </c>
      <c r="K40143">
        <v>3790</v>
      </c>
      <c r="L40143">
        <v>2853.5140000000001</v>
      </c>
      <c r="M40143" s="2" t="s">
        <v>18</v>
      </c>
    </row>
    <row r="40144" spans="1:13" x14ac:dyDescent="0.3">
      <c r="A40144">
        <v>27</v>
      </c>
      <c r="B40144" s="1">
        <v>43647.166666666664</v>
      </c>
      <c r="C40144" s="1">
        <v>43651.166666666664</v>
      </c>
      <c r="D40144" s="2" t="s">
        <v>55</v>
      </c>
      <c r="E40144" s="2" t="s">
        <v>14</v>
      </c>
      <c r="F40144" s="2" t="s">
        <v>58</v>
      </c>
      <c r="G40144" s="2" t="s">
        <v>16</v>
      </c>
      <c r="H40144" s="2" t="s">
        <v>16</v>
      </c>
      <c r="I40144" s="2" t="s">
        <v>57</v>
      </c>
      <c r="J40144">
        <v>4975</v>
      </c>
      <c r="K40144">
        <v>15397</v>
      </c>
      <c r="L40144">
        <v>7985.7619999999997</v>
      </c>
      <c r="M40144" s="2" t="s">
        <v>18</v>
      </c>
    </row>
    <row r="40145" spans="1:13" x14ac:dyDescent="0.3">
      <c r="A40145">
        <v>27</v>
      </c>
      <c r="B40145" s="1">
        <v>43647.166666666664</v>
      </c>
      <c r="C40145" s="1">
        <v>43651.166666666664</v>
      </c>
      <c r="D40145" s="2" t="s">
        <v>55</v>
      </c>
      <c r="E40145" s="2" t="s">
        <v>14</v>
      </c>
      <c r="F40145" s="2" t="s">
        <v>31</v>
      </c>
      <c r="G40145" s="2" t="s">
        <v>16</v>
      </c>
      <c r="H40145" s="2" t="s">
        <v>16</v>
      </c>
      <c r="I40145" s="2" t="s">
        <v>32</v>
      </c>
      <c r="J40145">
        <v>210</v>
      </c>
      <c r="K40145">
        <v>799</v>
      </c>
      <c r="L40145">
        <v>610.37400000000002</v>
      </c>
      <c r="M40145" s="2" t="s">
        <v>18</v>
      </c>
    </row>
    <row r="40146" spans="1:13" x14ac:dyDescent="0.3">
      <c r="A40146">
        <v>27</v>
      </c>
      <c r="B40146" s="1">
        <v>43647.166666666664</v>
      </c>
      <c r="C40146" s="1">
        <v>43651.166666666664</v>
      </c>
      <c r="D40146" s="2" t="s">
        <v>42</v>
      </c>
      <c r="E40146" s="2" t="s">
        <v>14</v>
      </c>
      <c r="F40146" s="2" t="s">
        <v>21</v>
      </c>
      <c r="G40146" s="2" t="s">
        <v>16</v>
      </c>
      <c r="H40146" s="2" t="s">
        <v>16</v>
      </c>
      <c r="I40146" s="2" t="s">
        <v>22</v>
      </c>
      <c r="J40146">
        <v>1000</v>
      </c>
      <c r="K40146">
        <v>1890</v>
      </c>
      <c r="L40146">
        <v>1531.6</v>
      </c>
      <c r="M40146" s="2" t="s">
        <v>18</v>
      </c>
    </row>
    <row r="40147" spans="1:13" x14ac:dyDescent="0.3">
      <c r="A40147">
        <v>27</v>
      </c>
      <c r="B40147" s="1">
        <v>43647.166666666664</v>
      </c>
      <c r="C40147" s="1">
        <v>43651.166666666664</v>
      </c>
      <c r="D40147" s="2" t="s">
        <v>42</v>
      </c>
      <c r="E40147" s="2" t="s">
        <v>14</v>
      </c>
      <c r="F40147" s="2" t="s">
        <v>23</v>
      </c>
      <c r="G40147" s="2" t="s">
        <v>16</v>
      </c>
      <c r="H40147" s="2" t="s">
        <v>16</v>
      </c>
      <c r="I40147" s="2" t="s">
        <v>22</v>
      </c>
      <c r="J40147">
        <v>666</v>
      </c>
      <c r="K40147">
        <v>1790</v>
      </c>
      <c r="L40147">
        <v>1405.278</v>
      </c>
      <c r="M40147" s="2" t="s">
        <v>18</v>
      </c>
    </row>
    <row r="40148" spans="1:13" x14ac:dyDescent="0.3">
      <c r="A40148">
        <v>27</v>
      </c>
      <c r="B40148" s="1">
        <v>43647.166666666664</v>
      </c>
      <c r="C40148" s="1">
        <v>43651.166666666664</v>
      </c>
      <c r="D40148" s="2" t="s">
        <v>42</v>
      </c>
      <c r="E40148" s="2" t="s">
        <v>14</v>
      </c>
      <c r="F40148" s="2" t="s">
        <v>15</v>
      </c>
      <c r="G40148" s="2" t="s">
        <v>16</v>
      </c>
      <c r="H40148" s="2" t="s">
        <v>16</v>
      </c>
      <c r="I40148" s="2" t="s">
        <v>17</v>
      </c>
      <c r="J40148">
        <v>919</v>
      </c>
      <c r="K40148">
        <v>1269</v>
      </c>
      <c r="L40148">
        <v>1151.903</v>
      </c>
      <c r="M40148" s="2" t="s">
        <v>18</v>
      </c>
    </row>
    <row r="40149" spans="1:13" x14ac:dyDescent="0.3">
      <c r="A40149">
        <v>27</v>
      </c>
      <c r="B40149" s="1">
        <v>43647.166666666664</v>
      </c>
      <c r="C40149" s="1">
        <v>43651.166666666664</v>
      </c>
      <c r="D40149" s="2" t="s">
        <v>42</v>
      </c>
      <c r="E40149" s="2" t="s">
        <v>14</v>
      </c>
      <c r="F40149" s="2" t="s">
        <v>19</v>
      </c>
      <c r="G40149" s="2" t="s">
        <v>16</v>
      </c>
      <c r="H40149" s="2" t="s">
        <v>16</v>
      </c>
      <c r="I40149" s="2" t="s">
        <v>17</v>
      </c>
      <c r="J40149">
        <v>790</v>
      </c>
      <c r="K40149">
        <v>1195</v>
      </c>
      <c r="L40149">
        <v>1022.875</v>
      </c>
      <c r="M40149" s="2" t="s">
        <v>18</v>
      </c>
    </row>
    <row r="40150" spans="1:13" x14ac:dyDescent="0.3">
      <c r="A40150">
        <v>27</v>
      </c>
      <c r="B40150" s="1">
        <v>43647.166666666664</v>
      </c>
      <c r="C40150" s="1">
        <v>43651.166666666664</v>
      </c>
      <c r="D40150" s="2" t="s">
        <v>42</v>
      </c>
      <c r="E40150" s="2" t="s">
        <v>14</v>
      </c>
      <c r="F40150" s="2" t="s">
        <v>20</v>
      </c>
      <c r="G40150" s="2" t="s">
        <v>16</v>
      </c>
      <c r="H40150" s="2" t="s">
        <v>16</v>
      </c>
      <c r="I40150" s="2" t="s">
        <v>17</v>
      </c>
      <c r="J40150">
        <v>485</v>
      </c>
      <c r="K40150">
        <v>990</v>
      </c>
      <c r="L40150">
        <v>833.73800000000006</v>
      </c>
      <c r="M40150" s="2" t="s">
        <v>18</v>
      </c>
    </row>
    <row r="40151" spans="1:13" x14ac:dyDescent="0.3">
      <c r="A40151">
        <v>27</v>
      </c>
      <c r="B40151" s="1">
        <v>43647.166666666664</v>
      </c>
      <c r="C40151" s="1">
        <v>43651.166666666664</v>
      </c>
      <c r="D40151" s="2" t="s">
        <v>42</v>
      </c>
      <c r="E40151" s="2" t="s">
        <v>14</v>
      </c>
      <c r="F40151" s="2" t="s">
        <v>48</v>
      </c>
      <c r="G40151" s="2" t="s">
        <v>16</v>
      </c>
      <c r="H40151" s="2" t="s">
        <v>16</v>
      </c>
      <c r="I40151" s="2" t="s">
        <v>17</v>
      </c>
      <c r="J40151">
        <v>1149</v>
      </c>
      <c r="K40151">
        <v>1990</v>
      </c>
      <c r="L40151">
        <v>1529.0889999999999</v>
      </c>
      <c r="M40151" s="2" t="s">
        <v>18</v>
      </c>
    </row>
    <row r="40152" spans="1:13" x14ac:dyDescent="0.3">
      <c r="A40152">
        <v>27</v>
      </c>
      <c r="B40152" s="1">
        <v>43647.166666666664</v>
      </c>
      <c r="C40152" s="1">
        <v>43651.166666666664</v>
      </c>
      <c r="D40152" s="2" t="s">
        <v>42</v>
      </c>
      <c r="E40152" s="2" t="s">
        <v>14</v>
      </c>
      <c r="F40152" s="2" t="s">
        <v>24</v>
      </c>
      <c r="G40152" s="2" t="s">
        <v>16</v>
      </c>
      <c r="H40152" s="2" t="s">
        <v>16</v>
      </c>
      <c r="I40152" s="2" t="s">
        <v>17</v>
      </c>
      <c r="J40152">
        <v>445</v>
      </c>
      <c r="K40152">
        <v>789</v>
      </c>
      <c r="L40152">
        <v>674.322</v>
      </c>
      <c r="M40152" s="2" t="s">
        <v>18</v>
      </c>
    </row>
    <row r="40153" spans="1:13" x14ac:dyDescent="0.3">
      <c r="A40153">
        <v>27</v>
      </c>
      <c r="B40153" s="1">
        <v>43647.166666666664</v>
      </c>
      <c r="C40153" s="1">
        <v>43651.166666666664</v>
      </c>
      <c r="D40153" s="2" t="s">
        <v>42</v>
      </c>
      <c r="E40153" s="2" t="s">
        <v>14</v>
      </c>
      <c r="F40153" s="2" t="s">
        <v>25</v>
      </c>
      <c r="G40153" s="2" t="s">
        <v>16</v>
      </c>
      <c r="H40153" s="2" t="s">
        <v>16</v>
      </c>
      <c r="I40153" s="2" t="s">
        <v>17</v>
      </c>
      <c r="J40153">
        <v>2090</v>
      </c>
      <c r="K40153">
        <v>3190</v>
      </c>
      <c r="L40153">
        <v>2567.5010000000002</v>
      </c>
      <c r="M40153" s="2" t="s">
        <v>18</v>
      </c>
    </row>
    <row r="40154" spans="1:13" x14ac:dyDescent="0.3">
      <c r="A40154">
        <v>27</v>
      </c>
      <c r="B40154" s="1">
        <v>43647.166666666664</v>
      </c>
      <c r="C40154" s="1">
        <v>43651.166666666664</v>
      </c>
      <c r="D40154" s="2" t="s">
        <v>42</v>
      </c>
      <c r="E40154" s="2" t="s">
        <v>14</v>
      </c>
      <c r="F40154" s="2" t="s">
        <v>26</v>
      </c>
      <c r="G40154" s="2" t="s">
        <v>16</v>
      </c>
      <c r="H40154" s="2" t="s">
        <v>16</v>
      </c>
      <c r="I40154" s="2" t="s">
        <v>17</v>
      </c>
      <c r="J40154">
        <v>445</v>
      </c>
      <c r="K40154">
        <v>999</v>
      </c>
      <c r="L40154">
        <v>771.40300000000002</v>
      </c>
      <c r="M40154" s="2" t="s">
        <v>18</v>
      </c>
    </row>
    <row r="40155" spans="1:13" x14ac:dyDescent="0.3">
      <c r="A40155">
        <v>27</v>
      </c>
      <c r="B40155" s="1">
        <v>43647.166666666664</v>
      </c>
      <c r="C40155" s="1">
        <v>43651.166666666664</v>
      </c>
      <c r="D40155" s="2" t="s">
        <v>42</v>
      </c>
      <c r="E40155" s="2" t="s">
        <v>14</v>
      </c>
      <c r="F40155" s="2" t="s">
        <v>27</v>
      </c>
      <c r="G40155" s="2" t="s">
        <v>16</v>
      </c>
      <c r="H40155" s="2" t="s">
        <v>16</v>
      </c>
      <c r="I40155" s="2" t="s">
        <v>17</v>
      </c>
      <c r="J40155">
        <v>445</v>
      </c>
      <c r="K40155">
        <v>999</v>
      </c>
      <c r="L40155">
        <v>768.81600000000003</v>
      </c>
      <c r="M40155" s="2" t="s">
        <v>18</v>
      </c>
    </row>
    <row r="40156" spans="1:13" x14ac:dyDescent="0.3">
      <c r="A40156">
        <v>27</v>
      </c>
      <c r="B40156" s="1">
        <v>43647.166666666664</v>
      </c>
      <c r="C40156" s="1">
        <v>43651.166666666664</v>
      </c>
      <c r="D40156" s="2" t="s">
        <v>42</v>
      </c>
      <c r="E40156" s="2" t="s">
        <v>14</v>
      </c>
      <c r="F40156" s="2" t="s">
        <v>28</v>
      </c>
      <c r="G40156" s="2" t="s">
        <v>16</v>
      </c>
      <c r="H40156" s="2" t="s">
        <v>16</v>
      </c>
      <c r="I40156" s="2" t="s">
        <v>17</v>
      </c>
      <c r="J40156">
        <v>1860</v>
      </c>
      <c r="K40156">
        <v>2490</v>
      </c>
      <c r="L40156">
        <v>2197.5309999999999</v>
      </c>
      <c r="M40156" s="2" t="s">
        <v>18</v>
      </c>
    </row>
    <row r="40157" spans="1:13" x14ac:dyDescent="0.3">
      <c r="A40157">
        <v>27</v>
      </c>
      <c r="B40157" s="1">
        <v>43647.166666666664</v>
      </c>
      <c r="C40157" s="1">
        <v>43651.166666666664</v>
      </c>
      <c r="D40157" s="2" t="s">
        <v>42</v>
      </c>
      <c r="E40157" s="2" t="s">
        <v>14</v>
      </c>
      <c r="F40157" s="2" t="s">
        <v>56</v>
      </c>
      <c r="G40157" s="2" t="s">
        <v>16</v>
      </c>
      <c r="H40157" s="2" t="s">
        <v>16</v>
      </c>
      <c r="I40157" s="2" t="s">
        <v>57</v>
      </c>
      <c r="J40157">
        <v>6850</v>
      </c>
      <c r="K40157">
        <v>13870</v>
      </c>
      <c r="L40157">
        <v>8903.3220000000001</v>
      </c>
      <c r="M40157" s="2" t="s">
        <v>18</v>
      </c>
    </row>
    <row r="40158" spans="1:13" x14ac:dyDescent="0.3">
      <c r="A40158">
        <v>27</v>
      </c>
      <c r="B40158" s="1">
        <v>43647.166666666664</v>
      </c>
      <c r="C40158" s="1">
        <v>43651.166666666664</v>
      </c>
      <c r="D40158" s="2" t="s">
        <v>42</v>
      </c>
      <c r="E40158" s="2" t="s">
        <v>14</v>
      </c>
      <c r="F40158" s="2" t="s">
        <v>29</v>
      </c>
      <c r="G40158" s="2" t="s">
        <v>16</v>
      </c>
      <c r="H40158" s="2" t="s">
        <v>16</v>
      </c>
      <c r="I40158" s="2" t="s">
        <v>17</v>
      </c>
      <c r="J40158">
        <v>1550</v>
      </c>
      <c r="K40158">
        <v>2540</v>
      </c>
      <c r="L40158">
        <v>2089.663</v>
      </c>
      <c r="M40158" s="2" t="s">
        <v>18</v>
      </c>
    </row>
    <row r="40159" spans="1:13" x14ac:dyDescent="0.3">
      <c r="A40159">
        <v>27</v>
      </c>
      <c r="B40159" s="1">
        <v>43647.166666666664</v>
      </c>
      <c r="C40159" s="1">
        <v>43651.166666666664</v>
      </c>
      <c r="D40159" s="2" t="s">
        <v>42</v>
      </c>
      <c r="E40159" s="2" t="s">
        <v>14</v>
      </c>
      <c r="F40159" s="2" t="s">
        <v>49</v>
      </c>
      <c r="G40159" s="2" t="s">
        <v>16</v>
      </c>
      <c r="H40159" s="2" t="s">
        <v>16</v>
      </c>
      <c r="I40159" s="2" t="s">
        <v>17</v>
      </c>
      <c r="J40159">
        <v>1490</v>
      </c>
      <c r="K40159">
        <v>2310</v>
      </c>
      <c r="L40159">
        <v>1919.7059999999999</v>
      </c>
      <c r="M40159" s="2" t="s">
        <v>18</v>
      </c>
    </row>
    <row r="40160" spans="1:13" x14ac:dyDescent="0.3">
      <c r="A40160">
        <v>27</v>
      </c>
      <c r="B40160" s="1">
        <v>43647.166666666664</v>
      </c>
      <c r="C40160" s="1">
        <v>43651.166666666664</v>
      </c>
      <c r="D40160" s="2" t="s">
        <v>42</v>
      </c>
      <c r="E40160" s="2" t="s">
        <v>14</v>
      </c>
      <c r="F40160" s="2" t="s">
        <v>30</v>
      </c>
      <c r="G40160" s="2" t="s">
        <v>16</v>
      </c>
      <c r="H40160" s="2" t="s">
        <v>16</v>
      </c>
      <c r="I40160" s="2" t="s">
        <v>17</v>
      </c>
      <c r="J40160">
        <v>2090</v>
      </c>
      <c r="K40160">
        <v>3690</v>
      </c>
      <c r="L40160">
        <v>2980.306</v>
      </c>
      <c r="M40160" s="2" t="s">
        <v>18</v>
      </c>
    </row>
    <row r="40161" spans="1:13" x14ac:dyDescent="0.3">
      <c r="A40161">
        <v>27</v>
      </c>
      <c r="B40161" s="1">
        <v>43647.166666666664</v>
      </c>
      <c r="C40161" s="1">
        <v>43651.166666666664</v>
      </c>
      <c r="D40161" s="2" t="s">
        <v>42</v>
      </c>
      <c r="E40161" s="2" t="s">
        <v>14</v>
      </c>
      <c r="F40161" s="2" t="s">
        <v>58</v>
      </c>
      <c r="G40161" s="2" t="s">
        <v>16</v>
      </c>
      <c r="H40161" s="2" t="s">
        <v>16</v>
      </c>
      <c r="I40161" s="2" t="s">
        <v>57</v>
      </c>
      <c r="J40161">
        <v>6222</v>
      </c>
      <c r="K40161">
        <v>15397</v>
      </c>
      <c r="L40161">
        <v>8086.6450000000004</v>
      </c>
      <c r="M40161" s="2" t="s">
        <v>18</v>
      </c>
    </row>
    <row r="40162" spans="1:13" x14ac:dyDescent="0.3">
      <c r="A40162">
        <v>27</v>
      </c>
      <c r="B40162" s="1">
        <v>43647.166666666664</v>
      </c>
      <c r="C40162" s="1">
        <v>43651.166666666664</v>
      </c>
      <c r="D40162" s="2" t="s">
        <v>42</v>
      </c>
      <c r="E40162" s="2" t="s">
        <v>14</v>
      </c>
      <c r="F40162" s="2" t="s">
        <v>31</v>
      </c>
      <c r="G40162" s="2" t="s">
        <v>16</v>
      </c>
      <c r="H40162" s="2" t="s">
        <v>16</v>
      </c>
      <c r="I40162" s="2" t="s">
        <v>32</v>
      </c>
      <c r="J40162">
        <v>259</v>
      </c>
      <c r="K40162">
        <v>779</v>
      </c>
      <c r="L40162">
        <v>623.92600000000004</v>
      </c>
      <c r="M40162" s="2" t="s">
        <v>18</v>
      </c>
    </row>
    <row r="40163" spans="1:13" x14ac:dyDescent="0.3">
      <c r="A40163">
        <v>27</v>
      </c>
      <c r="B40163" s="1">
        <v>43647.166666666664</v>
      </c>
      <c r="C40163" s="1">
        <v>43651.166666666664</v>
      </c>
      <c r="D40163" s="2" t="s">
        <v>45</v>
      </c>
      <c r="E40163" s="2" t="s">
        <v>33</v>
      </c>
      <c r="F40163" s="2" t="s">
        <v>52</v>
      </c>
      <c r="G40163" s="2" t="s">
        <v>16</v>
      </c>
      <c r="H40163" s="2" t="s">
        <v>16</v>
      </c>
      <c r="I40163" s="2" t="s">
        <v>35</v>
      </c>
      <c r="J40163">
        <v>1000</v>
      </c>
      <c r="K40163">
        <v>1200</v>
      </c>
      <c r="L40163">
        <v>1100</v>
      </c>
      <c r="M40163" s="2" t="s">
        <v>18</v>
      </c>
    </row>
    <row r="40164" spans="1:13" x14ac:dyDescent="0.3">
      <c r="A40164">
        <v>27</v>
      </c>
      <c r="B40164" s="1">
        <v>43647.166666666664</v>
      </c>
      <c r="C40164" s="1">
        <v>43651.166666666664</v>
      </c>
      <c r="D40164" s="2" t="s">
        <v>45</v>
      </c>
      <c r="E40164" s="2" t="s">
        <v>33</v>
      </c>
      <c r="F40164" s="2" t="s">
        <v>34</v>
      </c>
      <c r="G40164" s="2" t="s">
        <v>16</v>
      </c>
      <c r="H40164" s="2" t="s">
        <v>16</v>
      </c>
      <c r="I40164" s="2" t="s">
        <v>35</v>
      </c>
      <c r="J40164">
        <v>1800</v>
      </c>
      <c r="K40164">
        <v>2000</v>
      </c>
      <c r="L40164">
        <v>1900</v>
      </c>
      <c r="M40164" s="2" t="s">
        <v>18</v>
      </c>
    </row>
    <row r="40165" spans="1:13" x14ac:dyDescent="0.3">
      <c r="A40165">
        <v>27</v>
      </c>
      <c r="B40165" s="1">
        <v>43647.166666666664</v>
      </c>
      <c r="C40165" s="1">
        <v>43651.166666666664</v>
      </c>
      <c r="D40165" s="2" t="s">
        <v>45</v>
      </c>
      <c r="E40165" s="2" t="s">
        <v>33</v>
      </c>
      <c r="F40165" s="2" t="s">
        <v>38</v>
      </c>
      <c r="G40165" s="2" t="s">
        <v>16</v>
      </c>
      <c r="H40165" s="2" t="s">
        <v>16</v>
      </c>
      <c r="I40165" s="2" t="s">
        <v>35</v>
      </c>
      <c r="J40165">
        <v>1500</v>
      </c>
      <c r="K40165">
        <v>1800</v>
      </c>
      <c r="L40165">
        <v>1650</v>
      </c>
      <c r="M40165" s="2" t="s">
        <v>18</v>
      </c>
    </row>
    <row r="40166" spans="1:13" x14ac:dyDescent="0.3">
      <c r="A40166">
        <v>27</v>
      </c>
      <c r="B40166" s="1">
        <v>43647.166666666664</v>
      </c>
      <c r="C40166" s="1">
        <v>43651.166666666664</v>
      </c>
      <c r="D40166" s="2" t="s">
        <v>45</v>
      </c>
      <c r="E40166" s="2" t="s">
        <v>33</v>
      </c>
      <c r="F40166" s="2" t="s">
        <v>40</v>
      </c>
      <c r="G40166" s="2" t="s">
        <v>16</v>
      </c>
      <c r="H40166" s="2" t="s">
        <v>16</v>
      </c>
      <c r="I40166" s="2" t="s">
        <v>35</v>
      </c>
      <c r="J40166">
        <v>1800</v>
      </c>
      <c r="K40166">
        <v>2000</v>
      </c>
      <c r="L40166">
        <v>1900</v>
      </c>
      <c r="M40166" s="2" t="s">
        <v>18</v>
      </c>
    </row>
    <row r="40167" spans="1:13" x14ac:dyDescent="0.3">
      <c r="A40167">
        <v>27</v>
      </c>
      <c r="B40167" s="1">
        <v>43647.166666666664</v>
      </c>
      <c r="C40167" s="1">
        <v>43651.166666666664</v>
      </c>
      <c r="D40167" s="2" t="s">
        <v>45</v>
      </c>
      <c r="E40167" s="2" t="s">
        <v>33</v>
      </c>
      <c r="F40167" s="2" t="s">
        <v>29</v>
      </c>
      <c r="G40167" s="2" t="s">
        <v>16</v>
      </c>
      <c r="H40167" s="2" t="s">
        <v>16</v>
      </c>
      <c r="I40167" s="2" t="s">
        <v>35</v>
      </c>
      <c r="J40167">
        <v>1500</v>
      </c>
      <c r="K40167">
        <v>1800</v>
      </c>
      <c r="L40167">
        <v>1650</v>
      </c>
      <c r="M40167" s="2" t="s">
        <v>18</v>
      </c>
    </row>
    <row r="40168" spans="1:13" x14ac:dyDescent="0.3">
      <c r="A40168">
        <v>27</v>
      </c>
      <c r="B40168" s="1">
        <v>43647.166666666664</v>
      </c>
      <c r="C40168" s="1">
        <v>43651.166666666664</v>
      </c>
      <c r="D40168" s="2" t="s">
        <v>45</v>
      </c>
      <c r="E40168" s="2" t="s">
        <v>33</v>
      </c>
      <c r="F40168" s="2" t="s">
        <v>51</v>
      </c>
      <c r="G40168" s="2" t="s">
        <v>16</v>
      </c>
      <c r="H40168" s="2" t="s">
        <v>16</v>
      </c>
      <c r="I40168" s="2" t="s">
        <v>35</v>
      </c>
      <c r="J40168">
        <v>2200</v>
      </c>
      <c r="K40168">
        <v>2500</v>
      </c>
      <c r="L40168">
        <v>2350</v>
      </c>
      <c r="M40168" s="2" t="s">
        <v>18</v>
      </c>
    </row>
    <row r="40169" spans="1:13" x14ac:dyDescent="0.3">
      <c r="A40169">
        <v>27</v>
      </c>
      <c r="B40169" s="1">
        <v>43647.166666666664</v>
      </c>
      <c r="C40169" s="1">
        <v>43651.166666666664</v>
      </c>
      <c r="D40169" s="2" t="s">
        <v>45</v>
      </c>
      <c r="E40169" s="2" t="s">
        <v>33</v>
      </c>
      <c r="F40169" s="2" t="s">
        <v>49</v>
      </c>
      <c r="G40169" s="2" t="s">
        <v>16</v>
      </c>
      <c r="H40169" s="2" t="s">
        <v>16</v>
      </c>
      <c r="I40169" s="2" t="s">
        <v>35</v>
      </c>
      <c r="J40169">
        <v>1500</v>
      </c>
      <c r="K40169">
        <v>1800</v>
      </c>
      <c r="L40169">
        <v>1650</v>
      </c>
      <c r="M40169" s="2" t="s">
        <v>18</v>
      </c>
    </row>
    <row r="40170" spans="1:13" x14ac:dyDescent="0.3">
      <c r="A40170">
        <v>27</v>
      </c>
      <c r="B40170" s="1">
        <v>43647.166666666664</v>
      </c>
      <c r="C40170" s="1">
        <v>43651.166666666664</v>
      </c>
      <c r="D40170" s="2" t="s">
        <v>45</v>
      </c>
      <c r="E40170" s="2" t="s">
        <v>33</v>
      </c>
      <c r="F40170" s="2" t="s">
        <v>30</v>
      </c>
      <c r="G40170" s="2" t="s">
        <v>16</v>
      </c>
      <c r="H40170" s="2" t="s">
        <v>16</v>
      </c>
      <c r="I40170" s="2" t="s">
        <v>35</v>
      </c>
      <c r="J40170">
        <v>1800</v>
      </c>
      <c r="K40170">
        <v>2000</v>
      </c>
      <c r="L40170">
        <v>1900</v>
      </c>
      <c r="M40170" s="2" t="s">
        <v>18</v>
      </c>
    </row>
    <row r="40171" spans="1:13" x14ac:dyDescent="0.3">
      <c r="A40171">
        <v>27</v>
      </c>
      <c r="B40171" s="1">
        <v>43647.166666666664</v>
      </c>
      <c r="C40171" s="1">
        <v>43651.166666666664</v>
      </c>
      <c r="D40171" s="2" t="s">
        <v>45</v>
      </c>
      <c r="E40171" s="2" t="s">
        <v>14</v>
      </c>
      <c r="F40171" s="2" t="s">
        <v>21</v>
      </c>
      <c r="G40171" s="2" t="s">
        <v>16</v>
      </c>
      <c r="H40171" s="2" t="s">
        <v>16</v>
      </c>
      <c r="I40171" s="2" t="s">
        <v>22</v>
      </c>
      <c r="J40171">
        <v>1100</v>
      </c>
      <c r="K40171">
        <v>2190</v>
      </c>
      <c r="L40171">
        <v>1604.194</v>
      </c>
      <c r="M40171" s="2" t="s">
        <v>18</v>
      </c>
    </row>
    <row r="40172" spans="1:13" x14ac:dyDescent="0.3">
      <c r="A40172">
        <v>27</v>
      </c>
      <c r="B40172" s="1">
        <v>43647.166666666664</v>
      </c>
      <c r="C40172" s="1">
        <v>43651.166666666664</v>
      </c>
      <c r="D40172" s="2" t="s">
        <v>45</v>
      </c>
      <c r="E40172" s="2" t="s">
        <v>14</v>
      </c>
      <c r="F40172" s="2" t="s">
        <v>23</v>
      </c>
      <c r="G40172" s="2" t="s">
        <v>16</v>
      </c>
      <c r="H40172" s="2" t="s">
        <v>16</v>
      </c>
      <c r="I40172" s="2" t="s">
        <v>22</v>
      </c>
      <c r="J40172">
        <v>700</v>
      </c>
      <c r="K40172">
        <v>1990</v>
      </c>
      <c r="L40172">
        <v>1366.702</v>
      </c>
      <c r="M40172" s="2" t="s">
        <v>18</v>
      </c>
    </row>
    <row r="40173" spans="1:13" x14ac:dyDescent="0.3">
      <c r="A40173">
        <v>27</v>
      </c>
      <c r="B40173" s="1">
        <v>43647.166666666664</v>
      </c>
      <c r="C40173" s="1">
        <v>43651.166666666664</v>
      </c>
      <c r="D40173" s="2" t="s">
        <v>45</v>
      </c>
      <c r="E40173" s="2" t="s">
        <v>14</v>
      </c>
      <c r="F40173" s="2" t="s">
        <v>15</v>
      </c>
      <c r="G40173" s="2" t="s">
        <v>16</v>
      </c>
      <c r="H40173" s="2" t="s">
        <v>16</v>
      </c>
      <c r="I40173" s="2" t="s">
        <v>17</v>
      </c>
      <c r="J40173">
        <v>899</v>
      </c>
      <c r="K40173">
        <v>1290</v>
      </c>
      <c r="L40173">
        <v>1128.6079999999999</v>
      </c>
      <c r="M40173" s="2" t="s">
        <v>18</v>
      </c>
    </row>
    <row r="40174" spans="1:13" x14ac:dyDescent="0.3">
      <c r="A40174">
        <v>27</v>
      </c>
      <c r="B40174" s="1">
        <v>43647.166666666664</v>
      </c>
      <c r="C40174" s="1">
        <v>43651.166666666664</v>
      </c>
      <c r="D40174" s="2" t="s">
        <v>45</v>
      </c>
      <c r="E40174" s="2" t="s">
        <v>14</v>
      </c>
      <c r="F40174" s="2" t="s">
        <v>19</v>
      </c>
      <c r="G40174" s="2" t="s">
        <v>16</v>
      </c>
      <c r="H40174" s="2" t="s">
        <v>16</v>
      </c>
      <c r="I40174" s="2" t="s">
        <v>17</v>
      </c>
      <c r="J40174">
        <v>699</v>
      </c>
      <c r="K40174">
        <v>1290</v>
      </c>
      <c r="L40174">
        <v>1025.9549999999999</v>
      </c>
      <c r="M40174" s="2" t="s">
        <v>18</v>
      </c>
    </row>
    <row r="40175" spans="1:13" x14ac:dyDescent="0.3">
      <c r="A40175">
        <v>27</v>
      </c>
      <c r="B40175" s="1">
        <v>43647.166666666664</v>
      </c>
      <c r="C40175" s="1">
        <v>43651.166666666664</v>
      </c>
      <c r="D40175" s="2" t="s">
        <v>45</v>
      </c>
      <c r="E40175" s="2" t="s">
        <v>14</v>
      </c>
      <c r="F40175" s="2" t="s">
        <v>20</v>
      </c>
      <c r="G40175" s="2" t="s">
        <v>16</v>
      </c>
      <c r="H40175" s="2" t="s">
        <v>16</v>
      </c>
      <c r="I40175" s="2" t="s">
        <v>17</v>
      </c>
      <c r="J40175">
        <v>430</v>
      </c>
      <c r="K40175">
        <v>999</v>
      </c>
      <c r="L40175">
        <v>825.12699999999995</v>
      </c>
      <c r="M40175" s="2" t="s">
        <v>18</v>
      </c>
    </row>
    <row r="40176" spans="1:13" x14ac:dyDescent="0.3">
      <c r="A40176">
        <v>27</v>
      </c>
      <c r="B40176" s="1">
        <v>43647.166666666664</v>
      </c>
      <c r="C40176" s="1">
        <v>43651.166666666664</v>
      </c>
      <c r="D40176" s="2" t="s">
        <v>45</v>
      </c>
      <c r="E40176" s="2" t="s">
        <v>14</v>
      </c>
      <c r="F40176" s="2" t="s">
        <v>48</v>
      </c>
      <c r="G40176" s="2" t="s">
        <v>16</v>
      </c>
      <c r="H40176" s="2" t="s">
        <v>16</v>
      </c>
      <c r="I40176" s="2" t="s">
        <v>17</v>
      </c>
      <c r="J40176">
        <v>999</v>
      </c>
      <c r="K40176">
        <v>1620</v>
      </c>
      <c r="L40176">
        <v>1408.104</v>
      </c>
      <c r="M40176" s="2" t="s">
        <v>18</v>
      </c>
    </row>
    <row r="40177" spans="1:13" x14ac:dyDescent="0.3">
      <c r="A40177">
        <v>27</v>
      </c>
      <c r="B40177" s="1">
        <v>43647.166666666664</v>
      </c>
      <c r="C40177" s="1">
        <v>43651.166666666664</v>
      </c>
      <c r="D40177" s="2" t="s">
        <v>45</v>
      </c>
      <c r="E40177" s="2" t="s">
        <v>14</v>
      </c>
      <c r="F40177" s="2" t="s">
        <v>24</v>
      </c>
      <c r="G40177" s="2" t="s">
        <v>16</v>
      </c>
      <c r="H40177" s="2" t="s">
        <v>16</v>
      </c>
      <c r="I40177" s="2" t="s">
        <v>17</v>
      </c>
      <c r="J40177">
        <v>430</v>
      </c>
      <c r="K40177">
        <v>769</v>
      </c>
      <c r="L40177">
        <v>660.74199999999996</v>
      </c>
      <c r="M40177" s="2" t="s">
        <v>18</v>
      </c>
    </row>
    <row r="40178" spans="1:13" x14ac:dyDescent="0.3">
      <c r="A40178">
        <v>27</v>
      </c>
      <c r="B40178" s="1">
        <v>43647.166666666664</v>
      </c>
      <c r="C40178" s="1">
        <v>43651.166666666664</v>
      </c>
      <c r="D40178" s="2" t="s">
        <v>45</v>
      </c>
      <c r="E40178" s="2" t="s">
        <v>14</v>
      </c>
      <c r="F40178" s="2" t="s">
        <v>25</v>
      </c>
      <c r="G40178" s="2" t="s">
        <v>16</v>
      </c>
      <c r="H40178" s="2" t="s">
        <v>16</v>
      </c>
      <c r="I40178" s="2" t="s">
        <v>17</v>
      </c>
      <c r="J40178">
        <v>1690</v>
      </c>
      <c r="K40178">
        <v>3190</v>
      </c>
      <c r="L40178">
        <v>2544.915</v>
      </c>
      <c r="M40178" s="2" t="s">
        <v>18</v>
      </c>
    </row>
    <row r="40179" spans="1:13" x14ac:dyDescent="0.3">
      <c r="A40179">
        <v>27</v>
      </c>
      <c r="B40179" s="1">
        <v>43647.166666666664</v>
      </c>
      <c r="C40179" s="1">
        <v>43651.166666666664</v>
      </c>
      <c r="D40179" s="2" t="s">
        <v>45</v>
      </c>
      <c r="E40179" s="2" t="s">
        <v>14</v>
      </c>
      <c r="F40179" s="2" t="s">
        <v>26</v>
      </c>
      <c r="G40179" s="2" t="s">
        <v>16</v>
      </c>
      <c r="H40179" s="2" t="s">
        <v>16</v>
      </c>
      <c r="I40179" s="2" t="s">
        <v>17</v>
      </c>
      <c r="J40179">
        <v>400</v>
      </c>
      <c r="K40179">
        <v>1290</v>
      </c>
      <c r="L40179">
        <v>809.24199999999996</v>
      </c>
      <c r="M40179" s="2" t="s">
        <v>18</v>
      </c>
    </row>
    <row r="40180" spans="1:13" x14ac:dyDescent="0.3">
      <c r="A40180">
        <v>27</v>
      </c>
      <c r="B40180" s="1">
        <v>43647.166666666664</v>
      </c>
      <c r="C40180" s="1">
        <v>43651.166666666664</v>
      </c>
      <c r="D40180" s="2" t="s">
        <v>45</v>
      </c>
      <c r="E40180" s="2" t="s">
        <v>14</v>
      </c>
      <c r="F40180" s="2" t="s">
        <v>27</v>
      </c>
      <c r="G40180" s="2" t="s">
        <v>16</v>
      </c>
      <c r="H40180" s="2" t="s">
        <v>16</v>
      </c>
      <c r="I40180" s="2" t="s">
        <v>17</v>
      </c>
      <c r="J40180">
        <v>400</v>
      </c>
      <c r="K40180">
        <v>1290</v>
      </c>
      <c r="L40180">
        <v>794.12199999999996</v>
      </c>
      <c r="M40180" s="2" t="s">
        <v>18</v>
      </c>
    </row>
    <row r="40181" spans="1:13" x14ac:dyDescent="0.3">
      <c r="A40181">
        <v>27</v>
      </c>
      <c r="B40181" s="1">
        <v>43647.166666666664</v>
      </c>
      <c r="C40181" s="1">
        <v>43651.166666666664</v>
      </c>
      <c r="D40181" s="2" t="s">
        <v>45</v>
      </c>
      <c r="E40181" s="2" t="s">
        <v>14</v>
      </c>
      <c r="F40181" s="2" t="s">
        <v>28</v>
      </c>
      <c r="G40181" s="2" t="s">
        <v>16</v>
      </c>
      <c r="H40181" s="2" t="s">
        <v>16</v>
      </c>
      <c r="I40181" s="2" t="s">
        <v>17</v>
      </c>
      <c r="J40181">
        <v>1190</v>
      </c>
      <c r="K40181">
        <v>2590</v>
      </c>
      <c r="L40181">
        <v>2060.7620000000002</v>
      </c>
      <c r="M40181" s="2" t="s">
        <v>18</v>
      </c>
    </row>
    <row r="40182" spans="1:13" x14ac:dyDescent="0.3">
      <c r="A40182">
        <v>27</v>
      </c>
      <c r="B40182" s="1">
        <v>43647.166666666664</v>
      </c>
      <c r="C40182" s="1">
        <v>43651.166666666664</v>
      </c>
      <c r="D40182" s="2" t="s">
        <v>45</v>
      </c>
      <c r="E40182" s="2" t="s">
        <v>14</v>
      </c>
      <c r="F40182" s="2" t="s">
        <v>56</v>
      </c>
      <c r="G40182" s="2" t="s">
        <v>16</v>
      </c>
      <c r="H40182" s="2" t="s">
        <v>16</v>
      </c>
      <c r="I40182" s="2" t="s">
        <v>57</v>
      </c>
      <c r="J40182">
        <v>5775</v>
      </c>
      <c r="K40182">
        <v>13870</v>
      </c>
      <c r="L40182">
        <v>8188.0039999999999</v>
      </c>
      <c r="M40182" s="2" t="s">
        <v>18</v>
      </c>
    </row>
    <row r="40183" spans="1:13" x14ac:dyDescent="0.3">
      <c r="A40183">
        <v>27</v>
      </c>
      <c r="B40183" s="1">
        <v>43647.166666666664</v>
      </c>
      <c r="C40183" s="1">
        <v>43651.166666666664</v>
      </c>
      <c r="D40183" s="2" t="s">
        <v>45</v>
      </c>
      <c r="E40183" s="2" t="s">
        <v>14</v>
      </c>
      <c r="F40183" s="2" t="s">
        <v>29</v>
      </c>
      <c r="G40183" s="2" t="s">
        <v>16</v>
      </c>
      <c r="H40183" s="2" t="s">
        <v>16</v>
      </c>
      <c r="I40183" s="2" t="s">
        <v>17</v>
      </c>
      <c r="J40183">
        <v>1250</v>
      </c>
      <c r="K40183">
        <v>2719</v>
      </c>
      <c r="L40183">
        <v>2157.4059999999999</v>
      </c>
      <c r="M40183" s="2" t="s">
        <v>18</v>
      </c>
    </row>
    <row r="40184" spans="1:13" x14ac:dyDescent="0.3">
      <c r="A40184">
        <v>27</v>
      </c>
      <c r="B40184" s="1">
        <v>43647.166666666664</v>
      </c>
      <c r="C40184" s="1">
        <v>43651.166666666664</v>
      </c>
      <c r="D40184" s="2" t="s">
        <v>45</v>
      </c>
      <c r="E40184" s="2" t="s">
        <v>14</v>
      </c>
      <c r="F40184" s="2" t="s">
        <v>49</v>
      </c>
      <c r="G40184" s="2" t="s">
        <v>16</v>
      </c>
      <c r="H40184" s="2" t="s">
        <v>16</v>
      </c>
      <c r="I40184" s="2" t="s">
        <v>17</v>
      </c>
      <c r="J40184">
        <v>1390</v>
      </c>
      <c r="K40184">
        <v>2490</v>
      </c>
      <c r="L40184">
        <v>1910.1120000000001</v>
      </c>
      <c r="M40184" s="2" t="s">
        <v>18</v>
      </c>
    </row>
    <row r="40185" spans="1:13" x14ac:dyDescent="0.3">
      <c r="A40185">
        <v>27</v>
      </c>
      <c r="B40185" s="1">
        <v>43647.166666666664</v>
      </c>
      <c r="C40185" s="1">
        <v>43651.166666666664</v>
      </c>
      <c r="D40185" s="2" t="s">
        <v>45</v>
      </c>
      <c r="E40185" s="2" t="s">
        <v>14</v>
      </c>
      <c r="F40185" s="2" t="s">
        <v>30</v>
      </c>
      <c r="G40185" s="2" t="s">
        <v>16</v>
      </c>
      <c r="H40185" s="2" t="s">
        <v>16</v>
      </c>
      <c r="I40185" s="2" t="s">
        <v>17</v>
      </c>
      <c r="J40185">
        <v>1990</v>
      </c>
      <c r="K40185">
        <v>3790</v>
      </c>
      <c r="L40185">
        <v>2930.7460000000001</v>
      </c>
      <c r="M40185" s="2" t="s">
        <v>18</v>
      </c>
    </row>
    <row r="40186" spans="1:13" x14ac:dyDescent="0.3">
      <c r="A40186">
        <v>27</v>
      </c>
      <c r="B40186" s="1">
        <v>43647.166666666664</v>
      </c>
      <c r="C40186" s="1">
        <v>43651.166666666664</v>
      </c>
      <c r="D40186" s="2" t="s">
        <v>45</v>
      </c>
      <c r="E40186" s="2" t="s">
        <v>14</v>
      </c>
      <c r="F40186" s="2" t="s">
        <v>58</v>
      </c>
      <c r="G40186" s="2" t="s">
        <v>16</v>
      </c>
      <c r="H40186" s="2" t="s">
        <v>16</v>
      </c>
      <c r="I40186" s="2" t="s">
        <v>57</v>
      </c>
      <c r="J40186">
        <v>4975</v>
      </c>
      <c r="K40186">
        <v>15397</v>
      </c>
      <c r="L40186">
        <v>7673.8729999999996</v>
      </c>
      <c r="M40186" s="2" t="s">
        <v>18</v>
      </c>
    </row>
    <row r="40187" spans="1:13" x14ac:dyDescent="0.3">
      <c r="A40187">
        <v>27</v>
      </c>
      <c r="B40187" s="1">
        <v>43647.166666666664</v>
      </c>
      <c r="C40187" s="1">
        <v>43651.166666666664</v>
      </c>
      <c r="D40187" s="2" t="s">
        <v>45</v>
      </c>
      <c r="E40187" s="2" t="s">
        <v>14</v>
      </c>
      <c r="F40187" s="2" t="s">
        <v>31</v>
      </c>
      <c r="G40187" s="2" t="s">
        <v>16</v>
      </c>
      <c r="H40187" s="2" t="s">
        <v>16</v>
      </c>
      <c r="I40187" s="2" t="s">
        <v>32</v>
      </c>
      <c r="J40187">
        <v>210</v>
      </c>
      <c r="K40187">
        <v>779</v>
      </c>
      <c r="L40187">
        <v>600.95699999999999</v>
      </c>
      <c r="M40187" s="2" t="s">
        <v>18</v>
      </c>
    </row>
    <row r="40188" spans="1:13" x14ac:dyDescent="0.3">
      <c r="A40188">
        <v>27</v>
      </c>
      <c r="B40188" s="1">
        <v>43647.166666666664</v>
      </c>
      <c r="C40188" s="1">
        <v>43651.166666666664</v>
      </c>
      <c r="D40188" s="2" t="s">
        <v>46</v>
      </c>
      <c r="E40188" s="2" t="s">
        <v>14</v>
      </c>
      <c r="F40188" s="2" t="s">
        <v>21</v>
      </c>
      <c r="G40188" s="2" t="s">
        <v>16</v>
      </c>
      <c r="H40188" s="2" t="s">
        <v>16</v>
      </c>
      <c r="I40188" s="2" t="s">
        <v>22</v>
      </c>
      <c r="J40188">
        <v>1000</v>
      </c>
      <c r="K40188">
        <v>2090</v>
      </c>
      <c r="L40188">
        <v>1630.9690000000001</v>
      </c>
      <c r="M40188" s="2" t="s">
        <v>18</v>
      </c>
    </row>
    <row r="40189" spans="1:13" x14ac:dyDescent="0.3">
      <c r="A40189">
        <v>27</v>
      </c>
      <c r="B40189" s="1">
        <v>43647.166666666664</v>
      </c>
      <c r="C40189" s="1">
        <v>43651.166666666664</v>
      </c>
      <c r="D40189" s="2" t="s">
        <v>46</v>
      </c>
      <c r="E40189" s="2" t="s">
        <v>14</v>
      </c>
      <c r="F40189" s="2" t="s">
        <v>23</v>
      </c>
      <c r="G40189" s="2" t="s">
        <v>16</v>
      </c>
      <c r="H40189" s="2" t="s">
        <v>16</v>
      </c>
      <c r="I40189" s="2" t="s">
        <v>22</v>
      </c>
      <c r="J40189">
        <v>677</v>
      </c>
      <c r="K40189">
        <v>1860</v>
      </c>
      <c r="L40189">
        <v>1390.9259999999999</v>
      </c>
      <c r="M40189" s="2" t="s">
        <v>18</v>
      </c>
    </row>
    <row r="40190" spans="1:13" x14ac:dyDescent="0.3">
      <c r="A40190">
        <v>27</v>
      </c>
      <c r="B40190" s="1">
        <v>43647.166666666664</v>
      </c>
      <c r="C40190" s="1">
        <v>43651.166666666664</v>
      </c>
      <c r="D40190" s="2" t="s">
        <v>46</v>
      </c>
      <c r="E40190" s="2" t="s">
        <v>14</v>
      </c>
      <c r="F40190" s="2" t="s">
        <v>15</v>
      </c>
      <c r="G40190" s="2" t="s">
        <v>16</v>
      </c>
      <c r="H40190" s="2" t="s">
        <v>16</v>
      </c>
      <c r="I40190" s="2" t="s">
        <v>17</v>
      </c>
      <c r="J40190">
        <v>919</v>
      </c>
      <c r="K40190">
        <v>1390</v>
      </c>
      <c r="L40190">
        <v>1138.3900000000001</v>
      </c>
      <c r="M40190" s="2" t="s">
        <v>18</v>
      </c>
    </row>
    <row r="40191" spans="1:13" x14ac:dyDescent="0.3">
      <c r="A40191">
        <v>27</v>
      </c>
      <c r="B40191" s="1">
        <v>43647.166666666664</v>
      </c>
      <c r="C40191" s="1">
        <v>43651.166666666664</v>
      </c>
      <c r="D40191" s="2" t="s">
        <v>46</v>
      </c>
      <c r="E40191" s="2" t="s">
        <v>14</v>
      </c>
      <c r="F40191" s="2" t="s">
        <v>19</v>
      </c>
      <c r="G40191" s="2" t="s">
        <v>16</v>
      </c>
      <c r="H40191" s="2" t="s">
        <v>16</v>
      </c>
      <c r="I40191" s="2" t="s">
        <v>17</v>
      </c>
      <c r="J40191">
        <v>650</v>
      </c>
      <c r="K40191">
        <v>1330</v>
      </c>
      <c r="L40191">
        <v>1027.9960000000001</v>
      </c>
      <c r="M40191" s="2" t="s">
        <v>18</v>
      </c>
    </row>
    <row r="40192" spans="1:13" x14ac:dyDescent="0.3">
      <c r="A40192">
        <v>27</v>
      </c>
      <c r="B40192" s="1">
        <v>43647.166666666664</v>
      </c>
      <c r="C40192" s="1">
        <v>43651.166666666664</v>
      </c>
      <c r="D40192" s="2" t="s">
        <v>46</v>
      </c>
      <c r="E40192" s="2" t="s">
        <v>14</v>
      </c>
      <c r="F40192" s="2" t="s">
        <v>20</v>
      </c>
      <c r="G40192" s="2" t="s">
        <v>16</v>
      </c>
      <c r="H40192" s="2" t="s">
        <v>16</v>
      </c>
      <c r="I40192" s="2" t="s">
        <v>17</v>
      </c>
      <c r="J40192">
        <v>410</v>
      </c>
      <c r="K40192">
        <v>990</v>
      </c>
      <c r="L40192">
        <v>823.05499999999995</v>
      </c>
      <c r="M40192" s="2" t="s">
        <v>18</v>
      </c>
    </row>
    <row r="40193" spans="1:13" x14ac:dyDescent="0.3">
      <c r="A40193">
        <v>27</v>
      </c>
      <c r="B40193" s="1">
        <v>43647.166666666664</v>
      </c>
      <c r="C40193" s="1">
        <v>43651.166666666664</v>
      </c>
      <c r="D40193" s="2" t="s">
        <v>46</v>
      </c>
      <c r="E40193" s="2" t="s">
        <v>14</v>
      </c>
      <c r="F40193" s="2" t="s">
        <v>48</v>
      </c>
      <c r="G40193" s="2" t="s">
        <v>16</v>
      </c>
      <c r="H40193" s="2" t="s">
        <v>16</v>
      </c>
      <c r="I40193" s="2" t="s">
        <v>17</v>
      </c>
      <c r="J40193">
        <v>820</v>
      </c>
      <c r="K40193">
        <v>1819</v>
      </c>
      <c r="L40193">
        <v>1328.739</v>
      </c>
      <c r="M40193" s="2" t="s">
        <v>18</v>
      </c>
    </row>
    <row r="40194" spans="1:13" x14ac:dyDescent="0.3">
      <c r="A40194">
        <v>27</v>
      </c>
      <c r="B40194" s="1">
        <v>43647.166666666664</v>
      </c>
      <c r="C40194" s="1">
        <v>43651.166666666664</v>
      </c>
      <c r="D40194" s="2" t="s">
        <v>46</v>
      </c>
      <c r="E40194" s="2" t="s">
        <v>14</v>
      </c>
      <c r="F40194" s="2" t="s">
        <v>24</v>
      </c>
      <c r="G40194" s="2" t="s">
        <v>16</v>
      </c>
      <c r="H40194" s="2" t="s">
        <v>16</v>
      </c>
      <c r="I40194" s="2" t="s">
        <v>17</v>
      </c>
      <c r="J40194">
        <v>410</v>
      </c>
      <c r="K40194">
        <v>790</v>
      </c>
      <c r="L40194">
        <v>653.90300000000002</v>
      </c>
      <c r="M40194" s="2" t="s">
        <v>18</v>
      </c>
    </row>
    <row r="40195" spans="1:13" x14ac:dyDescent="0.3">
      <c r="A40195">
        <v>27</v>
      </c>
      <c r="B40195" s="1">
        <v>43647.166666666664</v>
      </c>
      <c r="C40195" s="1">
        <v>43651.166666666664</v>
      </c>
      <c r="D40195" s="2" t="s">
        <v>46</v>
      </c>
      <c r="E40195" s="2" t="s">
        <v>14</v>
      </c>
      <c r="F40195" s="2" t="s">
        <v>25</v>
      </c>
      <c r="G40195" s="2" t="s">
        <v>16</v>
      </c>
      <c r="H40195" s="2" t="s">
        <v>16</v>
      </c>
      <c r="I40195" s="2" t="s">
        <v>17</v>
      </c>
      <c r="J40195">
        <v>1599</v>
      </c>
      <c r="K40195">
        <v>3190</v>
      </c>
      <c r="L40195">
        <v>2578.8560000000002</v>
      </c>
      <c r="M40195" s="2" t="s">
        <v>18</v>
      </c>
    </row>
    <row r="40196" spans="1:13" x14ac:dyDescent="0.3">
      <c r="A40196">
        <v>27</v>
      </c>
      <c r="B40196" s="1">
        <v>43647.166666666664</v>
      </c>
      <c r="C40196" s="1">
        <v>43651.166666666664</v>
      </c>
      <c r="D40196" s="2" t="s">
        <v>46</v>
      </c>
      <c r="E40196" s="2" t="s">
        <v>14</v>
      </c>
      <c r="F40196" s="2" t="s">
        <v>26</v>
      </c>
      <c r="G40196" s="2" t="s">
        <v>16</v>
      </c>
      <c r="H40196" s="2" t="s">
        <v>16</v>
      </c>
      <c r="I40196" s="2" t="s">
        <v>17</v>
      </c>
      <c r="J40196">
        <v>370</v>
      </c>
      <c r="K40196">
        <v>1320</v>
      </c>
      <c r="L40196">
        <v>790.005</v>
      </c>
      <c r="M40196" s="2" t="s">
        <v>18</v>
      </c>
    </row>
    <row r="40197" spans="1:13" x14ac:dyDescent="0.3">
      <c r="A40197">
        <v>27</v>
      </c>
      <c r="B40197" s="1">
        <v>43647.166666666664</v>
      </c>
      <c r="C40197" s="1">
        <v>43651.166666666664</v>
      </c>
      <c r="D40197" s="2" t="s">
        <v>46</v>
      </c>
      <c r="E40197" s="2" t="s">
        <v>14</v>
      </c>
      <c r="F40197" s="2" t="s">
        <v>27</v>
      </c>
      <c r="G40197" s="2" t="s">
        <v>16</v>
      </c>
      <c r="H40197" s="2" t="s">
        <v>16</v>
      </c>
      <c r="I40197" s="2" t="s">
        <v>17</v>
      </c>
      <c r="J40197">
        <v>370</v>
      </c>
      <c r="K40197">
        <v>1100</v>
      </c>
      <c r="L40197">
        <v>761.58900000000006</v>
      </c>
      <c r="M40197" s="2" t="s">
        <v>18</v>
      </c>
    </row>
    <row r="40198" spans="1:13" x14ac:dyDescent="0.3">
      <c r="A40198">
        <v>27</v>
      </c>
      <c r="B40198" s="1">
        <v>43647.166666666664</v>
      </c>
      <c r="C40198" s="1">
        <v>43651.166666666664</v>
      </c>
      <c r="D40198" s="2" t="s">
        <v>46</v>
      </c>
      <c r="E40198" s="2" t="s">
        <v>14</v>
      </c>
      <c r="F40198" s="2" t="s">
        <v>28</v>
      </c>
      <c r="G40198" s="2" t="s">
        <v>16</v>
      </c>
      <c r="H40198" s="2" t="s">
        <v>16</v>
      </c>
      <c r="I40198" s="2" t="s">
        <v>17</v>
      </c>
      <c r="J40198">
        <v>970</v>
      </c>
      <c r="K40198">
        <v>2469</v>
      </c>
      <c r="L40198">
        <v>2022.6079999999999</v>
      </c>
      <c r="M40198" s="2" t="s">
        <v>18</v>
      </c>
    </row>
    <row r="40199" spans="1:13" x14ac:dyDescent="0.3">
      <c r="A40199">
        <v>27</v>
      </c>
      <c r="B40199" s="1">
        <v>43647.166666666664</v>
      </c>
      <c r="C40199" s="1">
        <v>43651.166666666664</v>
      </c>
      <c r="D40199" s="2" t="s">
        <v>46</v>
      </c>
      <c r="E40199" s="2" t="s">
        <v>14</v>
      </c>
      <c r="F40199" s="2" t="s">
        <v>56</v>
      </c>
      <c r="G40199" s="2" t="s">
        <v>16</v>
      </c>
      <c r="H40199" s="2" t="s">
        <v>16</v>
      </c>
      <c r="I40199" s="2" t="s">
        <v>57</v>
      </c>
      <c r="J40199">
        <v>5013</v>
      </c>
      <c r="K40199">
        <v>13870</v>
      </c>
      <c r="L40199">
        <v>7823.4189999999999</v>
      </c>
      <c r="M40199" s="2" t="s">
        <v>18</v>
      </c>
    </row>
    <row r="40200" spans="1:13" x14ac:dyDescent="0.3">
      <c r="A40200">
        <v>27</v>
      </c>
      <c r="B40200" s="1">
        <v>43647.166666666664</v>
      </c>
      <c r="C40200" s="1">
        <v>43651.166666666664</v>
      </c>
      <c r="D40200" s="2" t="s">
        <v>46</v>
      </c>
      <c r="E40200" s="2" t="s">
        <v>14</v>
      </c>
      <c r="F40200" s="2" t="s">
        <v>29</v>
      </c>
      <c r="G40200" s="2" t="s">
        <v>16</v>
      </c>
      <c r="H40200" s="2" t="s">
        <v>16</v>
      </c>
      <c r="I40200" s="2" t="s">
        <v>17</v>
      </c>
      <c r="J40200">
        <v>1250</v>
      </c>
      <c r="K40200">
        <v>2540</v>
      </c>
      <c r="L40200">
        <v>2071.8049999999998</v>
      </c>
      <c r="M40200" s="2" t="s">
        <v>18</v>
      </c>
    </row>
    <row r="40201" spans="1:13" x14ac:dyDescent="0.3">
      <c r="A40201">
        <v>27</v>
      </c>
      <c r="B40201" s="1">
        <v>43647.166666666664</v>
      </c>
      <c r="C40201" s="1">
        <v>43651.166666666664</v>
      </c>
      <c r="D40201" s="2" t="s">
        <v>46</v>
      </c>
      <c r="E40201" s="2" t="s">
        <v>14</v>
      </c>
      <c r="F40201" s="2" t="s">
        <v>49</v>
      </c>
      <c r="G40201" s="2" t="s">
        <v>16</v>
      </c>
      <c r="H40201" s="2" t="s">
        <v>16</v>
      </c>
      <c r="I40201" s="2" t="s">
        <v>17</v>
      </c>
      <c r="J40201">
        <v>1480</v>
      </c>
      <c r="K40201">
        <v>2310</v>
      </c>
      <c r="L40201">
        <v>1912.1659999999999</v>
      </c>
      <c r="M40201" s="2" t="s">
        <v>18</v>
      </c>
    </row>
    <row r="40202" spans="1:13" x14ac:dyDescent="0.3">
      <c r="A40202">
        <v>27</v>
      </c>
      <c r="B40202" s="1">
        <v>43647.166666666664</v>
      </c>
      <c r="C40202" s="1">
        <v>43651.166666666664</v>
      </c>
      <c r="D40202" s="2" t="s">
        <v>46</v>
      </c>
      <c r="E40202" s="2" t="s">
        <v>14</v>
      </c>
      <c r="F40202" s="2" t="s">
        <v>30</v>
      </c>
      <c r="G40202" s="2" t="s">
        <v>16</v>
      </c>
      <c r="H40202" s="2" t="s">
        <v>16</v>
      </c>
      <c r="I40202" s="2" t="s">
        <v>17</v>
      </c>
      <c r="J40202">
        <v>1990</v>
      </c>
      <c r="K40202">
        <v>3790</v>
      </c>
      <c r="L40202">
        <v>2749.165</v>
      </c>
      <c r="M40202" s="2" t="s">
        <v>18</v>
      </c>
    </row>
    <row r="40203" spans="1:13" x14ac:dyDescent="0.3">
      <c r="A40203">
        <v>27</v>
      </c>
      <c r="B40203" s="1">
        <v>43647.166666666664</v>
      </c>
      <c r="C40203" s="1">
        <v>43651.166666666664</v>
      </c>
      <c r="D40203" s="2" t="s">
        <v>46</v>
      </c>
      <c r="E40203" s="2" t="s">
        <v>14</v>
      </c>
      <c r="F40203" s="2" t="s">
        <v>58</v>
      </c>
      <c r="G40203" s="2" t="s">
        <v>16</v>
      </c>
      <c r="H40203" s="2" t="s">
        <v>16</v>
      </c>
      <c r="I40203" s="2" t="s">
        <v>57</v>
      </c>
      <c r="J40203">
        <v>4975</v>
      </c>
      <c r="K40203">
        <v>18760</v>
      </c>
      <c r="L40203">
        <v>8372.7800000000007</v>
      </c>
      <c r="M40203" s="2" t="s">
        <v>18</v>
      </c>
    </row>
    <row r="40204" spans="1:13" x14ac:dyDescent="0.3">
      <c r="A40204">
        <v>27</v>
      </c>
      <c r="B40204" s="1">
        <v>43647.166666666664</v>
      </c>
      <c r="C40204" s="1">
        <v>43651.166666666664</v>
      </c>
      <c r="D40204" s="2" t="s">
        <v>46</v>
      </c>
      <c r="E40204" s="2" t="s">
        <v>14</v>
      </c>
      <c r="F40204" s="2" t="s">
        <v>31</v>
      </c>
      <c r="G40204" s="2" t="s">
        <v>16</v>
      </c>
      <c r="H40204" s="2" t="s">
        <v>16</v>
      </c>
      <c r="I40204" s="2" t="s">
        <v>32</v>
      </c>
      <c r="J40204">
        <v>210</v>
      </c>
      <c r="K40204">
        <v>799</v>
      </c>
      <c r="L40204">
        <v>609.84699999999998</v>
      </c>
      <c r="M40204" s="2" t="s">
        <v>18</v>
      </c>
    </row>
    <row r="40205" spans="1:13" x14ac:dyDescent="0.3">
      <c r="A40205">
        <v>28</v>
      </c>
      <c r="B40205" s="1">
        <v>43654.166666666664</v>
      </c>
      <c r="C40205" s="1">
        <v>43658.166666666664</v>
      </c>
      <c r="D40205" s="2" t="s">
        <v>47</v>
      </c>
      <c r="E40205" s="2" t="s">
        <v>14</v>
      </c>
      <c r="F40205" s="2" t="s">
        <v>21</v>
      </c>
      <c r="G40205" s="2" t="s">
        <v>16</v>
      </c>
      <c r="H40205" s="2" t="s">
        <v>16</v>
      </c>
      <c r="I40205" s="2" t="s">
        <v>22</v>
      </c>
      <c r="J40205">
        <v>1190</v>
      </c>
      <c r="K40205">
        <v>2090</v>
      </c>
      <c r="L40205">
        <v>1552.538</v>
      </c>
      <c r="M40205" s="2" t="s">
        <v>18</v>
      </c>
    </row>
    <row r="40206" spans="1:13" x14ac:dyDescent="0.3">
      <c r="A40206">
        <v>28</v>
      </c>
      <c r="B40206" s="1">
        <v>43654.166666666664</v>
      </c>
      <c r="C40206" s="1">
        <v>43658.166666666664</v>
      </c>
      <c r="D40206" s="2" t="s">
        <v>47</v>
      </c>
      <c r="E40206" s="2" t="s">
        <v>14</v>
      </c>
      <c r="F40206" s="2" t="s">
        <v>23</v>
      </c>
      <c r="G40206" s="2" t="s">
        <v>16</v>
      </c>
      <c r="H40206" s="2" t="s">
        <v>16</v>
      </c>
      <c r="I40206" s="2" t="s">
        <v>22</v>
      </c>
      <c r="J40206">
        <v>999</v>
      </c>
      <c r="K40206">
        <v>1790</v>
      </c>
      <c r="L40206">
        <v>1428.1479999999999</v>
      </c>
      <c r="M40206" s="2" t="s">
        <v>18</v>
      </c>
    </row>
    <row r="40207" spans="1:13" x14ac:dyDescent="0.3">
      <c r="A40207">
        <v>28</v>
      </c>
      <c r="B40207" s="1">
        <v>43654.166666666664</v>
      </c>
      <c r="C40207" s="1">
        <v>43658.166666666664</v>
      </c>
      <c r="D40207" s="2" t="s">
        <v>47</v>
      </c>
      <c r="E40207" s="2" t="s">
        <v>14</v>
      </c>
      <c r="F40207" s="2" t="s">
        <v>15</v>
      </c>
      <c r="G40207" s="2" t="s">
        <v>16</v>
      </c>
      <c r="H40207" s="2" t="s">
        <v>16</v>
      </c>
      <c r="I40207" s="2" t="s">
        <v>17</v>
      </c>
      <c r="J40207">
        <v>939</v>
      </c>
      <c r="K40207">
        <v>1249</v>
      </c>
      <c r="L40207">
        <v>1145.0360000000001</v>
      </c>
      <c r="M40207" s="2" t="s">
        <v>18</v>
      </c>
    </row>
    <row r="40208" spans="1:13" x14ac:dyDescent="0.3">
      <c r="A40208">
        <v>28</v>
      </c>
      <c r="B40208" s="1">
        <v>43654.166666666664</v>
      </c>
      <c r="C40208" s="1">
        <v>43658.166666666664</v>
      </c>
      <c r="D40208" s="2" t="s">
        <v>47</v>
      </c>
      <c r="E40208" s="2" t="s">
        <v>14</v>
      </c>
      <c r="F40208" s="2" t="s">
        <v>19</v>
      </c>
      <c r="G40208" s="2" t="s">
        <v>16</v>
      </c>
      <c r="H40208" s="2" t="s">
        <v>16</v>
      </c>
      <c r="I40208" s="2" t="s">
        <v>17</v>
      </c>
      <c r="J40208">
        <v>790</v>
      </c>
      <c r="K40208">
        <v>1190</v>
      </c>
      <c r="L40208">
        <v>1059.75</v>
      </c>
      <c r="M40208" s="2" t="s">
        <v>18</v>
      </c>
    </row>
    <row r="40209" spans="1:13" x14ac:dyDescent="0.3">
      <c r="A40209">
        <v>28</v>
      </c>
      <c r="B40209" s="1">
        <v>43654.166666666664</v>
      </c>
      <c r="C40209" s="1">
        <v>43658.166666666664</v>
      </c>
      <c r="D40209" s="2" t="s">
        <v>47</v>
      </c>
      <c r="E40209" s="2" t="s">
        <v>14</v>
      </c>
      <c r="F40209" s="2" t="s">
        <v>20</v>
      </c>
      <c r="G40209" s="2" t="s">
        <v>16</v>
      </c>
      <c r="H40209" s="2" t="s">
        <v>16</v>
      </c>
      <c r="I40209" s="2" t="s">
        <v>17</v>
      </c>
      <c r="J40209">
        <v>650</v>
      </c>
      <c r="K40209">
        <v>1020</v>
      </c>
      <c r="L40209">
        <v>890.05</v>
      </c>
      <c r="M40209" s="2" t="s">
        <v>18</v>
      </c>
    </row>
    <row r="40210" spans="1:13" x14ac:dyDescent="0.3">
      <c r="A40210">
        <v>28</v>
      </c>
      <c r="B40210" s="1">
        <v>43654.166666666664</v>
      </c>
      <c r="C40210" s="1">
        <v>43658.166666666664</v>
      </c>
      <c r="D40210" s="2" t="s">
        <v>47</v>
      </c>
      <c r="E40210" s="2" t="s">
        <v>14</v>
      </c>
      <c r="F40210" s="2" t="s">
        <v>48</v>
      </c>
      <c r="G40210" s="2" t="s">
        <v>16</v>
      </c>
      <c r="H40210" s="2" t="s">
        <v>16</v>
      </c>
      <c r="I40210" s="2" t="s">
        <v>17</v>
      </c>
      <c r="J40210">
        <v>1149</v>
      </c>
      <c r="K40210">
        <v>1620</v>
      </c>
      <c r="L40210">
        <v>1381.3330000000001</v>
      </c>
      <c r="M40210" s="2" t="s">
        <v>18</v>
      </c>
    </row>
    <row r="40211" spans="1:13" x14ac:dyDescent="0.3">
      <c r="A40211">
        <v>28</v>
      </c>
      <c r="B40211" s="1">
        <v>43654.166666666664</v>
      </c>
      <c r="C40211" s="1">
        <v>43658.166666666664</v>
      </c>
      <c r="D40211" s="2" t="s">
        <v>47</v>
      </c>
      <c r="E40211" s="2" t="s">
        <v>14</v>
      </c>
      <c r="F40211" s="2" t="s">
        <v>24</v>
      </c>
      <c r="G40211" s="2" t="s">
        <v>16</v>
      </c>
      <c r="H40211" s="2" t="s">
        <v>16</v>
      </c>
      <c r="I40211" s="2" t="s">
        <v>17</v>
      </c>
      <c r="J40211">
        <v>649</v>
      </c>
      <c r="K40211">
        <v>769</v>
      </c>
      <c r="L40211">
        <v>710.8</v>
      </c>
      <c r="M40211" s="2" t="s">
        <v>18</v>
      </c>
    </row>
    <row r="40212" spans="1:13" x14ac:dyDescent="0.3">
      <c r="A40212">
        <v>28</v>
      </c>
      <c r="B40212" s="1">
        <v>43654.166666666664</v>
      </c>
      <c r="C40212" s="1">
        <v>43658.166666666664</v>
      </c>
      <c r="D40212" s="2" t="s">
        <v>47</v>
      </c>
      <c r="E40212" s="2" t="s">
        <v>14</v>
      </c>
      <c r="F40212" s="2" t="s">
        <v>25</v>
      </c>
      <c r="G40212" s="2" t="s">
        <v>16</v>
      </c>
      <c r="H40212" s="2" t="s">
        <v>16</v>
      </c>
      <c r="I40212" s="2" t="s">
        <v>17</v>
      </c>
      <c r="J40212">
        <v>1590</v>
      </c>
      <c r="K40212">
        <v>3150</v>
      </c>
      <c r="L40212">
        <v>2540.9549999999999</v>
      </c>
      <c r="M40212" s="2" t="s">
        <v>18</v>
      </c>
    </row>
    <row r="40213" spans="1:13" x14ac:dyDescent="0.3">
      <c r="A40213">
        <v>28</v>
      </c>
      <c r="B40213" s="1">
        <v>43654.166666666664</v>
      </c>
      <c r="C40213" s="1">
        <v>43658.166666666664</v>
      </c>
      <c r="D40213" s="2" t="s">
        <v>47</v>
      </c>
      <c r="E40213" s="2" t="s">
        <v>14</v>
      </c>
      <c r="F40213" s="2" t="s">
        <v>26</v>
      </c>
      <c r="G40213" s="2" t="s">
        <v>16</v>
      </c>
      <c r="H40213" s="2" t="s">
        <v>16</v>
      </c>
      <c r="I40213" s="2" t="s">
        <v>17</v>
      </c>
      <c r="J40213">
        <v>589</v>
      </c>
      <c r="K40213">
        <v>999</v>
      </c>
      <c r="L40213">
        <v>802.82600000000002</v>
      </c>
      <c r="M40213" s="2" t="s">
        <v>18</v>
      </c>
    </row>
    <row r="40214" spans="1:13" x14ac:dyDescent="0.3">
      <c r="A40214">
        <v>28</v>
      </c>
      <c r="B40214" s="1">
        <v>43654.166666666664</v>
      </c>
      <c r="C40214" s="1">
        <v>43658.166666666664</v>
      </c>
      <c r="D40214" s="2" t="s">
        <v>47</v>
      </c>
      <c r="E40214" s="2" t="s">
        <v>14</v>
      </c>
      <c r="F40214" s="2" t="s">
        <v>27</v>
      </c>
      <c r="G40214" s="2" t="s">
        <v>16</v>
      </c>
      <c r="H40214" s="2" t="s">
        <v>16</v>
      </c>
      <c r="I40214" s="2" t="s">
        <v>17</v>
      </c>
      <c r="J40214">
        <v>589</v>
      </c>
      <c r="K40214">
        <v>999</v>
      </c>
      <c r="L40214">
        <v>802.82600000000002</v>
      </c>
      <c r="M40214" s="2" t="s">
        <v>18</v>
      </c>
    </row>
    <row r="40215" spans="1:13" x14ac:dyDescent="0.3">
      <c r="A40215">
        <v>28</v>
      </c>
      <c r="B40215" s="1">
        <v>43654.166666666664</v>
      </c>
      <c r="C40215" s="1">
        <v>43658.166666666664</v>
      </c>
      <c r="D40215" s="2" t="s">
        <v>47</v>
      </c>
      <c r="E40215" s="2" t="s">
        <v>14</v>
      </c>
      <c r="F40215" s="2" t="s">
        <v>28</v>
      </c>
      <c r="G40215" s="2" t="s">
        <v>16</v>
      </c>
      <c r="H40215" s="2" t="s">
        <v>16</v>
      </c>
      <c r="I40215" s="2" t="s">
        <v>17</v>
      </c>
      <c r="J40215">
        <v>1489</v>
      </c>
      <c r="K40215">
        <v>2390</v>
      </c>
      <c r="L40215">
        <v>2089.4549999999999</v>
      </c>
      <c r="M40215" s="2" t="s">
        <v>18</v>
      </c>
    </row>
    <row r="40216" spans="1:13" x14ac:dyDescent="0.3">
      <c r="A40216">
        <v>28</v>
      </c>
      <c r="B40216" s="1">
        <v>43654.166666666664</v>
      </c>
      <c r="C40216" s="1">
        <v>43658.166666666664</v>
      </c>
      <c r="D40216" s="2" t="s">
        <v>47</v>
      </c>
      <c r="E40216" s="2" t="s">
        <v>14</v>
      </c>
      <c r="F40216" s="2" t="s">
        <v>56</v>
      </c>
      <c r="G40216" s="2" t="s">
        <v>16</v>
      </c>
      <c r="H40216" s="2" t="s">
        <v>16</v>
      </c>
      <c r="I40216" s="2" t="s">
        <v>57</v>
      </c>
      <c r="J40216">
        <v>6190</v>
      </c>
      <c r="K40216">
        <v>10978</v>
      </c>
      <c r="L40216">
        <v>8604.5920000000006</v>
      </c>
      <c r="M40216" s="2" t="s">
        <v>18</v>
      </c>
    </row>
    <row r="40217" spans="1:13" x14ac:dyDescent="0.3">
      <c r="A40217">
        <v>28</v>
      </c>
      <c r="B40217" s="1">
        <v>43654.166666666664</v>
      </c>
      <c r="C40217" s="1">
        <v>43658.166666666664</v>
      </c>
      <c r="D40217" s="2" t="s">
        <v>47</v>
      </c>
      <c r="E40217" s="2" t="s">
        <v>14</v>
      </c>
      <c r="F40217" s="2" t="s">
        <v>29</v>
      </c>
      <c r="G40217" s="2" t="s">
        <v>16</v>
      </c>
      <c r="H40217" s="2" t="s">
        <v>16</v>
      </c>
      <c r="I40217" s="2" t="s">
        <v>17</v>
      </c>
      <c r="J40217">
        <v>1619</v>
      </c>
      <c r="K40217">
        <v>2540</v>
      </c>
      <c r="L40217">
        <v>2157.826</v>
      </c>
      <c r="M40217" s="2" t="s">
        <v>18</v>
      </c>
    </row>
    <row r="40218" spans="1:13" x14ac:dyDescent="0.3">
      <c r="A40218">
        <v>28</v>
      </c>
      <c r="B40218" s="1">
        <v>43654.166666666664</v>
      </c>
      <c r="C40218" s="1">
        <v>43658.166666666664</v>
      </c>
      <c r="D40218" s="2" t="s">
        <v>47</v>
      </c>
      <c r="E40218" s="2" t="s">
        <v>14</v>
      </c>
      <c r="F40218" s="2" t="s">
        <v>49</v>
      </c>
      <c r="G40218" s="2" t="s">
        <v>16</v>
      </c>
      <c r="H40218" s="2" t="s">
        <v>16</v>
      </c>
      <c r="I40218" s="2" t="s">
        <v>17</v>
      </c>
      <c r="J40218">
        <v>1499</v>
      </c>
      <c r="K40218">
        <v>2310</v>
      </c>
      <c r="L40218">
        <v>1901.5419999999999</v>
      </c>
      <c r="M40218" s="2" t="s">
        <v>18</v>
      </c>
    </row>
    <row r="40219" spans="1:13" x14ac:dyDescent="0.3">
      <c r="A40219">
        <v>28</v>
      </c>
      <c r="B40219" s="1">
        <v>43654.166666666664</v>
      </c>
      <c r="C40219" s="1">
        <v>43658.166666666664</v>
      </c>
      <c r="D40219" s="2" t="s">
        <v>47</v>
      </c>
      <c r="E40219" s="2" t="s">
        <v>14</v>
      </c>
      <c r="F40219" s="2" t="s">
        <v>30</v>
      </c>
      <c r="G40219" s="2" t="s">
        <v>16</v>
      </c>
      <c r="H40219" s="2" t="s">
        <v>16</v>
      </c>
      <c r="I40219" s="2" t="s">
        <v>17</v>
      </c>
      <c r="J40219">
        <v>1990</v>
      </c>
      <c r="K40219">
        <v>3715</v>
      </c>
      <c r="L40219">
        <v>2951.9229999999998</v>
      </c>
      <c r="M40219" s="2" t="s">
        <v>18</v>
      </c>
    </row>
    <row r="40220" spans="1:13" x14ac:dyDescent="0.3">
      <c r="A40220">
        <v>28</v>
      </c>
      <c r="B40220" s="1">
        <v>43654.166666666664</v>
      </c>
      <c r="C40220" s="1">
        <v>43658.166666666664</v>
      </c>
      <c r="D40220" s="2" t="s">
        <v>47</v>
      </c>
      <c r="E40220" s="2" t="s">
        <v>14</v>
      </c>
      <c r="F40220" s="2" t="s">
        <v>58</v>
      </c>
      <c r="G40220" s="2" t="s">
        <v>16</v>
      </c>
      <c r="H40220" s="2" t="s">
        <v>16</v>
      </c>
      <c r="I40220" s="2" t="s">
        <v>57</v>
      </c>
      <c r="J40220">
        <v>4975</v>
      </c>
      <c r="K40220">
        <v>13560</v>
      </c>
      <c r="L40220">
        <v>8019.3329999999996</v>
      </c>
      <c r="M40220" s="2" t="s">
        <v>18</v>
      </c>
    </row>
    <row r="40221" spans="1:13" x14ac:dyDescent="0.3">
      <c r="A40221">
        <v>28</v>
      </c>
      <c r="B40221" s="1">
        <v>43654.166666666664</v>
      </c>
      <c r="C40221" s="1">
        <v>43658.166666666664</v>
      </c>
      <c r="D40221" s="2" t="s">
        <v>47</v>
      </c>
      <c r="E40221" s="2" t="s">
        <v>14</v>
      </c>
      <c r="F40221" s="2" t="s">
        <v>31</v>
      </c>
      <c r="G40221" s="2" t="s">
        <v>16</v>
      </c>
      <c r="H40221" s="2" t="s">
        <v>16</v>
      </c>
      <c r="I40221" s="2" t="s">
        <v>32</v>
      </c>
      <c r="J40221">
        <v>419</v>
      </c>
      <c r="K40221">
        <v>779</v>
      </c>
      <c r="L40221">
        <v>628.154</v>
      </c>
      <c r="M40221" s="2" t="s">
        <v>18</v>
      </c>
    </row>
    <row r="40222" spans="1:13" x14ac:dyDescent="0.3">
      <c r="A40222">
        <v>28</v>
      </c>
      <c r="B40222" s="1">
        <v>43654.166666666664</v>
      </c>
      <c r="C40222" s="1">
        <v>43658.166666666664</v>
      </c>
      <c r="D40222" s="2" t="s">
        <v>43</v>
      </c>
      <c r="E40222" s="2" t="s">
        <v>14</v>
      </c>
      <c r="F40222" s="2" t="s">
        <v>21</v>
      </c>
      <c r="G40222" s="2" t="s">
        <v>16</v>
      </c>
      <c r="H40222" s="2" t="s">
        <v>16</v>
      </c>
      <c r="I40222" s="2" t="s">
        <v>22</v>
      </c>
      <c r="J40222">
        <v>1111</v>
      </c>
      <c r="K40222">
        <v>1800</v>
      </c>
      <c r="L40222">
        <v>1548.537</v>
      </c>
      <c r="M40222" s="2" t="s">
        <v>18</v>
      </c>
    </row>
    <row r="40223" spans="1:13" x14ac:dyDescent="0.3">
      <c r="A40223">
        <v>28</v>
      </c>
      <c r="B40223" s="1">
        <v>43654.166666666664</v>
      </c>
      <c r="C40223" s="1">
        <v>43658.166666666664</v>
      </c>
      <c r="D40223" s="2" t="s">
        <v>43</v>
      </c>
      <c r="E40223" s="2" t="s">
        <v>14</v>
      </c>
      <c r="F40223" s="2" t="s">
        <v>23</v>
      </c>
      <c r="G40223" s="2" t="s">
        <v>16</v>
      </c>
      <c r="H40223" s="2" t="s">
        <v>16</v>
      </c>
      <c r="I40223" s="2" t="s">
        <v>22</v>
      </c>
      <c r="J40223">
        <v>877</v>
      </c>
      <c r="K40223">
        <v>1790</v>
      </c>
      <c r="L40223">
        <v>1385.258</v>
      </c>
      <c r="M40223" s="2" t="s">
        <v>18</v>
      </c>
    </row>
    <row r="40224" spans="1:13" x14ac:dyDescent="0.3">
      <c r="A40224">
        <v>28</v>
      </c>
      <c r="B40224" s="1">
        <v>43654.166666666664</v>
      </c>
      <c r="C40224" s="1">
        <v>43658.166666666664</v>
      </c>
      <c r="D40224" s="2" t="s">
        <v>43</v>
      </c>
      <c r="E40224" s="2" t="s">
        <v>14</v>
      </c>
      <c r="F40224" s="2" t="s">
        <v>15</v>
      </c>
      <c r="G40224" s="2" t="s">
        <v>16</v>
      </c>
      <c r="H40224" s="2" t="s">
        <v>16</v>
      </c>
      <c r="I40224" s="2" t="s">
        <v>17</v>
      </c>
      <c r="J40224">
        <v>939</v>
      </c>
      <c r="K40224">
        <v>1249</v>
      </c>
      <c r="L40224">
        <v>1150.405</v>
      </c>
      <c r="M40224" s="2" t="s">
        <v>18</v>
      </c>
    </row>
    <row r="40225" spans="1:13" x14ac:dyDescent="0.3">
      <c r="A40225">
        <v>28</v>
      </c>
      <c r="B40225" s="1">
        <v>43654.166666666664</v>
      </c>
      <c r="C40225" s="1">
        <v>43658.166666666664</v>
      </c>
      <c r="D40225" s="2" t="s">
        <v>43</v>
      </c>
      <c r="E40225" s="2" t="s">
        <v>14</v>
      </c>
      <c r="F40225" s="2" t="s">
        <v>19</v>
      </c>
      <c r="G40225" s="2" t="s">
        <v>16</v>
      </c>
      <c r="H40225" s="2" t="s">
        <v>16</v>
      </c>
      <c r="I40225" s="2" t="s">
        <v>17</v>
      </c>
      <c r="J40225">
        <v>850</v>
      </c>
      <c r="K40225">
        <v>1290</v>
      </c>
      <c r="L40225">
        <v>1080.4570000000001</v>
      </c>
      <c r="M40225" s="2" t="s">
        <v>18</v>
      </c>
    </row>
    <row r="40226" spans="1:13" x14ac:dyDescent="0.3">
      <c r="A40226">
        <v>28</v>
      </c>
      <c r="B40226" s="1">
        <v>43654.166666666664</v>
      </c>
      <c r="C40226" s="1">
        <v>43658.166666666664</v>
      </c>
      <c r="D40226" s="2" t="s">
        <v>43</v>
      </c>
      <c r="E40226" s="2" t="s">
        <v>14</v>
      </c>
      <c r="F40226" s="2" t="s">
        <v>20</v>
      </c>
      <c r="G40226" s="2" t="s">
        <v>16</v>
      </c>
      <c r="H40226" s="2" t="s">
        <v>16</v>
      </c>
      <c r="I40226" s="2" t="s">
        <v>17</v>
      </c>
      <c r="J40226">
        <v>539</v>
      </c>
      <c r="K40226">
        <v>990</v>
      </c>
      <c r="L40226">
        <v>850.80200000000002</v>
      </c>
      <c r="M40226" s="2" t="s">
        <v>18</v>
      </c>
    </row>
    <row r="40227" spans="1:13" x14ac:dyDescent="0.3">
      <c r="A40227">
        <v>28</v>
      </c>
      <c r="B40227" s="1">
        <v>43654.166666666664</v>
      </c>
      <c r="C40227" s="1">
        <v>43658.166666666664</v>
      </c>
      <c r="D40227" s="2" t="s">
        <v>43</v>
      </c>
      <c r="E40227" s="2" t="s">
        <v>14</v>
      </c>
      <c r="F40227" s="2" t="s">
        <v>48</v>
      </c>
      <c r="G40227" s="2" t="s">
        <v>16</v>
      </c>
      <c r="H40227" s="2" t="s">
        <v>16</v>
      </c>
      <c r="I40227" s="2" t="s">
        <v>17</v>
      </c>
      <c r="J40227">
        <v>989</v>
      </c>
      <c r="K40227">
        <v>1919</v>
      </c>
      <c r="L40227">
        <v>1452.913</v>
      </c>
      <c r="M40227" s="2" t="s">
        <v>18</v>
      </c>
    </row>
    <row r="40228" spans="1:13" x14ac:dyDescent="0.3">
      <c r="A40228">
        <v>28</v>
      </c>
      <c r="B40228" s="1">
        <v>43654.166666666664</v>
      </c>
      <c r="C40228" s="1">
        <v>43658.166666666664</v>
      </c>
      <c r="D40228" s="2" t="s">
        <v>43</v>
      </c>
      <c r="E40228" s="2" t="s">
        <v>14</v>
      </c>
      <c r="F40228" s="2" t="s">
        <v>24</v>
      </c>
      <c r="G40228" s="2" t="s">
        <v>16</v>
      </c>
      <c r="H40228" s="2" t="s">
        <v>16</v>
      </c>
      <c r="I40228" s="2" t="s">
        <v>17</v>
      </c>
      <c r="J40228">
        <v>649</v>
      </c>
      <c r="K40228">
        <v>769</v>
      </c>
      <c r="L40228">
        <v>719.77800000000002</v>
      </c>
      <c r="M40228" s="2" t="s">
        <v>18</v>
      </c>
    </row>
    <row r="40229" spans="1:13" x14ac:dyDescent="0.3">
      <c r="A40229">
        <v>28</v>
      </c>
      <c r="B40229" s="1">
        <v>43654.166666666664</v>
      </c>
      <c r="C40229" s="1">
        <v>43658.166666666664</v>
      </c>
      <c r="D40229" s="2" t="s">
        <v>43</v>
      </c>
      <c r="E40229" s="2" t="s">
        <v>14</v>
      </c>
      <c r="F40229" s="2" t="s">
        <v>25</v>
      </c>
      <c r="G40229" s="2" t="s">
        <v>16</v>
      </c>
      <c r="H40229" s="2" t="s">
        <v>16</v>
      </c>
      <c r="I40229" s="2" t="s">
        <v>17</v>
      </c>
      <c r="J40229">
        <v>1799</v>
      </c>
      <c r="K40229">
        <v>3190</v>
      </c>
      <c r="L40229">
        <v>2679.9059999999999</v>
      </c>
      <c r="M40229" s="2" t="s">
        <v>18</v>
      </c>
    </row>
    <row r="40230" spans="1:13" x14ac:dyDescent="0.3">
      <c r="A40230">
        <v>28</v>
      </c>
      <c r="B40230" s="1">
        <v>43654.166666666664</v>
      </c>
      <c r="C40230" s="1">
        <v>43658.166666666664</v>
      </c>
      <c r="D40230" s="2" t="s">
        <v>43</v>
      </c>
      <c r="E40230" s="2" t="s">
        <v>14</v>
      </c>
      <c r="F40230" s="2" t="s">
        <v>26</v>
      </c>
      <c r="G40230" s="2" t="s">
        <v>16</v>
      </c>
      <c r="H40230" s="2" t="s">
        <v>16</v>
      </c>
      <c r="I40230" s="2" t="s">
        <v>17</v>
      </c>
      <c r="J40230">
        <v>455</v>
      </c>
      <c r="K40230">
        <v>999</v>
      </c>
      <c r="L40230">
        <v>761.14700000000005</v>
      </c>
      <c r="M40230" s="2" t="s">
        <v>18</v>
      </c>
    </row>
    <row r="40231" spans="1:13" x14ac:dyDescent="0.3">
      <c r="A40231">
        <v>28</v>
      </c>
      <c r="B40231" s="1">
        <v>43654.166666666664</v>
      </c>
      <c r="C40231" s="1">
        <v>43658.166666666664</v>
      </c>
      <c r="D40231" s="2" t="s">
        <v>43</v>
      </c>
      <c r="E40231" s="2" t="s">
        <v>14</v>
      </c>
      <c r="F40231" s="2" t="s">
        <v>27</v>
      </c>
      <c r="G40231" s="2" t="s">
        <v>16</v>
      </c>
      <c r="H40231" s="2" t="s">
        <v>16</v>
      </c>
      <c r="I40231" s="2" t="s">
        <v>17</v>
      </c>
      <c r="J40231">
        <v>455</v>
      </c>
      <c r="K40231">
        <v>999</v>
      </c>
      <c r="L40231">
        <v>761.14700000000005</v>
      </c>
      <c r="M40231" s="2" t="s">
        <v>18</v>
      </c>
    </row>
    <row r="40232" spans="1:13" x14ac:dyDescent="0.3">
      <c r="A40232">
        <v>28</v>
      </c>
      <c r="B40232" s="1">
        <v>43654.166666666664</v>
      </c>
      <c r="C40232" s="1">
        <v>43658.166666666664</v>
      </c>
      <c r="D40232" s="2" t="s">
        <v>43</v>
      </c>
      <c r="E40232" s="2" t="s">
        <v>14</v>
      </c>
      <c r="F40232" s="2" t="s">
        <v>28</v>
      </c>
      <c r="G40232" s="2" t="s">
        <v>16</v>
      </c>
      <c r="H40232" s="2" t="s">
        <v>16</v>
      </c>
      <c r="I40232" s="2" t="s">
        <v>17</v>
      </c>
      <c r="J40232">
        <v>1860</v>
      </c>
      <c r="K40232">
        <v>2429</v>
      </c>
      <c r="L40232">
        <v>2248.877</v>
      </c>
      <c r="M40232" s="2" t="s">
        <v>18</v>
      </c>
    </row>
    <row r="40233" spans="1:13" x14ac:dyDescent="0.3">
      <c r="A40233">
        <v>28</v>
      </c>
      <c r="B40233" s="1">
        <v>43654.166666666664</v>
      </c>
      <c r="C40233" s="1">
        <v>43658.166666666664</v>
      </c>
      <c r="D40233" s="2" t="s">
        <v>43</v>
      </c>
      <c r="E40233" s="2" t="s">
        <v>14</v>
      </c>
      <c r="F40233" s="2" t="s">
        <v>56</v>
      </c>
      <c r="G40233" s="2" t="s">
        <v>16</v>
      </c>
      <c r="H40233" s="2" t="s">
        <v>16</v>
      </c>
      <c r="I40233" s="2" t="s">
        <v>57</v>
      </c>
      <c r="J40233">
        <v>6850</v>
      </c>
      <c r="K40233">
        <v>11240</v>
      </c>
      <c r="L40233">
        <v>9305.6209999999992</v>
      </c>
      <c r="M40233" s="2" t="s">
        <v>18</v>
      </c>
    </row>
    <row r="40234" spans="1:13" x14ac:dyDescent="0.3">
      <c r="A40234">
        <v>28</v>
      </c>
      <c r="B40234" s="1">
        <v>43654.166666666664</v>
      </c>
      <c r="C40234" s="1">
        <v>43658.166666666664</v>
      </c>
      <c r="D40234" s="2" t="s">
        <v>43</v>
      </c>
      <c r="E40234" s="2" t="s">
        <v>14</v>
      </c>
      <c r="F40234" s="2" t="s">
        <v>29</v>
      </c>
      <c r="G40234" s="2" t="s">
        <v>16</v>
      </c>
      <c r="H40234" s="2" t="s">
        <v>16</v>
      </c>
      <c r="I40234" s="2" t="s">
        <v>17</v>
      </c>
      <c r="J40234">
        <v>1619</v>
      </c>
      <c r="K40234">
        <v>2590</v>
      </c>
      <c r="L40234">
        <v>2151.2829999999999</v>
      </c>
      <c r="M40234" s="2" t="s">
        <v>18</v>
      </c>
    </row>
    <row r="40235" spans="1:13" x14ac:dyDescent="0.3">
      <c r="A40235">
        <v>28</v>
      </c>
      <c r="B40235" s="1">
        <v>43654.166666666664</v>
      </c>
      <c r="C40235" s="1">
        <v>43658.166666666664</v>
      </c>
      <c r="D40235" s="2" t="s">
        <v>43</v>
      </c>
      <c r="E40235" s="2" t="s">
        <v>14</v>
      </c>
      <c r="F40235" s="2" t="s">
        <v>49</v>
      </c>
      <c r="G40235" s="2" t="s">
        <v>16</v>
      </c>
      <c r="H40235" s="2" t="s">
        <v>16</v>
      </c>
      <c r="I40235" s="2" t="s">
        <v>17</v>
      </c>
      <c r="J40235">
        <v>1550</v>
      </c>
      <c r="K40235">
        <v>2390</v>
      </c>
      <c r="L40235">
        <v>2041.06</v>
      </c>
      <c r="M40235" s="2" t="s">
        <v>18</v>
      </c>
    </row>
    <row r="40236" spans="1:13" x14ac:dyDescent="0.3">
      <c r="A40236">
        <v>28</v>
      </c>
      <c r="B40236" s="1">
        <v>43654.166666666664</v>
      </c>
      <c r="C40236" s="1">
        <v>43658.166666666664</v>
      </c>
      <c r="D40236" s="2" t="s">
        <v>43</v>
      </c>
      <c r="E40236" s="2" t="s">
        <v>14</v>
      </c>
      <c r="F40236" s="2" t="s">
        <v>30</v>
      </c>
      <c r="G40236" s="2" t="s">
        <v>16</v>
      </c>
      <c r="H40236" s="2" t="s">
        <v>16</v>
      </c>
      <c r="I40236" s="2" t="s">
        <v>17</v>
      </c>
      <c r="J40236">
        <v>1990</v>
      </c>
      <c r="K40236">
        <v>3790</v>
      </c>
      <c r="L40236">
        <v>3061.194</v>
      </c>
      <c r="M40236" s="2" t="s">
        <v>18</v>
      </c>
    </row>
    <row r="40237" spans="1:13" x14ac:dyDescent="0.3">
      <c r="A40237">
        <v>28</v>
      </c>
      <c r="B40237" s="1">
        <v>43654.166666666664</v>
      </c>
      <c r="C40237" s="1">
        <v>43658.166666666664</v>
      </c>
      <c r="D40237" s="2" t="s">
        <v>43</v>
      </c>
      <c r="E40237" s="2" t="s">
        <v>14</v>
      </c>
      <c r="F40237" s="2" t="s">
        <v>58</v>
      </c>
      <c r="G40237" s="2" t="s">
        <v>16</v>
      </c>
      <c r="H40237" s="2" t="s">
        <v>16</v>
      </c>
      <c r="I40237" s="2" t="s">
        <v>57</v>
      </c>
      <c r="J40237">
        <v>6196</v>
      </c>
      <c r="K40237">
        <v>15397</v>
      </c>
      <c r="L40237">
        <v>9023.8950000000004</v>
      </c>
      <c r="M40237" s="2" t="s">
        <v>18</v>
      </c>
    </row>
    <row r="40238" spans="1:13" x14ac:dyDescent="0.3">
      <c r="A40238">
        <v>28</v>
      </c>
      <c r="B40238" s="1">
        <v>43654.166666666664</v>
      </c>
      <c r="C40238" s="1">
        <v>43658.166666666664</v>
      </c>
      <c r="D40238" s="2" t="s">
        <v>43</v>
      </c>
      <c r="E40238" s="2" t="s">
        <v>14</v>
      </c>
      <c r="F40238" s="2" t="s">
        <v>31</v>
      </c>
      <c r="G40238" s="2" t="s">
        <v>16</v>
      </c>
      <c r="H40238" s="2" t="s">
        <v>16</v>
      </c>
      <c r="I40238" s="2" t="s">
        <v>32</v>
      </c>
      <c r="J40238">
        <v>550</v>
      </c>
      <c r="K40238">
        <v>779</v>
      </c>
      <c r="L40238">
        <v>695.72199999999998</v>
      </c>
      <c r="M40238" s="2" t="s">
        <v>18</v>
      </c>
    </row>
    <row r="40239" spans="1:13" x14ac:dyDescent="0.3">
      <c r="A40239">
        <v>28</v>
      </c>
      <c r="B40239" s="1">
        <v>43654.166666666664</v>
      </c>
      <c r="C40239" s="1">
        <v>43658.166666666664</v>
      </c>
      <c r="D40239" s="2" t="s">
        <v>44</v>
      </c>
      <c r="E40239" s="2" t="s">
        <v>14</v>
      </c>
      <c r="F40239" s="2" t="s">
        <v>21</v>
      </c>
      <c r="G40239" s="2" t="s">
        <v>16</v>
      </c>
      <c r="H40239" s="2" t="s">
        <v>16</v>
      </c>
      <c r="I40239" s="2" t="s">
        <v>22</v>
      </c>
      <c r="J40239">
        <v>990</v>
      </c>
      <c r="K40239">
        <v>2090</v>
      </c>
      <c r="L40239">
        <v>1549.1669999999999</v>
      </c>
      <c r="M40239" s="2" t="s">
        <v>18</v>
      </c>
    </row>
    <row r="40240" spans="1:13" x14ac:dyDescent="0.3">
      <c r="A40240">
        <v>28</v>
      </c>
      <c r="B40240" s="1">
        <v>43654.166666666664</v>
      </c>
      <c r="C40240" s="1">
        <v>43658.166666666664</v>
      </c>
      <c r="D40240" s="2" t="s">
        <v>44</v>
      </c>
      <c r="E40240" s="2" t="s">
        <v>14</v>
      </c>
      <c r="F40240" s="2" t="s">
        <v>23</v>
      </c>
      <c r="G40240" s="2" t="s">
        <v>16</v>
      </c>
      <c r="H40240" s="2" t="s">
        <v>16</v>
      </c>
      <c r="I40240" s="2" t="s">
        <v>22</v>
      </c>
      <c r="J40240">
        <v>849</v>
      </c>
      <c r="K40240">
        <v>1790</v>
      </c>
      <c r="L40240">
        <v>1405.5070000000001</v>
      </c>
      <c r="M40240" s="2" t="s">
        <v>18</v>
      </c>
    </row>
    <row r="40241" spans="1:13" x14ac:dyDescent="0.3">
      <c r="A40241">
        <v>28</v>
      </c>
      <c r="B40241" s="1">
        <v>43654.166666666664</v>
      </c>
      <c r="C40241" s="1">
        <v>43658.166666666664</v>
      </c>
      <c r="D40241" s="2" t="s">
        <v>44</v>
      </c>
      <c r="E40241" s="2" t="s">
        <v>14</v>
      </c>
      <c r="F40241" s="2" t="s">
        <v>15</v>
      </c>
      <c r="G40241" s="2" t="s">
        <v>16</v>
      </c>
      <c r="H40241" s="2" t="s">
        <v>16</v>
      </c>
      <c r="I40241" s="2" t="s">
        <v>17</v>
      </c>
      <c r="J40241">
        <v>939</v>
      </c>
      <c r="K40241">
        <v>1249</v>
      </c>
      <c r="L40241">
        <v>1126.846</v>
      </c>
      <c r="M40241" s="2" t="s">
        <v>18</v>
      </c>
    </row>
    <row r="40242" spans="1:13" x14ac:dyDescent="0.3">
      <c r="A40242">
        <v>28</v>
      </c>
      <c r="B40242" s="1">
        <v>43654.166666666664</v>
      </c>
      <c r="C40242" s="1">
        <v>43658.166666666664</v>
      </c>
      <c r="D40242" s="2" t="s">
        <v>44</v>
      </c>
      <c r="E40242" s="2" t="s">
        <v>14</v>
      </c>
      <c r="F40242" s="2" t="s">
        <v>19</v>
      </c>
      <c r="G40242" s="2" t="s">
        <v>16</v>
      </c>
      <c r="H40242" s="2" t="s">
        <v>16</v>
      </c>
      <c r="I40242" s="2" t="s">
        <v>17</v>
      </c>
      <c r="J40242">
        <v>790</v>
      </c>
      <c r="K40242">
        <v>1290</v>
      </c>
      <c r="L40242">
        <v>1025.7260000000001</v>
      </c>
      <c r="M40242" s="2" t="s">
        <v>18</v>
      </c>
    </row>
    <row r="40243" spans="1:13" x14ac:dyDescent="0.3">
      <c r="A40243">
        <v>28</v>
      </c>
      <c r="B40243" s="1">
        <v>43654.166666666664</v>
      </c>
      <c r="C40243" s="1">
        <v>43658.166666666664</v>
      </c>
      <c r="D40243" s="2" t="s">
        <v>44</v>
      </c>
      <c r="E40243" s="2" t="s">
        <v>14</v>
      </c>
      <c r="F40243" s="2" t="s">
        <v>20</v>
      </c>
      <c r="G40243" s="2" t="s">
        <v>16</v>
      </c>
      <c r="H40243" s="2" t="s">
        <v>16</v>
      </c>
      <c r="I40243" s="2" t="s">
        <v>17</v>
      </c>
      <c r="J40243">
        <v>535</v>
      </c>
      <c r="K40243">
        <v>1020</v>
      </c>
      <c r="L40243">
        <v>860.75400000000002</v>
      </c>
      <c r="M40243" s="2" t="s">
        <v>18</v>
      </c>
    </row>
    <row r="40244" spans="1:13" x14ac:dyDescent="0.3">
      <c r="A40244">
        <v>28</v>
      </c>
      <c r="B40244" s="1">
        <v>43654.166666666664</v>
      </c>
      <c r="C40244" s="1">
        <v>43658.166666666664</v>
      </c>
      <c r="D40244" s="2" t="s">
        <v>44</v>
      </c>
      <c r="E40244" s="2" t="s">
        <v>14</v>
      </c>
      <c r="F40244" s="2" t="s">
        <v>48</v>
      </c>
      <c r="G40244" s="2" t="s">
        <v>16</v>
      </c>
      <c r="H40244" s="2" t="s">
        <v>16</v>
      </c>
      <c r="I40244" s="2" t="s">
        <v>17</v>
      </c>
      <c r="J40244">
        <v>989</v>
      </c>
      <c r="K40244">
        <v>1819</v>
      </c>
      <c r="L40244">
        <v>1405.6990000000001</v>
      </c>
      <c r="M40244" s="2" t="s">
        <v>18</v>
      </c>
    </row>
    <row r="40245" spans="1:13" x14ac:dyDescent="0.3">
      <c r="A40245">
        <v>28</v>
      </c>
      <c r="B40245" s="1">
        <v>43654.166666666664</v>
      </c>
      <c r="C40245" s="1">
        <v>43658.166666666664</v>
      </c>
      <c r="D40245" s="2" t="s">
        <v>44</v>
      </c>
      <c r="E40245" s="2" t="s">
        <v>14</v>
      </c>
      <c r="F40245" s="2" t="s">
        <v>24</v>
      </c>
      <c r="G40245" s="2" t="s">
        <v>16</v>
      </c>
      <c r="H40245" s="2" t="s">
        <v>16</v>
      </c>
      <c r="I40245" s="2" t="s">
        <v>17</v>
      </c>
      <c r="J40245">
        <v>490</v>
      </c>
      <c r="K40245">
        <v>769</v>
      </c>
      <c r="L40245">
        <v>697.27499999999998</v>
      </c>
      <c r="M40245" s="2" t="s">
        <v>18</v>
      </c>
    </row>
    <row r="40246" spans="1:13" x14ac:dyDescent="0.3">
      <c r="A40246">
        <v>28</v>
      </c>
      <c r="B40246" s="1">
        <v>43654.166666666664</v>
      </c>
      <c r="C40246" s="1">
        <v>43658.166666666664</v>
      </c>
      <c r="D40246" s="2" t="s">
        <v>44</v>
      </c>
      <c r="E40246" s="2" t="s">
        <v>14</v>
      </c>
      <c r="F40246" s="2" t="s">
        <v>25</v>
      </c>
      <c r="G40246" s="2" t="s">
        <v>16</v>
      </c>
      <c r="H40246" s="2" t="s">
        <v>16</v>
      </c>
      <c r="I40246" s="2" t="s">
        <v>17</v>
      </c>
      <c r="J40246">
        <v>1799</v>
      </c>
      <c r="K40246">
        <v>3190</v>
      </c>
      <c r="L40246">
        <v>2533.8980000000001</v>
      </c>
      <c r="M40246" s="2" t="s">
        <v>18</v>
      </c>
    </row>
    <row r="40247" spans="1:13" x14ac:dyDescent="0.3">
      <c r="A40247">
        <v>28</v>
      </c>
      <c r="B40247" s="1">
        <v>43654.166666666664</v>
      </c>
      <c r="C40247" s="1">
        <v>43658.166666666664</v>
      </c>
      <c r="D40247" s="2" t="s">
        <v>44</v>
      </c>
      <c r="E40247" s="2" t="s">
        <v>14</v>
      </c>
      <c r="F40247" s="2" t="s">
        <v>26</v>
      </c>
      <c r="G40247" s="2" t="s">
        <v>16</v>
      </c>
      <c r="H40247" s="2" t="s">
        <v>16</v>
      </c>
      <c r="I40247" s="2" t="s">
        <v>17</v>
      </c>
      <c r="J40247">
        <v>449</v>
      </c>
      <c r="K40247">
        <v>999</v>
      </c>
      <c r="L40247">
        <v>801.45899999999995</v>
      </c>
      <c r="M40247" s="2" t="s">
        <v>18</v>
      </c>
    </row>
    <row r="40248" spans="1:13" x14ac:dyDescent="0.3">
      <c r="A40248">
        <v>28</v>
      </c>
      <c r="B40248" s="1">
        <v>43654.166666666664</v>
      </c>
      <c r="C40248" s="1">
        <v>43658.166666666664</v>
      </c>
      <c r="D40248" s="2" t="s">
        <v>44</v>
      </c>
      <c r="E40248" s="2" t="s">
        <v>14</v>
      </c>
      <c r="F40248" s="2" t="s">
        <v>27</v>
      </c>
      <c r="G40248" s="2" t="s">
        <v>16</v>
      </c>
      <c r="H40248" s="2" t="s">
        <v>16</v>
      </c>
      <c r="I40248" s="2" t="s">
        <v>17</v>
      </c>
      <c r="J40248">
        <v>449</v>
      </c>
      <c r="K40248">
        <v>999</v>
      </c>
      <c r="L40248">
        <v>801.45899999999995</v>
      </c>
      <c r="M40248" s="2" t="s">
        <v>18</v>
      </c>
    </row>
    <row r="40249" spans="1:13" x14ac:dyDescent="0.3">
      <c r="A40249">
        <v>28</v>
      </c>
      <c r="B40249" s="1">
        <v>43654.166666666664</v>
      </c>
      <c r="C40249" s="1">
        <v>43658.166666666664</v>
      </c>
      <c r="D40249" s="2" t="s">
        <v>44</v>
      </c>
      <c r="E40249" s="2" t="s">
        <v>14</v>
      </c>
      <c r="F40249" s="2" t="s">
        <v>28</v>
      </c>
      <c r="G40249" s="2" t="s">
        <v>16</v>
      </c>
      <c r="H40249" s="2" t="s">
        <v>16</v>
      </c>
      <c r="I40249" s="2" t="s">
        <v>17</v>
      </c>
      <c r="J40249">
        <v>1489</v>
      </c>
      <c r="K40249">
        <v>2479</v>
      </c>
      <c r="L40249">
        <v>2144.183</v>
      </c>
      <c r="M40249" s="2" t="s">
        <v>18</v>
      </c>
    </row>
    <row r="40250" spans="1:13" x14ac:dyDescent="0.3">
      <c r="A40250">
        <v>28</v>
      </c>
      <c r="B40250" s="1">
        <v>43654.166666666664</v>
      </c>
      <c r="C40250" s="1">
        <v>43658.166666666664</v>
      </c>
      <c r="D40250" s="2" t="s">
        <v>44</v>
      </c>
      <c r="E40250" s="2" t="s">
        <v>14</v>
      </c>
      <c r="F40250" s="2" t="s">
        <v>56</v>
      </c>
      <c r="G40250" s="2" t="s">
        <v>16</v>
      </c>
      <c r="H40250" s="2" t="s">
        <v>16</v>
      </c>
      <c r="I40250" s="2" t="s">
        <v>57</v>
      </c>
      <c r="J40250">
        <v>6190</v>
      </c>
      <c r="K40250">
        <v>11240</v>
      </c>
      <c r="L40250">
        <v>8152.4110000000001</v>
      </c>
      <c r="M40250" s="2" t="s">
        <v>18</v>
      </c>
    </row>
    <row r="40251" spans="1:13" x14ac:dyDescent="0.3">
      <c r="A40251">
        <v>28</v>
      </c>
      <c r="B40251" s="1">
        <v>43654.166666666664</v>
      </c>
      <c r="C40251" s="1">
        <v>43658.166666666664</v>
      </c>
      <c r="D40251" s="2" t="s">
        <v>44</v>
      </c>
      <c r="E40251" s="2" t="s">
        <v>14</v>
      </c>
      <c r="F40251" s="2" t="s">
        <v>29</v>
      </c>
      <c r="G40251" s="2" t="s">
        <v>16</v>
      </c>
      <c r="H40251" s="2" t="s">
        <v>16</v>
      </c>
      <c r="I40251" s="2" t="s">
        <v>17</v>
      </c>
      <c r="J40251">
        <v>1490</v>
      </c>
      <c r="K40251">
        <v>2540</v>
      </c>
      <c r="L40251">
        <v>2122.8690000000001</v>
      </c>
      <c r="M40251" s="2" t="s">
        <v>18</v>
      </c>
    </row>
    <row r="40252" spans="1:13" x14ac:dyDescent="0.3">
      <c r="A40252">
        <v>28</v>
      </c>
      <c r="B40252" s="1">
        <v>43654.166666666664</v>
      </c>
      <c r="C40252" s="1">
        <v>43658.166666666664</v>
      </c>
      <c r="D40252" s="2" t="s">
        <v>44</v>
      </c>
      <c r="E40252" s="2" t="s">
        <v>14</v>
      </c>
      <c r="F40252" s="2" t="s">
        <v>49</v>
      </c>
      <c r="G40252" s="2" t="s">
        <v>16</v>
      </c>
      <c r="H40252" s="2" t="s">
        <v>16</v>
      </c>
      <c r="I40252" s="2" t="s">
        <v>17</v>
      </c>
      <c r="J40252">
        <v>1499</v>
      </c>
      <c r="K40252">
        <v>2310</v>
      </c>
      <c r="L40252">
        <v>1855.039</v>
      </c>
      <c r="M40252" s="2" t="s">
        <v>18</v>
      </c>
    </row>
    <row r="40253" spans="1:13" x14ac:dyDescent="0.3">
      <c r="A40253">
        <v>28</v>
      </c>
      <c r="B40253" s="1">
        <v>43654.166666666664</v>
      </c>
      <c r="C40253" s="1">
        <v>43658.166666666664</v>
      </c>
      <c r="D40253" s="2" t="s">
        <v>44</v>
      </c>
      <c r="E40253" s="2" t="s">
        <v>14</v>
      </c>
      <c r="F40253" s="2" t="s">
        <v>30</v>
      </c>
      <c r="G40253" s="2" t="s">
        <v>16</v>
      </c>
      <c r="H40253" s="2" t="s">
        <v>16</v>
      </c>
      <c r="I40253" s="2" t="s">
        <v>17</v>
      </c>
      <c r="J40253">
        <v>1990</v>
      </c>
      <c r="K40253">
        <v>3790</v>
      </c>
      <c r="L40253">
        <v>2746.2669999999998</v>
      </c>
      <c r="M40253" s="2" t="s">
        <v>18</v>
      </c>
    </row>
    <row r="40254" spans="1:13" x14ac:dyDescent="0.3">
      <c r="A40254">
        <v>28</v>
      </c>
      <c r="B40254" s="1">
        <v>43654.166666666664</v>
      </c>
      <c r="C40254" s="1">
        <v>43658.166666666664</v>
      </c>
      <c r="D40254" s="2" t="s">
        <v>44</v>
      </c>
      <c r="E40254" s="2" t="s">
        <v>14</v>
      </c>
      <c r="F40254" s="2" t="s">
        <v>58</v>
      </c>
      <c r="G40254" s="2" t="s">
        <v>16</v>
      </c>
      <c r="H40254" s="2" t="s">
        <v>16</v>
      </c>
      <c r="I40254" s="2" t="s">
        <v>57</v>
      </c>
      <c r="J40254">
        <v>4975</v>
      </c>
      <c r="K40254">
        <v>13560</v>
      </c>
      <c r="L40254">
        <v>8176.607</v>
      </c>
      <c r="M40254" s="2" t="s">
        <v>18</v>
      </c>
    </row>
    <row r="40255" spans="1:13" x14ac:dyDescent="0.3">
      <c r="A40255">
        <v>28</v>
      </c>
      <c r="B40255" s="1">
        <v>43654.166666666664</v>
      </c>
      <c r="C40255" s="1">
        <v>43658.166666666664</v>
      </c>
      <c r="D40255" s="2" t="s">
        <v>44</v>
      </c>
      <c r="E40255" s="2" t="s">
        <v>14</v>
      </c>
      <c r="F40255" s="2" t="s">
        <v>31</v>
      </c>
      <c r="G40255" s="2" t="s">
        <v>16</v>
      </c>
      <c r="H40255" s="2" t="s">
        <v>16</v>
      </c>
      <c r="I40255" s="2" t="s">
        <v>32</v>
      </c>
      <c r="J40255">
        <v>259</v>
      </c>
      <c r="K40255">
        <v>779</v>
      </c>
      <c r="L40255">
        <v>612.57600000000002</v>
      </c>
      <c r="M40255" s="2" t="s">
        <v>18</v>
      </c>
    </row>
    <row r="40256" spans="1:13" x14ac:dyDescent="0.3">
      <c r="A40256">
        <v>28</v>
      </c>
      <c r="B40256" s="1">
        <v>43654.166666666664</v>
      </c>
      <c r="C40256" s="1">
        <v>43658.166666666664</v>
      </c>
      <c r="D40256" s="2" t="s">
        <v>13</v>
      </c>
      <c r="E40256" s="2" t="s">
        <v>33</v>
      </c>
      <c r="F40256" s="2" t="s">
        <v>52</v>
      </c>
      <c r="G40256" s="2" t="s">
        <v>16</v>
      </c>
      <c r="H40256" s="2" t="s">
        <v>16</v>
      </c>
      <c r="I40256" s="2" t="s">
        <v>35</v>
      </c>
      <c r="J40256">
        <v>900</v>
      </c>
      <c r="K40256">
        <v>1300</v>
      </c>
      <c r="L40256">
        <v>1100</v>
      </c>
      <c r="M40256" s="2" t="s">
        <v>18</v>
      </c>
    </row>
    <row r="40257" spans="1:13" x14ac:dyDescent="0.3">
      <c r="A40257">
        <v>28</v>
      </c>
      <c r="B40257" s="1">
        <v>43654.166666666664</v>
      </c>
      <c r="C40257" s="1">
        <v>43658.166666666664</v>
      </c>
      <c r="D40257" s="2" t="s">
        <v>13</v>
      </c>
      <c r="E40257" s="2" t="s">
        <v>33</v>
      </c>
      <c r="F40257" s="2" t="s">
        <v>52</v>
      </c>
      <c r="G40257" s="2" t="s">
        <v>16</v>
      </c>
      <c r="H40257" s="2" t="s">
        <v>16</v>
      </c>
      <c r="I40257" s="2" t="s">
        <v>53</v>
      </c>
      <c r="J40257">
        <v>750</v>
      </c>
      <c r="K40257">
        <v>850</v>
      </c>
      <c r="L40257">
        <v>800</v>
      </c>
      <c r="M40257" s="2" t="s">
        <v>18</v>
      </c>
    </row>
    <row r="40258" spans="1:13" x14ac:dyDescent="0.3">
      <c r="A40258">
        <v>28</v>
      </c>
      <c r="B40258" s="1">
        <v>43654.166666666664</v>
      </c>
      <c r="C40258" s="1">
        <v>43658.166666666664</v>
      </c>
      <c r="D40258" s="2" t="s">
        <v>13</v>
      </c>
      <c r="E40258" s="2" t="s">
        <v>33</v>
      </c>
      <c r="F40258" s="2" t="s">
        <v>52</v>
      </c>
      <c r="G40258" s="2" t="s">
        <v>16</v>
      </c>
      <c r="H40258" s="2" t="s">
        <v>16</v>
      </c>
      <c r="I40258" s="2" t="s">
        <v>36</v>
      </c>
      <c r="J40258">
        <v>700</v>
      </c>
      <c r="K40258">
        <v>1100</v>
      </c>
      <c r="L40258">
        <v>875</v>
      </c>
      <c r="M40258" s="2" t="s">
        <v>18</v>
      </c>
    </row>
    <row r="40259" spans="1:13" x14ac:dyDescent="0.3">
      <c r="A40259">
        <v>28</v>
      </c>
      <c r="B40259" s="1">
        <v>43654.166666666664</v>
      </c>
      <c r="C40259" s="1">
        <v>43658.166666666664</v>
      </c>
      <c r="D40259" s="2" t="s">
        <v>13</v>
      </c>
      <c r="E40259" s="2" t="s">
        <v>33</v>
      </c>
      <c r="F40259" s="2" t="s">
        <v>34</v>
      </c>
      <c r="G40259" s="2" t="s">
        <v>16</v>
      </c>
      <c r="H40259" s="2" t="s">
        <v>16</v>
      </c>
      <c r="I40259" s="2" t="s">
        <v>35</v>
      </c>
      <c r="J40259">
        <v>1600</v>
      </c>
      <c r="K40259">
        <v>2000</v>
      </c>
      <c r="L40259">
        <v>1800</v>
      </c>
      <c r="M40259" s="2" t="s">
        <v>18</v>
      </c>
    </row>
    <row r="40260" spans="1:13" x14ac:dyDescent="0.3">
      <c r="A40260">
        <v>28</v>
      </c>
      <c r="B40260" s="1">
        <v>43654.166666666664</v>
      </c>
      <c r="C40260" s="1">
        <v>43658.166666666664</v>
      </c>
      <c r="D40260" s="2" t="s">
        <v>13</v>
      </c>
      <c r="E40260" s="2" t="s">
        <v>33</v>
      </c>
      <c r="F40260" s="2" t="s">
        <v>34</v>
      </c>
      <c r="G40260" s="2" t="s">
        <v>16</v>
      </c>
      <c r="H40260" s="2" t="s">
        <v>16</v>
      </c>
      <c r="I40260" s="2" t="s">
        <v>53</v>
      </c>
      <c r="J40260">
        <v>1100</v>
      </c>
      <c r="K40260">
        <v>1700</v>
      </c>
      <c r="L40260">
        <v>1425</v>
      </c>
      <c r="M40260" s="2" t="s">
        <v>18</v>
      </c>
    </row>
    <row r="40261" spans="1:13" x14ac:dyDescent="0.3">
      <c r="A40261">
        <v>28</v>
      </c>
      <c r="B40261" s="1">
        <v>43654.166666666664</v>
      </c>
      <c r="C40261" s="1">
        <v>43658.166666666664</v>
      </c>
      <c r="D40261" s="2" t="s">
        <v>13</v>
      </c>
      <c r="E40261" s="2" t="s">
        <v>33</v>
      </c>
      <c r="F40261" s="2" t="s">
        <v>34</v>
      </c>
      <c r="G40261" s="2" t="s">
        <v>16</v>
      </c>
      <c r="H40261" s="2" t="s">
        <v>16</v>
      </c>
      <c r="I40261" s="2" t="s">
        <v>36</v>
      </c>
      <c r="J40261">
        <v>1400</v>
      </c>
      <c r="K40261">
        <v>1800</v>
      </c>
      <c r="L40261">
        <v>1600</v>
      </c>
      <c r="M40261" s="2" t="s">
        <v>18</v>
      </c>
    </row>
    <row r="40262" spans="1:13" x14ac:dyDescent="0.3">
      <c r="A40262">
        <v>28</v>
      </c>
      <c r="B40262" s="1">
        <v>43654.166666666664</v>
      </c>
      <c r="C40262" s="1">
        <v>43658.166666666664</v>
      </c>
      <c r="D40262" s="2" t="s">
        <v>13</v>
      </c>
      <c r="E40262" s="2" t="s">
        <v>33</v>
      </c>
      <c r="F40262" s="2" t="s">
        <v>38</v>
      </c>
      <c r="G40262" s="2" t="s">
        <v>16</v>
      </c>
      <c r="H40262" s="2" t="s">
        <v>16</v>
      </c>
      <c r="I40262" s="2" t="s">
        <v>35</v>
      </c>
      <c r="J40262">
        <v>1200</v>
      </c>
      <c r="K40262">
        <v>1400</v>
      </c>
      <c r="L40262">
        <v>1275</v>
      </c>
      <c r="M40262" s="2" t="s">
        <v>18</v>
      </c>
    </row>
    <row r="40263" spans="1:13" x14ac:dyDescent="0.3">
      <c r="A40263">
        <v>28</v>
      </c>
      <c r="B40263" s="1">
        <v>43654.166666666664</v>
      </c>
      <c r="C40263" s="1">
        <v>43658.166666666664</v>
      </c>
      <c r="D40263" s="2" t="s">
        <v>13</v>
      </c>
      <c r="E40263" s="2" t="s">
        <v>33</v>
      </c>
      <c r="F40263" s="2" t="s">
        <v>38</v>
      </c>
      <c r="G40263" s="2" t="s">
        <v>16</v>
      </c>
      <c r="H40263" s="2" t="s">
        <v>16</v>
      </c>
      <c r="I40263" s="2" t="s">
        <v>53</v>
      </c>
      <c r="J40263">
        <v>800</v>
      </c>
      <c r="K40263">
        <v>1100</v>
      </c>
      <c r="L40263">
        <v>950</v>
      </c>
      <c r="M40263" s="2" t="s">
        <v>18</v>
      </c>
    </row>
    <row r="40264" spans="1:13" x14ac:dyDescent="0.3">
      <c r="A40264">
        <v>28</v>
      </c>
      <c r="B40264" s="1">
        <v>43654.166666666664</v>
      </c>
      <c r="C40264" s="1">
        <v>43658.166666666664</v>
      </c>
      <c r="D40264" s="2" t="s">
        <v>13</v>
      </c>
      <c r="E40264" s="2" t="s">
        <v>33</v>
      </c>
      <c r="F40264" s="2" t="s">
        <v>38</v>
      </c>
      <c r="G40264" s="2" t="s">
        <v>16</v>
      </c>
      <c r="H40264" s="2" t="s">
        <v>16</v>
      </c>
      <c r="I40264" s="2" t="s">
        <v>36</v>
      </c>
      <c r="J40264">
        <v>1000</v>
      </c>
      <c r="K40264">
        <v>1200</v>
      </c>
      <c r="L40264">
        <v>1100</v>
      </c>
      <c r="M40264" s="2" t="s">
        <v>18</v>
      </c>
    </row>
    <row r="40265" spans="1:13" x14ac:dyDescent="0.3">
      <c r="A40265">
        <v>28</v>
      </c>
      <c r="B40265" s="1">
        <v>43654.166666666664</v>
      </c>
      <c r="C40265" s="1">
        <v>43658.166666666664</v>
      </c>
      <c r="D40265" s="2" t="s">
        <v>13</v>
      </c>
      <c r="E40265" s="2" t="s">
        <v>33</v>
      </c>
      <c r="F40265" s="2" t="s">
        <v>39</v>
      </c>
      <c r="G40265" s="2" t="s">
        <v>16</v>
      </c>
      <c r="H40265" s="2" t="s">
        <v>16</v>
      </c>
      <c r="I40265" s="2" t="s">
        <v>35</v>
      </c>
      <c r="J40265">
        <v>1500</v>
      </c>
      <c r="K40265">
        <v>1800</v>
      </c>
      <c r="L40265">
        <v>1625</v>
      </c>
      <c r="M40265" s="2" t="s">
        <v>18</v>
      </c>
    </row>
    <row r="40266" spans="1:13" x14ac:dyDescent="0.3">
      <c r="A40266">
        <v>28</v>
      </c>
      <c r="B40266" s="1">
        <v>43654.166666666664</v>
      </c>
      <c r="C40266" s="1">
        <v>43658.166666666664</v>
      </c>
      <c r="D40266" s="2" t="s">
        <v>13</v>
      </c>
      <c r="E40266" s="2" t="s">
        <v>33</v>
      </c>
      <c r="F40266" s="2" t="s">
        <v>39</v>
      </c>
      <c r="G40266" s="2" t="s">
        <v>16</v>
      </c>
      <c r="H40266" s="2" t="s">
        <v>16</v>
      </c>
      <c r="I40266" s="2" t="s">
        <v>53</v>
      </c>
      <c r="J40266">
        <v>1200</v>
      </c>
      <c r="K40266">
        <v>1400</v>
      </c>
      <c r="L40266">
        <v>1300</v>
      </c>
      <c r="M40266" s="2" t="s">
        <v>18</v>
      </c>
    </row>
    <row r="40267" spans="1:13" x14ac:dyDescent="0.3">
      <c r="A40267">
        <v>28</v>
      </c>
      <c r="B40267" s="1">
        <v>43654.166666666664</v>
      </c>
      <c r="C40267" s="1">
        <v>43658.166666666664</v>
      </c>
      <c r="D40267" s="2" t="s">
        <v>13</v>
      </c>
      <c r="E40267" s="2" t="s">
        <v>33</v>
      </c>
      <c r="F40267" s="2" t="s">
        <v>39</v>
      </c>
      <c r="G40267" s="2" t="s">
        <v>16</v>
      </c>
      <c r="H40267" s="2" t="s">
        <v>16</v>
      </c>
      <c r="I40267" s="2" t="s">
        <v>36</v>
      </c>
      <c r="J40267">
        <v>1300</v>
      </c>
      <c r="K40267">
        <v>1500</v>
      </c>
      <c r="L40267">
        <v>1400</v>
      </c>
      <c r="M40267" s="2" t="s">
        <v>18</v>
      </c>
    </row>
    <row r="40268" spans="1:13" x14ac:dyDescent="0.3">
      <c r="A40268">
        <v>28</v>
      </c>
      <c r="B40268" s="1">
        <v>43654.166666666664</v>
      </c>
      <c r="C40268" s="1">
        <v>43658.166666666664</v>
      </c>
      <c r="D40268" s="2" t="s">
        <v>13</v>
      </c>
      <c r="E40268" s="2" t="s">
        <v>33</v>
      </c>
      <c r="F40268" s="2" t="s">
        <v>54</v>
      </c>
      <c r="G40268" s="2" t="s">
        <v>16</v>
      </c>
      <c r="H40268" s="2" t="s">
        <v>16</v>
      </c>
      <c r="I40268" s="2" t="s">
        <v>53</v>
      </c>
      <c r="J40268">
        <v>1200</v>
      </c>
      <c r="K40268">
        <v>1300</v>
      </c>
      <c r="L40268">
        <v>1250</v>
      </c>
      <c r="M40268" s="2" t="s">
        <v>18</v>
      </c>
    </row>
    <row r="40269" spans="1:13" x14ac:dyDescent="0.3">
      <c r="A40269">
        <v>28</v>
      </c>
      <c r="B40269" s="1">
        <v>43654.166666666664</v>
      </c>
      <c r="C40269" s="1">
        <v>43658.166666666664</v>
      </c>
      <c r="D40269" s="2" t="s">
        <v>13</v>
      </c>
      <c r="E40269" s="2" t="s">
        <v>33</v>
      </c>
      <c r="F40269" s="2" t="s">
        <v>40</v>
      </c>
      <c r="G40269" s="2" t="s">
        <v>16</v>
      </c>
      <c r="H40269" s="2" t="s">
        <v>16</v>
      </c>
      <c r="I40269" s="2" t="s">
        <v>35</v>
      </c>
      <c r="J40269">
        <v>1400</v>
      </c>
      <c r="K40269">
        <v>1800</v>
      </c>
      <c r="L40269">
        <v>1575</v>
      </c>
      <c r="M40269" s="2" t="s">
        <v>18</v>
      </c>
    </row>
    <row r="40270" spans="1:13" x14ac:dyDescent="0.3">
      <c r="A40270">
        <v>28</v>
      </c>
      <c r="B40270" s="1">
        <v>43654.166666666664</v>
      </c>
      <c r="C40270" s="1">
        <v>43658.166666666664</v>
      </c>
      <c r="D40270" s="2" t="s">
        <v>13</v>
      </c>
      <c r="E40270" s="2" t="s">
        <v>33</v>
      </c>
      <c r="F40270" s="2" t="s">
        <v>40</v>
      </c>
      <c r="G40270" s="2" t="s">
        <v>16</v>
      </c>
      <c r="H40270" s="2" t="s">
        <v>16</v>
      </c>
      <c r="I40270" s="2" t="s">
        <v>36</v>
      </c>
      <c r="J40270">
        <v>1300</v>
      </c>
      <c r="K40270">
        <v>1500</v>
      </c>
      <c r="L40270">
        <v>1400</v>
      </c>
      <c r="M40270" s="2" t="s">
        <v>18</v>
      </c>
    </row>
    <row r="40271" spans="1:13" x14ac:dyDescent="0.3">
      <c r="A40271">
        <v>28</v>
      </c>
      <c r="B40271" s="1">
        <v>43654.166666666664</v>
      </c>
      <c r="C40271" s="1">
        <v>43658.166666666664</v>
      </c>
      <c r="D40271" s="2" t="s">
        <v>13</v>
      </c>
      <c r="E40271" s="2" t="s">
        <v>33</v>
      </c>
      <c r="F40271" s="2" t="s">
        <v>29</v>
      </c>
      <c r="G40271" s="2" t="s">
        <v>16</v>
      </c>
      <c r="H40271" s="2" t="s">
        <v>16</v>
      </c>
      <c r="I40271" s="2" t="s">
        <v>35</v>
      </c>
      <c r="J40271">
        <v>1100</v>
      </c>
      <c r="K40271">
        <v>1600</v>
      </c>
      <c r="L40271">
        <v>1325</v>
      </c>
      <c r="M40271" s="2" t="s">
        <v>18</v>
      </c>
    </row>
    <row r="40272" spans="1:13" x14ac:dyDescent="0.3">
      <c r="A40272">
        <v>28</v>
      </c>
      <c r="B40272" s="1">
        <v>43654.166666666664</v>
      </c>
      <c r="C40272" s="1">
        <v>43658.166666666664</v>
      </c>
      <c r="D40272" s="2" t="s">
        <v>13</v>
      </c>
      <c r="E40272" s="2" t="s">
        <v>33</v>
      </c>
      <c r="F40272" s="2" t="s">
        <v>29</v>
      </c>
      <c r="G40272" s="2" t="s">
        <v>16</v>
      </c>
      <c r="H40272" s="2" t="s">
        <v>16</v>
      </c>
      <c r="I40272" s="2" t="s">
        <v>53</v>
      </c>
      <c r="J40272">
        <v>900</v>
      </c>
      <c r="K40272">
        <v>1100</v>
      </c>
      <c r="L40272">
        <v>1000</v>
      </c>
      <c r="M40272" s="2" t="s">
        <v>18</v>
      </c>
    </row>
    <row r="40273" spans="1:13" x14ac:dyDescent="0.3">
      <c r="A40273">
        <v>28</v>
      </c>
      <c r="B40273" s="1">
        <v>43654.166666666664</v>
      </c>
      <c r="C40273" s="1">
        <v>43658.166666666664</v>
      </c>
      <c r="D40273" s="2" t="s">
        <v>13</v>
      </c>
      <c r="E40273" s="2" t="s">
        <v>33</v>
      </c>
      <c r="F40273" s="2" t="s">
        <v>29</v>
      </c>
      <c r="G40273" s="2" t="s">
        <v>16</v>
      </c>
      <c r="H40273" s="2" t="s">
        <v>16</v>
      </c>
      <c r="I40273" s="2" t="s">
        <v>36</v>
      </c>
      <c r="J40273">
        <v>1000</v>
      </c>
      <c r="K40273">
        <v>1300</v>
      </c>
      <c r="L40273">
        <v>1150</v>
      </c>
      <c r="M40273" s="2" t="s">
        <v>18</v>
      </c>
    </row>
    <row r="40274" spans="1:13" x14ac:dyDescent="0.3">
      <c r="A40274">
        <v>28</v>
      </c>
      <c r="B40274" s="1">
        <v>43654.166666666664</v>
      </c>
      <c r="C40274" s="1">
        <v>43658.166666666664</v>
      </c>
      <c r="D40274" s="2" t="s">
        <v>13</v>
      </c>
      <c r="E40274" s="2" t="s">
        <v>33</v>
      </c>
      <c r="F40274" s="2" t="s">
        <v>49</v>
      </c>
      <c r="G40274" s="2" t="s">
        <v>16</v>
      </c>
      <c r="H40274" s="2" t="s">
        <v>16</v>
      </c>
      <c r="I40274" s="2" t="s">
        <v>35</v>
      </c>
      <c r="J40274">
        <v>1200</v>
      </c>
      <c r="K40274">
        <v>1600</v>
      </c>
      <c r="L40274">
        <v>1375</v>
      </c>
      <c r="M40274" s="2" t="s">
        <v>18</v>
      </c>
    </row>
    <row r="40275" spans="1:13" x14ac:dyDescent="0.3">
      <c r="A40275">
        <v>28</v>
      </c>
      <c r="B40275" s="1">
        <v>43654.166666666664</v>
      </c>
      <c r="C40275" s="1">
        <v>43658.166666666664</v>
      </c>
      <c r="D40275" s="2" t="s">
        <v>13</v>
      </c>
      <c r="E40275" s="2" t="s">
        <v>33</v>
      </c>
      <c r="F40275" s="2" t="s">
        <v>49</v>
      </c>
      <c r="G40275" s="2" t="s">
        <v>16</v>
      </c>
      <c r="H40275" s="2" t="s">
        <v>16</v>
      </c>
      <c r="I40275" s="2" t="s">
        <v>53</v>
      </c>
      <c r="J40275">
        <v>1000</v>
      </c>
      <c r="K40275">
        <v>1100</v>
      </c>
      <c r="L40275">
        <v>1050</v>
      </c>
      <c r="M40275" s="2" t="s">
        <v>18</v>
      </c>
    </row>
    <row r="40276" spans="1:13" x14ac:dyDescent="0.3">
      <c r="A40276">
        <v>28</v>
      </c>
      <c r="B40276" s="1">
        <v>43654.166666666664</v>
      </c>
      <c r="C40276" s="1">
        <v>43658.166666666664</v>
      </c>
      <c r="D40276" s="2" t="s">
        <v>13</v>
      </c>
      <c r="E40276" s="2" t="s">
        <v>33</v>
      </c>
      <c r="F40276" s="2" t="s">
        <v>49</v>
      </c>
      <c r="G40276" s="2" t="s">
        <v>16</v>
      </c>
      <c r="H40276" s="2" t="s">
        <v>16</v>
      </c>
      <c r="I40276" s="2" t="s">
        <v>36</v>
      </c>
      <c r="J40276">
        <v>1000</v>
      </c>
      <c r="K40276">
        <v>1300</v>
      </c>
      <c r="L40276">
        <v>1150</v>
      </c>
      <c r="M40276" s="2" t="s">
        <v>18</v>
      </c>
    </row>
    <row r="40277" spans="1:13" x14ac:dyDescent="0.3">
      <c r="A40277">
        <v>28</v>
      </c>
      <c r="B40277" s="1">
        <v>43654.166666666664</v>
      </c>
      <c r="C40277" s="1">
        <v>43658.166666666664</v>
      </c>
      <c r="D40277" s="2" t="s">
        <v>13</v>
      </c>
      <c r="E40277" s="2" t="s">
        <v>33</v>
      </c>
      <c r="F40277" s="2" t="s">
        <v>30</v>
      </c>
      <c r="G40277" s="2" t="s">
        <v>16</v>
      </c>
      <c r="H40277" s="2" t="s">
        <v>16</v>
      </c>
      <c r="I40277" s="2" t="s">
        <v>35</v>
      </c>
      <c r="J40277">
        <v>1600</v>
      </c>
      <c r="K40277">
        <v>1800</v>
      </c>
      <c r="L40277">
        <v>1725</v>
      </c>
      <c r="M40277" s="2" t="s">
        <v>18</v>
      </c>
    </row>
    <row r="40278" spans="1:13" x14ac:dyDescent="0.3">
      <c r="A40278">
        <v>28</v>
      </c>
      <c r="B40278" s="1">
        <v>43654.166666666664</v>
      </c>
      <c r="C40278" s="1">
        <v>43658.166666666664</v>
      </c>
      <c r="D40278" s="2" t="s">
        <v>13</v>
      </c>
      <c r="E40278" s="2" t="s">
        <v>33</v>
      </c>
      <c r="F40278" s="2" t="s">
        <v>30</v>
      </c>
      <c r="G40278" s="2" t="s">
        <v>16</v>
      </c>
      <c r="H40278" s="2" t="s">
        <v>16</v>
      </c>
      <c r="I40278" s="2" t="s">
        <v>53</v>
      </c>
      <c r="J40278">
        <v>1200</v>
      </c>
      <c r="K40278">
        <v>1600</v>
      </c>
      <c r="L40278">
        <v>1400</v>
      </c>
      <c r="M40278" s="2" t="s">
        <v>18</v>
      </c>
    </row>
    <row r="40279" spans="1:13" x14ac:dyDescent="0.3">
      <c r="A40279">
        <v>28</v>
      </c>
      <c r="B40279" s="1">
        <v>43654.166666666664</v>
      </c>
      <c r="C40279" s="1">
        <v>43658.166666666664</v>
      </c>
      <c r="D40279" s="2" t="s">
        <v>13</v>
      </c>
      <c r="E40279" s="2" t="s">
        <v>33</v>
      </c>
      <c r="F40279" s="2" t="s">
        <v>30</v>
      </c>
      <c r="G40279" s="2" t="s">
        <v>16</v>
      </c>
      <c r="H40279" s="2" t="s">
        <v>16</v>
      </c>
      <c r="I40279" s="2" t="s">
        <v>36</v>
      </c>
      <c r="J40279">
        <v>1400</v>
      </c>
      <c r="K40279">
        <v>1700</v>
      </c>
      <c r="L40279">
        <v>1550</v>
      </c>
      <c r="M40279" s="2" t="s">
        <v>18</v>
      </c>
    </row>
    <row r="40280" spans="1:13" x14ac:dyDescent="0.3">
      <c r="A40280">
        <v>28</v>
      </c>
      <c r="B40280" s="1">
        <v>43654.166666666664</v>
      </c>
      <c r="C40280" s="1">
        <v>43658.166666666664</v>
      </c>
      <c r="D40280" s="2" t="s">
        <v>13</v>
      </c>
      <c r="E40280" s="2" t="s">
        <v>14</v>
      </c>
      <c r="F40280" s="2" t="s">
        <v>21</v>
      </c>
      <c r="G40280" s="2" t="s">
        <v>16</v>
      </c>
      <c r="H40280" s="2" t="s">
        <v>16</v>
      </c>
      <c r="I40280" s="2" t="s">
        <v>22</v>
      </c>
      <c r="J40280">
        <v>1110</v>
      </c>
      <c r="K40280">
        <v>2090</v>
      </c>
      <c r="L40280">
        <v>1518.471</v>
      </c>
      <c r="M40280" s="2" t="s">
        <v>18</v>
      </c>
    </row>
    <row r="40281" spans="1:13" x14ac:dyDescent="0.3">
      <c r="A40281">
        <v>28</v>
      </c>
      <c r="B40281" s="1">
        <v>43654.166666666664</v>
      </c>
      <c r="C40281" s="1">
        <v>43658.166666666664</v>
      </c>
      <c r="D40281" s="2" t="s">
        <v>13</v>
      </c>
      <c r="E40281" s="2" t="s">
        <v>14</v>
      </c>
      <c r="F40281" s="2" t="s">
        <v>23</v>
      </c>
      <c r="G40281" s="2" t="s">
        <v>16</v>
      </c>
      <c r="H40281" s="2" t="s">
        <v>16</v>
      </c>
      <c r="I40281" s="2" t="s">
        <v>22</v>
      </c>
      <c r="J40281">
        <v>900</v>
      </c>
      <c r="K40281">
        <v>1790</v>
      </c>
      <c r="L40281">
        <v>1415.864</v>
      </c>
      <c r="M40281" s="2" t="s">
        <v>18</v>
      </c>
    </row>
    <row r="40282" spans="1:13" x14ac:dyDescent="0.3">
      <c r="A40282">
        <v>28</v>
      </c>
      <c r="B40282" s="1">
        <v>43654.166666666664</v>
      </c>
      <c r="C40282" s="1">
        <v>43658.166666666664</v>
      </c>
      <c r="D40282" s="2" t="s">
        <v>13</v>
      </c>
      <c r="E40282" s="2" t="s">
        <v>14</v>
      </c>
      <c r="F40282" s="2" t="s">
        <v>15</v>
      </c>
      <c r="G40282" s="2" t="s">
        <v>16</v>
      </c>
      <c r="H40282" s="2" t="s">
        <v>16</v>
      </c>
      <c r="I40282" s="2" t="s">
        <v>17</v>
      </c>
      <c r="J40282">
        <v>849</v>
      </c>
      <c r="K40282">
        <v>1290</v>
      </c>
      <c r="L40282">
        <v>1118.9090000000001</v>
      </c>
      <c r="M40282" s="2" t="s">
        <v>18</v>
      </c>
    </row>
    <row r="40283" spans="1:13" x14ac:dyDescent="0.3">
      <c r="A40283">
        <v>28</v>
      </c>
      <c r="B40283" s="1">
        <v>43654.166666666664</v>
      </c>
      <c r="C40283" s="1">
        <v>43658.166666666664</v>
      </c>
      <c r="D40283" s="2" t="s">
        <v>13</v>
      </c>
      <c r="E40283" s="2" t="s">
        <v>14</v>
      </c>
      <c r="F40283" s="2" t="s">
        <v>19</v>
      </c>
      <c r="G40283" s="2" t="s">
        <v>16</v>
      </c>
      <c r="H40283" s="2" t="s">
        <v>16</v>
      </c>
      <c r="I40283" s="2" t="s">
        <v>17</v>
      </c>
      <c r="J40283">
        <v>790</v>
      </c>
      <c r="K40283">
        <v>1290</v>
      </c>
      <c r="L40283">
        <v>1020.715</v>
      </c>
      <c r="M40283" s="2" t="s">
        <v>18</v>
      </c>
    </row>
    <row r="40284" spans="1:13" x14ac:dyDescent="0.3">
      <c r="A40284">
        <v>28</v>
      </c>
      <c r="B40284" s="1">
        <v>43654.166666666664</v>
      </c>
      <c r="C40284" s="1">
        <v>43658.166666666664</v>
      </c>
      <c r="D40284" s="2" t="s">
        <v>13</v>
      </c>
      <c r="E40284" s="2" t="s">
        <v>14</v>
      </c>
      <c r="F40284" s="2" t="s">
        <v>20</v>
      </c>
      <c r="G40284" s="2" t="s">
        <v>16</v>
      </c>
      <c r="H40284" s="2" t="s">
        <v>16</v>
      </c>
      <c r="I40284" s="2" t="s">
        <v>17</v>
      </c>
      <c r="J40284">
        <v>650</v>
      </c>
      <c r="K40284">
        <v>999</v>
      </c>
      <c r="L40284">
        <v>866.09100000000001</v>
      </c>
      <c r="M40284" s="2" t="s">
        <v>18</v>
      </c>
    </row>
    <row r="40285" spans="1:13" x14ac:dyDescent="0.3">
      <c r="A40285">
        <v>28</v>
      </c>
      <c r="B40285" s="1">
        <v>43654.166666666664</v>
      </c>
      <c r="C40285" s="1">
        <v>43658.166666666664</v>
      </c>
      <c r="D40285" s="2" t="s">
        <v>13</v>
      </c>
      <c r="E40285" s="2" t="s">
        <v>14</v>
      </c>
      <c r="F40285" s="2" t="s">
        <v>48</v>
      </c>
      <c r="G40285" s="2" t="s">
        <v>16</v>
      </c>
      <c r="H40285" s="2" t="s">
        <v>16</v>
      </c>
      <c r="I40285" s="2" t="s">
        <v>17</v>
      </c>
      <c r="J40285">
        <v>989</v>
      </c>
      <c r="K40285">
        <v>2089</v>
      </c>
      <c r="L40285">
        <v>1386.0250000000001</v>
      </c>
      <c r="M40285" s="2" t="s">
        <v>18</v>
      </c>
    </row>
    <row r="40286" spans="1:13" x14ac:dyDescent="0.3">
      <c r="A40286">
        <v>28</v>
      </c>
      <c r="B40286" s="1">
        <v>43654.166666666664</v>
      </c>
      <c r="C40286" s="1">
        <v>43658.166666666664</v>
      </c>
      <c r="D40286" s="2" t="s">
        <v>13</v>
      </c>
      <c r="E40286" s="2" t="s">
        <v>14</v>
      </c>
      <c r="F40286" s="2" t="s">
        <v>24</v>
      </c>
      <c r="G40286" s="2" t="s">
        <v>16</v>
      </c>
      <c r="H40286" s="2" t="s">
        <v>16</v>
      </c>
      <c r="I40286" s="2" t="s">
        <v>17</v>
      </c>
      <c r="J40286">
        <v>490</v>
      </c>
      <c r="K40286">
        <v>769</v>
      </c>
      <c r="L40286">
        <v>699.39099999999996</v>
      </c>
      <c r="M40286" s="2" t="s">
        <v>18</v>
      </c>
    </row>
    <row r="40287" spans="1:13" x14ac:dyDescent="0.3">
      <c r="A40287">
        <v>28</v>
      </c>
      <c r="B40287" s="1">
        <v>43654.166666666664</v>
      </c>
      <c r="C40287" s="1">
        <v>43658.166666666664</v>
      </c>
      <c r="D40287" s="2" t="s">
        <v>13</v>
      </c>
      <c r="E40287" s="2" t="s">
        <v>14</v>
      </c>
      <c r="F40287" s="2" t="s">
        <v>25</v>
      </c>
      <c r="G40287" s="2" t="s">
        <v>16</v>
      </c>
      <c r="H40287" s="2" t="s">
        <v>16</v>
      </c>
      <c r="I40287" s="2" t="s">
        <v>17</v>
      </c>
      <c r="J40287">
        <v>1990</v>
      </c>
      <c r="K40287">
        <v>3190</v>
      </c>
      <c r="L40287">
        <v>2502.4229999999998</v>
      </c>
      <c r="M40287" s="2" t="s">
        <v>18</v>
      </c>
    </row>
    <row r="40288" spans="1:13" x14ac:dyDescent="0.3">
      <c r="A40288">
        <v>28</v>
      </c>
      <c r="B40288" s="1">
        <v>43654.166666666664</v>
      </c>
      <c r="C40288" s="1">
        <v>43658.166666666664</v>
      </c>
      <c r="D40288" s="2" t="s">
        <v>13</v>
      </c>
      <c r="E40288" s="2" t="s">
        <v>14</v>
      </c>
      <c r="F40288" s="2" t="s">
        <v>26</v>
      </c>
      <c r="G40288" s="2" t="s">
        <v>16</v>
      </c>
      <c r="H40288" s="2" t="s">
        <v>16</v>
      </c>
      <c r="I40288" s="2" t="s">
        <v>17</v>
      </c>
      <c r="J40288">
        <v>449</v>
      </c>
      <c r="K40288">
        <v>1000</v>
      </c>
      <c r="L40288">
        <v>815.89099999999996</v>
      </c>
      <c r="M40288" s="2" t="s">
        <v>18</v>
      </c>
    </row>
    <row r="40289" spans="1:13" x14ac:dyDescent="0.3">
      <c r="A40289">
        <v>28</v>
      </c>
      <c r="B40289" s="1">
        <v>43654.166666666664</v>
      </c>
      <c r="C40289" s="1">
        <v>43658.166666666664</v>
      </c>
      <c r="D40289" s="2" t="s">
        <v>13</v>
      </c>
      <c r="E40289" s="2" t="s">
        <v>14</v>
      </c>
      <c r="F40289" s="2" t="s">
        <v>27</v>
      </c>
      <c r="G40289" s="2" t="s">
        <v>16</v>
      </c>
      <c r="H40289" s="2" t="s">
        <v>16</v>
      </c>
      <c r="I40289" s="2" t="s">
        <v>17</v>
      </c>
      <c r="J40289">
        <v>449</v>
      </c>
      <c r="K40289">
        <v>1000</v>
      </c>
      <c r="L40289">
        <v>817.10900000000004</v>
      </c>
      <c r="M40289" s="2" t="s">
        <v>18</v>
      </c>
    </row>
    <row r="40290" spans="1:13" x14ac:dyDescent="0.3">
      <c r="A40290">
        <v>28</v>
      </c>
      <c r="B40290" s="1">
        <v>43654.166666666664</v>
      </c>
      <c r="C40290" s="1">
        <v>43658.166666666664</v>
      </c>
      <c r="D40290" s="2" t="s">
        <v>13</v>
      </c>
      <c r="E40290" s="2" t="s">
        <v>14</v>
      </c>
      <c r="F40290" s="2" t="s">
        <v>28</v>
      </c>
      <c r="G40290" s="2" t="s">
        <v>16</v>
      </c>
      <c r="H40290" s="2" t="s">
        <v>16</v>
      </c>
      <c r="I40290" s="2" t="s">
        <v>17</v>
      </c>
      <c r="J40290">
        <v>1489</v>
      </c>
      <c r="K40290">
        <v>2390</v>
      </c>
      <c r="L40290">
        <v>2102.02</v>
      </c>
      <c r="M40290" s="2" t="s">
        <v>18</v>
      </c>
    </row>
    <row r="40291" spans="1:13" x14ac:dyDescent="0.3">
      <c r="A40291">
        <v>28</v>
      </c>
      <c r="B40291" s="1">
        <v>43654.166666666664</v>
      </c>
      <c r="C40291" s="1">
        <v>43658.166666666664</v>
      </c>
      <c r="D40291" s="2" t="s">
        <v>13</v>
      </c>
      <c r="E40291" s="2" t="s">
        <v>14</v>
      </c>
      <c r="F40291" s="2" t="s">
        <v>56</v>
      </c>
      <c r="G40291" s="2" t="s">
        <v>16</v>
      </c>
      <c r="H40291" s="2" t="s">
        <v>16</v>
      </c>
      <c r="I40291" s="2" t="s">
        <v>57</v>
      </c>
      <c r="J40291">
        <v>1978</v>
      </c>
      <c r="K40291">
        <v>13870</v>
      </c>
      <c r="L40291">
        <v>8061.1030000000001</v>
      </c>
      <c r="M40291" s="2" t="s">
        <v>18</v>
      </c>
    </row>
    <row r="40292" spans="1:13" x14ac:dyDescent="0.3">
      <c r="A40292">
        <v>28</v>
      </c>
      <c r="B40292" s="1">
        <v>43654.166666666664</v>
      </c>
      <c r="C40292" s="1">
        <v>43658.166666666664</v>
      </c>
      <c r="D40292" s="2" t="s">
        <v>13</v>
      </c>
      <c r="E40292" s="2" t="s">
        <v>14</v>
      </c>
      <c r="F40292" s="2" t="s">
        <v>29</v>
      </c>
      <c r="G40292" s="2" t="s">
        <v>16</v>
      </c>
      <c r="H40292" s="2" t="s">
        <v>16</v>
      </c>
      <c r="I40292" s="2" t="s">
        <v>17</v>
      </c>
      <c r="J40292">
        <v>1490</v>
      </c>
      <c r="K40292">
        <v>2490</v>
      </c>
      <c r="L40292">
        <v>2098.3580000000002</v>
      </c>
      <c r="M40292" s="2" t="s">
        <v>18</v>
      </c>
    </row>
    <row r="40293" spans="1:13" x14ac:dyDescent="0.3">
      <c r="A40293">
        <v>28</v>
      </c>
      <c r="B40293" s="1">
        <v>43654.166666666664</v>
      </c>
      <c r="C40293" s="1">
        <v>43658.166666666664</v>
      </c>
      <c r="D40293" s="2" t="s">
        <v>13</v>
      </c>
      <c r="E40293" s="2" t="s">
        <v>14</v>
      </c>
      <c r="F40293" s="2" t="s">
        <v>49</v>
      </c>
      <c r="G40293" s="2" t="s">
        <v>16</v>
      </c>
      <c r="H40293" s="2" t="s">
        <v>16</v>
      </c>
      <c r="I40293" s="2" t="s">
        <v>17</v>
      </c>
      <c r="J40293">
        <v>1499</v>
      </c>
      <c r="K40293">
        <v>2310</v>
      </c>
      <c r="L40293">
        <v>1851.904</v>
      </c>
      <c r="M40293" s="2" t="s">
        <v>18</v>
      </c>
    </row>
    <row r="40294" spans="1:13" x14ac:dyDescent="0.3">
      <c r="A40294">
        <v>28</v>
      </c>
      <c r="B40294" s="1">
        <v>43654.166666666664</v>
      </c>
      <c r="C40294" s="1">
        <v>43658.166666666664</v>
      </c>
      <c r="D40294" s="2" t="s">
        <v>13</v>
      </c>
      <c r="E40294" s="2" t="s">
        <v>14</v>
      </c>
      <c r="F40294" s="2" t="s">
        <v>30</v>
      </c>
      <c r="G40294" s="2" t="s">
        <v>16</v>
      </c>
      <c r="H40294" s="2" t="s">
        <v>16</v>
      </c>
      <c r="I40294" s="2" t="s">
        <v>17</v>
      </c>
      <c r="J40294">
        <v>1990</v>
      </c>
      <c r="K40294">
        <v>3790</v>
      </c>
      <c r="L40294">
        <v>2746.4279999999999</v>
      </c>
      <c r="M40294" s="2" t="s">
        <v>18</v>
      </c>
    </row>
    <row r="40295" spans="1:13" x14ac:dyDescent="0.3">
      <c r="A40295">
        <v>28</v>
      </c>
      <c r="B40295" s="1">
        <v>43654.166666666664</v>
      </c>
      <c r="C40295" s="1">
        <v>43658.166666666664</v>
      </c>
      <c r="D40295" s="2" t="s">
        <v>13</v>
      </c>
      <c r="E40295" s="2" t="s">
        <v>14</v>
      </c>
      <c r="F40295" s="2" t="s">
        <v>58</v>
      </c>
      <c r="G40295" s="2" t="s">
        <v>16</v>
      </c>
      <c r="H40295" s="2" t="s">
        <v>16</v>
      </c>
      <c r="I40295" s="2" t="s">
        <v>57</v>
      </c>
      <c r="J40295">
        <v>4975</v>
      </c>
      <c r="K40295">
        <v>15397</v>
      </c>
      <c r="L40295">
        <v>8129.9579999999996</v>
      </c>
      <c r="M40295" s="2" t="s">
        <v>18</v>
      </c>
    </row>
    <row r="40296" spans="1:13" x14ac:dyDescent="0.3">
      <c r="A40296">
        <v>28</v>
      </c>
      <c r="B40296" s="1">
        <v>43654.166666666664</v>
      </c>
      <c r="C40296" s="1">
        <v>43658.166666666664</v>
      </c>
      <c r="D40296" s="2" t="s">
        <v>13</v>
      </c>
      <c r="E40296" s="2" t="s">
        <v>14</v>
      </c>
      <c r="F40296" s="2" t="s">
        <v>31</v>
      </c>
      <c r="G40296" s="2" t="s">
        <v>16</v>
      </c>
      <c r="H40296" s="2" t="s">
        <v>16</v>
      </c>
      <c r="I40296" s="2" t="s">
        <v>32</v>
      </c>
      <c r="J40296">
        <v>399</v>
      </c>
      <c r="K40296">
        <v>779</v>
      </c>
      <c r="L40296">
        <v>626.27499999999998</v>
      </c>
      <c r="M40296" s="2" t="s">
        <v>18</v>
      </c>
    </row>
    <row r="40297" spans="1:13" x14ac:dyDescent="0.3">
      <c r="A40297">
        <v>28</v>
      </c>
      <c r="B40297" s="1">
        <v>43654.166666666664</v>
      </c>
      <c r="C40297" s="1">
        <v>43658.166666666664</v>
      </c>
      <c r="D40297" s="2" t="s">
        <v>41</v>
      </c>
      <c r="E40297" s="2" t="s">
        <v>14</v>
      </c>
      <c r="F40297" s="2" t="s">
        <v>21</v>
      </c>
      <c r="G40297" s="2" t="s">
        <v>16</v>
      </c>
      <c r="H40297" s="2" t="s">
        <v>16</v>
      </c>
      <c r="I40297" s="2" t="s">
        <v>22</v>
      </c>
      <c r="J40297">
        <v>1000</v>
      </c>
      <c r="K40297">
        <v>2090</v>
      </c>
      <c r="L40297">
        <v>1565.28</v>
      </c>
      <c r="M40297" s="2" t="s">
        <v>18</v>
      </c>
    </row>
    <row r="40298" spans="1:13" x14ac:dyDescent="0.3">
      <c r="A40298">
        <v>28</v>
      </c>
      <c r="B40298" s="1">
        <v>43654.166666666664</v>
      </c>
      <c r="C40298" s="1">
        <v>43658.166666666664</v>
      </c>
      <c r="D40298" s="2" t="s">
        <v>41</v>
      </c>
      <c r="E40298" s="2" t="s">
        <v>14</v>
      </c>
      <c r="F40298" s="2" t="s">
        <v>23</v>
      </c>
      <c r="G40298" s="2" t="s">
        <v>16</v>
      </c>
      <c r="H40298" s="2" t="s">
        <v>16</v>
      </c>
      <c r="I40298" s="2" t="s">
        <v>22</v>
      </c>
      <c r="J40298">
        <v>927</v>
      </c>
      <c r="K40298">
        <v>1790</v>
      </c>
      <c r="L40298">
        <v>1418.18</v>
      </c>
      <c r="M40298" s="2" t="s">
        <v>18</v>
      </c>
    </row>
    <row r="40299" spans="1:13" x14ac:dyDescent="0.3">
      <c r="A40299">
        <v>28</v>
      </c>
      <c r="B40299" s="1">
        <v>43654.166666666664</v>
      </c>
      <c r="C40299" s="1">
        <v>43658.166666666664</v>
      </c>
      <c r="D40299" s="2" t="s">
        <v>41</v>
      </c>
      <c r="E40299" s="2" t="s">
        <v>14</v>
      </c>
      <c r="F40299" s="2" t="s">
        <v>15</v>
      </c>
      <c r="G40299" s="2" t="s">
        <v>16</v>
      </c>
      <c r="H40299" s="2" t="s">
        <v>16</v>
      </c>
      <c r="I40299" s="2" t="s">
        <v>17</v>
      </c>
      <c r="J40299">
        <v>939</v>
      </c>
      <c r="K40299">
        <v>1299</v>
      </c>
      <c r="L40299">
        <v>1151.259</v>
      </c>
      <c r="M40299" s="2" t="s">
        <v>18</v>
      </c>
    </row>
    <row r="40300" spans="1:13" x14ac:dyDescent="0.3">
      <c r="A40300">
        <v>28</v>
      </c>
      <c r="B40300" s="1">
        <v>43654.166666666664</v>
      </c>
      <c r="C40300" s="1">
        <v>43658.166666666664</v>
      </c>
      <c r="D40300" s="2" t="s">
        <v>41</v>
      </c>
      <c r="E40300" s="2" t="s">
        <v>14</v>
      </c>
      <c r="F40300" s="2" t="s">
        <v>19</v>
      </c>
      <c r="G40300" s="2" t="s">
        <v>16</v>
      </c>
      <c r="H40300" s="2" t="s">
        <v>16</v>
      </c>
      <c r="I40300" s="2" t="s">
        <v>17</v>
      </c>
      <c r="J40300">
        <v>790</v>
      </c>
      <c r="K40300">
        <v>1290</v>
      </c>
      <c r="L40300">
        <v>1028.297</v>
      </c>
      <c r="M40300" s="2" t="s">
        <v>18</v>
      </c>
    </row>
    <row r="40301" spans="1:13" x14ac:dyDescent="0.3">
      <c r="A40301">
        <v>28</v>
      </c>
      <c r="B40301" s="1">
        <v>43654.166666666664</v>
      </c>
      <c r="C40301" s="1">
        <v>43658.166666666664</v>
      </c>
      <c r="D40301" s="2" t="s">
        <v>41</v>
      </c>
      <c r="E40301" s="2" t="s">
        <v>14</v>
      </c>
      <c r="F40301" s="2" t="s">
        <v>20</v>
      </c>
      <c r="G40301" s="2" t="s">
        <v>16</v>
      </c>
      <c r="H40301" s="2" t="s">
        <v>16</v>
      </c>
      <c r="I40301" s="2" t="s">
        <v>17</v>
      </c>
      <c r="J40301">
        <v>410</v>
      </c>
      <c r="K40301">
        <v>999</v>
      </c>
      <c r="L40301">
        <v>827.28800000000001</v>
      </c>
      <c r="M40301" s="2" t="s">
        <v>18</v>
      </c>
    </row>
    <row r="40302" spans="1:13" x14ac:dyDescent="0.3">
      <c r="A40302">
        <v>28</v>
      </c>
      <c r="B40302" s="1">
        <v>43654.166666666664</v>
      </c>
      <c r="C40302" s="1">
        <v>43658.166666666664</v>
      </c>
      <c r="D40302" s="2" t="s">
        <v>41</v>
      </c>
      <c r="E40302" s="2" t="s">
        <v>14</v>
      </c>
      <c r="F40302" s="2" t="s">
        <v>48</v>
      </c>
      <c r="G40302" s="2" t="s">
        <v>16</v>
      </c>
      <c r="H40302" s="2" t="s">
        <v>16</v>
      </c>
      <c r="I40302" s="2" t="s">
        <v>17</v>
      </c>
      <c r="J40302">
        <v>989</v>
      </c>
      <c r="K40302">
        <v>1919</v>
      </c>
      <c r="L40302">
        <v>1435.133</v>
      </c>
      <c r="M40302" s="2" t="s">
        <v>18</v>
      </c>
    </row>
    <row r="40303" spans="1:13" x14ac:dyDescent="0.3">
      <c r="A40303">
        <v>28</v>
      </c>
      <c r="B40303" s="1">
        <v>43654.166666666664</v>
      </c>
      <c r="C40303" s="1">
        <v>43658.166666666664</v>
      </c>
      <c r="D40303" s="2" t="s">
        <v>41</v>
      </c>
      <c r="E40303" s="2" t="s">
        <v>14</v>
      </c>
      <c r="F40303" s="2" t="s">
        <v>24</v>
      </c>
      <c r="G40303" s="2" t="s">
        <v>16</v>
      </c>
      <c r="H40303" s="2" t="s">
        <v>16</v>
      </c>
      <c r="I40303" s="2" t="s">
        <v>17</v>
      </c>
      <c r="J40303">
        <v>410</v>
      </c>
      <c r="K40303">
        <v>769</v>
      </c>
      <c r="L40303">
        <v>682.91700000000003</v>
      </c>
      <c r="M40303" s="2" t="s">
        <v>18</v>
      </c>
    </row>
    <row r="40304" spans="1:13" x14ac:dyDescent="0.3">
      <c r="A40304">
        <v>28</v>
      </c>
      <c r="B40304" s="1">
        <v>43654.166666666664</v>
      </c>
      <c r="C40304" s="1">
        <v>43658.166666666664</v>
      </c>
      <c r="D40304" s="2" t="s">
        <v>41</v>
      </c>
      <c r="E40304" s="2" t="s">
        <v>14</v>
      </c>
      <c r="F40304" s="2" t="s">
        <v>25</v>
      </c>
      <c r="G40304" s="2" t="s">
        <v>16</v>
      </c>
      <c r="H40304" s="2" t="s">
        <v>16</v>
      </c>
      <c r="I40304" s="2" t="s">
        <v>17</v>
      </c>
      <c r="J40304">
        <v>1599</v>
      </c>
      <c r="K40304">
        <v>3190</v>
      </c>
      <c r="L40304">
        <v>2559.9169999999999</v>
      </c>
      <c r="M40304" s="2" t="s">
        <v>18</v>
      </c>
    </row>
    <row r="40305" spans="1:13" x14ac:dyDescent="0.3">
      <c r="A40305">
        <v>28</v>
      </c>
      <c r="B40305" s="1">
        <v>43654.166666666664</v>
      </c>
      <c r="C40305" s="1">
        <v>43658.166666666664</v>
      </c>
      <c r="D40305" s="2" t="s">
        <v>41</v>
      </c>
      <c r="E40305" s="2" t="s">
        <v>14</v>
      </c>
      <c r="F40305" s="2" t="s">
        <v>26</v>
      </c>
      <c r="G40305" s="2" t="s">
        <v>16</v>
      </c>
      <c r="H40305" s="2" t="s">
        <v>16</v>
      </c>
      <c r="I40305" s="2" t="s">
        <v>17</v>
      </c>
      <c r="J40305">
        <v>370</v>
      </c>
      <c r="K40305">
        <v>1000</v>
      </c>
      <c r="L40305">
        <v>794.10299999999995</v>
      </c>
      <c r="M40305" s="2" t="s">
        <v>18</v>
      </c>
    </row>
    <row r="40306" spans="1:13" x14ac:dyDescent="0.3">
      <c r="A40306">
        <v>28</v>
      </c>
      <c r="B40306" s="1">
        <v>43654.166666666664</v>
      </c>
      <c r="C40306" s="1">
        <v>43658.166666666664</v>
      </c>
      <c r="D40306" s="2" t="s">
        <v>41</v>
      </c>
      <c r="E40306" s="2" t="s">
        <v>14</v>
      </c>
      <c r="F40306" s="2" t="s">
        <v>27</v>
      </c>
      <c r="G40306" s="2" t="s">
        <v>16</v>
      </c>
      <c r="H40306" s="2" t="s">
        <v>16</v>
      </c>
      <c r="I40306" s="2" t="s">
        <v>17</v>
      </c>
      <c r="J40306">
        <v>370</v>
      </c>
      <c r="K40306">
        <v>1000</v>
      </c>
      <c r="L40306">
        <v>793.16</v>
      </c>
      <c r="M40306" s="2" t="s">
        <v>18</v>
      </c>
    </row>
    <row r="40307" spans="1:13" x14ac:dyDescent="0.3">
      <c r="A40307">
        <v>28</v>
      </c>
      <c r="B40307" s="1">
        <v>43654.166666666664</v>
      </c>
      <c r="C40307" s="1">
        <v>43658.166666666664</v>
      </c>
      <c r="D40307" s="2" t="s">
        <v>41</v>
      </c>
      <c r="E40307" s="2" t="s">
        <v>14</v>
      </c>
      <c r="F40307" s="2" t="s">
        <v>28</v>
      </c>
      <c r="G40307" s="2" t="s">
        <v>16</v>
      </c>
      <c r="H40307" s="2" t="s">
        <v>16</v>
      </c>
      <c r="I40307" s="2" t="s">
        <v>17</v>
      </c>
      <c r="J40307">
        <v>970</v>
      </c>
      <c r="K40307">
        <v>2390</v>
      </c>
      <c r="L40307">
        <v>2161.1480000000001</v>
      </c>
      <c r="M40307" s="2" t="s">
        <v>18</v>
      </c>
    </row>
    <row r="40308" spans="1:13" x14ac:dyDescent="0.3">
      <c r="A40308">
        <v>28</v>
      </c>
      <c r="B40308" s="1">
        <v>43654.166666666664</v>
      </c>
      <c r="C40308" s="1">
        <v>43658.166666666664</v>
      </c>
      <c r="D40308" s="2" t="s">
        <v>41</v>
      </c>
      <c r="E40308" s="2" t="s">
        <v>14</v>
      </c>
      <c r="F40308" s="2" t="s">
        <v>56</v>
      </c>
      <c r="G40308" s="2" t="s">
        <v>16</v>
      </c>
      <c r="H40308" s="2" t="s">
        <v>16</v>
      </c>
      <c r="I40308" s="2" t="s">
        <v>57</v>
      </c>
      <c r="J40308">
        <v>6190</v>
      </c>
      <c r="K40308">
        <v>13870</v>
      </c>
      <c r="L40308">
        <v>8592.9069999999992</v>
      </c>
      <c r="M40308" s="2" t="s">
        <v>18</v>
      </c>
    </row>
    <row r="40309" spans="1:13" x14ac:dyDescent="0.3">
      <c r="A40309">
        <v>28</v>
      </c>
      <c r="B40309" s="1">
        <v>43654.166666666664</v>
      </c>
      <c r="C40309" s="1">
        <v>43658.166666666664</v>
      </c>
      <c r="D40309" s="2" t="s">
        <v>41</v>
      </c>
      <c r="E40309" s="2" t="s">
        <v>14</v>
      </c>
      <c r="F40309" s="2" t="s">
        <v>29</v>
      </c>
      <c r="G40309" s="2" t="s">
        <v>16</v>
      </c>
      <c r="H40309" s="2" t="s">
        <v>16</v>
      </c>
      <c r="I40309" s="2" t="s">
        <v>17</v>
      </c>
      <c r="J40309">
        <v>1199</v>
      </c>
      <c r="K40309">
        <v>2540</v>
      </c>
      <c r="L40309">
        <v>2113.3530000000001</v>
      </c>
      <c r="M40309" s="2" t="s">
        <v>18</v>
      </c>
    </row>
    <row r="40310" spans="1:13" x14ac:dyDescent="0.3">
      <c r="A40310">
        <v>28</v>
      </c>
      <c r="B40310" s="1">
        <v>43654.166666666664</v>
      </c>
      <c r="C40310" s="1">
        <v>43658.166666666664</v>
      </c>
      <c r="D40310" s="2" t="s">
        <v>41</v>
      </c>
      <c r="E40310" s="2" t="s">
        <v>14</v>
      </c>
      <c r="F40310" s="2" t="s">
        <v>49</v>
      </c>
      <c r="G40310" s="2" t="s">
        <v>16</v>
      </c>
      <c r="H40310" s="2" t="s">
        <v>16</v>
      </c>
      <c r="I40310" s="2" t="s">
        <v>17</v>
      </c>
      <c r="J40310">
        <v>1529</v>
      </c>
      <c r="K40310">
        <v>2310</v>
      </c>
      <c r="L40310">
        <v>1888.2270000000001</v>
      </c>
      <c r="M40310" s="2" t="s">
        <v>18</v>
      </c>
    </row>
    <row r="40311" spans="1:13" x14ac:dyDescent="0.3">
      <c r="A40311">
        <v>28</v>
      </c>
      <c r="B40311" s="1">
        <v>43654.166666666664</v>
      </c>
      <c r="C40311" s="1">
        <v>43658.166666666664</v>
      </c>
      <c r="D40311" s="2" t="s">
        <v>41</v>
      </c>
      <c r="E40311" s="2" t="s">
        <v>14</v>
      </c>
      <c r="F40311" s="2" t="s">
        <v>30</v>
      </c>
      <c r="G40311" s="2" t="s">
        <v>16</v>
      </c>
      <c r="H40311" s="2" t="s">
        <v>16</v>
      </c>
      <c r="I40311" s="2" t="s">
        <v>17</v>
      </c>
      <c r="J40311">
        <v>1990</v>
      </c>
      <c r="K40311">
        <v>3790</v>
      </c>
      <c r="L40311">
        <v>2793.68</v>
      </c>
      <c r="M40311" s="2" t="s">
        <v>18</v>
      </c>
    </row>
    <row r="40312" spans="1:13" x14ac:dyDescent="0.3">
      <c r="A40312">
        <v>28</v>
      </c>
      <c r="B40312" s="1">
        <v>43654.166666666664</v>
      </c>
      <c r="C40312" s="1">
        <v>43658.166666666664</v>
      </c>
      <c r="D40312" s="2" t="s">
        <v>41</v>
      </c>
      <c r="E40312" s="2" t="s">
        <v>14</v>
      </c>
      <c r="F40312" s="2" t="s">
        <v>58</v>
      </c>
      <c r="G40312" s="2" t="s">
        <v>16</v>
      </c>
      <c r="H40312" s="2" t="s">
        <v>16</v>
      </c>
      <c r="I40312" s="2" t="s">
        <v>57</v>
      </c>
      <c r="J40312">
        <v>4975</v>
      </c>
      <c r="K40312">
        <v>12676</v>
      </c>
      <c r="L40312">
        <v>7064.9889999999996</v>
      </c>
      <c r="M40312" s="2" t="s">
        <v>18</v>
      </c>
    </row>
    <row r="40313" spans="1:13" x14ac:dyDescent="0.3">
      <c r="A40313">
        <v>28</v>
      </c>
      <c r="B40313" s="1">
        <v>43654.166666666664</v>
      </c>
      <c r="C40313" s="1">
        <v>43658.166666666664</v>
      </c>
      <c r="D40313" s="2" t="s">
        <v>41</v>
      </c>
      <c r="E40313" s="2" t="s">
        <v>14</v>
      </c>
      <c r="F40313" s="2" t="s">
        <v>31</v>
      </c>
      <c r="G40313" s="2" t="s">
        <v>16</v>
      </c>
      <c r="H40313" s="2" t="s">
        <v>16</v>
      </c>
      <c r="I40313" s="2" t="s">
        <v>32</v>
      </c>
      <c r="J40313">
        <v>270</v>
      </c>
      <c r="K40313">
        <v>779</v>
      </c>
      <c r="L40313">
        <v>637.10799999999995</v>
      </c>
      <c r="M40313" s="2" t="s">
        <v>18</v>
      </c>
    </row>
    <row r="40314" spans="1:13" x14ac:dyDescent="0.3">
      <c r="A40314">
        <v>28</v>
      </c>
      <c r="B40314" s="1">
        <v>43654.166666666664</v>
      </c>
      <c r="C40314" s="1">
        <v>43658.166666666664</v>
      </c>
      <c r="D40314" s="2" t="s">
        <v>55</v>
      </c>
      <c r="E40314" s="2" t="s">
        <v>14</v>
      </c>
      <c r="F40314" s="2" t="s">
        <v>21</v>
      </c>
      <c r="G40314" s="2" t="s">
        <v>16</v>
      </c>
      <c r="H40314" s="2" t="s">
        <v>16</v>
      </c>
      <c r="I40314" s="2" t="s">
        <v>22</v>
      </c>
      <c r="J40314">
        <v>1000</v>
      </c>
      <c r="K40314">
        <v>2090</v>
      </c>
      <c r="L40314">
        <v>1636.182</v>
      </c>
      <c r="M40314" s="2" t="s">
        <v>18</v>
      </c>
    </row>
    <row r="40315" spans="1:13" x14ac:dyDescent="0.3">
      <c r="A40315">
        <v>28</v>
      </c>
      <c r="B40315" s="1">
        <v>43654.166666666664</v>
      </c>
      <c r="C40315" s="1">
        <v>43658.166666666664</v>
      </c>
      <c r="D40315" s="2" t="s">
        <v>55</v>
      </c>
      <c r="E40315" s="2" t="s">
        <v>14</v>
      </c>
      <c r="F40315" s="2" t="s">
        <v>23</v>
      </c>
      <c r="G40315" s="2" t="s">
        <v>16</v>
      </c>
      <c r="H40315" s="2" t="s">
        <v>16</v>
      </c>
      <c r="I40315" s="2" t="s">
        <v>22</v>
      </c>
      <c r="J40315">
        <v>754</v>
      </c>
      <c r="K40315">
        <v>1790</v>
      </c>
      <c r="L40315">
        <v>1430.038</v>
      </c>
      <c r="M40315" s="2" t="s">
        <v>18</v>
      </c>
    </row>
    <row r="40316" spans="1:13" x14ac:dyDescent="0.3">
      <c r="A40316">
        <v>28</v>
      </c>
      <c r="B40316" s="1">
        <v>43654.166666666664</v>
      </c>
      <c r="C40316" s="1">
        <v>43658.166666666664</v>
      </c>
      <c r="D40316" s="2" t="s">
        <v>55</v>
      </c>
      <c r="E40316" s="2" t="s">
        <v>14</v>
      </c>
      <c r="F40316" s="2" t="s">
        <v>15</v>
      </c>
      <c r="G40316" s="2" t="s">
        <v>16</v>
      </c>
      <c r="H40316" s="2" t="s">
        <v>16</v>
      </c>
      <c r="I40316" s="2" t="s">
        <v>17</v>
      </c>
      <c r="J40316">
        <v>899</v>
      </c>
      <c r="K40316">
        <v>1350</v>
      </c>
      <c r="L40316">
        <v>1155.0619999999999</v>
      </c>
      <c r="M40316" s="2" t="s">
        <v>18</v>
      </c>
    </row>
    <row r="40317" spans="1:13" x14ac:dyDescent="0.3">
      <c r="A40317">
        <v>28</v>
      </c>
      <c r="B40317" s="1">
        <v>43654.166666666664</v>
      </c>
      <c r="C40317" s="1">
        <v>43658.166666666664</v>
      </c>
      <c r="D40317" s="2" t="s">
        <v>55</v>
      </c>
      <c r="E40317" s="2" t="s">
        <v>14</v>
      </c>
      <c r="F40317" s="2" t="s">
        <v>19</v>
      </c>
      <c r="G40317" s="2" t="s">
        <v>16</v>
      </c>
      <c r="H40317" s="2" t="s">
        <v>16</v>
      </c>
      <c r="I40317" s="2" t="s">
        <v>17</v>
      </c>
      <c r="J40317">
        <v>790</v>
      </c>
      <c r="K40317">
        <v>1290</v>
      </c>
      <c r="L40317">
        <v>1040.1389999999999</v>
      </c>
      <c r="M40317" s="2" t="s">
        <v>18</v>
      </c>
    </row>
    <row r="40318" spans="1:13" x14ac:dyDescent="0.3">
      <c r="A40318">
        <v>28</v>
      </c>
      <c r="B40318" s="1">
        <v>43654.166666666664</v>
      </c>
      <c r="C40318" s="1">
        <v>43658.166666666664</v>
      </c>
      <c r="D40318" s="2" t="s">
        <v>55</v>
      </c>
      <c r="E40318" s="2" t="s">
        <v>14</v>
      </c>
      <c r="F40318" s="2" t="s">
        <v>20</v>
      </c>
      <c r="G40318" s="2" t="s">
        <v>16</v>
      </c>
      <c r="H40318" s="2" t="s">
        <v>16</v>
      </c>
      <c r="I40318" s="2" t="s">
        <v>17</v>
      </c>
      <c r="J40318">
        <v>430</v>
      </c>
      <c r="K40318">
        <v>990</v>
      </c>
      <c r="L40318">
        <v>813.78899999999999</v>
      </c>
      <c r="M40318" s="2" t="s">
        <v>18</v>
      </c>
    </row>
    <row r="40319" spans="1:13" x14ac:dyDescent="0.3">
      <c r="A40319">
        <v>28</v>
      </c>
      <c r="B40319" s="1">
        <v>43654.166666666664</v>
      </c>
      <c r="C40319" s="1">
        <v>43658.166666666664</v>
      </c>
      <c r="D40319" s="2" t="s">
        <v>55</v>
      </c>
      <c r="E40319" s="2" t="s">
        <v>14</v>
      </c>
      <c r="F40319" s="2" t="s">
        <v>48</v>
      </c>
      <c r="G40319" s="2" t="s">
        <v>16</v>
      </c>
      <c r="H40319" s="2" t="s">
        <v>16</v>
      </c>
      <c r="I40319" s="2" t="s">
        <v>17</v>
      </c>
      <c r="J40319">
        <v>840</v>
      </c>
      <c r="K40319">
        <v>1819</v>
      </c>
      <c r="L40319">
        <v>1442.6389999999999</v>
      </c>
      <c r="M40319" s="2" t="s">
        <v>18</v>
      </c>
    </row>
    <row r="40320" spans="1:13" x14ac:dyDescent="0.3">
      <c r="A40320">
        <v>28</v>
      </c>
      <c r="B40320" s="1">
        <v>43654.166666666664</v>
      </c>
      <c r="C40320" s="1">
        <v>43658.166666666664</v>
      </c>
      <c r="D40320" s="2" t="s">
        <v>55</v>
      </c>
      <c r="E40320" s="2" t="s">
        <v>14</v>
      </c>
      <c r="F40320" s="2" t="s">
        <v>24</v>
      </c>
      <c r="G40320" s="2" t="s">
        <v>16</v>
      </c>
      <c r="H40320" s="2" t="s">
        <v>16</v>
      </c>
      <c r="I40320" s="2" t="s">
        <v>17</v>
      </c>
      <c r="J40320">
        <v>430</v>
      </c>
      <c r="K40320">
        <v>769</v>
      </c>
      <c r="L40320">
        <v>641.28800000000001</v>
      </c>
      <c r="M40320" s="2" t="s">
        <v>18</v>
      </c>
    </row>
    <row r="40321" spans="1:13" x14ac:dyDescent="0.3">
      <c r="A40321">
        <v>28</v>
      </c>
      <c r="B40321" s="1">
        <v>43654.166666666664</v>
      </c>
      <c r="C40321" s="1">
        <v>43658.166666666664</v>
      </c>
      <c r="D40321" s="2" t="s">
        <v>55</v>
      </c>
      <c r="E40321" s="2" t="s">
        <v>14</v>
      </c>
      <c r="F40321" s="2" t="s">
        <v>25</v>
      </c>
      <c r="G40321" s="2" t="s">
        <v>16</v>
      </c>
      <c r="H40321" s="2" t="s">
        <v>16</v>
      </c>
      <c r="I40321" s="2" t="s">
        <v>17</v>
      </c>
      <c r="J40321">
        <v>1599</v>
      </c>
      <c r="K40321">
        <v>3190</v>
      </c>
      <c r="L40321">
        <v>2674.0569999999998</v>
      </c>
      <c r="M40321" s="2" t="s">
        <v>18</v>
      </c>
    </row>
    <row r="40322" spans="1:13" x14ac:dyDescent="0.3">
      <c r="A40322">
        <v>28</v>
      </c>
      <c r="B40322" s="1">
        <v>43654.166666666664</v>
      </c>
      <c r="C40322" s="1">
        <v>43658.166666666664</v>
      </c>
      <c r="D40322" s="2" t="s">
        <v>55</v>
      </c>
      <c r="E40322" s="2" t="s">
        <v>14</v>
      </c>
      <c r="F40322" s="2" t="s">
        <v>26</v>
      </c>
      <c r="G40322" s="2" t="s">
        <v>16</v>
      </c>
      <c r="H40322" s="2" t="s">
        <v>16</v>
      </c>
      <c r="I40322" s="2" t="s">
        <v>17</v>
      </c>
      <c r="J40322">
        <v>450</v>
      </c>
      <c r="K40322">
        <v>1130</v>
      </c>
      <c r="L40322">
        <v>790.66700000000003</v>
      </c>
      <c r="M40322" s="2" t="s">
        <v>18</v>
      </c>
    </row>
    <row r="40323" spans="1:13" x14ac:dyDescent="0.3">
      <c r="A40323">
        <v>28</v>
      </c>
      <c r="B40323" s="1">
        <v>43654.166666666664</v>
      </c>
      <c r="C40323" s="1">
        <v>43658.166666666664</v>
      </c>
      <c r="D40323" s="2" t="s">
        <v>55</v>
      </c>
      <c r="E40323" s="2" t="s">
        <v>14</v>
      </c>
      <c r="F40323" s="2" t="s">
        <v>27</v>
      </c>
      <c r="G40323" s="2" t="s">
        <v>16</v>
      </c>
      <c r="H40323" s="2" t="s">
        <v>16</v>
      </c>
      <c r="I40323" s="2" t="s">
        <v>17</v>
      </c>
      <c r="J40323">
        <v>450</v>
      </c>
      <c r="K40323">
        <v>1130</v>
      </c>
      <c r="L40323">
        <v>781.74300000000005</v>
      </c>
      <c r="M40323" s="2" t="s">
        <v>18</v>
      </c>
    </row>
    <row r="40324" spans="1:13" x14ac:dyDescent="0.3">
      <c r="A40324">
        <v>28</v>
      </c>
      <c r="B40324" s="1">
        <v>43654.166666666664</v>
      </c>
      <c r="C40324" s="1">
        <v>43658.166666666664</v>
      </c>
      <c r="D40324" s="2" t="s">
        <v>55</v>
      </c>
      <c r="E40324" s="2" t="s">
        <v>14</v>
      </c>
      <c r="F40324" s="2" t="s">
        <v>28</v>
      </c>
      <c r="G40324" s="2" t="s">
        <v>16</v>
      </c>
      <c r="H40324" s="2" t="s">
        <v>16</v>
      </c>
      <c r="I40324" s="2" t="s">
        <v>17</v>
      </c>
      <c r="J40324">
        <v>1390</v>
      </c>
      <c r="K40324">
        <v>2390</v>
      </c>
      <c r="L40324">
        <v>2111.46</v>
      </c>
      <c r="M40324" s="2" t="s">
        <v>18</v>
      </c>
    </row>
    <row r="40325" spans="1:13" x14ac:dyDescent="0.3">
      <c r="A40325">
        <v>28</v>
      </c>
      <c r="B40325" s="1">
        <v>43654.166666666664</v>
      </c>
      <c r="C40325" s="1">
        <v>43658.166666666664</v>
      </c>
      <c r="D40325" s="2" t="s">
        <v>55</v>
      </c>
      <c r="E40325" s="2" t="s">
        <v>14</v>
      </c>
      <c r="F40325" s="2" t="s">
        <v>56</v>
      </c>
      <c r="G40325" s="2" t="s">
        <v>16</v>
      </c>
      <c r="H40325" s="2" t="s">
        <v>16</v>
      </c>
      <c r="I40325" s="2" t="s">
        <v>57</v>
      </c>
      <c r="J40325">
        <v>6190</v>
      </c>
      <c r="K40325">
        <v>11240</v>
      </c>
      <c r="L40325">
        <v>8811.1769999999997</v>
      </c>
      <c r="M40325" s="2" t="s">
        <v>18</v>
      </c>
    </row>
    <row r="40326" spans="1:13" x14ac:dyDescent="0.3">
      <c r="A40326">
        <v>28</v>
      </c>
      <c r="B40326" s="1">
        <v>43654.166666666664</v>
      </c>
      <c r="C40326" s="1">
        <v>43658.166666666664</v>
      </c>
      <c r="D40326" s="2" t="s">
        <v>55</v>
      </c>
      <c r="E40326" s="2" t="s">
        <v>14</v>
      </c>
      <c r="F40326" s="2" t="s">
        <v>29</v>
      </c>
      <c r="G40326" s="2" t="s">
        <v>16</v>
      </c>
      <c r="H40326" s="2" t="s">
        <v>16</v>
      </c>
      <c r="I40326" s="2" t="s">
        <v>17</v>
      </c>
      <c r="J40326">
        <v>1619</v>
      </c>
      <c r="K40326">
        <v>2540</v>
      </c>
      <c r="L40326">
        <v>2156.25</v>
      </c>
      <c r="M40326" s="2" t="s">
        <v>18</v>
      </c>
    </row>
    <row r="40327" spans="1:13" x14ac:dyDescent="0.3">
      <c r="A40327">
        <v>28</v>
      </c>
      <c r="B40327" s="1">
        <v>43654.166666666664</v>
      </c>
      <c r="C40327" s="1">
        <v>43658.166666666664</v>
      </c>
      <c r="D40327" s="2" t="s">
        <v>55</v>
      </c>
      <c r="E40327" s="2" t="s">
        <v>14</v>
      </c>
      <c r="F40327" s="2" t="s">
        <v>49</v>
      </c>
      <c r="G40327" s="2" t="s">
        <v>16</v>
      </c>
      <c r="H40327" s="2" t="s">
        <v>16</v>
      </c>
      <c r="I40327" s="2" t="s">
        <v>17</v>
      </c>
      <c r="J40327">
        <v>1490</v>
      </c>
      <c r="K40327">
        <v>2540</v>
      </c>
      <c r="L40327">
        <v>1935.7660000000001</v>
      </c>
      <c r="M40327" s="2" t="s">
        <v>18</v>
      </c>
    </row>
    <row r="40328" spans="1:13" x14ac:dyDescent="0.3">
      <c r="A40328">
        <v>28</v>
      </c>
      <c r="B40328" s="1">
        <v>43654.166666666664</v>
      </c>
      <c r="C40328" s="1">
        <v>43658.166666666664</v>
      </c>
      <c r="D40328" s="2" t="s">
        <v>55</v>
      </c>
      <c r="E40328" s="2" t="s">
        <v>14</v>
      </c>
      <c r="F40328" s="2" t="s">
        <v>30</v>
      </c>
      <c r="G40328" s="2" t="s">
        <v>16</v>
      </c>
      <c r="H40328" s="2" t="s">
        <v>16</v>
      </c>
      <c r="I40328" s="2" t="s">
        <v>17</v>
      </c>
      <c r="J40328">
        <v>1950</v>
      </c>
      <c r="K40328">
        <v>3790</v>
      </c>
      <c r="L40328">
        <v>2976.3809999999999</v>
      </c>
      <c r="M40328" s="2" t="s">
        <v>18</v>
      </c>
    </row>
    <row r="40329" spans="1:13" x14ac:dyDescent="0.3">
      <c r="A40329">
        <v>28</v>
      </c>
      <c r="B40329" s="1">
        <v>43654.166666666664</v>
      </c>
      <c r="C40329" s="1">
        <v>43658.166666666664</v>
      </c>
      <c r="D40329" s="2" t="s">
        <v>55</v>
      </c>
      <c r="E40329" s="2" t="s">
        <v>14</v>
      </c>
      <c r="F40329" s="2" t="s">
        <v>58</v>
      </c>
      <c r="G40329" s="2" t="s">
        <v>16</v>
      </c>
      <c r="H40329" s="2" t="s">
        <v>16</v>
      </c>
      <c r="I40329" s="2" t="s">
        <v>57</v>
      </c>
      <c r="J40329">
        <v>4829</v>
      </c>
      <c r="K40329">
        <v>15397</v>
      </c>
      <c r="L40329">
        <v>8530.4830000000002</v>
      </c>
      <c r="M40329" s="2" t="s">
        <v>18</v>
      </c>
    </row>
    <row r="40330" spans="1:13" x14ac:dyDescent="0.3">
      <c r="A40330">
        <v>28</v>
      </c>
      <c r="B40330" s="1">
        <v>43654.166666666664</v>
      </c>
      <c r="C40330" s="1">
        <v>43658.166666666664</v>
      </c>
      <c r="D40330" s="2" t="s">
        <v>55</v>
      </c>
      <c r="E40330" s="2" t="s">
        <v>14</v>
      </c>
      <c r="F40330" s="2" t="s">
        <v>31</v>
      </c>
      <c r="G40330" s="2" t="s">
        <v>16</v>
      </c>
      <c r="H40330" s="2" t="s">
        <v>16</v>
      </c>
      <c r="I40330" s="2" t="s">
        <v>32</v>
      </c>
      <c r="J40330">
        <v>270</v>
      </c>
      <c r="K40330">
        <v>799</v>
      </c>
      <c r="L40330">
        <v>630.05399999999997</v>
      </c>
      <c r="M40330" s="2" t="s">
        <v>18</v>
      </c>
    </row>
    <row r="40331" spans="1:13" x14ac:dyDescent="0.3">
      <c r="A40331">
        <v>28</v>
      </c>
      <c r="B40331" s="1">
        <v>43654.166666666664</v>
      </c>
      <c r="C40331" s="1">
        <v>43658.166666666664</v>
      </c>
      <c r="D40331" s="2" t="s">
        <v>42</v>
      </c>
      <c r="E40331" s="2" t="s">
        <v>14</v>
      </c>
      <c r="F40331" s="2" t="s">
        <v>21</v>
      </c>
      <c r="G40331" s="2" t="s">
        <v>16</v>
      </c>
      <c r="H40331" s="2" t="s">
        <v>16</v>
      </c>
      <c r="I40331" s="2" t="s">
        <v>22</v>
      </c>
      <c r="J40331">
        <v>1090</v>
      </c>
      <c r="K40331">
        <v>1800</v>
      </c>
      <c r="L40331">
        <v>1545.258</v>
      </c>
      <c r="M40331" s="2" t="s">
        <v>18</v>
      </c>
    </row>
    <row r="40332" spans="1:13" x14ac:dyDescent="0.3">
      <c r="A40332">
        <v>28</v>
      </c>
      <c r="B40332" s="1">
        <v>43654.166666666664</v>
      </c>
      <c r="C40332" s="1">
        <v>43658.166666666664</v>
      </c>
      <c r="D40332" s="2" t="s">
        <v>42</v>
      </c>
      <c r="E40332" s="2" t="s">
        <v>14</v>
      </c>
      <c r="F40332" s="2" t="s">
        <v>23</v>
      </c>
      <c r="G40332" s="2" t="s">
        <v>16</v>
      </c>
      <c r="H40332" s="2" t="s">
        <v>16</v>
      </c>
      <c r="I40332" s="2" t="s">
        <v>22</v>
      </c>
      <c r="J40332">
        <v>754</v>
      </c>
      <c r="K40332">
        <v>1790</v>
      </c>
      <c r="L40332">
        <v>1487.8989999999999</v>
      </c>
      <c r="M40332" s="2" t="s">
        <v>18</v>
      </c>
    </row>
    <row r="40333" spans="1:13" x14ac:dyDescent="0.3">
      <c r="A40333">
        <v>28</v>
      </c>
      <c r="B40333" s="1">
        <v>43654.166666666664</v>
      </c>
      <c r="C40333" s="1">
        <v>43658.166666666664</v>
      </c>
      <c r="D40333" s="2" t="s">
        <v>42</v>
      </c>
      <c r="E40333" s="2" t="s">
        <v>14</v>
      </c>
      <c r="F40333" s="2" t="s">
        <v>15</v>
      </c>
      <c r="G40333" s="2" t="s">
        <v>16</v>
      </c>
      <c r="H40333" s="2" t="s">
        <v>16</v>
      </c>
      <c r="I40333" s="2" t="s">
        <v>17</v>
      </c>
      <c r="J40333">
        <v>919</v>
      </c>
      <c r="K40333">
        <v>1249</v>
      </c>
      <c r="L40333">
        <v>1148.114</v>
      </c>
      <c r="M40333" s="2" t="s">
        <v>18</v>
      </c>
    </row>
    <row r="40334" spans="1:13" x14ac:dyDescent="0.3">
      <c r="A40334">
        <v>28</v>
      </c>
      <c r="B40334" s="1">
        <v>43654.166666666664</v>
      </c>
      <c r="C40334" s="1">
        <v>43658.166666666664</v>
      </c>
      <c r="D40334" s="2" t="s">
        <v>42</v>
      </c>
      <c r="E40334" s="2" t="s">
        <v>14</v>
      </c>
      <c r="F40334" s="2" t="s">
        <v>19</v>
      </c>
      <c r="G40334" s="2" t="s">
        <v>16</v>
      </c>
      <c r="H40334" s="2" t="s">
        <v>16</v>
      </c>
      <c r="I40334" s="2" t="s">
        <v>17</v>
      </c>
      <c r="J40334">
        <v>790</v>
      </c>
      <c r="K40334">
        <v>1290</v>
      </c>
      <c r="L40334">
        <v>1044.9469999999999</v>
      </c>
      <c r="M40334" s="2" t="s">
        <v>18</v>
      </c>
    </row>
    <row r="40335" spans="1:13" x14ac:dyDescent="0.3">
      <c r="A40335">
        <v>28</v>
      </c>
      <c r="B40335" s="1">
        <v>43654.166666666664</v>
      </c>
      <c r="C40335" s="1">
        <v>43658.166666666664</v>
      </c>
      <c r="D40335" s="2" t="s">
        <v>42</v>
      </c>
      <c r="E40335" s="2" t="s">
        <v>14</v>
      </c>
      <c r="F40335" s="2" t="s">
        <v>20</v>
      </c>
      <c r="G40335" s="2" t="s">
        <v>16</v>
      </c>
      <c r="H40335" s="2" t="s">
        <v>16</v>
      </c>
      <c r="I40335" s="2" t="s">
        <v>17</v>
      </c>
      <c r="J40335">
        <v>479</v>
      </c>
      <c r="K40335">
        <v>1290</v>
      </c>
      <c r="L40335">
        <v>849.76700000000005</v>
      </c>
      <c r="M40335" s="2" t="s">
        <v>18</v>
      </c>
    </row>
    <row r="40336" spans="1:13" x14ac:dyDescent="0.3">
      <c r="A40336">
        <v>28</v>
      </c>
      <c r="B40336" s="1">
        <v>43654.166666666664</v>
      </c>
      <c r="C40336" s="1">
        <v>43658.166666666664</v>
      </c>
      <c r="D40336" s="2" t="s">
        <v>42</v>
      </c>
      <c r="E40336" s="2" t="s">
        <v>14</v>
      </c>
      <c r="F40336" s="2" t="s">
        <v>48</v>
      </c>
      <c r="G40336" s="2" t="s">
        <v>16</v>
      </c>
      <c r="H40336" s="2" t="s">
        <v>16</v>
      </c>
      <c r="I40336" s="2" t="s">
        <v>17</v>
      </c>
      <c r="J40336">
        <v>989</v>
      </c>
      <c r="K40336">
        <v>1819</v>
      </c>
      <c r="L40336">
        <v>1468.0650000000001</v>
      </c>
      <c r="M40336" s="2" t="s">
        <v>18</v>
      </c>
    </row>
    <row r="40337" spans="1:13" x14ac:dyDescent="0.3">
      <c r="A40337">
        <v>28</v>
      </c>
      <c r="B40337" s="1">
        <v>43654.166666666664</v>
      </c>
      <c r="C40337" s="1">
        <v>43658.166666666664</v>
      </c>
      <c r="D40337" s="2" t="s">
        <v>42</v>
      </c>
      <c r="E40337" s="2" t="s">
        <v>14</v>
      </c>
      <c r="F40337" s="2" t="s">
        <v>24</v>
      </c>
      <c r="G40337" s="2" t="s">
        <v>16</v>
      </c>
      <c r="H40337" s="2" t="s">
        <v>16</v>
      </c>
      <c r="I40337" s="2" t="s">
        <v>17</v>
      </c>
      <c r="J40337">
        <v>439</v>
      </c>
      <c r="K40337">
        <v>889</v>
      </c>
      <c r="L40337">
        <v>682.05100000000004</v>
      </c>
      <c r="M40337" s="2" t="s">
        <v>18</v>
      </c>
    </row>
    <row r="40338" spans="1:13" x14ac:dyDescent="0.3">
      <c r="A40338">
        <v>28</v>
      </c>
      <c r="B40338" s="1">
        <v>43654.166666666664</v>
      </c>
      <c r="C40338" s="1">
        <v>43658.166666666664</v>
      </c>
      <c r="D40338" s="2" t="s">
        <v>42</v>
      </c>
      <c r="E40338" s="2" t="s">
        <v>14</v>
      </c>
      <c r="F40338" s="2" t="s">
        <v>25</v>
      </c>
      <c r="G40338" s="2" t="s">
        <v>16</v>
      </c>
      <c r="H40338" s="2" t="s">
        <v>16</v>
      </c>
      <c r="I40338" s="2" t="s">
        <v>17</v>
      </c>
      <c r="J40338">
        <v>1599</v>
      </c>
      <c r="K40338">
        <v>3190</v>
      </c>
      <c r="L40338">
        <v>2620.2730000000001</v>
      </c>
      <c r="M40338" s="2" t="s">
        <v>18</v>
      </c>
    </row>
    <row r="40339" spans="1:13" x14ac:dyDescent="0.3">
      <c r="A40339">
        <v>28</v>
      </c>
      <c r="B40339" s="1">
        <v>43654.166666666664</v>
      </c>
      <c r="C40339" s="1">
        <v>43658.166666666664</v>
      </c>
      <c r="D40339" s="2" t="s">
        <v>42</v>
      </c>
      <c r="E40339" s="2" t="s">
        <v>14</v>
      </c>
      <c r="F40339" s="2" t="s">
        <v>26</v>
      </c>
      <c r="G40339" s="2" t="s">
        <v>16</v>
      </c>
      <c r="H40339" s="2" t="s">
        <v>16</v>
      </c>
      <c r="I40339" s="2" t="s">
        <v>17</v>
      </c>
      <c r="J40339">
        <v>445</v>
      </c>
      <c r="K40339">
        <v>999</v>
      </c>
      <c r="L40339">
        <v>786.19899999999996</v>
      </c>
      <c r="M40339" s="2" t="s">
        <v>18</v>
      </c>
    </row>
    <row r="40340" spans="1:13" x14ac:dyDescent="0.3">
      <c r="A40340">
        <v>28</v>
      </c>
      <c r="B40340" s="1">
        <v>43654.166666666664</v>
      </c>
      <c r="C40340" s="1">
        <v>43658.166666666664</v>
      </c>
      <c r="D40340" s="2" t="s">
        <v>42</v>
      </c>
      <c r="E40340" s="2" t="s">
        <v>14</v>
      </c>
      <c r="F40340" s="2" t="s">
        <v>27</v>
      </c>
      <c r="G40340" s="2" t="s">
        <v>16</v>
      </c>
      <c r="H40340" s="2" t="s">
        <v>16</v>
      </c>
      <c r="I40340" s="2" t="s">
        <v>17</v>
      </c>
      <c r="J40340">
        <v>445</v>
      </c>
      <c r="K40340">
        <v>999</v>
      </c>
      <c r="L40340">
        <v>779.58399999999995</v>
      </c>
      <c r="M40340" s="2" t="s">
        <v>18</v>
      </c>
    </row>
    <row r="40341" spans="1:13" x14ac:dyDescent="0.3">
      <c r="A40341">
        <v>28</v>
      </c>
      <c r="B40341" s="1">
        <v>43654.166666666664</v>
      </c>
      <c r="C40341" s="1">
        <v>43658.166666666664</v>
      </c>
      <c r="D40341" s="2" t="s">
        <v>42</v>
      </c>
      <c r="E40341" s="2" t="s">
        <v>14</v>
      </c>
      <c r="F40341" s="2" t="s">
        <v>28</v>
      </c>
      <c r="G40341" s="2" t="s">
        <v>16</v>
      </c>
      <c r="H40341" s="2" t="s">
        <v>16</v>
      </c>
      <c r="I40341" s="2" t="s">
        <v>17</v>
      </c>
      <c r="J40341">
        <v>1390</v>
      </c>
      <c r="K40341">
        <v>2419</v>
      </c>
      <c r="L40341">
        <v>2172.3130000000001</v>
      </c>
      <c r="M40341" s="2" t="s">
        <v>18</v>
      </c>
    </row>
    <row r="40342" spans="1:13" x14ac:dyDescent="0.3">
      <c r="A40342">
        <v>28</v>
      </c>
      <c r="B40342" s="1">
        <v>43654.166666666664</v>
      </c>
      <c r="C40342" s="1">
        <v>43658.166666666664</v>
      </c>
      <c r="D40342" s="2" t="s">
        <v>42</v>
      </c>
      <c r="E40342" s="2" t="s">
        <v>14</v>
      </c>
      <c r="F40342" s="2" t="s">
        <v>56</v>
      </c>
      <c r="G40342" s="2" t="s">
        <v>16</v>
      </c>
      <c r="H40342" s="2" t="s">
        <v>16</v>
      </c>
      <c r="I40342" s="2" t="s">
        <v>57</v>
      </c>
      <c r="J40342">
        <v>5160</v>
      </c>
      <c r="K40342">
        <v>15560</v>
      </c>
      <c r="L40342">
        <v>8706.4879999999994</v>
      </c>
      <c r="M40342" s="2" t="s">
        <v>18</v>
      </c>
    </row>
    <row r="40343" spans="1:13" x14ac:dyDescent="0.3">
      <c r="A40343">
        <v>28</v>
      </c>
      <c r="B40343" s="1">
        <v>43654.166666666664</v>
      </c>
      <c r="C40343" s="1">
        <v>43658.166666666664</v>
      </c>
      <c r="D40343" s="2" t="s">
        <v>42</v>
      </c>
      <c r="E40343" s="2" t="s">
        <v>14</v>
      </c>
      <c r="F40343" s="2" t="s">
        <v>29</v>
      </c>
      <c r="G40343" s="2" t="s">
        <v>16</v>
      </c>
      <c r="H40343" s="2" t="s">
        <v>16</v>
      </c>
      <c r="I40343" s="2" t="s">
        <v>17</v>
      </c>
      <c r="J40343">
        <v>1690</v>
      </c>
      <c r="K40343">
        <v>2540</v>
      </c>
      <c r="L40343">
        <v>2290.3220000000001</v>
      </c>
      <c r="M40343" s="2" t="s">
        <v>18</v>
      </c>
    </row>
    <row r="40344" spans="1:13" x14ac:dyDescent="0.3">
      <c r="A40344">
        <v>28</v>
      </c>
      <c r="B40344" s="1">
        <v>43654.166666666664</v>
      </c>
      <c r="C40344" s="1">
        <v>43658.166666666664</v>
      </c>
      <c r="D40344" s="2" t="s">
        <v>42</v>
      </c>
      <c r="E40344" s="2" t="s">
        <v>14</v>
      </c>
      <c r="F40344" s="2" t="s">
        <v>49</v>
      </c>
      <c r="G40344" s="2" t="s">
        <v>16</v>
      </c>
      <c r="H40344" s="2" t="s">
        <v>16</v>
      </c>
      <c r="I40344" s="2" t="s">
        <v>17</v>
      </c>
      <c r="J40344">
        <v>1499</v>
      </c>
      <c r="K40344">
        <v>2310</v>
      </c>
      <c r="L40344">
        <v>1941.6590000000001</v>
      </c>
      <c r="M40344" s="2" t="s">
        <v>18</v>
      </c>
    </row>
    <row r="40345" spans="1:13" x14ac:dyDescent="0.3">
      <c r="A40345">
        <v>28</v>
      </c>
      <c r="B40345" s="1">
        <v>43654.166666666664</v>
      </c>
      <c r="C40345" s="1">
        <v>43658.166666666664</v>
      </c>
      <c r="D40345" s="2" t="s">
        <v>42</v>
      </c>
      <c r="E40345" s="2" t="s">
        <v>14</v>
      </c>
      <c r="F40345" s="2" t="s">
        <v>30</v>
      </c>
      <c r="G40345" s="2" t="s">
        <v>16</v>
      </c>
      <c r="H40345" s="2" t="s">
        <v>16</v>
      </c>
      <c r="I40345" s="2" t="s">
        <v>17</v>
      </c>
      <c r="J40345">
        <v>1990</v>
      </c>
      <c r="K40345">
        <v>3790</v>
      </c>
      <c r="L40345">
        <v>2866.4490000000001</v>
      </c>
      <c r="M40345" s="2" t="s">
        <v>18</v>
      </c>
    </row>
    <row r="40346" spans="1:13" x14ac:dyDescent="0.3">
      <c r="A40346">
        <v>28</v>
      </c>
      <c r="B40346" s="1">
        <v>43654.166666666664</v>
      </c>
      <c r="C40346" s="1">
        <v>43658.166666666664</v>
      </c>
      <c r="D40346" s="2" t="s">
        <v>42</v>
      </c>
      <c r="E40346" s="2" t="s">
        <v>14</v>
      </c>
      <c r="F40346" s="2" t="s">
        <v>58</v>
      </c>
      <c r="G40346" s="2" t="s">
        <v>16</v>
      </c>
      <c r="H40346" s="2" t="s">
        <v>16</v>
      </c>
      <c r="I40346" s="2" t="s">
        <v>57</v>
      </c>
      <c r="J40346">
        <v>6196</v>
      </c>
      <c r="K40346">
        <v>15397</v>
      </c>
      <c r="L40346">
        <v>8369.6560000000009</v>
      </c>
      <c r="M40346" s="2" t="s">
        <v>18</v>
      </c>
    </row>
    <row r="40347" spans="1:13" x14ac:dyDescent="0.3">
      <c r="A40347">
        <v>28</v>
      </c>
      <c r="B40347" s="1">
        <v>43654.166666666664</v>
      </c>
      <c r="C40347" s="1">
        <v>43658.166666666664</v>
      </c>
      <c r="D40347" s="2" t="s">
        <v>42</v>
      </c>
      <c r="E40347" s="2" t="s">
        <v>14</v>
      </c>
      <c r="F40347" s="2" t="s">
        <v>31</v>
      </c>
      <c r="G40347" s="2" t="s">
        <v>16</v>
      </c>
      <c r="H40347" s="2" t="s">
        <v>16</v>
      </c>
      <c r="I40347" s="2" t="s">
        <v>32</v>
      </c>
      <c r="J40347">
        <v>225</v>
      </c>
      <c r="K40347">
        <v>779</v>
      </c>
      <c r="L40347">
        <v>636.89700000000005</v>
      </c>
      <c r="M40347" s="2" t="s">
        <v>18</v>
      </c>
    </row>
    <row r="40348" spans="1:13" x14ac:dyDescent="0.3">
      <c r="A40348">
        <v>28</v>
      </c>
      <c r="B40348" s="1">
        <v>43654.166666666664</v>
      </c>
      <c r="C40348" s="1">
        <v>43658.166666666664</v>
      </c>
      <c r="D40348" s="2" t="s">
        <v>45</v>
      </c>
      <c r="E40348" s="2" t="s">
        <v>33</v>
      </c>
      <c r="F40348" s="2" t="s">
        <v>52</v>
      </c>
      <c r="G40348" s="2" t="s">
        <v>16</v>
      </c>
      <c r="H40348" s="2" t="s">
        <v>16</v>
      </c>
      <c r="I40348" s="2" t="s">
        <v>35</v>
      </c>
      <c r="J40348">
        <v>1000</v>
      </c>
      <c r="K40348">
        <v>1200</v>
      </c>
      <c r="L40348">
        <v>1100</v>
      </c>
      <c r="M40348" s="2" t="s">
        <v>18</v>
      </c>
    </row>
    <row r="40349" spans="1:13" x14ac:dyDescent="0.3">
      <c r="A40349">
        <v>28</v>
      </c>
      <c r="B40349" s="1">
        <v>43654.166666666664</v>
      </c>
      <c r="C40349" s="1">
        <v>43658.166666666664</v>
      </c>
      <c r="D40349" s="2" t="s">
        <v>45</v>
      </c>
      <c r="E40349" s="2" t="s">
        <v>33</v>
      </c>
      <c r="F40349" s="2" t="s">
        <v>34</v>
      </c>
      <c r="G40349" s="2" t="s">
        <v>16</v>
      </c>
      <c r="H40349" s="2" t="s">
        <v>16</v>
      </c>
      <c r="I40349" s="2" t="s">
        <v>35</v>
      </c>
      <c r="J40349">
        <v>1800</v>
      </c>
      <c r="K40349">
        <v>2000</v>
      </c>
      <c r="L40349">
        <v>1900</v>
      </c>
      <c r="M40349" s="2" t="s">
        <v>18</v>
      </c>
    </row>
    <row r="40350" spans="1:13" x14ac:dyDescent="0.3">
      <c r="A40350">
        <v>28</v>
      </c>
      <c r="B40350" s="1">
        <v>43654.166666666664</v>
      </c>
      <c r="C40350" s="1">
        <v>43658.166666666664</v>
      </c>
      <c r="D40350" s="2" t="s">
        <v>45</v>
      </c>
      <c r="E40350" s="2" t="s">
        <v>33</v>
      </c>
      <c r="F40350" s="2" t="s">
        <v>38</v>
      </c>
      <c r="G40350" s="2" t="s">
        <v>16</v>
      </c>
      <c r="H40350" s="2" t="s">
        <v>16</v>
      </c>
      <c r="I40350" s="2" t="s">
        <v>35</v>
      </c>
      <c r="J40350">
        <v>1800</v>
      </c>
      <c r="K40350">
        <v>1900</v>
      </c>
      <c r="L40350">
        <v>1850</v>
      </c>
      <c r="M40350" s="2" t="s">
        <v>18</v>
      </c>
    </row>
    <row r="40351" spans="1:13" x14ac:dyDescent="0.3">
      <c r="A40351">
        <v>28</v>
      </c>
      <c r="B40351" s="1">
        <v>43654.166666666664</v>
      </c>
      <c r="C40351" s="1">
        <v>43658.166666666664</v>
      </c>
      <c r="D40351" s="2" t="s">
        <v>45</v>
      </c>
      <c r="E40351" s="2" t="s">
        <v>33</v>
      </c>
      <c r="F40351" s="2" t="s">
        <v>40</v>
      </c>
      <c r="G40351" s="2" t="s">
        <v>16</v>
      </c>
      <c r="H40351" s="2" t="s">
        <v>16</v>
      </c>
      <c r="I40351" s="2" t="s">
        <v>35</v>
      </c>
      <c r="J40351">
        <v>1800</v>
      </c>
      <c r="K40351">
        <v>2000</v>
      </c>
      <c r="L40351">
        <v>1900</v>
      </c>
      <c r="M40351" s="2" t="s">
        <v>18</v>
      </c>
    </row>
    <row r="40352" spans="1:13" x14ac:dyDescent="0.3">
      <c r="A40352">
        <v>28</v>
      </c>
      <c r="B40352" s="1">
        <v>43654.166666666664</v>
      </c>
      <c r="C40352" s="1">
        <v>43658.166666666664</v>
      </c>
      <c r="D40352" s="2" t="s">
        <v>45</v>
      </c>
      <c r="E40352" s="2" t="s">
        <v>33</v>
      </c>
      <c r="F40352" s="2" t="s">
        <v>29</v>
      </c>
      <c r="G40352" s="2" t="s">
        <v>16</v>
      </c>
      <c r="H40352" s="2" t="s">
        <v>16</v>
      </c>
      <c r="I40352" s="2" t="s">
        <v>35</v>
      </c>
      <c r="J40352">
        <v>1700</v>
      </c>
      <c r="K40352">
        <v>1900</v>
      </c>
      <c r="L40352">
        <v>1800</v>
      </c>
      <c r="M40352" s="2" t="s">
        <v>18</v>
      </c>
    </row>
    <row r="40353" spans="1:13" x14ac:dyDescent="0.3">
      <c r="A40353">
        <v>28</v>
      </c>
      <c r="B40353" s="1">
        <v>43654.166666666664</v>
      </c>
      <c r="C40353" s="1">
        <v>43658.166666666664</v>
      </c>
      <c r="D40353" s="2" t="s">
        <v>45</v>
      </c>
      <c r="E40353" s="2" t="s">
        <v>33</v>
      </c>
      <c r="F40353" s="2" t="s">
        <v>51</v>
      </c>
      <c r="G40353" s="2" t="s">
        <v>16</v>
      </c>
      <c r="H40353" s="2" t="s">
        <v>16</v>
      </c>
      <c r="I40353" s="2" t="s">
        <v>35</v>
      </c>
      <c r="J40353">
        <v>2000</v>
      </c>
      <c r="K40353">
        <v>2300</v>
      </c>
      <c r="L40353">
        <v>2150</v>
      </c>
      <c r="M40353" s="2" t="s">
        <v>18</v>
      </c>
    </row>
    <row r="40354" spans="1:13" x14ac:dyDescent="0.3">
      <c r="A40354">
        <v>28</v>
      </c>
      <c r="B40354" s="1">
        <v>43654.166666666664</v>
      </c>
      <c r="C40354" s="1">
        <v>43658.166666666664</v>
      </c>
      <c r="D40354" s="2" t="s">
        <v>45</v>
      </c>
      <c r="E40354" s="2" t="s">
        <v>33</v>
      </c>
      <c r="F40354" s="2" t="s">
        <v>49</v>
      </c>
      <c r="G40354" s="2" t="s">
        <v>16</v>
      </c>
      <c r="H40354" s="2" t="s">
        <v>16</v>
      </c>
      <c r="I40354" s="2" t="s">
        <v>35</v>
      </c>
      <c r="J40354">
        <v>1500</v>
      </c>
      <c r="K40354">
        <v>1800</v>
      </c>
      <c r="L40354">
        <v>1650</v>
      </c>
      <c r="M40354" s="2" t="s">
        <v>18</v>
      </c>
    </row>
    <row r="40355" spans="1:13" x14ac:dyDescent="0.3">
      <c r="A40355">
        <v>28</v>
      </c>
      <c r="B40355" s="1">
        <v>43654.166666666664</v>
      </c>
      <c r="C40355" s="1">
        <v>43658.166666666664</v>
      </c>
      <c r="D40355" s="2" t="s">
        <v>45</v>
      </c>
      <c r="E40355" s="2" t="s">
        <v>33</v>
      </c>
      <c r="F40355" s="2" t="s">
        <v>30</v>
      </c>
      <c r="G40355" s="2" t="s">
        <v>16</v>
      </c>
      <c r="H40355" s="2" t="s">
        <v>16</v>
      </c>
      <c r="I40355" s="2" t="s">
        <v>35</v>
      </c>
      <c r="J40355">
        <v>1800</v>
      </c>
      <c r="K40355">
        <v>2000</v>
      </c>
      <c r="L40355">
        <v>1900</v>
      </c>
      <c r="M40355" s="2" t="s">
        <v>18</v>
      </c>
    </row>
    <row r="40356" spans="1:13" x14ac:dyDescent="0.3">
      <c r="A40356">
        <v>28</v>
      </c>
      <c r="B40356" s="1">
        <v>43654.166666666664</v>
      </c>
      <c r="C40356" s="1">
        <v>43658.166666666664</v>
      </c>
      <c r="D40356" s="2" t="s">
        <v>45</v>
      </c>
      <c r="E40356" s="2" t="s">
        <v>14</v>
      </c>
      <c r="F40356" s="2" t="s">
        <v>21</v>
      </c>
      <c r="G40356" s="2" t="s">
        <v>16</v>
      </c>
      <c r="H40356" s="2" t="s">
        <v>16</v>
      </c>
      <c r="I40356" s="2" t="s">
        <v>22</v>
      </c>
      <c r="J40356">
        <v>1043</v>
      </c>
      <c r="K40356">
        <v>2190</v>
      </c>
      <c r="L40356">
        <v>1579.7190000000001</v>
      </c>
      <c r="M40356" s="2" t="s">
        <v>18</v>
      </c>
    </row>
    <row r="40357" spans="1:13" x14ac:dyDescent="0.3">
      <c r="A40357">
        <v>28</v>
      </c>
      <c r="B40357" s="1">
        <v>43654.166666666664</v>
      </c>
      <c r="C40357" s="1">
        <v>43658.166666666664</v>
      </c>
      <c r="D40357" s="2" t="s">
        <v>45</v>
      </c>
      <c r="E40357" s="2" t="s">
        <v>14</v>
      </c>
      <c r="F40357" s="2" t="s">
        <v>23</v>
      </c>
      <c r="G40357" s="2" t="s">
        <v>16</v>
      </c>
      <c r="H40357" s="2" t="s">
        <v>16</v>
      </c>
      <c r="I40357" s="2" t="s">
        <v>22</v>
      </c>
      <c r="J40357">
        <v>677</v>
      </c>
      <c r="K40357">
        <v>1990</v>
      </c>
      <c r="L40357">
        <v>1422.95</v>
      </c>
      <c r="M40357" s="2" t="s">
        <v>18</v>
      </c>
    </row>
    <row r="40358" spans="1:13" x14ac:dyDescent="0.3">
      <c r="A40358">
        <v>28</v>
      </c>
      <c r="B40358" s="1">
        <v>43654.166666666664</v>
      </c>
      <c r="C40358" s="1">
        <v>43658.166666666664</v>
      </c>
      <c r="D40358" s="2" t="s">
        <v>45</v>
      </c>
      <c r="E40358" s="2" t="s">
        <v>14</v>
      </c>
      <c r="F40358" s="2" t="s">
        <v>15</v>
      </c>
      <c r="G40358" s="2" t="s">
        <v>16</v>
      </c>
      <c r="H40358" s="2" t="s">
        <v>16</v>
      </c>
      <c r="I40358" s="2" t="s">
        <v>17</v>
      </c>
      <c r="J40358">
        <v>899</v>
      </c>
      <c r="K40358">
        <v>1290</v>
      </c>
      <c r="L40358">
        <v>1132.1099999999999</v>
      </c>
      <c r="M40358" s="2" t="s">
        <v>18</v>
      </c>
    </row>
    <row r="40359" spans="1:13" x14ac:dyDescent="0.3">
      <c r="A40359">
        <v>28</v>
      </c>
      <c r="B40359" s="1">
        <v>43654.166666666664</v>
      </c>
      <c r="C40359" s="1">
        <v>43658.166666666664</v>
      </c>
      <c r="D40359" s="2" t="s">
        <v>45</v>
      </c>
      <c r="E40359" s="2" t="s">
        <v>14</v>
      </c>
      <c r="F40359" s="2" t="s">
        <v>19</v>
      </c>
      <c r="G40359" s="2" t="s">
        <v>16</v>
      </c>
      <c r="H40359" s="2" t="s">
        <v>16</v>
      </c>
      <c r="I40359" s="2" t="s">
        <v>17</v>
      </c>
      <c r="J40359">
        <v>790</v>
      </c>
      <c r="K40359">
        <v>1290</v>
      </c>
      <c r="L40359">
        <v>1022.173</v>
      </c>
      <c r="M40359" s="2" t="s">
        <v>18</v>
      </c>
    </row>
    <row r="40360" spans="1:13" x14ac:dyDescent="0.3">
      <c r="A40360">
        <v>28</v>
      </c>
      <c r="B40360" s="1">
        <v>43654.166666666664</v>
      </c>
      <c r="C40360" s="1">
        <v>43658.166666666664</v>
      </c>
      <c r="D40360" s="2" t="s">
        <v>45</v>
      </c>
      <c r="E40360" s="2" t="s">
        <v>14</v>
      </c>
      <c r="F40360" s="2" t="s">
        <v>20</v>
      </c>
      <c r="G40360" s="2" t="s">
        <v>16</v>
      </c>
      <c r="H40360" s="2" t="s">
        <v>16</v>
      </c>
      <c r="I40360" s="2" t="s">
        <v>17</v>
      </c>
      <c r="J40360">
        <v>440</v>
      </c>
      <c r="K40360">
        <v>999</v>
      </c>
      <c r="L40360">
        <v>808.29300000000001</v>
      </c>
      <c r="M40360" s="2" t="s">
        <v>18</v>
      </c>
    </row>
    <row r="40361" spans="1:13" x14ac:dyDescent="0.3">
      <c r="A40361">
        <v>28</v>
      </c>
      <c r="B40361" s="1">
        <v>43654.166666666664</v>
      </c>
      <c r="C40361" s="1">
        <v>43658.166666666664</v>
      </c>
      <c r="D40361" s="2" t="s">
        <v>45</v>
      </c>
      <c r="E40361" s="2" t="s">
        <v>14</v>
      </c>
      <c r="F40361" s="2" t="s">
        <v>48</v>
      </c>
      <c r="G40361" s="2" t="s">
        <v>16</v>
      </c>
      <c r="H40361" s="2" t="s">
        <v>16</v>
      </c>
      <c r="I40361" s="2" t="s">
        <v>17</v>
      </c>
      <c r="J40361">
        <v>840</v>
      </c>
      <c r="K40361">
        <v>1620</v>
      </c>
      <c r="L40361">
        <v>1338.3620000000001</v>
      </c>
      <c r="M40361" s="2" t="s">
        <v>18</v>
      </c>
    </row>
    <row r="40362" spans="1:13" x14ac:dyDescent="0.3">
      <c r="A40362">
        <v>28</v>
      </c>
      <c r="B40362" s="1">
        <v>43654.166666666664</v>
      </c>
      <c r="C40362" s="1">
        <v>43658.166666666664</v>
      </c>
      <c r="D40362" s="2" t="s">
        <v>45</v>
      </c>
      <c r="E40362" s="2" t="s">
        <v>14</v>
      </c>
      <c r="F40362" s="2" t="s">
        <v>24</v>
      </c>
      <c r="G40362" s="2" t="s">
        <v>16</v>
      </c>
      <c r="H40362" s="2" t="s">
        <v>16</v>
      </c>
      <c r="I40362" s="2" t="s">
        <v>17</v>
      </c>
      <c r="J40362">
        <v>430</v>
      </c>
      <c r="K40362">
        <v>799</v>
      </c>
      <c r="L40362">
        <v>656.96199999999999</v>
      </c>
      <c r="M40362" s="2" t="s">
        <v>18</v>
      </c>
    </row>
    <row r="40363" spans="1:13" x14ac:dyDescent="0.3">
      <c r="A40363">
        <v>28</v>
      </c>
      <c r="B40363" s="1">
        <v>43654.166666666664</v>
      </c>
      <c r="C40363" s="1">
        <v>43658.166666666664</v>
      </c>
      <c r="D40363" s="2" t="s">
        <v>45</v>
      </c>
      <c r="E40363" s="2" t="s">
        <v>14</v>
      </c>
      <c r="F40363" s="2" t="s">
        <v>25</v>
      </c>
      <c r="G40363" s="2" t="s">
        <v>16</v>
      </c>
      <c r="H40363" s="2" t="s">
        <v>16</v>
      </c>
      <c r="I40363" s="2" t="s">
        <v>17</v>
      </c>
      <c r="J40363">
        <v>1490</v>
      </c>
      <c r="K40363">
        <v>3190</v>
      </c>
      <c r="L40363">
        <v>2579.7020000000002</v>
      </c>
      <c r="M40363" s="2" t="s">
        <v>18</v>
      </c>
    </row>
    <row r="40364" spans="1:13" x14ac:dyDescent="0.3">
      <c r="A40364">
        <v>28</v>
      </c>
      <c r="B40364" s="1">
        <v>43654.166666666664</v>
      </c>
      <c r="C40364" s="1">
        <v>43658.166666666664</v>
      </c>
      <c r="D40364" s="2" t="s">
        <v>45</v>
      </c>
      <c r="E40364" s="2" t="s">
        <v>14</v>
      </c>
      <c r="F40364" s="2" t="s">
        <v>26</v>
      </c>
      <c r="G40364" s="2" t="s">
        <v>16</v>
      </c>
      <c r="H40364" s="2" t="s">
        <v>16</v>
      </c>
      <c r="I40364" s="2" t="s">
        <v>17</v>
      </c>
      <c r="J40364">
        <v>400</v>
      </c>
      <c r="K40364">
        <v>1290</v>
      </c>
      <c r="L40364">
        <v>816.38599999999997</v>
      </c>
      <c r="M40364" s="2" t="s">
        <v>18</v>
      </c>
    </row>
    <row r="40365" spans="1:13" x14ac:dyDescent="0.3">
      <c r="A40365">
        <v>28</v>
      </c>
      <c r="B40365" s="1">
        <v>43654.166666666664</v>
      </c>
      <c r="C40365" s="1">
        <v>43658.166666666664</v>
      </c>
      <c r="D40365" s="2" t="s">
        <v>45</v>
      </c>
      <c r="E40365" s="2" t="s">
        <v>14</v>
      </c>
      <c r="F40365" s="2" t="s">
        <v>27</v>
      </c>
      <c r="G40365" s="2" t="s">
        <v>16</v>
      </c>
      <c r="H40365" s="2" t="s">
        <v>16</v>
      </c>
      <c r="I40365" s="2" t="s">
        <v>17</v>
      </c>
      <c r="J40365">
        <v>400</v>
      </c>
      <c r="K40365">
        <v>1290</v>
      </c>
      <c r="L40365">
        <v>800.27499999999998</v>
      </c>
      <c r="M40365" s="2" t="s">
        <v>18</v>
      </c>
    </row>
    <row r="40366" spans="1:13" x14ac:dyDescent="0.3">
      <c r="A40366">
        <v>28</v>
      </c>
      <c r="B40366" s="1">
        <v>43654.166666666664</v>
      </c>
      <c r="C40366" s="1">
        <v>43658.166666666664</v>
      </c>
      <c r="D40366" s="2" t="s">
        <v>45</v>
      </c>
      <c r="E40366" s="2" t="s">
        <v>14</v>
      </c>
      <c r="F40366" s="2" t="s">
        <v>28</v>
      </c>
      <c r="G40366" s="2" t="s">
        <v>16</v>
      </c>
      <c r="H40366" s="2" t="s">
        <v>16</v>
      </c>
      <c r="I40366" s="2" t="s">
        <v>17</v>
      </c>
      <c r="J40366">
        <v>960</v>
      </c>
      <c r="K40366">
        <v>2590</v>
      </c>
      <c r="L40366">
        <v>1984.6859999999999</v>
      </c>
      <c r="M40366" s="2" t="s">
        <v>18</v>
      </c>
    </row>
    <row r="40367" spans="1:13" x14ac:dyDescent="0.3">
      <c r="A40367">
        <v>28</v>
      </c>
      <c r="B40367" s="1">
        <v>43654.166666666664</v>
      </c>
      <c r="C40367" s="1">
        <v>43658.166666666664</v>
      </c>
      <c r="D40367" s="2" t="s">
        <v>45</v>
      </c>
      <c r="E40367" s="2" t="s">
        <v>14</v>
      </c>
      <c r="F40367" s="2" t="s">
        <v>56</v>
      </c>
      <c r="G40367" s="2" t="s">
        <v>16</v>
      </c>
      <c r="H40367" s="2" t="s">
        <v>16</v>
      </c>
      <c r="I40367" s="2" t="s">
        <v>57</v>
      </c>
      <c r="J40367">
        <v>5133</v>
      </c>
      <c r="K40367">
        <v>13870</v>
      </c>
      <c r="L40367">
        <v>8218.85</v>
      </c>
      <c r="M40367" s="2" t="s">
        <v>18</v>
      </c>
    </row>
    <row r="40368" spans="1:13" x14ac:dyDescent="0.3">
      <c r="A40368">
        <v>28</v>
      </c>
      <c r="B40368" s="1">
        <v>43654.166666666664</v>
      </c>
      <c r="C40368" s="1">
        <v>43658.166666666664</v>
      </c>
      <c r="D40368" s="2" t="s">
        <v>45</v>
      </c>
      <c r="E40368" s="2" t="s">
        <v>14</v>
      </c>
      <c r="F40368" s="2" t="s">
        <v>29</v>
      </c>
      <c r="G40368" s="2" t="s">
        <v>16</v>
      </c>
      <c r="H40368" s="2" t="s">
        <v>16</v>
      </c>
      <c r="I40368" s="2" t="s">
        <v>17</v>
      </c>
      <c r="J40368">
        <v>1250</v>
      </c>
      <c r="K40368">
        <v>2719</v>
      </c>
      <c r="L40368">
        <v>2072.4740000000002</v>
      </c>
      <c r="M40368" s="2" t="s">
        <v>18</v>
      </c>
    </row>
    <row r="40369" spans="1:13" x14ac:dyDescent="0.3">
      <c r="A40369">
        <v>28</v>
      </c>
      <c r="B40369" s="1">
        <v>43654.166666666664</v>
      </c>
      <c r="C40369" s="1">
        <v>43658.166666666664</v>
      </c>
      <c r="D40369" s="2" t="s">
        <v>45</v>
      </c>
      <c r="E40369" s="2" t="s">
        <v>14</v>
      </c>
      <c r="F40369" s="2" t="s">
        <v>49</v>
      </c>
      <c r="G40369" s="2" t="s">
        <v>16</v>
      </c>
      <c r="H40369" s="2" t="s">
        <v>16</v>
      </c>
      <c r="I40369" s="2" t="s">
        <v>17</v>
      </c>
      <c r="J40369">
        <v>1390</v>
      </c>
      <c r="K40369">
        <v>2310</v>
      </c>
      <c r="L40369">
        <v>1799.914</v>
      </c>
      <c r="M40369" s="2" t="s">
        <v>18</v>
      </c>
    </row>
    <row r="40370" spans="1:13" x14ac:dyDescent="0.3">
      <c r="A40370">
        <v>28</v>
      </c>
      <c r="B40370" s="1">
        <v>43654.166666666664</v>
      </c>
      <c r="C40370" s="1">
        <v>43658.166666666664</v>
      </c>
      <c r="D40370" s="2" t="s">
        <v>45</v>
      </c>
      <c r="E40370" s="2" t="s">
        <v>14</v>
      </c>
      <c r="F40370" s="2" t="s">
        <v>30</v>
      </c>
      <c r="G40370" s="2" t="s">
        <v>16</v>
      </c>
      <c r="H40370" s="2" t="s">
        <v>16</v>
      </c>
      <c r="I40370" s="2" t="s">
        <v>17</v>
      </c>
      <c r="J40370">
        <v>1990</v>
      </c>
      <c r="K40370">
        <v>3790</v>
      </c>
      <c r="L40370">
        <v>2789.5320000000002</v>
      </c>
      <c r="M40370" s="2" t="s">
        <v>18</v>
      </c>
    </row>
    <row r="40371" spans="1:13" x14ac:dyDescent="0.3">
      <c r="A40371">
        <v>28</v>
      </c>
      <c r="B40371" s="1">
        <v>43654.166666666664</v>
      </c>
      <c r="C40371" s="1">
        <v>43658.166666666664</v>
      </c>
      <c r="D40371" s="2" t="s">
        <v>45</v>
      </c>
      <c r="E40371" s="2" t="s">
        <v>14</v>
      </c>
      <c r="F40371" s="2" t="s">
        <v>58</v>
      </c>
      <c r="G40371" s="2" t="s">
        <v>16</v>
      </c>
      <c r="H40371" s="2" t="s">
        <v>16</v>
      </c>
      <c r="I40371" s="2" t="s">
        <v>57</v>
      </c>
      <c r="J40371">
        <v>4975</v>
      </c>
      <c r="K40371">
        <v>15397</v>
      </c>
      <c r="L40371">
        <v>7727.7960000000003</v>
      </c>
      <c r="M40371" s="2" t="s">
        <v>18</v>
      </c>
    </row>
    <row r="40372" spans="1:13" x14ac:dyDescent="0.3">
      <c r="A40372">
        <v>28</v>
      </c>
      <c r="B40372" s="1">
        <v>43654.166666666664</v>
      </c>
      <c r="C40372" s="1">
        <v>43658.166666666664</v>
      </c>
      <c r="D40372" s="2" t="s">
        <v>45</v>
      </c>
      <c r="E40372" s="2" t="s">
        <v>14</v>
      </c>
      <c r="F40372" s="2" t="s">
        <v>31</v>
      </c>
      <c r="G40372" s="2" t="s">
        <v>16</v>
      </c>
      <c r="H40372" s="2" t="s">
        <v>16</v>
      </c>
      <c r="I40372" s="2" t="s">
        <v>32</v>
      </c>
      <c r="J40372">
        <v>210</v>
      </c>
      <c r="K40372">
        <v>799</v>
      </c>
      <c r="L40372">
        <v>590.90499999999997</v>
      </c>
      <c r="M40372" s="2" t="s">
        <v>18</v>
      </c>
    </row>
    <row r="40373" spans="1:13" x14ac:dyDescent="0.3">
      <c r="A40373">
        <v>28</v>
      </c>
      <c r="B40373" s="1">
        <v>43654.166666666664</v>
      </c>
      <c r="C40373" s="1">
        <v>43658.166666666664</v>
      </c>
      <c r="D40373" s="2" t="s">
        <v>46</v>
      </c>
      <c r="E40373" s="2" t="s">
        <v>14</v>
      </c>
      <c r="F40373" s="2" t="s">
        <v>21</v>
      </c>
      <c r="G40373" s="2" t="s">
        <v>16</v>
      </c>
      <c r="H40373" s="2" t="s">
        <v>16</v>
      </c>
      <c r="I40373" s="2" t="s">
        <v>22</v>
      </c>
      <c r="J40373">
        <v>1000</v>
      </c>
      <c r="K40373">
        <v>2199</v>
      </c>
      <c r="L40373">
        <v>1658.549</v>
      </c>
      <c r="M40373" s="2" t="s">
        <v>18</v>
      </c>
    </row>
    <row r="40374" spans="1:13" x14ac:dyDescent="0.3">
      <c r="A40374">
        <v>28</v>
      </c>
      <c r="B40374" s="1">
        <v>43654.166666666664</v>
      </c>
      <c r="C40374" s="1">
        <v>43658.166666666664</v>
      </c>
      <c r="D40374" s="2" t="s">
        <v>46</v>
      </c>
      <c r="E40374" s="2" t="s">
        <v>14</v>
      </c>
      <c r="F40374" s="2" t="s">
        <v>23</v>
      </c>
      <c r="G40374" s="2" t="s">
        <v>16</v>
      </c>
      <c r="H40374" s="2" t="s">
        <v>16</v>
      </c>
      <c r="I40374" s="2" t="s">
        <v>22</v>
      </c>
      <c r="J40374">
        <v>677</v>
      </c>
      <c r="K40374">
        <v>1890</v>
      </c>
      <c r="L40374">
        <v>1442.9290000000001</v>
      </c>
      <c r="M40374" s="2" t="s">
        <v>18</v>
      </c>
    </row>
    <row r="40375" spans="1:13" x14ac:dyDescent="0.3">
      <c r="A40375">
        <v>28</v>
      </c>
      <c r="B40375" s="1">
        <v>43654.166666666664</v>
      </c>
      <c r="C40375" s="1">
        <v>43658.166666666664</v>
      </c>
      <c r="D40375" s="2" t="s">
        <v>46</v>
      </c>
      <c r="E40375" s="2" t="s">
        <v>14</v>
      </c>
      <c r="F40375" s="2" t="s">
        <v>15</v>
      </c>
      <c r="G40375" s="2" t="s">
        <v>16</v>
      </c>
      <c r="H40375" s="2" t="s">
        <v>16</v>
      </c>
      <c r="I40375" s="2" t="s">
        <v>17</v>
      </c>
      <c r="J40375">
        <v>919</v>
      </c>
      <c r="K40375">
        <v>1390</v>
      </c>
      <c r="L40375">
        <v>1175.922</v>
      </c>
      <c r="M40375" s="2" t="s">
        <v>18</v>
      </c>
    </row>
    <row r="40376" spans="1:13" x14ac:dyDescent="0.3">
      <c r="A40376">
        <v>28</v>
      </c>
      <c r="B40376" s="1">
        <v>43654.166666666664</v>
      </c>
      <c r="C40376" s="1">
        <v>43658.166666666664</v>
      </c>
      <c r="D40376" s="2" t="s">
        <v>46</v>
      </c>
      <c r="E40376" s="2" t="s">
        <v>14</v>
      </c>
      <c r="F40376" s="2" t="s">
        <v>19</v>
      </c>
      <c r="G40376" s="2" t="s">
        <v>16</v>
      </c>
      <c r="H40376" s="2" t="s">
        <v>16</v>
      </c>
      <c r="I40376" s="2" t="s">
        <v>17</v>
      </c>
      <c r="J40376">
        <v>790</v>
      </c>
      <c r="K40376">
        <v>1330</v>
      </c>
      <c r="L40376">
        <v>1066.5060000000001</v>
      </c>
      <c r="M40376" s="2" t="s">
        <v>18</v>
      </c>
    </row>
    <row r="40377" spans="1:13" x14ac:dyDescent="0.3">
      <c r="A40377">
        <v>28</v>
      </c>
      <c r="B40377" s="1">
        <v>43654.166666666664</v>
      </c>
      <c r="C40377" s="1">
        <v>43658.166666666664</v>
      </c>
      <c r="D40377" s="2" t="s">
        <v>46</v>
      </c>
      <c r="E40377" s="2" t="s">
        <v>14</v>
      </c>
      <c r="F40377" s="2" t="s">
        <v>20</v>
      </c>
      <c r="G40377" s="2" t="s">
        <v>16</v>
      </c>
      <c r="H40377" s="2" t="s">
        <v>16</v>
      </c>
      <c r="I40377" s="2" t="s">
        <v>17</v>
      </c>
      <c r="J40377">
        <v>430</v>
      </c>
      <c r="K40377">
        <v>1220</v>
      </c>
      <c r="L40377">
        <v>852.91200000000003</v>
      </c>
      <c r="M40377" s="2" t="s">
        <v>18</v>
      </c>
    </row>
    <row r="40378" spans="1:13" x14ac:dyDescent="0.3">
      <c r="A40378">
        <v>28</v>
      </c>
      <c r="B40378" s="1">
        <v>43654.166666666664</v>
      </c>
      <c r="C40378" s="1">
        <v>43658.166666666664</v>
      </c>
      <c r="D40378" s="2" t="s">
        <v>46</v>
      </c>
      <c r="E40378" s="2" t="s">
        <v>14</v>
      </c>
      <c r="F40378" s="2" t="s">
        <v>48</v>
      </c>
      <c r="G40378" s="2" t="s">
        <v>16</v>
      </c>
      <c r="H40378" s="2" t="s">
        <v>16</v>
      </c>
      <c r="I40378" s="2" t="s">
        <v>17</v>
      </c>
      <c r="J40378">
        <v>800</v>
      </c>
      <c r="K40378">
        <v>1819</v>
      </c>
      <c r="L40378">
        <v>1361.068</v>
      </c>
      <c r="M40378" s="2" t="s">
        <v>18</v>
      </c>
    </row>
    <row r="40379" spans="1:13" x14ac:dyDescent="0.3">
      <c r="A40379">
        <v>28</v>
      </c>
      <c r="B40379" s="1">
        <v>43654.166666666664</v>
      </c>
      <c r="C40379" s="1">
        <v>43658.166666666664</v>
      </c>
      <c r="D40379" s="2" t="s">
        <v>46</v>
      </c>
      <c r="E40379" s="2" t="s">
        <v>14</v>
      </c>
      <c r="F40379" s="2" t="s">
        <v>24</v>
      </c>
      <c r="G40379" s="2" t="s">
        <v>16</v>
      </c>
      <c r="H40379" s="2" t="s">
        <v>16</v>
      </c>
      <c r="I40379" s="2" t="s">
        <v>17</v>
      </c>
      <c r="J40379">
        <v>430</v>
      </c>
      <c r="K40379">
        <v>790</v>
      </c>
      <c r="L40379">
        <v>692.9</v>
      </c>
      <c r="M40379" s="2" t="s">
        <v>18</v>
      </c>
    </row>
    <row r="40380" spans="1:13" x14ac:dyDescent="0.3">
      <c r="A40380">
        <v>28</v>
      </c>
      <c r="B40380" s="1">
        <v>43654.166666666664</v>
      </c>
      <c r="C40380" s="1">
        <v>43658.166666666664</v>
      </c>
      <c r="D40380" s="2" t="s">
        <v>46</v>
      </c>
      <c r="E40380" s="2" t="s">
        <v>14</v>
      </c>
      <c r="F40380" s="2" t="s">
        <v>25</v>
      </c>
      <c r="G40380" s="2" t="s">
        <v>16</v>
      </c>
      <c r="H40380" s="2" t="s">
        <v>16</v>
      </c>
      <c r="I40380" s="2" t="s">
        <v>17</v>
      </c>
      <c r="J40380">
        <v>1599</v>
      </c>
      <c r="K40380">
        <v>3190</v>
      </c>
      <c r="L40380">
        <v>2675.2739999999999</v>
      </c>
      <c r="M40380" s="2" t="s">
        <v>18</v>
      </c>
    </row>
    <row r="40381" spans="1:13" x14ac:dyDescent="0.3">
      <c r="A40381">
        <v>28</v>
      </c>
      <c r="B40381" s="1">
        <v>43654.166666666664</v>
      </c>
      <c r="C40381" s="1">
        <v>43658.166666666664</v>
      </c>
      <c r="D40381" s="2" t="s">
        <v>46</v>
      </c>
      <c r="E40381" s="2" t="s">
        <v>14</v>
      </c>
      <c r="F40381" s="2" t="s">
        <v>26</v>
      </c>
      <c r="G40381" s="2" t="s">
        <v>16</v>
      </c>
      <c r="H40381" s="2" t="s">
        <v>16</v>
      </c>
      <c r="I40381" s="2" t="s">
        <v>17</v>
      </c>
      <c r="J40381">
        <v>390</v>
      </c>
      <c r="K40381">
        <v>1320</v>
      </c>
      <c r="L40381">
        <v>818.45100000000002</v>
      </c>
      <c r="M40381" s="2" t="s">
        <v>18</v>
      </c>
    </row>
    <row r="40382" spans="1:13" x14ac:dyDescent="0.3">
      <c r="A40382">
        <v>28</v>
      </c>
      <c r="B40382" s="1">
        <v>43654.166666666664</v>
      </c>
      <c r="C40382" s="1">
        <v>43658.166666666664</v>
      </c>
      <c r="D40382" s="2" t="s">
        <v>46</v>
      </c>
      <c r="E40382" s="2" t="s">
        <v>14</v>
      </c>
      <c r="F40382" s="2" t="s">
        <v>27</v>
      </c>
      <c r="G40382" s="2" t="s">
        <v>16</v>
      </c>
      <c r="H40382" s="2" t="s">
        <v>16</v>
      </c>
      <c r="I40382" s="2" t="s">
        <v>17</v>
      </c>
      <c r="J40382">
        <v>390</v>
      </c>
      <c r="K40382">
        <v>1040</v>
      </c>
      <c r="L40382">
        <v>778.58399999999995</v>
      </c>
      <c r="M40382" s="2" t="s">
        <v>18</v>
      </c>
    </row>
    <row r="40383" spans="1:13" x14ac:dyDescent="0.3">
      <c r="A40383">
        <v>28</v>
      </c>
      <c r="B40383" s="1">
        <v>43654.166666666664</v>
      </c>
      <c r="C40383" s="1">
        <v>43658.166666666664</v>
      </c>
      <c r="D40383" s="2" t="s">
        <v>46</v>
      </c>
      <c r="E40383" s="2" t="s">
        <v>14</v>
      </c>
      <c r="F40383" s="2" t="s">
        <v>28</v>
      </c>
      <c r="G40383" s="2" t="s">
        <v>16</v>
      </c>
      <c r="H40383" s="2" t="s">
        <v>16</v>
      </c>
      <c r="I40383" s="2" t="s">
        <v>17</v>
      </c>
      <c r="J40383">
        <v>960</v>
      </c>
      <c r="K40383">
        <v>2390</v>
      </c>
      <c r="L40383">
        <v>2145.027</v>
      </c>
      <c r="M40383" s="2" t="s">
        <v>18</v>
      </c>
    </row>
    <row r="40384" spans="1:13" x14ac:dyDescent="0.3">
      <c r="A40384">
        <v>28</v>
      </c>
      <c r="B40384" s="1">
        <v>43654.166666666664</v>
      </c>
      <c r="C40384" s="1">
        <v>43658.166666666664</v>
      </c>
      <c r="D40384" s="2" t="s">
        <v>46</v>
      </c>
      <c r="E40384" s="2" t="s">
        <v>14</v>
      </c>
      <c r="F40384" s="2" t="s">
        <v>56</v>
      </c>
      <c r="G40384" s="2" t="s">
        <v>16</v>
      </c>
      <c r="H40384" s="2" t="s">
        <v>16</v>
      </c>
      <c r="I40384" s="2" t="s">
        <v>57</v>
      </c>
      <c r="J40384">
        <v>5013</v>
      </c>
      <c r="K40384">
        <v>13870</v>
      </c>
      <c r="L40384">
        <v>8396.4150000000009</v>
      </c>
      <c r="M40384" s="2" t="s">
        <v>18</v>
      </c>
    </row>
    <row r="40385" spans="1:13" x14ac:dyDescent="0.3">
      <c r="A40385">
        <v>28</v>
      </c>
      <c r="B40385" s="1">
        <v>43654.166666666664</v>
      </c>
      <c r="C40385" s="1">
        <v>43658.166666666664</v>
      </c>
      <c r="D40385" s="2" t="s">
        <v>46</v>
      </c>
      <c r="E40385" s="2" t="s">
        <v>14</v>
      </c>
      <c r="F40385" s="2" t="s">
        <v>29</v>
      </c>
      <c r="G40385" s="2" t="s">
        <v>16</v>
      </c>
      <c r="H40385" s="2" t="s">
        <v>16</v>
      </c>
      <c r="I40385" s="2" t="s">
        <v>17</v>
      </c>
      <c r="J40385">
        <v>1250</v>
      </c>
      <c r="K40385">
        <v>2540</v>
      </c>
      <c r="L40385">
        <v>2109.7669999999998</v>
      </c>
      <c r="M40385" s="2" t="s">
        <v>18</v>
      </c>
    </row>
    <row r="40386" spans="1:13" x14ac:dyDescent="0.3">
      <c r="A40386">
        <v>28</v>
      </c>
      <c r="B40386" s="1">
        <v>43654.166666666664</v>
      </c>
      <c r="C40386" s="1">
        <v>43658.166666666664</v>
      </c>
      <c r="D40386" s="2" t="s">
        <v>46</v>
      </c>
      <c r="E40386" s="2" t="s">
        <v>14</v>
      </c>
      <c r="F40386" s="2" t="s">
        <v>49</v>
      </c>
      <c r="G40386" s="2" t="s">
        <v>16</v>
      </c>
      <c r="H40386" s="2" t="s">
        <v>16</v>
      </c>
      <c r="I40386" s="2" t="s">
        <v>17</v>
      </c>
      <c r="J40386">
        <v>1480</v>
      </c>
      <c r="K40386">
        <v>2310</v>
      </c>
      <c r="L40386">
        <v>1929.5250000000001</v>
      </c>
      <c r="M40386" s="2" t="s">
        <v>18</v>
      </c>
    </row>
    <row r="40387" spans="1:13" x14ac:dyDescent="0.3">
      <c r="A40387">
        <v>28</v>
      </c>
      <c r="B40387" s="1">
        <v>43654.166666666664</v>
      </c>
      <c r="C40387" s="1">
        <v>43658.166666666664</v>
      </c>
      <c r="D40387" s="2" t="s">
        <v>46</v>
      </c>
      <c r="E40387" s="2" t="s">
        <v>14</v>
      </c>
      <c r="F40387" s="2" t="s">
        <v>30</v>
      </c>
      <c r="G40387" s="2" t="s">
        <v>16</v>
      </c>
      <c r="H40387" s="2" t="s">
        <v>16</v>
      </c>
      <c r="I40387" s="2" t="s">
        <v>17</v>
      </c>
      <c r="J40387">
        <v>1740</v>
      </c>
      <c r="K40387">
        <v>3790</v>
      </c>
      <c r="L40387">
        <v>2975.3310000000001</v>
      </c>
      <c r="M40387" s="2" t="s">
        <v>18</v>
      </c>
    </row>
    <row r="40388" spans="1:13" x14ac:dyDescent="0.3">
      <c r="A40388">
        <v>28</v>
      </c>
      <c r="B40388" s="1">
        <v>43654.166666666664</v>
      </c>
      <c r="C40388" s="1">
        <v>43658.166666666664</v>
      </c>
      <c r="D40388" s="2" t="s">
        <v>46</v>
      </c>
      <c r="E40388" s="2" t="s">
        <v>14</v>
      </c>
      <c r="F40388" s="2" t="s">
        <v>58</v>
      </c>
      <c r="G40388" s="2" t="s">
        <v>16</v>
      </c>
      <c r="H40388" s="2" t="s">
        <v>16</v>
      </c>
      <c r="I40388" s="2" t="s">
        <v>57</v>
      </c>
      <c r="J40388">
        <v>4975</v>
      </c>
      <c r="K40388">
        <v>15397</v>
      </c>
      <c r="L40388">
        <v>9036.2800000000007</v>
      </c>
      <c r="M40388" s="2" t="s">
        <v>18</v>
      </c>
    </row>
    <row r="40389" spans="1:13" x14ac:dyDescent="0.3">
      <c r="A40389">
        <v>28</v>
      </c>
      <c r="B40389" s="1">
        <v>43654.166666666664</v>
      </c>
      <c r="C40389" s="1">
        <v>43658.166666666664</v>
      </c>
      <c r="D40389" s="2" t="s">
        <v>46</v>
      </c>
      <c r="E40389" s="2" t="s">
        <v>14</v>
      </c>
      <c r="F40389" s="2" t="s">
        <v>31</v>
      </c>
      <c r="G40389" s="2" t="s">
        <v>16</v>
      </c>
      <c r="H40389" s="2" t="s">
        <v>16</v>
      </c>
      <c r="I40389" s="2" t="s">
        <v>32</v>
      </c>
      <c r="J40389">
        <v>250</v>
      </c>
      <c r="K40389">
        <v>799</v>
      </c>
      <c r="L40389">
        <v>637.75</v>
      </c>
      <c r="M40389" s="2" t="s">
        <v>18</v>
      </c>
    </row>
    <row r="40390" spans="1:13" x14ac:dyDescent="0.3">
      <c r="A40390">
        <v>29</v>
      </c>
      <c r="B40390" s="1">
        <v>43661.166666666664</v>
      </c>
      <c r="C40390" s="1">
        <v>43665.166666666664</v>
      </c>
      <c r="D40390" s="2" t="s">
        <v>47</v>
      </c>
      <c r="E40390" s="2" t="s">
        <v>14</v>
      </c>
      <c r="F40390" s="2" t="s">
        <v>21</v>
      </c>
      <c r="G40390" s="2" t="s">
        <v>16</v>
      </c>
      <c r="H40390" s="2" t="s">
        <v>16</v>
      </c>
      <c r="I40390" s="2" t="s">
        <v>22</v>
      </c>
      <c r="J40390">
        <v>990</v>
      </c>
      <c r="K40390">
        <v>2090</v>
      </c>
      <c r="L40390">
        <v>1571.8</v>
      </c>
      <c r="M40390" s="2" t="s">
        <v>18</v>
      </c>
    </row>
    <row r="40391" spans="1:13" x14ac:dyDescent="0.3">
      <c r="A40391">
        <v>29</v>
      </c>
      <c r="B40391" s="1">
        <v>43661.166666666664</v>
      </c>
      <c r="C40391" s="1">
        <v>43665.166666666664</v>
      </c>
      <c r="D40391" s="2" t="s">
        <v>47</v>
      </c>
      <c r="E40391" s="2" t="s">
        <v>14</v>
      </c>
      <c r="F40391" s="2" t="s">
        <v>23</v>
      </c>
      <c r="G40391" s="2" t="s">
        <v>16</v>
      </c>
      <c r="H40391" s="2" t="s">
        <v>16</v>
      </c>
      <c r="I40391" s="2" t="s">
        <v>22</v>
      </c>
      <c r="J40391">
        <v>999</v>
      </c>
      <c r="K40391">
        <v>1790</v>
      </c>
      <c r="L40391">
        <v>1407.095</v>
      </c>
      <c r="M40391" s="2" t="s">
        <v>18</v>
      </c>
    </row>
    <row r="40392" spans="1:13" x14ac:dyDescent="0.3">
      <c r="A40392">
        <v>29</v>
      </c>
      <c r="B40392" s="1">
        <v>43661.166666666664</v>
      </c>
      <c r="C40392" s="1">
        <v>43665.166666666664</v>
      </c>
      <c r="D40392" s="2" t="s">
        <v>47</v>
      </c>
      <c r="E40392" s="2" t="s">
        <v>14</v>
      </c>
      <c r="F40392" s="2" t="s">
        <v>15</v>
      </c>
      <c r="G40392" s="2" t="s">
        <v>16</v>
      </c>
      <c r="H40392" s="2" t="s">
        <v>16</v>
      </c>
      <c r="I40392" s="2" t="s">
        <v>17</v>
      </c>
      <c r="J40392">
        <v>890</v>
      </c>
      <c r="K40392">
        <v>1249</v>
      </c>
      <c r="L40392">
        <v>1140.1669999999999</v>
      </c>
      <c r="M40392" s="2" t="s">
        <v>18</v>
      </c>
    </row>
    <row r="40393" spans="1:13" x14ac:dyDescent="0.3">
      <c r="A40393">
        <v>29</v>
      </c>
      <c r="B40393" s="1">
        <v>43661.166666666664</v>
      </c>
      <c r="C40393" s="1">
        <v>43665.166666666664</v>
      </c>
      <c r="D40393" s="2" t="s">
        <v>47</v>
      </c>
      <c r="E40393" s="2" t="s">
        <v>14</v>
      </c>
      <c r="F40393" s="2" t="s">
        <v>19</v>
      </c>
      <c r="G40393" s="2" t="s">
        <v>16</v>
      </c>
      <c r="H40393" s="2" t="s">
        <v>16</v>
      </c>
      <c r="I40393" s="2" t="s">
        <v>17</v>
      </c>
      <c r="J40393">
        <v>849</v>
      </c>
      <c r="K40393">
        <v>1290</v>
      </c>
      <c r="L40393">
        <v>1054.9549999999999</v>
      </c>
      <c r="M40393" s="2" t="s">
        <v>18</v>
      </c>
    </row>
    <row r="40394" spans="1:13" x14ac:dyDescent="0.3">
      <c r="A40394">
        <v>29</v>
      </c>
      <c r="B40394" s="1">
        <v>43661.166666666664</v>
      </c>
      <c r="C40394" s="1">
        <v>43665.166666666664</v>
      </c>
      <c r="D40394" s="2" t="s">
        <v>47</v>
      </c>
      <c r="E40394" s="2" t="s">
        <v>14</v>
      </c>
      <c r="F40394" s="2" t="s">
        <v>20</v>
      </c>
      <c r="G40394" s="2" t="s">
        <v>16</v>
      </c>
      <c r="H40394" s="2" t="s">
        <v>16</v>
      </c>
      <c r="I40394" s="2" t="s">
        <v>17</v>
      </c>
      <c r="J40394">
        <v>760</v>
      </c>
      <c r="K40394">
        <v>999</v>
      </c>
      <c r="L40394">
        <v>897.82399999999996</v>
      </c>
      <c r="M40394" s="2" t="s">
        <v>18</v>
      </c>
    </row>
    <row r="40395" spans="1:13" x14ac:dyDescent="0.3">
      <c r="A40395">
        <v>29</v>
      </c>
      <c r="B40395" s="1">
        <v>43661.166666666664</v>
      </c>
      <c r="C40395" s="1">
        <v>43665.166666666664</v>
      </c>
      <c r="D40395" s="2" t="s">
        <v>47</v>
      </c>
      <c r="E40395" s="2" t="s">
        <v>14</v>
      </c>
      <c r="F40395" s="2" t="s">
        <v>48</v>
      </c>
      <c r="G40395" s="2" t="s">
        <v>16</v>
      </c>
      <c r="H40395" s="2" t="s">
        <v>16</v>
      </c>
      <c r="I40395" s="2" t="s">
        <v>17</v>
      </c>
      <c r="J40395">
        <v>989</v>
      </c>
      <c r="K40395">
        <v>1620</v>
      </c>
      <c r="L40395">
        <v>1398.857</v>
      </c>
      <c r="M40395" s="2" t="s">
        <v>18</v>
      </c>
    </row>
    <row r="40396" spans="1:13" x14ac:dyDescent="0.3">
      <c r="A40396">
        <v>29</v>
      </c>
      <c r="B40396" s="1">
        <v>43661.166666666664</v>
      </c>
      <c r="C40396" s="1">
        <v>43665.166666666664</v>
      </c>
      <c r="D40396" s="2" t="s">
        <v>47</v>
      </c>
      <c r="E40396" s="2" t="s">
        <v>14</v>
      </c>
      <c r="F40396" s="2" t="s">
        <v>24</v>
      </c>
      <c r="G40396" s="2" t="s">
        <v>16</v>
      </c>
      <c r="H40396" s="2" t="s">
        <v>16</v>
      </c>
      <c r="I40396" s="2" t="s">
        <v>17</v>
      </c>
      <c r="J40396">
        <v>629</v>
      </c>
      <c r="K40396">
        <v>769</v>
      </c>
      <c r="L40396">
        <v>715.11099999999999</v>
      </c>
      <c r="M40396" s="2" t="s">
        <v>18</v>
      </c>
    </row>
    <row r="40397" spans="1:13" x14ac:dyDescent="0.3">
      <c r="A40397">
        <v>29</v>
      </c>
      <c r="B40397" s="1">
        <v>43661.166666666664</v>
      </c>
      <c r="C40397" s="1">
        <v>43665.166666666664</v>
      </c>
      <c r="D40397" s="2" t="s">
        <v>47</v>
      </c>
      <c r="E40397" s="2" t="s">
        <v>14</v>
      </c>
      <c r="F40397" s="2" t="s">
        <v>25</v>
      </c>
      <c r="G40397" s="2" t="s">
        <v>16</v>
      </c>
      <c r="H40397" s="2" t="s">
        <v>16</v>
      </c>
      <c r="I40397" s="2" t="s">
        <v>17</v>
      </c>
      <c r="J40397">
        <v>1990</v>
      </c>
      <c r="K40397">
        <v>3150</v>
      </c>
      <c r="L40397">
        <v>2543.143</v>
      </c>
      <c r="M40397" s="2" t="s">
        <v>18</v>
      </c>
    </row>
    <row r="40398" spans="1:13" x14ac:dyDescent="0.3">
      <c r="A40398">
        <v>29</v>
      </c>
      <c r="B40398" s="1">
        <v>43661.166666666664</v>
      </c>
      <c r="C40398" s="1">
        <v>43665.166666666664</v>
      </c>
      <c r="D40398" s="2" t="s">
        <v>47</v>
      </c>
      <c r="E40398" s="2" t="s">
        <v>14</v>
      </c>
      <c r="F40398" s="2" t="s">
        <v>26</v>
      </c>
      <c r="G40398" s="2" t="s">
        <v>16</v>
      </c>
      <c r="H40398" s="2" t="s">
        <v>16</v>
      </c>
      <c r="I40398" s="2" t="s">
        <v>17</v>
      </c>
      <c r="J40398">
        <v>589</v>
      </c>
      <c r="K40398">
        <v>999</v>
      </c>
      <c r="L40398">
        <v>803.83299999999997</v>
      </c>
      <c r="M40398" s="2" t="s">
        <v>18</v>
      </c>
    </row>
    <row r="40399" spans="1:13" x14ac:dyDescent="0.3">
      <c r="A40399">
        <v>29</v>
      </c>
      <c r="B40399" s="1">
        <v>43661.166666666664</v>
      </c>
      <c r="C40399" s="1">
        <v>43665.166666666664</v>
      </c>
      <c r="D40399" s="2" t="s">
        <v>47</v>
      </c>
      <c r="E40399" s="2" t="s">
        <v>14</v>
      </c>
      <c r="F40399" s="2" t="s">
        <v>27</v>
      </c>
      <c r="G40399" s="2" t="s">
        <v>16</v>
      </c>
      <c r="H40399" s="2" t="s">
        <v>16</v>
      </c>
      <c r="I40399" s="2" t="s">
        <v>17</v>
      </c>
      <c r="J40399">
        <v>589</v>
      </c>
      <c r="K40399">
        <v>999</v>
      </c>
      <c r="L40399">
        <v>801</v>
      </c>
      <c r="M40399" s="2" t="s">
        <v>18</v>
      </c>
    </row>
    <row r="40400" spans="1:13" x14ac:dyDescent="0.3">
      <c r="A40400">
        <v>29</v>
      </c>
      <c r="B40400" s="1">
        <v>43661.166666666664</v>
      </c>
      <c r="C40400" s="1">
        <v>43665.166666666664</v>
      </c>
      <c r="D40400" s="2" t="s">
        <v>47</v>
      </c>
      <c r="E40400" s="2" t="s">
        <v>14</v>
      </c>
      <c r="F40400" s="2" t="s">
        <v>28</v>
      </c>
      <c r="G40400" s="2" t="s">
        <v>16</v>
      </c>
      <c r="H40400" s="2" t="s">
        <v>16</v>
      </c>
      <c r="I40400" s="2" t="s">
        <v>17</v>
      </c>
      <c r="J40400">
        <v>1480</v>
      </c>
      <c r="K40400">
        <v>2469</v>
      </c>
      <c r="L40400">
        <v>2086.471</v>
      </c>
      <c r="M40400" s="2" t="s">
        <v>18</v>
      </c>
    </row>
    <row r="40401" spans="1:13" x14ac:dyDescent="0.3">
      <c r="A40401">
        <v>29</v>
      </c>
      <c r="B40401" s="1">
        <v>43661.166666666664</v>
      </c>
      <c r="C40401" s="1">
        <v>43665.166666666664</v>
      </c>
      <c r="D40401" s="2" t="s">
        <v>47</v>
      </c>
      <c r="E40401" s="2" t="s">
        <v>14</v>
      </c>
      <c r="F40401" s="2" t="s">
        <v>56</v>
      </c>
      <c r="G40401" s="2" t="s">
        <v>16</v>
      </c>
      <c r="H40401" s="2" t="s">
        <v>16</v>
      </c>
      <c r="I40401" s="2" t="s">
        <v>57</v>
      </c>
      <c r="J40401">
        <v>6850</v>
      </c>
      <c r="K40401">
        <v>10400</v>
      </c>
      <c r="L40401">
        <v>8572.009</v>
      </c>
      <c r="M40401" s="2" t="s">
        <v>18</v>
      </c>
    </row>
    <row r="40402" spans="1:13" x14ac:dyDescent="0.3">
      <c r="A40402">
        <v>29</v>
      </c>
      <c r="B40402" s="1">
        <v>43661.166666666664</v>
      </c>
      <c r="C40402" s="1">
        <v>43665.166666666664</v>
      </c>
      <c r="D40402" s="2" t="s">
        <v>47</v>
      </c>
      <c r="E40402" s="2" t="s">
        <v>14</v>
      </c>
      <c r="F40402" s="2" t="s">
        <v>29</v>
      </c>
      <c r="G40402" s="2" t="s">
        <v>16</v>
      </c>
      <c r="H40402" s="2" t="s">
        <v>16</v>
      </c>
      <c r="I40402" s="2" t="s">
        <v>17</v>
      </c>
      <c r="J40402">
        <v>1849</v>
      </c>
      <c r="K40402">
        <v>2540</v>
      </c>
      <c r="L40402">
        <v>2212.0630000000001</v>
      </c>
      <c r="M40402" s="2" t="s">
        <v>18</v>
      </c>
    </row>
    <row r="40403" spans="1:13" x14ac:dyDescent="0.3">
      <c r="A40403">
        <v>29</v>
      </c>
      <c r="B40403" s="1">
        <v>43661.166666666664</v>
      </c>
      <c r="C40403" s="1">
        <v>43665.166666666664</v>
      </c>
      <c r="D40403" s="2" t="s">
        <v>47</v>
      </c>
      <c r="E40403" s="2" t="s">
        <v>14</v>
      </c>
      <c r="F40403" s="2" t="s">
        <v>49</v>
      </c>
      <c r="G40403" s="2" t="s">
        <v>16</v>
      </c>
      <c r="H40403" s="2" t="s">
        <v>16</v>
      </c>
      <c r="I40403" s="2" t="s">
        <v>17</v>
      </c>
      <c r="J40403">
        <v>1499</v>
      </c>
      <c r="K40403">
        <v>2310</v>
      </c>
      <c r="L40403">
        <v>1977.4</v>
      </c>
      <c r="M40403" s="2" t="s">
        <v>18</v>
      </c>
    </row>
    <row r="40404" spans="1:13" x14ac:dyDescent="0.3">
      <c r="A40404">
        <v>29</v>
      </c>
      <c r="B40404" s="1">
        <v>43661.166666666664</v>
      </c>
      <c r="C40404" s="1">
        <v>43665.166666666664</v>
      </c>
      <c r="D40404" s="2" t="s">
        <v>47</v>
      </c>
      <c r="E40404" s="2" t="s">
        <v>14</v>
      </c>
      <c r="F40404" s="2" t="s">
        <v>30</v>
      </c>
      <c r="G40404" s="2" t="s">
        <v>16</v>
      </c>
      <c r="H40404" s="2" t="s">
        <v>16</v>
      </c>
      <c r="I40404" s="2" t="s">
        <v>17</v>
      </c>
      <c r="J40404">
        <v>2090</v>
      </c>
      <c r="K40404">
        <v>3715</v>
      </c>
      <c r="L40404">
        <v>2992.6</v>
      </c>
      <c r="M40404" s="2" t="s">
        <v>18</v>
      </c>
    </row>
    <row r="40405" spans="1:13" x14ac:dyDescent="0.3">
      <c r="A40405">
        <v>29</v>
      </c>
      <c r="B40405" s="1">
        <v>43661.166666666664</v>
      </c>
      <c r="C40405" s="1">
        <v>43665.166666666664</v>
      </c>
      <c r="D40405" s="2" t="s">
        <v>47</v>
      </c>
      <c r="E40405" s="2" t="s">
        <v>14</v>
      </c>
      <c r="F40405" s="2" t="s">
        <v>58</v>
      </c>
      <c r="G40405" s="2" t="s">
        <v>16</v>
      </c>
      <c r="H40405" s="2" t="s">
        <v>16</v>
      </c>
      <c r="I40405" s="2" t="s">
        <v>57</v>
      </c>
      <c r="J40405">
        <v>5962</v>
      </c>
      <c r="K40405">
        <v>13560</v>
      </c>
      <c r="L40405">
        <v>8454.6059999999998</v>
      </c>
      <c r="M40405" s="2" t="s">
        <v>18</v>
      </c>
    </row>
    <row r="40406" spans="1:13" x14ac:dyDescent="0.3">
      <c r="A40406">
        <v>29</v>
      </c>
      <c r="B40406" s="1">
        <v>43661.166666666664</v>
      </c>
      <c r="C40406" s="1">
        <v>43665.166666666664</v>
      </c>
      <c r="D40406" s="2" t="s">
        <v>47</v>
      </c>
      <c r="E40406" s="2" t="s">
        <v>14</v>
      </c>
      <c r="F40406" s="2" t="s">
        <v>31</v>
      </c>
      <c r="G40406" s="2" t="s">
        <v>16</v>
      </c>
      <c r="H40406" s="2" t="s">
        <v>16</v>
      </c>
      <c r="I40406" s="2" t="s">
        <v>32</v>
      </c>
      <c r="J40406">
        <v>419</v>
      </c>
      <c r="K40406">
        <v>779</v>
      </c>
      <c r="L40406">
        <v>630.75</v>
      </c>
      <c r="M40406" s="2" t="s">
        <v>18</v>
      </c>
    </row>
    <row r="40407" spans="1:13" x14ac:dyDescent="0.3">
      <c r="A40407">
        <v>29</v>
      </c>
      <c r="B40407" s="1">
        <v>43661.166666666664</v>
      </c>
      <c r="C40407" s="1">
        <v>43665.166666666664</v>
      </c>
      <c r="D40407" s="2" t="s">
        <v>43</v>
      </c>
      <c r="E40407" s="2" t="s">
        <v>14</v>
      </c>
      <c r="F40407" s="2" t="s">
        <v>21</v>
      </c>
      <c r="G40407" s="2" t="s">
        <v>16</v>
      </c>
      <c r="H40407" s="2" t="s">
        <v>16</v>
      </c>
      <c r="I40407" s="2" t="s">
        <v>22</v>
      </c>
      <c r="J40407">
        <v>1111</v>
      </c>
      <c r="K40407">
        <v>1800</v>
      </c>
      <c r="L40407">
        <v>1542.2729999999999</v>
      </c>
      <c r="M40407" s="2" t="s">
        <v>18</v>
      </c>
    </row>
    <row r="40408" spans="1:13" x14ac:dyDescent="0.3">
      <c r="A40408">
        <v>29</v>
      </c>
      <c r="B40408" s="1">
        <v>43661.166666666664</v>
      </c>
      <c r="C40408" s="1">
        <v>43665.166666666664</v>
      </c>
      <c r="D40408" s="2" t="s">
        <v>43</v>
      </c>
      <c r="E40408" s="2" t="s">
        <v>14</v>
      </c>
      <c r="F40408" s="2" t="s">
        <v>23</v>
      </c>
      <c r="G40408" s="2" t="s">
        <v>16</v>
      </c>
      <c r="H40408" s="2" t="s">
        <v>16</v>
      </c>
      <c r="I40408" s="2" t="s">
        <v>22</v>
      </c>
      <c r="J40408">
        <v>877</v>
      </c>
      <c r="K40408">
        <v>1790</v>
      </c>
      <c r="L40408">
        <v>1401.748</v>
      </c>
      <c r="M40408" s="2" t="s">
        <v>18</v>
      </c>
    </row>
    <row r="40409" spans="1:13" x14ac:dyDescent="0.3">
      <c r="A40409">
        <v>29</v>
      </c>
      <c r="B40409" s="1">
        <v>43661.166666666664</v>
      </c>
      <c r="C40409" s="1">
        <v>43665.166666666664</v>
      </c>
      <c r="D40409" s="2" t="s">
        <v>43</v>
      </c>
      <c r="E40409" s="2" t="s">
        <v>14</v>
      </c>
      <c r="F40409" s="2" t="s">
        <v>15</v>
      </c>
      <c r="G40409" s="2" t="s">
        <v>16</v>
      </c>
      <c r="H40409" s="2" t="s">
        <v>16</v>
      </c>
      <c r="I40409" s="2" t="s">
        <v>17</v>
      </c>
      <c r="J40409">
        <v>939</v>
      </c>
      <c r="K40409">
        <v>1249</v>
      </c>
      <c r="L40409">
        <v>1142.818</v>
      </c>
      <c r="M40409" s="2" t="s">
        <v>18</v>
      </c>
    </row>
    <row r="40410" spans="1:13" x14ac:dyDescent="0.3">
      <c r="A40410">
        <v>29</v>
      </c>
      <c r="B40410" s="1">
        <v>43661.166666666664</v>
      </c>
      <c r="C40410" s="1">
        <v>43665.166666666664</v>
      </c>
      <c r="D40410" s="2" t="s">
        <v>43</v>
      </c>
      <c r="E40410" s="2" t="s">
        <v>14</v>
      </c>
      <c r="F40410" s="2" t="s">
        <v>19</v>
      </c>
      <c r="G40410" s="2" t="s">
        <v>16</v>
      </c>
      <c r="H40410" s="2" t="s">
        <v>16</v>
      </c>
      <c r="I40410" s="2" t="s">
        <v>17</v>
      </c>
      <c r="J40410">
        <v>850</v>
      </c>
      <c r="K40410">
        <v>1290</v>
      </c>
      <c r="L40410">
        <v>1069.444</v>
      </c>
      <c r="M40410" s="2" t="s">
        <v>18</v>
      </c>
    </row>
    <row r="40411" spans="1:13" x14ac:dyDescent="0.3">
      <c r="A40411">
        <v>29</v>
      </c>
      <c r="B40411" s="1">
        <v>43661.166666666664</v>
      </c>
      <c r="C40411" s="1">
        <v>43665.166666666664</v>
      </c>
      <c r="D40411" s="2" t="s">
        <v>43</v>
      </c>
      <c r="E40411" s="2" t="s">
        <v>14</v>
      </c>
      <c r="F40411" s="2" t="s">
        <v>20</v>
      </c>
      <c r="G40411" s="2" t="s">
        <v>16</v>
      </c>
      <c r="H40411" s="2" t="s">
        <v>16</v>
      </c>
      <c r="I40411" s="2" t="s">
        <v>17</v>
      </c>
      <c r="J40411">
        <v>539</v>
      </c>
      <c r="K40411">
        <v>990</v>
      </c>
      <c r="L40411">
        <v>851.73299999999995</v>
      </c>
      <c r="M40411" s="2" t="s">
        <v>18</v>
      </c>
    </row>
    <row r="40412" spans="1:13" x14ac:dyDescent="0.3">
      <c r="A40412">
        <v>29</v>
      </c>
      <c r="B40412" s="1">
        <v>43661.166666666664</v>
      </c>
      <c r="C40412" s="1">
        <v>43665.166666666664</v>
      </c>
      <c r="D40412" s="2" t="s">
        <v>43</v>
      </c>
      <c r="E40412" s="2" t="s">
        <v>14</v>
      </c>
      <c r="F40412" s="2" t="s">
        <v>48</v>
      </c>
      <c r="G40412" s="2" t="s">
        <v>16</v>
      </c>
      <c r="H40412" s="2" t="s">
        <v>16</v>
      </c>
      <c r="I40412" s="2" t="s">
        <v>17</v>
      </c>
      <c r="J40412">
        <v>1149</v>
      </c>
      <c r="K40412">
        <v>1919</v>
      </c>
      <c r="L40412">
        <v>1471.9880000000001</v>
      </c>
      <c r="M40412" s="2" t="s">
        <v>18</v>
      </c>
    </row>
    <row r="40413" spans="1:13" x14ac:dyDescent="0.3">
      <c r="A40413">
        <v>29</v>
      </c>
      <c r="B40413" s="1">
        <v>43661.166666666664</v>
      </c>
      <c r="C40413" s="1">
        <v>43665.166666666664</v>
      </c>
      <c r="D40413" s="2" t="s">
        <v>43</v>
      </c>
      <c r="E40413" s="2" t="s">
        <v>14</v>
      </c>
      <c r="F40413" s="2" t="s">
        <v>24</v>
      </c>
      <c r="G40413" s="2" t="s">
        <v>16</v>
      </c>
      <c r="H40413" s="2" t="s">
        <v>16</v>
      </c>
      <c r="I40413" s="2" t="s">
        <v>17</v>
      </c>
      <c r="J40413">
        <v>649</v>
      </c>
      <c r="K40413">
        <v>769</v>
      </c>
      <c r="L40413">
        <v>719.04399999999998</v>
      </c>
      <c r="M40413" s="2" t="s">
        <v>18</v>
      </c>
    </row>
    <row r="40414" spans="1:13" x14ac:dyDescent="0.3">
      <c r="A40414">
        <v>29</v>
      </c>
      <c r="B40414" s="1">
        <v>43661.166666666664</v>
      </c>
      <c r="C40414" s="1">
        <v>43665.166666666664</v>
      </c>
      <c r="D40414" s="2" t="s">
        <v>43</v>
      </c>
      <c r="E40414" s="2" t="s">
        <v>14</v>
      </c>
      <c r="F40414" s="2" t="s">
        <v>25</v>
      </c>
      <c r="G40414" s="2" t="s">
        <v>16</v>
      </c>
      <c r="H40414" s="2" t="s">
        <v>16</v>
      </c>
      <c r="I40414" s="2" t="s">
        <v>17</v>
      </c>
      <c r="J40414">
        <v>1799</v>
      </c>
      <c r="K40414">
        <v>3190</v>
      </c>
      <c r="L40414">
        <v>2674.2220000000002</v>
      </c>
      <c r="M40414" s="2" t="s">
        <v>18</v>
      </c>
    </row>
    <row r="40415" spans="1:13" x14ac:dyDescent="0.3">
      <c r="A40415">
        <v>29</v>
      </c>
      <c r="B40415" s="1">
        <v>43661.166666666664</v>
      </c>
      <c r="C40415" s="1">
        <v>43665.166666666664</v>
      </c>
      <c r="D40415" s="2" t="s">
        <v>43</v>
      </c>
      <c r="E40415" s="2" t="s">
        <v>14</v>
      </c>
      <c r="F40415" s="2" t="s">
        <v>26</v>
      </c>
      <c r="G40415" s="2" t="s">
        <v>16</v>
      </c>
      <c r="H40415" s="2" t="s">
        <v>16</v>
      </c>
      <c r="I40415" s="2" t="s">
        <v>17</v>
      </c>
      <c r="J40415">
        <v>455</v>
      </c>
      <c r="K40415">
        <v>990</v>
      </c>
      <c r="L40415">
        <v>763.01099999999997</v>
      </c>
      <c r="M40415" s="2" t="s">
        <v>18</v>
      </c>
    </row>
    <row r="40416" spans="1:13" x14ac:dyDescent="0.3">
      <c r="A40416">
        <v>29</v>
      </c>
      <c r="B40416" s="1">
        <v>43661.166666666664</v>
      </c>
      <c r="C40416" s="1">
        <v>43665.166666666664</v>
      </c>
      <c r="D40416" s="2" t="s">
        <v>43</v>
      </c>
      <c r="E40416" s="2" t="s">
        <v>14</v>
      </c>
      <c r="F40416" s="2" t="s">
        <v>27</v>
      </c>
      <c r="G40416" s="2" t="s">
        <v>16</v>
      </c>
      <c r="H40416" s="2" t="s">
        <v>16</v>
      </c>
      <c r="I40416" s="2" t="s">
        <v>17</v>
      </c>
      <c r="J40416">
        <v>455</v>
      </c>
      <c r="K40416">
        <v>990</v>
      </c>
      <c r="L40416">
        <v>763.01099999999997</v>
      </c>
      <c r="M40416" s="2" t="s">
        <v>18</v>
      </c>
    </row>
    <row r="40417" spans="1:13" x14ac:dyDescent="0.3">
      <c r="A40417">
        <v>29</v>
      </c>
      <c r="B40417" s="1">
        <v>43661.166666666664</v>
      </c>
      <c r="C40417" s="1">
        <v>43665.166666666664</v>
      </c>
      <c r="D40417" s="2" t="s">
        <v>43</v>
      </c>
      <c r="E40417" s="2" t="s">
        <v>14</v>
      </c>
      <c r="F40417" s="2" t="s">
        <v>28</v>
      </c>
      <c r="G40417" s="2" t="s">
        <v>16</v>
      </c>
      <c r="H40417" s="2" t="s">
        <v>16</v>
      </c>
      <c r="I40417" s="2" t="s">
        <v>17</v>
      </c>
      <c r="J40417">
        <v>1860</v>
      </c>
      <c r="K40417">
        <v>2429</v>
      </c>
      <c r="L40417">
        <v>2236.5039999999999</v>
      </c>
      <c r="M40417" s="2" t="s">
        <v>18</v>
      </c>
    </row>
    <row r="40418" spans="1:13" x14ac:dyDescent="0.3">
      <c r="A40418">
        <v>29</v>
      </c>
      <c r="B40418" s="1">
        <v>43661.166666666664</v>
      </c>
      <c r="C40418" s="1">
        <v>43665.166666666664</v>
      </c>
      <c r="D40418" s="2" t="s">
        <v>43</v>
      </c>
      <c r="E40418" s="2" t="s">
        <v>14</v>
      </c>
      <c r="F40418" s="2" t="s">
        <v>56</v>
      </c>
      <c r="G40418" s="2" t="s">
        <v>16</v>
      </c>
      <c r="H40418" s="2" t="s">
        <v>16</v>
      </c>
      <c r="I40418" s="2" t="s">
        <v>57</v>
      </c>
      <c r="J40418">
        <v>6850</v>
      </c>
      <c r="K40418">
        <v>11240</v>
      </c>
      <c r="L40418">
        <v>8949.9560000000001</v>
      </c>
      <c r="M40418" s="2" t="s">
        <v>18</v>
      </c>
    </row>
    <row r="40419" spans="1:13" x14ac:dyDescent="0.3">
      <c r="A40419">
        <v>29</v>
      </c>
      <c r="B40419" s="1">
        <v>43661.166666666664</v>
      </c>
      <c r="C40419" s="1">
        <v>43665.166666666664</v>
      </c>
      <c r="D40419" s="2" t="s">
        <v>43</v>
      </c>
      <c r="E40419" s="2" t="s">
        <v>14</v>
      </c>
      <c r="F40419" s="2" t="s">
        <v>29</v>
      </c>
      <c r="G40419" s="2" t="s">
        <v>16</v>
      </c>
      <c r="H40419" s="2" t="s">
        <v>16</v>
      </c>
      <c r="I40419" s="2" t="s">
        <v>17</v>
      </c>
      <c r="J40419">
        <v>1619</v>
      </c>
      <c r="K40419">
        <v>2540</v>
      </c>
      <c r="L40419">
        <v>2132.79</v>
      </c>
      <c r="M40419" s="2" t="s">
        <v>18</v>
      </c>
    </row>
    <row r="40420" spans="1:13" x14ac:dyDescent="0.3">
      <c r="A40420">
        <v>29</v>
      </c>
      <c r="B40420" s="1">
        <v>43661.166666666664</v>
      </c>
      <c r="C40420" s="1">
        <v>43665.166666666664</v>
      </c>
      <c r="D40420" s="2" t="s">
        <v>43</v>
      </c>
      <c r="E40420" s="2" t="s">
        <v>14</v>
      </c>
      <c r="F40420" s="2" t="s">
        <v>49</v>
      </c>
      <c r="G40420" s="2" t="s">
        <v>16</v>
      </c>
      <c r="H40420" s="2" t="s">
        <v>16</v>
      </c>
      <c r="I40420" s="2" t="s">
        <v>17</v>
      </c>
      <c r="J40420">
        <v>1550</v>
      </c>
      <c r="K40420">
        <v>2310</v>
      </c>
      <c r="L40420">
        <v>2012.837</v>
      </c>
      <c r="M40420" s="2" t="s">
        <v>18</v>
      </c>
    </row>
    <row r="40421" spans="1:13" x14ac:dyDescent="0.3">
      <c r="A40421">
        <v>29</v>
      </c>
      <c r="B40421" s="1">
        <v>43661.166666666664</v>
      </c>
      <c r="C40421" s="1">
        <v>43665.166666666664</v>
      </c>
      <c r="D40421" s="2" t="s">
        <v>43</v>
      </c>
      <c r="E40421" s="2" t="s">
        <v>14</v>
      </c>
      <c r="F40421" s="2" t="s">
        <v>30</v>
      </c>
      <c r="G40421" s="2" t="s">
        <v>16</v>
      </c>
      <c r="H40421" s="2" t="s">
        <v>16</v>
      </c>
      <c r="I40421" s="2" t="s">
        <v>17</v>
      </c>
      <c r="J40421">
        <v>1990</v>
      </c>
      <c r="K40421">
        <v>3790</v>
      </c>
      <c r="L40421">
        <v>2979.1669999999999</v>
      </c>
      <c r="M40421" s="2" t="s">
        <v>18</v>
      </c>
    </row>
    <row r="40422" spans="1:13" x14ac:dyDescent="0.3">
      <c r="A40422">
        <v>29</v>
      </c>
      <c r="B40422" s="1">
        <v>43661.166666666664</v>
      </c>
      <c r="C40422" s="1">
        <v>43665.166666666664</v>
      </c>
      <c r="D40422" s="2" t="s">
        <v>43</v>
      </c>
      <c r="E40422" s="2" t="s">
        <v>14</v>
      </c>
      <c r="F40422" s="2" t="s">
        <v>58</v>
      </c>
      <c r="G40422" s="2" t="s">
        <v>16</v>
      </c>
      <c r="H40422" s="2" t="s">
        <v>16</v>
      </c>
      <c r="I40422" s="2" t="s">
        <v>57</v>
      </c>
      <c r="J40422">
        <v>6196</v>
      </c>
      <c r="K40422">
        <v>15397</v>
      </c>
      <c r="L40422">
        <v>7960.72</v>
      </c>
      <c r="M40422" s="2" t="s">
        <v>18</v>
      </c>
    </row>
    <row r="40423" spans="1:13" x14ac:dyDescent="0.3">
      <c r="A40423">
        <v>29</v>
      </c>
      <c r="B40423" s="1">
        <v>43661.166666666664</v>
      </c>
      <c r="C40423" s="1">
        <v>43665.166666666664</v>
      </c>
      <c r="D40423" s="2" t="s">
        <v>43</v>
      </c>
      <c r="E40423" s="2" t="s">
        <v>14</v>
      </c>
      <c r="F40423" s="2" t="s">
        <v>31</v>
      </c>
      <c r="G40423" s="2" t="s">
        <v>16</v>
      </c>
      <c r="H40423" s="2" t="s">
        <v>16</v>
      </c>
      <c r="I40423" s="2" t="s">
        <v>32</v>
      </c>
      <c r="J40423">
        <v>550</v>
      </c>
      <c r="K40423">
        <v>779</v>
      </c>
      <c r="L40423">
        <v>697.22</v>
      </c>
      <c r="M40423" s="2" t="s">
        <v>18</v>
      </c>
    </row>
    <row r="40424" spans="1:13" x14ac:dyDescent="0.3">
      <c r="A40424">
        <v>29</v>
      </c>
      <c r="B40424" s="1">
        <v>43661.166666666664</v>
      </c>
      <c r="C40424" s="1">
        <v>43665.166666666664</v>
      </c>
      <c r="D40424" s="2" t="s">
        <v>44</v>
      </c>
      <c r="E40424" s="2" t="s">
        <v>14</v>
      </c>
      <c r="F40424" s="2" t="s">
        <v>21</v>
      </c>
      <c r="G40424" s="2" t="s">
        <v>16</v>
      </c>
      <c r="H40424" s="2" t="s">
        <v>16</v>
      </c>
      <c r="I40424" s="2" t="s">
        <v>22</v>
      </c>
      <c r="J40424">
        <v>1190</v>
      </c>
      <c r="K40424">
        <v>1790</v>
      </c>
      <c r="L40424">
        <v>1490.25</v>
      </c>
      <c r="M40424" s="2" t="s">
        <v>18</v>
      </c>
    </row>
    <row r="40425" spans="1:13" x14ac:dyDescent="0.3">
      <c r="A40425">
        <v>29</v>
      </c>
      <c r="B40425" s="1">
        <v>43661.166666666664</v>
      </c>
      <c r="C40425" s="1">
        <v>43665.166666666664</v>
      </c>
      <c r="D40425" s="2" t="s">
        <v>44</v>
      </c>
      <c r="E40425" s="2" t="s">
        <v>14</v>
      </c>
      <c r="F40425" s="2" t="s">
        <v>23</v>
      </c>
      <c r="G40425" s="2" t="s">
        <v>16</v>
      </c>
      <c r="H40425" s="2" t="s">
        <v>16</v>
      </c>
      <c r="I40425" s="2" t="s">
        <v>22</v>
      </c>
      <c r="J40425">
        <v>1110</v>
      </c>
      <c r="K40425">
        <v>1670</v>
      </c>
      <c r="L40425">
        <v>1389.194</v>
      </c>
      <c r="M40425" s="2" t="s">
        <v>18</v>
      </c>
    </row>
    <row r="40426" spans="1:13" x14ac:dyDescent="0.3">
      <c r="A40426">
        <v>29</v>
      </c>
      <c r="B40426" s="1">
        <v>43661.166666666664</v>
      </c>
      <c r="C40426" s="1">
        <v>43665.166666666664</v>
      </c>
      <c r="D40426" s="2" t="s">
        <v>44</v>
      </c>
      <c r="E40426" s="2" t="s">
        <v>14</v>
      </c>
      <c r="F40426" s="2" t="s">
        <v>15</v>
      </c>
      <c r="G40426" s="2" t="s">
        <v>16</v>
      </c>
      <c r="H40426" s="2" t="s">
        <v>16</v>
      </c>
      <c r="I40426" s="2" t="s">
        <v>17</v>
      </c>
      <c r="J40426">
        <v>939</v>
      </c>
      <c r="K40426">
        <v>1220</v>
      </c>
      <c r="L40426">
        <v>1127.521</v>
      </c>
      <c r="M40426" s="2" t="s">
        <v>18</v>
      </c>
    </row>
    <row r="40427" spans="1:13" x14ac:dyDescent="0.3">
      <c r="A40427">
        <v>29</v>
      </c>
      <c r="B40427" s="1">
        <v>43661.166666666664</v>
      </c>
      <c r="C40427" s="1">
        <v>43665.166666666664</v>
      </c>
      <c r="D40427" s="2" t="s">
        <v>44</v>
      </c>
      <c r="E40427" s="2" t="s">
        <v>14</v>
      </c>
      <c r="F40427" s="2" t="s">
        <v>19</v>
      </c>
      <c r="G40427" s="2" t="s">
        <v>16</v>
      </c>
      <c r="H40427" s="2" t="s">
        <v>16</v>
      </c>
      <c r="I40427" s="2" t="s">
        <v>17</v>
      </c>
      <c r="J40427">
        <v>790</v>
      </c>
      <c r="K40427">
        <v>1090</v>
      </c>
      <c r="L40427">
        <v>993.27800000000002</v>
      </c>
      <c r="M40427" s="2" t="s">
        <v>18</v>
      </c>
    </row>
    <row r="40428" spans="1:13" x14ac:dyDescent="0.3">
      <c r="A40428">
        <v>29</v>
      </c>
      <c r="B40428" s="1">
        <v>43661.166666666664</v>
      </c>
      <c r="C40428" s="1">
        <v>43665.166666666664</v>
      </c>
      <c r="D40428" s="2" t="s">
        <v>44</v>
      </c>
      <c r="E40428" s="2" t="s">
        <v>14</v>
      </c>
      <c r="F40428" s="2" t="s">
        <v>20</v>
      </c>
      <c r="G40428" s="2" t="s">
        <v>16</v>
      </c>
      <c r="H40428" s="2" t="s">
        <v>16</v>
      </c>
      <c r="I40428" s="2" t="s">
        <v>17</v>
      </c>
      <c r="J40428">
        <v>650</v>
      </c>
      <c r="K40428">
        <v>949</v>
      </c>
      <c r="L40428">
        <v>853.52800000000002</v>
      </c>
      <c r="M40428" s="2" t="s">
        <v>18</v>
      </c>
    </row>
    <row r="40429" spans="1:13" x14ac:dyDescent="0.3">
      <c r="A40429">
        <v>29</v>
      </c>
      <c r="B40429" s="1">
        <v>43661.166666666664</v>
      </c>
      <c r="C40429" s="1">
        <v>43665.166666666664</v>
      </c>
      <c r="D40429" s="2" t="s">
        <v>44</v>
      </c>
      <c r="E40429" s="2" t="s">
        <v>14</v>
      </c>
      <c r="F40429" s="2" t="s">
        <v>48</v>
      </c>
      <c r="G40429" s="2" t="s">
        <v>16</v>
      </c>
      <c r="H40429" s="2" t="s">
        <v>16</v>
      </c>
      <c r="I40429" s="2" t="s">
        <v>17</v>
      </c>
      <c r="J40429">
        <v>989</v>
      </c>
      <c r="K40429">
        <v>1819</v>
      </c>
      <c r="L40429">
        <v>1354.56</v>
      </c>
      <c r="M40429" s="2" t="s">
        <v>18</v>
      </c>
    </row>
    <row r="40430" spans="1:13" x14ac:dyDescent="0.3">
      <c r="A40430">
        <v>29</v>
      </c>
      <c r="B40430" s="1">
        <v>43661.166666666664</v>
      </c>
      <c r="C40430" s="1">
        <v>43665.166666666664</v>
      </c>
      <c r="D40430" s="2" t="s">
        <v>44</v>
      </c>
      <c r="E40430" s="2" t="s">
        <v>14</v>
      </c>
      <c r="F40430" s="2" t="s">
        <v>24</v>
      </c>
      <c r="G40430" s="2" t="s">
        <v>16</v>
      </c>
      <c r="H40430" s="2" t="s">
        <v>16</v>
      </c>
      <c r="I40430" s="2" t="s">
        <v>17</v>
      </c>
      <c r="J40430">
        <v>649</v>
      </c>
      <c r="K40430">
        <v>769</v>
      </c>
      <c r="L40430">
        <v>701.5</v>
      </c>
      <c r="M40430" s="2" t="s">
        <v>18</v>
      </c>
    </row>
    <row r="40431" spans="1:13" x14ac:dyDescent="0.3">
      <c r="A40431">
        <v>29</v>
      </c>
      <c r="B40431" s="1">
        <v>43661.166666666664</v>
      </c>
      <c r="C40431" s="1">
        <v>43665.166666666664</v>
      </c>
      <c r="D40431" s="2" t="s">
        <v>44</v>
      </c>
      <c r="E40431" s="2" t="s">
        <v>14</v>
      </c>
      <c r="F40431" s="2" t="s">
        <v>25</v>
      </c>
      <c r="G40431" s="2" t="s">
        <v>16</v>
      </c>
      <c r="H40431" s="2" t="s">
        <v>16</v>
      </c>
      <c r="I40431" s="2" t="s">
        <v>17</v>
      </c>
      <c r="J40431">
        <v>1799</v>
      </c>
      <c r="K40431">
        <v>2859</v>
      </c>
      <c r="L40431">
        <v>2449.873</v>
      </c>
      <c r="M40431" s="2" t="s">
        <v>18</v>
      </c>
    </row>
    <row r="40432" spans="1:13" x14ac:dyDescent="0.3">
      <c r="A40432">
        <v>29</v>
      </c>
      <c r="B40432" s="1">
        <v>43661.166666666664</v>
      </c>
      <c r="C40432" s="1">
        <v>43665.166666666664</v>
      </c>
      <c r="D40432" s="2" t="s">
        <v>44</v>
      </c>
      <c r="E40432" s="2" t="s">
        <v>14</v>
      </c>
      <c r="F40432" s="2" t="s">
        <v>26</v>
      </c>
      <c r="G40432" s="2" t="s">
        <v>16</v>
      </c>
      <c r="H40432" s="2" t="s">
        <v>16</v>
      </c>
      <c r="I40432" s="2" t="s">
        <v>17</v>
      </c>
      <c r="J40432">
        <v>589</v>
      </c>
      <c r="K40432">
        <v>999</v>
      </c>
      <c r="L40432">
        <v>812.19399999999996</v>
      </c>
      <c r="M40432" s="2" t="s">
        <v>18</v>
      </c>
    </row>
    <row r="40433" spans="1:13" x14ac:dyDescent="0.3">
      <c r="A40433">
        <v>29</v>
      </c>
      <c r="B40433" s="1">
        <v>43661.166666666664</v>
      </c>
      <c r="C40433" s="1">
        <v>43665.166666666664</v>
      </c>
      <c r="D40433" s="2" t="s">
        <v>44</v>
      </c>
      <c r="E40433" s="2" t="s">
        <v>14</v>
      </c>
      <c r="F40433" s="2" t="s">
        <v>27</v>
      </c>
      <c r="G40433" s="2" t="s">
        <v>16</v>
      </c>
      <c r="H40433" s="2" t="s">
        <v>16</v>
      </c>
      <c r="I40433" s="2" t="s">
        <v>17</v>
      </c>
      <c r="J40433">
        <v>589</v>
      </c>
      <c r="K40433">
        <v>999</v>
      </c>
      <c r="L40433">
        <v>812.19399999999996</v>
      </c>
      <c r="M40433" s="2" t="s">
        <v>18</v>
      </c>
    </row>
    <row r="40434" spans="1:13" x14ac:dyDescent="0.3">
      <c r="A40434">
        <v>29</v>
      </c>
      <c r="B40434" s="1">
        <v>43661.166666666664</v>
      </c>
      <c r="C40434" s="1">
        <v>43665.166666666664</v>
      </c>
      <c r="D40434" s="2" t="s">
        <v>44</v>
      </c>
      <c r="E40434" s="2" t="s">
        <v>14</v>
      </c>
      <c r="F40434" s="2" t="s">
        <v>28</v>
      </c>
      <c r="G40434" s="2" t="s">
        <v>16</v>
      </c>
      <c r="H40434" s="2" t="s">
        <v>16</v>
      </c>
      <c r="I40434" s="2" t="s">
        <v>17</v>
      </c>
      <c r="J40434">
        <v>1489</v>
      </c>
      <c r="K40434">
        <v>2359</v>
      </c>
      <c r="L40434">
        <v>2128.7530000000002</v>
      </c>
      <c r="M40434" s="2" t="s">
        <v>18</v>
      </c>
    </row>
    <row r="40435" spans="1:13" x14ac:dyDescent="0.3">
      <c r="A40435">
        <v>29</v>
      </c>
      <c r="B40435" s="1">
        <v>43661.166666666664</v>
      </c>
      <c r="C40435" s="1">
        <v>43665.166666666664</v>
      </c>
      <c r="D40435" s="2" t="s">
        <v>44</v>
      </c>
      <c r="E40435" s="2" t="s">
        <v>14</v>
      </c>
      <c r="F40435" s="2" t="s">
        <v>56</v>
      </c>
      <c r="G40435" s="2" t="s">
        <v>16</v>
      </c>
      <c r="H40435" s="2" t="s">
        <v>16</v>
      </c>
      <c r="I40435" s="2" t="s">
        <v>57</v>
      </c>
      <c r="J40435">
        <v>6190</v>
      </c>
      <c r="K40435">
        <v>11560</v>
      </c>
      <c r="L40435">
        <v>8172.8019999999997</v>
      </c>
      <c r="M40435" s="2" t="s">
        <v>18</v>
      </c>
    </row>
    <row r="40436" spans="1:13" x14ac:dyDescent="0.3">
      <c r="A40436">
        <v>29</v>
      </c>
      <c r="B40436" s="1">
        <v>43661.166666666664</v>
      </c>
      <c r="C40436" s="1">
        <v>43665.166666666664</v>
      </c>
      <c r="D40436" s="2" t="s">
        <v>44</v>
      </c>
      <c r="E40436" s="2" t="s">
        <v>14</v>
      </c>
      <c r="F40436" s="2" t="s">
        <v>29</v>
      </c>
      <c r="G40436" s="2" t="s">
        <v>16</v>
      </c>
      <c r="H40436" s="2" t="s">
        <v>16</v>
      </c>
      <c r="I40436" s="2" t="s">
        <v>17</v>
      </c>
      <c r="J40436">
        <v>1499</v>
      </c>
      <c r="K40436">
        <v>2469</v>
      </c>
      <c r="L40436">
        <v>2046.923</v>
      </c>
      <c r="M40436" s="2" t="s">
        <v>18</v>
      </c>
    </row>
    <row r="40437" spans="1:13" x14ac:dyDescent="0.3">
      <c r="A40437">
        <v>29</v>
      </c>
      <c r="B40437" s="1">
        <v>43661.166666666664</v>
      </c>
      <c r="C40437" s="1">
        <v>43665.166666666664</v>
      </c>
      <c r="D40437" s="2" t="s">
        <v>44</v>
      </c>
      <c r="E40437" s="2" t="s">
        <v>14</v>
      </c>
      <c r="F40437" s="2" t="s">
        <v>49</v>
      </c>
      <c r="G40437" s="2" t="s">
        <v>16</v>
      </c>
      <c r="H40437" s="2" t="s">
        <v>16</v>
      </c>
      <c r="I40437" s="2" t="s">
        <v>17</v>
      </c>
      <c r="J40437">
        <v>1499</v>
      </c>
      <c r="K40437">
        <v>2179</v>
      </c>
      <c r="L40437">
        <v>1856.9670000000001</v>
      </c>
      <c r="M40437" s="2" t="s">
        <v>18</v>
      </c>
    </row>
    <row r="40438" spans="1:13" x14ac:dyDescent="0.3">
      <c r="A40438">
        <v>29</v>
      </c>
      <c r="B40438" s="1">
        <v>43661.166666666664</v>
      </c>
      <c r="C40438" s="1">
        <v>43665.166666666664</v>
      </c>
      <c r="D40438" s="2" t="s">
        <v>44</v>
      </c>
      <c r="E40438" s="2" t="s">
        <v>14</v>
      </c>
      <c r="F40438" s="2" t="s">
        <v>30</v>
      </c>
      <c r="G40438" s="2" t="s">
        <v>16</v>
      </c>
      <c r="H40438" s="2" t="s">
        <v>16</v>
      </c>
      <c r="I40438" s="2" t="s">
        <v>17</v>
      </c>
      <c r="J40438">
        <v>1990</v>
      </c>
      <c r="K40438">
        <v>3349</v>
      </c>
      <c r="L40438">
        <v>2687.0329999999999</v>
      </c>
      <c r="M40438" s="2" t="s">
        <v>18</v>
      </c>
    </row>
    <row r="40439" spans="1:13" x14ac:dyDescent="0.3">
      <c r="A40439">
        <v>29</v>
      </c>
      <c r="B40439" s="1">
        <v>43661.166666666664</v>
      </c>
      <c r="C40439" s="1">
        <v>43665.166666666664</v>
      </c>
      <c r="D40439" s="2" t="s">
        <v>44</v>
      </c>
      <c r="E40439" s="2" t="s">
        <v>14</v>
      </c>
      <c r="F40439" s="2" t="s">
        <v>58</v>
      </c>
      <c r="G40439" s="2" t="s">
        <v>16</v>
      </c>
      <c r="H40439" s="2" t="s">
        <v>16</v>
      </c>
      <c r="I40439" s="2" t="s">
        <v>57</v>
      </c>
      <c r="J40439">
        <v>4975</v>
      </c>
      <c r="K40439">
        <v>13560</v>
      </c>
      <c r="L40439">
        <v>8381.1010000000006</v>
      </c>
      <c r="M40439" s="2" t="s">
        <v>18</v>
      </c>
    </row>
    <row r="40440" spans="1:13" x14ac:dyDescent="0.3">
      <c r="A40440">
        <v>29</v>
      </c>
      <c r="B40440" s="1">
        <v>43661.166666666664</v>
      </c>
      <c r="C40440" s="1">
        <v>43665.166666666664</v>
      </c>
      <c r="D40440" s="2" t="s">
        <v>44</v>
      </c>
      <c r="E40440" s="2" t="s">
        <v>14</v>
      </c>
      <c r="F40440" s="2" t="s">
        <v>31</v>
      </c>
      <c r="G40440" s="2" t="s">
        <v>16</v>
      </c>
      <c r="H40440" s="2" t="s">
        <v>16</v>
      </c>
      <c r="I40440" s="2" t="s">
        <v>32</v>
      </c>
      <c r="J40440">
        <v>419</v>
      </c>
      <c r="K40440">
        <v>719</v>
      </c>
      <c r="L40440">
        <v>618.08299999999997</v>
      </c>
      <c r="M40440" s="2" t="s">
        <v>18</v>
      </c>
    </row>
    <row r="40441" spans="1:13" x14ac:dyDescent="0.3">
      <c r="A40441">
        <v>29</v>
      </c>
      <c r="B40441" s="1">
        <v>43661.166666666664</v>
      </c>
      <c r="C40441" s="1">
        <v>43665.166666666664</v>
      </c>
      <c r="D40441" s="2" t="s">
        <v>13</v>
      </c>
      <c r="E40441" s="2" t="s">
        <v>33</v>
      </c>
      <c r="F40441" s="2" t="s">
        <v>52</v>
      </c>
      <c r="G40441" s="2" t="s">
        <v>16</v>
      </c>
      <c r="H40441" s="2" t="s">
        <v>16</v>
      </c>
      <c r="I40441" s="2" t="s">
        <v>35</v>
      </c>
      <c r="J40441">
        <v>900</v>
      </c>
      <c r="K40441">
        <v>1800</v>
      </c>
      <c r="L40441">
        <v>1325</v>
      </c>
      <c r="M40441" s="2" t="s">
        <v>18</v>
      </c>
    </row>
    <row r="40442" spans="1:13" x14ac:dyDescent="0.3">
      <c r="A40442">
        <v>29</v>
      </c>
      <c r="B40442" s="1">
        <v>43661.166666666664</v>
      </c>
      <c r="C40442" s="1">
        <v>43665.166666666664</v>
      </c>
      <c r="D40442" s="2" t="s">
        <v>13</v>
      </c>
      <c r="E40442" s="2" t="s">
        <v>33</v>
      </c>
      <c r="F40442" s="2" t="s">
        <v>52</v>
      </c>
      <c r="G40442" s="2" t="s">
        <v>16</v>
      </c>
      <c r="H40442" s="2" t="s">
        <v>16</v>
      </c>
      <c r="I40442" s="2" t="s">
        <v>53</v>
      </c>
      <c r="J40442">
        <v>1200</v>
      </c>
      <c r="K40442">
        <v>1300</v>
      </c>
      <c r="L40442">
        <v>1250</v>
      </c>
      <c r="M40442" s="2" t="s">
        <v>18</v>
      </c>
    </row>
    <row r="40443" spans="1:13" x14ac:dyDescent="0.3">
      <c r="A40443">
        <v>29</v>
      </c>
      <c r="B40443" s="1">
        <v>43661.166666666664</v>
      </c>
      <c r="C40443" s="1">
        <v>43665.166666666664</v>
      </c>
      <c r="D40443" s="2" t="s">
        <v>13</v>
      </c>
      <c r="E40443" s="2" t="s">
        <v>33</v>
      </c>
      <c r="F40443" s="2" t="s">
        <v>52</v>
      </c>
      <c r="G40443" s="2" t="s">
        <v>16</v>
      </c>
      <c r="H40443" s="2" t="s">
        <v>16</v>
      </c>
      <c r="I40443" s="2" t="s">
        <v>36</v>
      </c>
      <c r="J40443">
        <v>700</v>
      </c>
      <c r="K40443">
        <v>1500</v>
      </c>
      <c r="L40443">
        <v>1100</v>
      </c>
      <c r="M40443" s="2" t="s">
        <v>18</v>
      </c>
    </row>
    <row r="40444" spans="1:13" x14ac:dyDescent="0.3">
      <c r="A40444">
        <v>29</v>
      </c>
      <c r="B40444" s="1">
        <v>43661.166666666664</v>
      </c>
      <c r="C40444" s="1">
        <v>43665.166666666664</v>
      </c>
      <c r="D40444" s="2" t="s">
        <v>13</v>
      </c>
      <c r="E40444" s="2" t="s">
        <v>33</v>
      </c>
      <c r="F40444" s="2" t="s">
        <v>34</v>
      </c>
      <c r="G40444" s="2" t="s">
        <v>16</v>
      </c>
      <c r="H40444" s="2" t="s">
        <v>16</v>
      </c>
      <c r="I40444" s="2" t="s">
        <v>35</v>
      </c>
      <c r="J40444">
        <v>1600</v>
      </c>
      <c r="K40444">
        <v>2000</v>
      </c>
      <c r="L40444">
        <v>1800</v>
      </c>
      <c r="M40444" s="2" t="s">
        <v>18</v>
      </c>
    </row>
    <row r="40445" spans="1:13" x14ac:dyDescent="0.3">
      <c r="A40445">
        <v>29</v>
      </c>
      <c r="B40445" s="1">
        <v>43661.166666666664</v>
      </c>
      <c r="C40445" s="1">
        <v>43665.166666666664</v>
      </c>
      <c r="D40445" s="2" t="s">
        <v>13</v>
      </c>
      <c r="E40445" s="2" t="s">
        <v>33</v>
      </c>
      <c r="F40445" s="2" t="s">
        <v>34</v>
      </c>
      <c r="G40445" s="2" t="s">
        <v>16</v>
      </c>
      <c r="H40445" s="2" t="s">
        <v>16</v>
      </c>
      <c r="I40445" s="2" t="s">
        <v>53</v>
      </c>
      <c r="J40445">
        <v>1200</v>
      </c>
      <c r="K40445">
        <v>1700</v>
      </c>
      <c r="L40445">
        <v>1450</v>
      </c>
      <c r="M40445" s="2" t="s">
        <v>18</v>
      </c>
    </row>
    <row r="40446" spans="1:13" x14ac:dyDescent="0.3">
      <c r="A40446">
        <v>29</v>
      </c>
      <c r="B40446" s="1">
        <v>43661.166666666664</v>
      </c>
      <c r="C40446" s="1">
        <v>43665.166666666664</v>
      </c>
      <c r="D40446" s="2" t="s">
        <v>13</v>
      </c>
      <c r="E40446" s="2" t="s">
        <v>33</v>
      </c>
      <c r="F40446" s="2" t="s">
        <v>34</v>
      </c>
      <c r="G40446" s="2" t="s">
        <v>16</v>
      </c>
      <c r="H40446" s="2" t="s">
        <v>16</v>
      </c>
      <c r="I40446" s="2" t="s">
        <v>36</v>
      </c>
      <c r="J40446">
        <v>1400</v>
      </c>
      <c r="K40446">
        <v>1800</v>
      </c>
      <c r="L40446">
        <v>1600</v>
      </c>
      <c r="M40446" s="2" t="s">
        <v>18</v>
      </c>
    </row>
    <row r="40447" spans="1:13" x14ac:dyDescent="0.3">
      <c r="A40447">
        <v>29</v>
      </c>
      <c r="B40447" s="1">
        <v>43661.166666666664</v>
      </c>
      <c r="C40447" s="1">
        <v>43665.166666666664</v>
      </c>
      <c r="D40447" s="2" t="s">
        <v>13</v>
      </c>
      <c r="E40447" s="2" t="s">
        <v>33</v>
      </c>
      <c r="F40447" s="2" t="s">
        <v>38</v>
      </c>
      <c r="G40447" s="2" t="s">
        <v>16</v>
      </c>
      <c r="H40447" s="2" t="s">
        <v>16</v>
      </c>
      <c r="I40447" s="2" t="s">
        <v>35</v>
      </c>
      <c r="J40447">
        <v>1200</v>
      </c>
      <c r="K40447">
        <v>1400</v>
      </c>
      <c r="L40447">
        <v>1275</v>
      </c>
      <c r="M40447" s="2" t="s">
        <v>18</v>
      </c>
    </row>
    <row r="40448" spans="1:13" x14ac:dyDescent="0.3">
      <c r="A40448">
        <v>29</v>
      </c>
      <c r="B40448" s="1">
        <v>43661.166666666664</v>
      </c>
      <c r="C40448" s="1">
        <v>43665.166666666664</v>
      </c>
      <c r="D40448" s="2" t="s">
        <v>13</v>
      </c>
      <c r="E40448" s="2" t="s">
        <v>33</v>
      </c>
      <c r="F40448" s="2" t="s">
        <v>38</v>
      </c>
      <c r="G40448" s="2" t="s">
        <v>16</v>
      </c>
      <c r="H40448" s="2" t="s">
        <v>16</v>
      </c>
      <c r="I40448" s="2" t="s">
        <v>53</v>
      </c>
      <c r="J40448">
        <v>800</v>
      </c>
      <c r="K40448">
        <v>1000</v>
      </c>
      <c r="L40448">
        <v>900</v>
      </c>
      <c r="M40448" s="2" t="s">
        <v>18</v>
      </c>
    </row>
    <row r="40449" spans="1:13" x14ac:dyDescent="0.3">
      <c r="A40449">
        <v>29</v>
      </c>
      <c r="B40449" s="1">
        <v>43661.166666666664</v>
      </c>
      <c r="C40449" s="1">
        <v>43665.166666666664</v>
      </c>
      <c r="D40449" s="2" t="s">
        <v>13</v>
      </c>
      <c r="E40449" s="2" t="s">
        <v>33</v>
      </c>
      <c r="F40449" s="2" t="s">
        <v>38</v>
      </c>
      <c r="G40449" s="2" t="s">
        <v>16</v>
      </c>
      <c r="H40449" s="2" t="s">
        <v>16</v>
      </c>
      <c r="I40449" s="2" t="s">
        <v>36</v>
      </c>
      <c r="J40449">
        <v>1000</v>
      </c>
      <c r="K40449">
        <v>1100</v>
      </c>
      <c r="L40449">
        <v>1050</v>
      </c>
      <c r="M40449" s="2" t="s">
        <v>18</v>
      </c>
    </row>
    <row r="40450" spans="1:13" x14ac:dyDescent="0.3">
      <c r="A40450">
        <v>29</v>
      </c>
      <c r="B40450" s="1">
        <v>43661.166666666664</v>
      </c>
      <c r="C40450" s="1">
        <v>43665.166666666664</v>
      </c>
      <c r="D40450" s="2" t="s">
        <v>13</v>
      </c>
      <c r="E40450" s="2" t="s">
        <v>33</v>
      </c>
      <c r="F40450" s="2" t="s">
        <v>39</v>
      </c>
      <c r="G40450" s="2" t="s">
        <v>16</v>
      </c>
      <c r="H40450" s="2" t="s">
        <v>16</v>
      </c>
      <c r="I40450" s="2" t="s">
        <v>35</v>
      </c>
      <c r="J40450">
        <v>1500</v>
      </c>
      <c r="K40450">
        <v>1800</v>
      </c>
      <c r="L40450">
        <v>1625</v>
      </c>
      <c r="M40450" s="2" t="s">
        <v>18</v>
      </c>
    </row>
    <row r="40451" spans="1:13" x14ac:dyDescent="0.3">
      <c r="A40451">
        <v>29</v>
      </c>
      <c r="B40451" s="1">
        <v>43661.166666666664</v>
      </c>
      <c r="C40451" s="1">
        <v>43665.166666666664</v>
      </c>
      <c r="D40451" s="2" t="s">
        <v>13</v>
      </c>
      <c r="E40451" s="2" t="s">
        <v>33</v>
      </c>
      <c r="F40451" s="2" t="s">
        <v>39</v>
      </c>
      <c r="G40451" s="2" t="s">
        <v>16</v>
      </c>
      <c r="H40451" s="2" t="s">
        <v>16</v>
      </c>
      <c r="I40451" s="2" t="s">
        <v>53</v>
      </c>
      <c r="J40451">
        <v>1200</v>
      </c>
      <c r="K40451">
        <v>1400</v>
      </c>
      <c r="L40451">
        <v>1300</v>
      </c>
      <c r="M40451" s="2" t="s">
        <v>18</v>
      </c>
    </row>
    <row r="40452" spans="1:13" x14ac:dyDescent="0.3">
      <c r="A40452">
        <v>29</v>
      </c>
      <c r="B40452" s="1">
        <v>43661.166666666664</v>
      </c>
      <c r="C40452" s="1">
        <v>43665.166666666664</v>
      </c>
      <c r="D40452" s="2" t="s">
        <v>13</v>
      </c>
      <c r="E40452" s="2" t="s">
        <v>33</v>
      </c>
      <c r="F40452" s="2" t="s">
        <v>39</v>
      </c>
      <c r="G40452" s="2" t="s">
        <v>16</v>
      </c>
      <c r="H40452" s="2" t="s">
        <v>16</v>
      </c>
      <c r="I40452" s="2" t="s">
        <v>36</v>
      </c>
      <c r="J40452">
        <v>1300</v>
      </c>
      <c r="K40452">
        <v>1500</v>
      </c>
      <c r="L40452">
        <v>1400</v>
      </c>
      <c r="M40452" s="2" t="s">
        <v>18</v>
      </c>
    </row>
    <row r="40453" spans="1:13" x14ac:dyDescent="0.3">
      <c r="A40453">
        <v>29</v>
      </c>
      <c r="B40453" s="1">
        <v>43661.166666666664</v>
      </c>
      <c r="C40453" s="1">
        <v>43665.166666666664</v>
      </c>
      <c r="D40453" s="2" t="s">
        <v>13</v>
      </c>
      <c r="E40453" s="2" t="s">
        <v>33</v>
      </c>
      <c r="F40453" s="2" t="s">
        <v>54</v>
      </c>
      <c r="G40453" s="2" t="s">
        <v>16</v>
      </c>
      <c r="H40453" s="2" t="s">
        <v>16</v>
      </c>
      <c r="I40453" s="2" t="s">
        <v>53</v>
      </c>
      <c r="J40453">
        <v>1200</v>
      </c>
      <c r="K40453">
        <v>1800</v>
      </c>
      <c r="L40453">
        <v>1475</v>
      </c>
      <c r="M40453" s="2" t="s">
        <v>18</v>
      </c>
    </row>
    <row r="40454" spans="1:13" x14ac:dyDescent="0.3">
      <c r="A40454">
        <v>29</v>
      </c>
      <c r="B40454" s="1">
        <v>43661.166666666664</v>
      </c>
      <c r="C40454" s="1">
        <v>43665.166666666664</v>
      </c>
      <c r="D40454" s="2" t="s">
        <v>13</v>
      </c>
      <c r="E40454" s="2" t="s">
        <v>33</v>
      </c>
      <c r="F40454" s="2" t="s">
        <v>40</v>
      </c>
      <c r="G40454" s="2" t="s">
        <v>16</v>
      </c>
      <c r="H40454" s="2" t="s">
        <v>16</v>
      </c>
      <c r="I40454" s="2" t="s">
        <v>35</v>
      </c>
      <c r="J40454">
        <v>1200</v>
      </c>
      <c r="K40454">
        <v>1500</v>
      </c>
      <c r="L40454">
        <v>1350</v>
      </c>
      <c r="M40454" s="2" t="s">
        <v>18</v>
      </c>
    </row>
    <row r="40455" spans="1:13" x14ac:dyDescent="0.3">
      <c r="A40455">
        <v>29</v>
      </c>
      <c r="B40455" s="1">
        <v>43661.166666666664</v>
      </c>
      <c r="C40455" s="1">
        <v>43665.166666666664</v>
      </c>
      <c r="D40455" s="2" t="s">
        <v>13</v>
      </c>
      <c r="E40455" s="2" t="s">
        <v>33</v>
      </c>
      <c r="F40455" s="2" t="s">
        <v>40</v>
      </c>
      <c r="G40455" s="2" t="s">
        <v>16</v>
      </c>
      <c r="H40455" s="2" t="s">
        <v>16</v>
      </c>
      <c r="I40455" s="2" t="s">
        <v>36</v>
      </c>
      <c r="J40455">
        <v>1300</v>
      </c>
      <c r="K40455">
        <v>1500</v>
      </c>
      <c r="L40455">
        <v>1400</v>
      </c>
      <c r="M40455" s="2" t="s">
        <v>18</v>
      </c>
    </row>
    <row r="40456" spans="1:13" x14ac:dyDescent="0.3">
      <c r="A40456">
        <v>29</v>
      </c>
      <c r="B40456" s="1">
        <v>43661.166666666664</v>
      </c>
      <c r="C40456" s="1">
        <v>43665.166666666664</v>
      </c>
      <c r="D40456" s="2" t="s">
        <v>13</v>
      </c>
      <c r="E40456" s="2" t="s">
        <v>33</v>
      </c>
      <c r="F40456" s="2" t="s">
        <v>29</v>
      </c>
      <c r="G40456" s="2" t="s">
        <v>16</v>
      </c>
      <c r="H40456" s="2" t="s">
        <v>16</v>
      </c>
      <c r="I40456" s="2" t="s">
        <v>35</v>
      </c>
      <c r="J40456">
        <v>1100</v>
      </c>
      <c r="K40456">
        <v>1600</v>
      </c>
      <c r="L40456">
        <v>1325</v>
      </c>
      <c r="M40456" s="2" t="s">
        <v>18</v>
      </c>
    </row>
    <row r="40457" spans="1:13" x14ac:dyDescent="0.3">
      <c r="A40457">
        <v>29</v>
      </c>
      <c r="B40457" s="1">
        <v>43661.166666666664</v>
      </c>
      <c r="C40457" s="1">
        <v>43665.166666666664</v>
      </c>
      <c r="D40457" s="2" t="s">
        <v>13</v>
      </c>
      <c r="E40457" s="2" t="s">
        <v>33</v>
      </c>
      <c r="F40457" s="2" t="s">
        <v>29</v>
      </c>
      <c r="G40457" s="2" t="s">
        <v>16</v>
      </c>
      <c r="H40457" s="2" t="s">
        <v>16</v>
      </c>
      <c r="I40457" s="2" t="s">
        <v>53</v>
      </c>
      <c r="J40457">
        <v>900</v>
      </c>
      <c r="K40457">
        <v>1100</v>
      </c>
      <c r="L40457">
        <v>1000</v>
      </c>
      <c r="M40457" s="2" t="s">
        <v>18</v>
      </c>
    </row>
    <row r="40458" spans="1:13" x14ac:dyDescent="0.3">
      <c r="A40458">
        <v>29</v>
      </c>
      <c r="B40458" s="1">
        <v>43661.166666666664</v>
      </c>
      <c r="C40458" s="1">
        <v>43665.166666666664</v>
      </c>
      <c r="D40458" s="2" t="s">
        <v>13</v>
      </c>
      <c r="E40458" s="2" t="s">
        <v>33</v>
      </c>
      <c r="F40458" s="2" t="s">
        <v>29</v>
      </c>
      <c r="G40458" s="2" t="s">
        <v>16</v>
      </c>
      <c r="H40458" s="2" t="s">
        <v>16</v>
      </c>
      <c r="I40458" s="2" t="s">
        <v>36</v>
      </c>
      <c r="J40458">
        <v>1000</v>
      </c>
      <c r="K40458">
        <v>1300</v>
      </c>
      <c r="L40458">
        <v>1150</v>
      </c>
      <c r="M40458" s="2" t="s">
        <v>18</v>
      </c>
    </row>
    <row r="40459" spans="1:13" x14ac:dyDescent="0.3">
      <c r="A40459">
        <v>29</v>
      </c>
      <c r="B40459" s="1">
        <v>43661.166666666664</v>
      </c>
      <c r="C40459" s="1">
        <v>43665.166666666664</v>
      </c>
      <c r="D40459" s="2" t="s">
        <v>13</v>
      </c>
      <c r="E40459" s="2" t="s">
        <v>33</v>
      </c>
      <c r="F40459" s="2" t="s">
        <v>49</v>
      </c>
      <c r="G40459" s="2" t="s">
        <v>16</v>
      </c>
      <c r="H40459" s="2" t="s">
        <v>16</v>
      </c>
      <c r="I40459" s="2" t="s">
        <v>35</v>
      </c>
      <c r="J40459">
        <v>1200</v>
      </c>
      <c r="K40459">
        <v>1600</v>
      </c>
      <c r="L40459">
        <v>1375</v>
      </c>
      <c r="M40459" s="2" t="s">
        <v>18</v>
      </c>
    </row>
    <row r="40460" spans="1:13" x14ac:dyDescent="0.3">
      <c r="A40460">
        <v>29</v>
      </c>
      <c r="B40460" s="1">
        <v>43661.166666666664</v>
      </c>
      <c r="C40460" s="1">
        <v>43665.166666666664</v>
      </c>
      <c r="D40460" s="2" t="s">
        <v>13</v>
      </c>
      <c r="E40460" s="2" t="s">
        <v>33</v>
      </c>
      <c r="F40460" s="2" t="s">
        <v>49</v>
      </c>
      <c r="G40460" s="2" t="s">
        <v>16</v>
      </c>
      <c r="H40460" s="2" t="s">
        <v>16</v>
      </c>
      <c r="I40460" s="2" t="s">
        <v>53</v>
      </c>
      <c r="J40460">
        <v>1000</v>
      </c>
      <c r="K40460">
        <v>1100</v>
      </c>
      <c r="L40460">
        <v>1050</v>
      </c>
      <c r="M40460" s="2" t="s">
        <v>18</v>
      </c>
    </row>
    <row r="40461" spans="1:13" x14ac:dyDescent="0.3">
      <c r="A40461">
        <v>29</v>
      </c>
      <c r="B40461" s="1">
        <v>43661.166666666664</v>
      </c>
      <c r="C40461" s="1">
        <v>43665.166666666664</v>
      </c>
      <c r="D40461" s="2" t="s">
        <v>13</v>
      </c>
      <c r="E40461" s="2" t="s">
        <v>33</v>
      </c>
      <c r="F40461" s="2" t="s">
        <v>49</v>
      </c>
      <c r="G40461" s="2" t="s">
        <v>16</v>
      </c>
      <c r="H40461" s="2" t="s">
        <v>16</v>
      </c>
      <c r="I40461" s="2" t="s">
        <v>36</v>
      </c>
      <c r="J40461">
        <v>1000</v>
      </c>
      <c r="K40461">
        <v>1300</v>
      </c>
      <c r="L40461">
        <v>1150</v>
      </c>
      <c r="M40461" s="2" t="s">
        <v>18</v>
      </c>
    </row>
    <row r="40462" spans="1:13" x14ac:dyDescent="0.3">
      <c r="A40462">
        <v>29</v>
      </c>
      <c r="B40462" s="1">
        <v>43661.166666666664</v>
      </c>
      <c r="C40462" s="1">
        <v>43665.166666666664</v>
      </c>
      <c r="D40462" s="2" t="s">
        <v>13</v>
      </c>
      <c r="E40462" s="2" t="s">
        <v>33</v>
      </c>
      <c r="F40462" s="2" t="s">
        <v>30</v>
      </c>
      <c r="G40462" s="2" t="s">
        <v>16</v>
      </c>
      <c r="H40462" s="2" t="s">
        <v>16</v>
      </c>
      <c r="I40462" s="2" t="s">
        <v>35</v>
      </c>
      <c r="J40462">
        <v>1600</v>
      </c>
      <c r="K40462">
        <v>1800</v>
      </c>
      <c r="L40462">
        <v>1725</v>
      </c>
      <c r="M40462" s="2" t="s">
        <v>18</v>
      </c>
    </row>
    <row r="40463" spans="1:13" x14ac:dyDescent="0.3">
      <c r="A40463">
        <v>29</v>
      </c>
      <c r="B40463" s="1">
        <v>43661.166666666664</v>
      </c>
      <c r="C40463" s="1">
        <v>43665.166666666664</v>
      </c>
      <c r="D40463" s="2" t="s">
        <v>13</v>
      </c>
      <c r="E40463" s="2" t="s">
        <v>33</v>
      </c>
      <c r="F40463" s="2" t="s">
        <v>30</v>
      </c>
      <c r="G40463" s="2" t="s">
        <v>16</v>
      </c>
      <c r="H40463" s="2" t="s">
        <v>16</v>
      </c>
      <c r="I40463" s="2" t="s">
        <v>53</v>
      </c>
      <c r="J40463">
        <v>1200</v>
      </c>
      <c r="K40463">
        <v>1600</v>
      </c>
      <c r="L40463">
        <v>1400</v>
      </c>
      <c r="M40463" s="2" t="s">
        <v>18</v>
      </c>
    </row>
    <row r="40464" spans="1:13" x14ac:dyDescent="0.3">
      <c r="A40464">
        <v>29</v>
      </c>
      <c r="B40464" s="1">
        <v>43661.166666666664</v>
      </c>
      <c r="C40464" s="1">
        <v>43665.166666666664</v>
      </c>
      <c r="D40464" s="2" t="s">
        <v>13</v>
      </c>
      <c r="E40464" s="2" t="s">
        <v>33</v>
      </c>
      <c r="F40464" s="2" t="s">
        <v>30</v>
      </c>
      <c r="G40464" s="2" t="s">
        <v>16</v>
      </c>
      <c r="H40464" s="2" t="s">
        <v>16</v>
      </c>
      <c r="I40464" s="2" t="s">
        <v>36</v>
      </c>
      <c r="J40464">
        <v>1400</v>
      </c>
      <c r="K40464">
        <v>1700</v>
      </c>
      <c r="L40464">
        <v>1550</v>
      </c>
      <c r="M40464" s="2" t="s">
        <v>18</v>
      </c>
    </row>
    <row r="40465" spans="1:13" x14ac:dyDescent="0.3">
      <c r="A40465">
        <v>29</v>
      </c>
      <c r="B40465" s="1">
        <v>43661.166666666664</v>
      </c>
      <c r="C40465" s="1">
        <v>43665.166666666664</v>
      </c>
      <c r="D40465" s="2" t="s">
        <v>13</v>
      </c>
      <c r="E40465" s="2" t="s">
        <v>14</v>
      </c>
      <c r="F40465" s="2" t="s">
        <v>21</v>
      </c>
      <c r="G40465" s="2" t="s">
        <v>16</v>
      </c>
      <c r="H40465" s="2" t="s">
        <v>16</v>
      </c>
      <c r="I40465" s="2" t="s">
        <v>22</v>
      </c>
      <c r="J40465">
        <v>1111</v>
      </c>
      <c r="K40465">
        <v>2090</v>
      </c>
      <c r="L40465">
        <v>1526.09</v>
      </c>
      <c r="M40465" s="2" t="s">
        <v>18</v>
      </c>
    </row>
    <row r="40466" spans="1:13" x14ac:dyDescent="0.3">
      <c r="A40466">
        <v>29</v>
      </c>
      <c r="B40466" s="1">
        <v>43661.166666666664</v>
      </c>
      <c r="C40466" s="1">
        <v>43665.166666666664</v>
      </c>
      <c r="D40466" s="2" t="s">
        <v>13</v>
      </c>
      <c r="E40466" s="2" t="s">
        <v>14</v>
      </c>
      <c r="F40466" s="2" t="s">
        <v>23</v>
      </c>
      <c r="G40466" s="2" t="s">
        <v>16</v>
      </c>
      <c r="H40466" s="2" t="s">
        <v>16</v>
      </c>
      <c r="I40466" s="2" t="s">
        <v>22</v>
      </c>
      <c r="J40466">
        <v>883</v>
      </c>
      <c r="K40466">
        <v>1790</v>
      </c>
      <c r="L40466">
        <v>1384.1849999999999</v>
      </c>
      <c r="M40466" s="2" t="s">
        <v>18</v>
      </c>
    </row>
    <row r="40467" spans="1:13" x14ac:dyDescent="0.3">
      <c r="A40467">
        <v>29</v>
      </c>
      <c r="B40467" s="1">
        <v>43661.166666666664</v>
      </c>
      <c r="C40467" s="1">
        <v>43665.166666666664</v>
      </c>
      <c r="D40467" s="2" t="s">
        <v>13</v>
      </c>
      <c r="E40467" s="2" t="s">
        <v>14</v>
      </c>
      <c r="F40467" s="2" t="s">
        <v>15</v>
      </c>
      <c r="G40467" s="2" t="s">
        <v>16</v>
      </c>
      <c r="H40467" s="2" t="s">
        <v>16</v>
      </c>
      <c r="I40467" s="2" t="s">
        <v>17</v>
      </c>
      <c r="J40467">
        <v>890</v>
      </c>
      <c r="K40467">
        <v>1249</v>
      </c>
      <c r="L40467">
        <v>1122.23</v>
      </c>
      <c r="M40467" s="2" t="s">
        <v>18</v>
      </c>
    </row>
    <row r="40468" spans="1:13" x14ac:dyDescent="0.3">
      <c r="A40468">
        <v>29</v>
      </c>
      <c r="B40468" s="1">
        <v>43661.166666666664</v>
      </c>
      <c r="C40468" s="1">
        <v>43665.166666666664</v>
      </c>
      <c r="D40468" s="2" t="s">
        <v>13</v>
      </c>
      <c r="E40468" s="2" t="s">
        <v>14</v>
      </c>
      <c r="F40468" s="2" t="s">
        <v>19</v>
      </c>
      <c r="G40468" s="2" t="s">
        <v>16</v>
      </c>
      <c r="H40468" s="2" t="s">
        <v>16</v>
      </c>
      <c r="I40468" s="2" t="s">
        <v>17</v>
      </c>
      <c r="J40468">
        <v>790</v>
      </c>
      <c r="K40468">
        <v>1290</v>
      </c>
      <c r="L40468">
        <v>1023.593</v>
      </c>
      <c r="M40468" s="2" t="s">
        <v>18</v>
      </c>
    </row>
    <row r="40469" spans="1:13" x14ac:dyDescent="0.3">
      <c r="A40469">
        <v>29</v>
      </c>
      <c r="B40469" s="1">
        <v>43661.166666666664</v>
      </c>
      <c r="C40469" s="1">
        <v>43665.166666666664</v>
      </c>
      <c r="D40469" s="2" t="s">
        <v>13</v>
      </c>
      <c r="E40469" s="2" t="s">
        <v>14</v>
      </c>
      <c r="F40469" s="2" t="s">
        <v>20</v>
      </c>
      <c r="G40469" s="2" t="s">
        <v>16</v>
      </c>
      <c r="H40469" s="2" t="s">
        <v>16</v>
      </c>
      <c r="I40469" s="2" t="s">
        <v>17</v>
      </c>
      <c r="J40469">
        <v>650</v>
      </c>
      <c r="K40469">
        <v>997</v>
      </c>
      <c r="L40469">
        <v>867.26400000000001</v>
      </c>
      <c r="M40469" s="2" t="s">
        <v>18</v>
      </c>
    </row>
    <row r="40470" spans="1:13" x14ac:dyDescent="0.3">
      <c r="A40470">
        <v>29</v>
      </c>
      <c r="B40470" s="1">
        <v>43661.166666666664</v>
      </c>
      <c r="C40470" s="1">
        <v>43665.166666666664</v>
      </c>
      <c r="D40470" s="2" t="s">
        <v>13</v>
      </c>
      <c r="E40470" s="2" t="s">
        <v>14</v>
      </c>
      <c r="F40470" s="2" t="s">
        <v>48</v>
      </c>
      <c r="G40470" s="2" t="s">
        <v>16</v>
      </c>
      <c r="H40470" s="2" t="s">
        <v>16</v>
      </c>
      <c r="I40470" s="2" t="s">
        <v>17</v>
      </c>
      <c r="J40470">
        <v>989</v>
      </c>
      <c r="K40470">
        <v>1849</v>
      </c>
      <c r="L40470">
        <v>1392.607</v>
      </c>
      <c r="M40470" s="2" t="s">
        <v>18</v>
      </c>
    </row>
    <row r="40471" spans="1:13" x14ac:dyDescent="0.3">
      <c r="A40471">
        <v>29</v>
      </c>
      <c r="B40471" s="1">
        <v>43661.166666666664</v>
      </c>
      <c r="C40471" s="1">
        <v>43665.166666666664</v>
      </c>
      <c r="D40471" s="2" t="s">
        <v>13</v>
      </c>
      <c r="E40471" s="2" t="s">
        <v>14</v>
      </c>
      <c r="F40471" s="2" t="s">
        <v>24</v>
      </c>
      <c r="G40471" s="2" t="s">
        <v>16</v>
      </c>
      <c r="H40471" s="2" t="s">
        <v>16</v>
      </c>
      <c r="I40471" s="2" t="s">
        <v>17</v>
      </c>
      <c r="J40471">
        <v>629</v>
      </c>
      <c r="K40471">
        <v>769</v>
      </c>
      <c r="L40471">
        <v>700.23500000000001</v>
      </c>
      <c r="M40471" s="2" t="s">
        <v>18</v>
      </c>
    </row>
    <row r="40472" spans="1:13" x14ac:dyDescent="0.3">
      <c r="A40472">
        <v>29</v>
      </c>
      <c r="B40472" s="1">
        <v>43661.166666666664</v>
      </c>
      <c r="C40472" s="1">
        <v>43665.166666666664</v>
      </c>
      <c r="D40472" s="2" t="s">
        <v>13</v>
      </c>
      <c r="E40472" s="2" t="s">
        <v>14</v>
      </c>
      <c r="F40472" s="2" t="s">
        <v>25</v>
      </c>
      <c r="G40472" s="2" t="s">
        <v>16</v>
      </c>
      <c r="H40472" s="2" t="s">
        <v>16</v>
      </c>
      <c r="I40472" s="2" t="s">
        <v>17</v>
      </c>
      <c r="J40472">
        <v>1599</v>
      </c>
      <c r="K40472">
        <v>3190</v>
      </c>
      <c r="L40472">
        <v>2438.4810000000002</v>
      </c>
      <c r="M40472" s="2" t="s">
        <v>18</v>
      </c>
    </row>
    <row r="40473" spans="1:13" x14ac:dyDescent="0.3">
      <c r="A40473">
        <v>29</v>
      </c>
      <c r="B40473" s="1">
        <v>43661.166666666664</v>
      </c>
      <c r="C40473" s="1">
        <v>43665.166666666664</v>
      </c>
      <c r="D40473" s="2" t="s">
        <v>13</v>
      </c>
      <c r="E40473" s="2" t="s">
        <v>14</v>
      </c>
      <c r="F40473" s="2" t="s">
        <v>26</v>
      </c>
      <c r="G40473" s="2" t="s">
        <v>16</v>
      </c>
      <c r="H40473" s="2" t="s">
        <v>16</v>
      </c>
      <c r="I40473" s="2" t="s">
        <v>17</v>
      </c>
      <c r="J40473">
        <v>589</v>
      </c>
      <c r="K40473">
        <v>1000</v>
      </c>
      <c r="L40473">
        <v>823.52</v>
      </c>
      <c r="M40473" s="2" t="s">
        <v>18</v>
      </c>
    </row>
    <row r="40474" spans="1:13" x14ac:dyDescent="0.3">
      <c r="A40474">
        <v>29</v>
      </c>
      <c r="B40474" s="1">
        <v>43661.166666666664</v>
      </c>
      <c r="C40474" s="1">
        <v>43665.166666666664</v>
      </c>
      <c r="D40474" s="2" t="s">
        <v>13</v>
      </c>
      <c r="E40474" s="2" t="s">
        <v>14</v>
      </c>
      <c r="F40474" s="2" t="s">
        <v>27</v>
      </c>
      <c r="G40474" s="2" t="s">
        <v>16</v>
      </c>
      <c r="H40474" s="2" t="s">
        <v>16</v>
      </c>
      <c r="I40474" s="2" t="s">
        <v>17</v>
      </c>
      <c r="J40474">
        <v>589</v>
      </c>
      <c r="K40474">
        <v>1000</v>
      </c>
      <c r="L40474">
        <v>823.52</v>
      </c>
      <c r="M40474" s="2" t="s">
        <v>18</v>
      </c>
    </row>
    <row r="40475" spans="1:13" x14ac:dyDescent="0.3">
      <c r="A40475">
        <v>29</v>
      </c>
      <c r="B40475" s="1">
        <v>43661.166666666664</v>
      </c>
      <c r="C40475" s="1">
        <v>43665.166666666664</v>
      </c>
      <c r="D40475" s="2" t="s">
        <v>13</v>
      </c>
      <c r="E40475" s="2" t="s">
        <v>14</v>
      </c>
      <c r="F40475" s="2" t="s">
        <v>28</v>
      </c>
      <c r="G40475" s="2" t="s">
        <v>16</v>
      </c>
      <c r="H40475" s="2" t="s">
        <v>16</v>
      </c>
      <c r="I40475" s="2" t="s">
        <v>17</v>
      </c>
      <c r="J40475">
        <v>1450</v>
      </c>
      <c r="K40475">
        <v>2390</v>
      </c>
      <c r="L40475">
        <v>2067.6550000000002</v>
      </c>
      <c r="M40475" s="2" t="s">
        <v>18</v>
      </c>
    </row>
    <row r="40476" spans="1:13" x14ac:dyDescent="0.3">
      <c r="A40476">
        <v>29</v>
      </c>
      <c r="B40476" s="1">
        <v>43661.166666666664</v>
      </c>
      <c r="C40476" s="1">
        <v>43665.166666666664</v>
      </c>
      <c r="D40476" s="2" t="s">
        <v>13</v>
      </c>
      <c r="E40476" s="2" t="s">
        <v>14</v>
      </c>
      <c r="F40476" s="2" t="s">
        <v>56</v>
      </c>
      <c r="G40476" s="2" t="s">
        <v>16</v>
      </c>
      <c r="H40476" s="2" t="s">
        <v>16</v>
      </c>
      <c r="I40476" s="2" t="s">
        <v>57</v>
      </c>
      <c r="J40476">
        <v>5327</v>
      </c>
      <c r="K40476">
        <v>13870</v>
      </c>
      <c r="L40476">
        <v>8159.4539999999997</v>
      </c>
      <c r="M40476" s="2" t="s">
        <v>18</v>
      </c>
    </row>
    <row r="40477" spans="1:13" x14ac:dyDescent="0.3">
      <c r="A40477">
        <v>29</v>
      </c>
      <c r="B40477" s="1">
        <v>43661.166666666664</v>
      </c>
      <c r="C40477" s="1">
        <v>43665.166666666664</v>
      </c>
      <c r="D40477" s="2" t="s">
        <v>13</v>
      </c>
      <c r="E40477" s="2" t="s">
        <v>14</v>
      </c>
      <c r="F40477" s="2" t="s">
        <v>29</v>
      </c>
      <c r="G40477" s="2" t="s">
        <v>16</v>
      </c>
      <c r="H40477" s="2" t="s">
        <v>16</v>
      </c>
      <c r="I40477" s="2" t="s">
        <v>17</v>
      </c>
      <c r="J40477">
        <v>1490</v>
      </c>
      <c r="K40477">
        <v>2470</v>
      </c>
      <c r="L40477">
        <v>2058.7510000000002</v>
      </c>
      <c r="M40477" s="2" t="s">
        <v>18</v>
      </c>
    </row>
    <row r="40478" spans="1:13" x14ac:dyDescent="0.3">
      <c r="A40478">
        <v>29</v>
      </c>
      <c r="B40478" s="1">
        <v>43661.166666666664</v>
      </c>
      <c r="C40478" s="1">
        <v>43665.166666666664</v>
      </c>
      <c r="D40478" s="2" t="s">
        <v>13</v>
      </c>
      <c r="E40478" s="2" t="s">
        <v>14</v>
      </c>
      <c r="F40478" s="2" t="s">
        <v>49</v>
      </c>
      <c r="G40478" s="2" t="s">
        <v>16</v>
      </c>
      <c r="H40478" s="2" t="s">
        <v>16</v>
      </c>
      <c r="I40478" s="2" t="s">
        <v>17</v>
      </c>
      <c r="J40478">
        <v>1499</v>
      </c>
      <c r="K40478">
        <v>2189</v>
      </c>
      <c r="L40478">
        <v>1884.585</v>
      </c>
      <c r="M40478" s="2" t="s">
        <v>18</v>
      </c>
    </row>
    <row r="40479" spans="1:13" x14ac:dyDescent="0.3">
      <c r="A40479">
        <v>29</v>
      </c>
      <c r="B40479" s="1">
        <v>43661.166666666664</v>
      </c>
      <c r="C40479" s="1">
        <v>43665.166666666664</v>
      </c>
      <c r="D40479" s="2" t="s">
        <v>13</v>
      </c>
      <c r="E40479" s="2" t="s">
        <v>14</v>
      </c>
      <c r="F40479" s="2" t="s">
        <v>30</v>
      </c>
      <c r="G40479" s="2" t="s">
        <v>16</v>
      </c>
      <c r="H40479" s="2" t="s">
        <v>16</v>
      </c>
      <c r="I40479" s="2" t="s">
        <v>17</v>
      </c>
      <c r="J40479">
        <v>1990</v>
      </c>
      <c r="K40479">
        <v>3790</v>
      </c>
      <c r="L40479">
        <v>2695.393</v>
      </c>
      <c r="M40479" s="2" t="s">
        <v>18</v>
      </c>
    </row>
    <row r="40480" spans="1:13" x14ac:dyDescent="0.3">
      <c r="A40480">
        <v>29</v>
      </c>
      <c r="B40480" s="1">
        <v>43661.166666666664</v>
      </c>
      <c r="C40480" s="1">
        <v>43665.166666666664</v>
      </c>
      <c r="D40480" s="2" t="s">
        <v>13</v>
      </c>
      <c r="E40480" s="2" t="s">
        <v>14</v>
      </c>
      <c r="F40480" s="2" t="s">
        <v>58</v>
      </c>
      <c r="G40480" s="2" t="s">
        <v>16</v>
      </c>
      <c r="H40480" s="2" t="s">
        <v>16</v>
      </c>
      <c r="I40480" s="2" t="s">
        <v>57</v>
      </c>
      <c r="J40480">
        <v>4596</v>
      </c>
      <c r="K40480">
        <v>15397</v>
      </c>
      <c r="L40480">
        <v>8413.8369999999995</v>
      </c>
      <c r="M40480" s="2" t="s">
        <v>18</v>
      </c>
    </row>
    <row r="40481" spans="1:13" x14ac:dyDescent="0.3">
      <c r="A40481">
        <v>29</v>
      </c>
      <c r="B40481" s="1">
        <v>43661.166666666664</v>
      </c>
      <c r="C40481" s="1">
        <v>43665.166666666664</v>
      </c>
      <c r="D40481" s="2" t="s">
        <v>13</v>
      </c>
      <c r="E40481" s="2" t="s">
        <v>14</v>
      </c>
      <c r="F40481" s="2" t="s">
        <v>31</v>
      </c>
      <c r="G40481" s="2" t="s">
        <v>16</v>
      </c>
      <c r="H40481" s="2" t="s">
        <v>16</v>
      </c>
      <c r="I40481" s="2" t="s">
        <v>32</v>
      </c>
      <c r="J40481">
        <v>419</v>
      </c>
      <c r="K40481">
        <v>779</v>
      </c>
      <c r="L40481">
        <v>620.16600000000005</v>
      </c>
      <c r="M40481" s="2" t="s">
        <v>18</v>
      </c>
    </row>
    <row r="40482" spans="1:13" x14ac:dyDescent="0.3">
      <c r="A40482">
        <v>29</v>
      </c>
      <c r="B40482" s="1">
        <v>43661.166666666664</v>
      </c>
      <c r="C40482" s="1">
        <v>43665.166666666664</v>
      </c>
      <c r="D40482" s="2" t="s">
        <v>41</v>
      </c>
      <c r="E40482" s="2" t="s">
        <v>14</v>
      </c>
      <c r="F40482" s="2" t="s">
        <v>21</v>
      </c>
      <c r="G40482" s="2" t="s">
        <v>16</v>
      </c>
      <c r="H40482" s="2" t="s">
        <v>16</v>
      </c>
      <c r="I40482" s="2" t="s">
        <v>22</v>
      </c>
      <c r="J40482">
        <v>1000</v>
      </c>
      <c r="K40482">
        <v>2199</v>
      </c>
      <c r="L40482">
        <v>1571.4549999999999</v>
      </c>
      <c r="M40482" s="2" t="s">
        <v>18</v>
      </c>
    </row>
    <row r="40483" spans="1:13" x14ac:dyDescent="0.3">
      <c r="A40483">
        <v>29</v>
      </c>
      <c r="B40483" s="1">
        <v>43661.166666666664</v>
      </c>
      <c r="C40483" s="1">
        <v>43665.166666666664</v>
      </c>
      <c r="D40483" s="2" t="s">
        <v>41</v>
      </c>
      <c r="E40483" s="2" t="s">
        <v>14</v>
      </c>
      <c r="F40483" s="2" t="s">
        <v>23</v>
      </c>
      <c r="G40483" s="2" t="s">
        <v>16</v>
      </c>
      <c r="H40483" s="2" t="s">
        <v>16</v>
      </c>
      <c r="I40483" s="2" t="s">
        <v>22</v>
      </c>
      <c r="J40483">
        <v>666</v>
      </c>
      <c r="K40483">
        <v>2046</v>
      </c>
      <c r="L40483">
        <v>1427.2929999999999</v>
      </c>
      <c r="M40483" s="2" t="s">
        <v>18</v>
      </c>
    </row>
    <row r="40484" spans="1:13" x14ac:dyDescent="0.3">
      <c r="A40484">
        <v>29</v>
      </c>
      <c r="B40484" s="1">
        <v>43661.166666666664</v>
      </c>
      <c r="C40484" s="1">
        <v>43665.166666666664</v>
      </c>
      <c r="D40484" s="2" t="s">
        <v>41</v>
      </c>
      <c r="E40484" s="2" t="s">
        <v>14</v>
      </c>
      <c r="F40484" s="2" t="s">
        <v>15</v>
      </c>
      <c r="G40484" s="2" t="s">
        <v>16</v>
      </c>
      <c r="H40484" s="2" t="s">
        <v>16</v>
      </c>
      <c r="I40484" s="2" t="s">
        <v>17</v>
      </c>
      <c r="J40484">
        <v>840</v>
      </c>
      <c r="K40484">
        <v>1335</v>
      </c>
      <c r="L40484">
        <v>1137.1130000000001</v>
      </c>
      <c r="M40484" s="2" t="s">
        <v>18</v>
      </c>
    </row>
    <row r="40485" spans="1:13" x14ac:dyDescent="0.3">
      <c r="A40485">
        <v>29</v>
      </c>
      <c r="B40485" s="1">
        <v>43661.166666666664</v>
      </c>
      <c r="C40485" s="1">
        <v>43665.166666666664</v>
      </c>
      <c r="D40485" s="2" t="s">
        <v>41</v>
      </c>
      <c r="E40485" s="2" t="s">
        <v>14</v>
      </c>
      <c r="F40485" s="2" t="s">
        <v>19</v>
      </c>
      <c r="G40485" s="2" t="s">
        <v>16</v>
      </c>
      <c r="H40485" s="2" t="s">
        <v>16</v>
      </c>
      <c r="I40485" s="2" t="s">
        <v>17</v>
      </c>
      <c r="J40485">
        <v>790</v>
      </c>
      <c r="K40485">
        <v>1341</v>
      </c>
      <c r="L40485">
        <v>1050.4639999999999</v>
      </c>
      <c r="M40485" s="2" t="s">
        <v>18</v>
      </c>
    </row>
    <row r="40486" spans="1:13" x14ac:dyDescent="0.3">
      <c r="A40486">
        <v>29</v>
      </c>
      <c r="B40486" s="1">
        <v>43661.166666666664</v>
      </c>
      <c r="C40486" s="1">
        <v>43665.166666666664</v>
      </c>
      <c r="D40486" s="2" t="s">
        <v>41</v>
      </c>
      <c r="E40486" s="2" t="s">
        <v>14</v>
      </c>
      <c r="F40486" s="2" t="s">
        <v>20</v>
      </c>
      <c r="G40486" s="2" t="s">
        <v>16</v>
      </c>
      <c r="H40486" s="2" t="s">
        <v>16</v>
      </c>
      <c r="I40486" s="2" t="s">
        <v>17</v>
      </c>
      <c r="J40486">
        <v>420</v>
      </c>
      <c r="K40486">
        <v>1021</v>
      </c>
      <c r="L40486">
        <v>837.55399999999997</v>
      </c>
      <c r="M40486" s="2" t="s">
        <v>18</v>
      </c>
    </row>
    <row r="40487" spans="1:13" x14ac:dyDescent="0.3">
      <c r="A40487">
        <v>29</v>
      </c>
      <c r="B40487" s="1">
        <v>43661.166666666664</v>
      </c>
      <c r="C40487" s="1">
        <v>43665.166666666664</v>
      </c>
      <c r="D40487" s="2" t="s">
        <v>41</v>
      </c>
      <c r="E40487" s="2" t="s">
        <v>14</v>
      </c>
      <c r="F40487" s="2" t="s">
        <v>48</v>
      </c>
      <c r="G40487" s="2" t="s">
        <v>16</v>
      </c>
      <c r="H40487" s="2" t="s">
        <v>16</v>
      </c>
      <c r="I40487" s="2" t="s">
        <v>17</v>
      </c>
      <c r="J40487">
        <v>1149</v>
      </c>
      <c r="K40487">
        <v>1919</v>
      </c>
      <c r="L40487">
        <v>1441.279</v>
      </c>
      <c r="M40487" s="2" t="s">
        <v>18</v>
      </c>
    </row>
    <row r="40488" spans="1:13" x14ac:dyDescent="0.3">
      <c r="A40488">
        <v>29</v>
      </c>
      <c r="B40488" s="1">
        <v>43661.166666666664</v>
      </c>
      <c r="C40488" s="1">
        <v>43665.166666666664</v>
      </c>
      <c r="D40488" s="2" t="s">
        <v>41</v>
      </c>
      <c r="E40488" s="2" t="s">
        <v>14</v>
      </c>
      <c r="F40488" s="2" t="s">
        <v>24</v>
      </c>
      <c r="G40488" s="2" t="s">
        <v>16</v>
      </c>
      <c r="H40488" s="2" t="s">
        <v>16</v>
      </c>
      <c r="I40488" s="2" t="s">
        <v>17</v>
      </c>
      <c r="J40488">
        <v>340</v>
      </c>
      <c r="K40488">
        <v>889</v>
      </c>
      <c r="L40488">
        <v>686.01499999999999</v>
      </c>
      <c r="M40488" s="2" t="s">
        <v>18</v>
      </c>
    </row>
    <row r="40489" spans="1:13" x14ac:dyDescent="0.3">
      <c r="A40489">
        <v>29</v>
      </c>
      <c r="B40489" s="1">
        <v>43661.166666666664</v>
      </c>
      <c r="C40489" s="1">
        <v>43665.166666666664</v>
      </c>
      <c r="D40489" s="2" t="s">
        <v>41</v>
      </c>
      <c r="E40489" s="2" t="s">
        <v>14</v>
      </c>
      <c r="F40489" s="2" t="s">
        <v>25</v>
      </c>
      <c r="G40489" s="2" t="s">
        <v>16</v>
      </c>
      <c r="H40489" s="2" t="s">
        <v>16</v>
      </c>
      <c r="I40489" s="2" t="s">
        <v>17</v>
      </c>
      <c r="J40489">
        <v>1550</v>
      </c>
      <c r="K40489">
        <v>3190</v>
      </c>
      <c r="L40489">
        <v>2452.2719999999999</v>
      </c>
      <c r="M40489" s="2" t="s">
        <v>18</v>
      </c>
    </row>
    <row r="40490" spans="1:13" x14ac:dyDescent="0.3">
      <c r="A40490">
        <v>29</v>
      </c>
      <c r="B40490" s="1">
        <v>43661.166666666664</v>
      </c>
      <c r="C40490" s="1">
        <v>43665.166666666664</v>
      </c>
      <c r="D40490" s="2" t="s">
        <v>41</v>
      </c>
      <c r="E40490" s="2" t="s">
        <v>14</v>
      </c>
      <c r="F40490" s="2" t="s">
        <v>26</v>
      </c>
      <c r="G40490" s="2" t="s">
        <v>16</v>
      </c>
      <c r="H40490" s="2" t="s">
        <v>16</v>
      </c>
      <c r="I40490" s="2" t="s">
        <v>17</v>
      </c>
      <c r="J40490">
        <v>380</v>
      </c>
      <c r="K40490">
        <v>1135</v>
      </c>
      <c r="L40490">
        <v>820.62</v>
      </c>
      <c r="M40490" s="2" t="s">
        <v>18</v>
      </c>
    </row>
    <row r="40491" spans="1:13" x14ac:dyDescent="0.3">
      <c r="A40491">
        <v>29</v>
      </c>
      <c r="B40491" s="1">
        <v>43661.166666666664</v>
      </c>
      <c r="C40491" s="1">
        <v>43665.166666666664</v>
      </c>
      <c r="D40491" s="2" t="s">
        <v>41</v>
      </c>
      <c r="E40491" s="2" t="s">
        <v>14</v>
      </c>
      <c r="F40491" s="2" t="s">
        <v>27</v>
      </c>
      <c r="G40491" s="2" t="s">
        <v>16</v>
      </c>
      <c r="H40491" s="2" t="s">
        <v>16</v>
      </c>
      <c r="I40491" s="2" t="s">
        <v>17</v>
      </c>
      <c r="J40491">
        <v>380</v>
      </c>
      <c r="K40491">
        <v>1190</v>
      </c>
      <c r="L40491">
        <v>807.13699999999994</v>
      </c>
      <c r="M40491" s="2" t="s">
        <v>18</v>
      </c>
    </row>
    <row r="40492" spans="1:13" x14ac:dyDescent="0.3">
      <c r="A40492">
        <v>29</v>
      </c>
      <c r="B40492" s="1">
        <v>43661.166666666664</v>
      </c>
      <c r="C40492" s="1">
        <v>43665.166666666664</v>
      </c>
      <c r="D40492" s="2" t="s">
        <v>41</v>
      </c>
      <c r="E40492" s="2" t="s">
        <v>14</v>
      </c>
      <c r="F40492" s="2" t="s">
        <v>28</v>
      </c>
      <c r="G40492" s="2" t="s">
        <v>16</v>
      </c>
      <c r="H40492" s="2" t="s">
        <v>16</v>
      </c>
      <c r="I40492" s="2" t="s">
        <v>17</v>
      </c>
      <c r="J40492">
        <v>880</v>
      </c>
      <c r="K40492">
        <v>2390</v>
      </c>
      <c r="L40492">
        <v>2023.1410000000001</v>
      </c>
      <c r="M40492" s="2" t="s">
        <v>18</v>
      </c>
    </row>
    <row r="40493" spans="1:13" x14ac:dyDescent="0.3">
      <c r="A40493">
        <v>29</v>
      </c>
      <c r="B40493" s="1">
        <v>43661.166666666664</v>
      </c>
      <c r="C40493" s="1">
        <v>43665.166666666664</v>
      </c>
      <c r="D40493" s="2" t="s">
        <v>41</v>
      </c>
      <c r="E40493" s="2" t="s">
        <v>14</v>
      </c>
      <c r="F40493" s="2" t="s">
        <v>56</v>
      </c>
      <c r="G40493" s="2" t="s">
        <v>16</v>
      </c>
      <c r="H40493" s="2" t="s">
        <v>16</v>
      </c>
      <c r="I40493" s="2" t="s">
        <v>57</v>
      </c>
      <c r="J40493">
        <v>6390</v>
      </c>
      <c r="K40493">
        <v>11180</v>
      </c>
      <c r="L40493">
        <v>8280.1910000000007</v>
      </c>
      <c r="M40493" s="2" t="s">
        <v>18</v>
      </c>
    </row>
    <row r="40494" spans="1:13" x14ac:dyDescent="0.3">
      <c r="A40494">
        <v>29</v>
      </c>
      <c r="B40494" s="1">
        <v>43661.166666666664</v>
      </c>
      <c r="C40494" s="1">
        <v>43665.166666666664</v>
      </c>
      <c r="D40494" s="2" t="s">
        <v>41</v>
      </c>
      <c r="E40494" s="2" t="s">
        <v>14</v>
      </c>
      <c r="F40494" s="2" t="s">
        <v>29</v>
      </c>
      <c r="G40494" s="2" t="s">
        <v>16</v>
      </c>
      <c r="H40494" s="2" t="s">
        <v>16</v>
      </c>
      <c r="I40494" s="2" t="s">
        <v>17</v>
      </c>
      <c r="J40494">
        <v>1250</v>
      </c>
      <c r="K40494">
        <v>2540</v>
      </c>
      <c r="L40494">
        <v>2079.895</v>
      </c>
      <c r="M40494" s="2" t="s">
        <v>18</v>
      </c>
    </row>
    <row r="40495" spans="1:13" x14ac:dyDescent="0.3">
      <c r="A40495">
        <v>29</v>
      </c>
      <c r="B40495" s="1">
        <v>43661.166666666664</v>
      </c>
      <c r="C40495" s="1">
        <v>43665.166666666664</v>
      </c>
      <c r="D40495" s="2" t="s">
        <v>41</v>
      </c>
      <c r="E40495" s="2" t="s">
        <v>14</v>
      </c>
      <c r="F40495" s="2" t="s">
        <v>49</v>
      </c>
      <c r="G40495" s="2" t="s">
        <v>16</v>
      </c>
      <c r="H40495" s="2" t="s">
        <v>16</v>
      </c>
      <c r="I40495" s="2" t="s">
        <v>17</v>
      </c>
      <c r="J40495">
        <v>1529</v>
      </c>
      <c r="K40495">
        <v>2310</v>
      </c>
      <c r="L40495">
        <v>1876.1369999999999</v>
      </c>
      <c r="M40495" s="2" t="s">
        <v>18</v>
      </c>
    </row>
    <row r="40496" spans="1:13" x14ac:dyDescent="0.3">
      <c r="A40496">
        <v>29</v>
      </c>
      <c r="B40496" s="1">
        <v>43661.166666666664</v>
      </c>
      <c r="C40496" s="1">
        <v>43665.166666666664</v>
      </c>
      <c r="D40496" s="2" t="s">
        <v>41</v>
      </c>
      <c r="E40496" s="2" t="s">
        <v>14</v>
      </c>
      <c r="F40496" s="2" t="s">
        <v>30</v>
      </c>
      <c r="G40496" s="2" t="s">
        <v>16</v>
      </c>
      <c r="H40496" s="2" t="s">
        <v>16</v>
      </c>
      <c r="I40496" s="2" t="s">
        <v>17</v>
      </c>
      <c r="J40496">
        <v>1450</v>
      </c>
      <c r="K40496">
        <v>3800</v>
      </c>
      <c r="L40496">
        <v>2858.4989999999998</v>
      </c>
      <c r="M40496" s="2" t="s">
        <v>18</v>
      </c>
    </row>
    <row r="40497" spans="1:13" x14ac:dyDescent="0.3">
      <c r="A40497">
        <v>29</v>
      </c>
      <c r="B40497" s="1">
        <v>43661.166666666664</v>
      </c>
      <c r="C40497" s="1">
        <v>43665.166666666664</v>
      </c>
      <c r="D40497" s="2" t="s">
        <v>41</v>
      </c>
      <c r="E40497" s="2" t="s">
        <v>14</v>
      </c>
      <c r="F40497" s="2" t="s">
        <v>58</v>
      </c>
      <c r="G40497" s="2" t="s">
        <v>16</v>
      </c>
      <c r="H40497" s="2" t="s">
        <v>16</v>
      </c>
      <c r="I40497" s="2" t="s">
        <v>57</v>
      </c>
      <c r="J40497">
        <v>4975</v>
      </c>
      <c r="K40497">
        <v>15397</v>
      </c>
      <c r="L40497">
        <v>7566.4769999999999</v>
      </c>
      <c r="M40497" s="2" t="s">
        <v>18</v>
      </c>
    </row>
    <row r="40498" spans="1:13" x14ac:dyDescent="0.3">
      <c r="A40498">
        <v>29</v>
      </c>
      <c r="B40498" s="1">
        <v>43661.166666666664</v>
      </c>
      <c r="C40498" s="1">
        <v>43665.166666666664</v>
      </c>
      <c r="D40498" s="2" t="s">
        <v>41</v>
      </c>
      <c r="E40498" s="2" t="s">
        <v>14</v>
      </c>
      <c r="F40498" s="2" t="s">
        <v>31</v>
      </c>
      <c r="G40498" s="2" t="s">
        <v>16</v>
      </c>
      <c r="H40498" s="2" t="s">
        <v>16</v>
      </c>
      <c r="I40498" s="2" t="s">
        <v>32</v>
      </c>
      <c r="J40498">
        <v>270</v>
      </c>
      <c r="K40498">
        <v>779</v>
      </c>
      <c r="L40498">
        <v>614.40899999999999</v>
      </c>
      <c r="M40498" s="2" t="s">
        <v>18</v>
      </c>
    </row>
    <row r="40499" spans="1:13" x14ac:dyDescent="0.3">
      <c r="A40499">
        <v>29</v>
      </c>
      <c r="B40499" s="1">
        <v>43661.166666666664</v>
      </c>
      <c r="C40499" s="1">
        <v>43665.166666666664</v>
      </c>
      <c r="D40499" s="2" t="s">
        <v>55</v>
      </c>
      <c r="E40499" s="2" t="s">
        <v>14</v>
      </c>
      <c r="F40499" s="2" t="s">
        <v>21</v>
      </c>
      <c r="G40499" s="2" t="s">
        <v>16</v>
      </c>
      <c r="H40499" s="2" t="s">
        <v>16</v>
      </c>
      <c r="I40499" s="2" t="s">
        <v>22</v>
      </c>
      <c r="J40499">
        <v>1000</v>
      </c>
      <c r="K40499">
        <v>2090</v>
      </c>
      <c r="L40499">
        <v>1589.5429999999999</v>
      </c>
      <c r="M40499" s="2" t="s">
        <v>18</v>
      </c>
    </row>
    <row r="40500" spans="1:13" x14ac:dyDescent="0.3">
      <c r="A40500">
        <v>29</v>
      </c>
      <c r="B40500" s="1">
        <v>43661.166666666664</v>
      </c>
      <c r="C40500" s="1">
        <v>43665.166666666664</v>
      </c>
      <c r="D40500" s="2" t="s">
        <v>55</v>
      </c>
      <c r="E40500" s="2" t="s">
        <v>14</v>
      </c>
      <c r="F40500" s="2" t="s">
        <v>23</v>
      </c>
      <c r="G40500" s="2" t="s">
        <v>16</v>
      </c>
      <c r="H40500" s="2" t="s">
        <v>16</v>
      </c>
      <c r="I40500" s="2" t="s">
        <v>22</v>
      </c>
      <c r="J40500">
        <v>666</v>
      </c>
      <c r="K40500">
        <v>1790</v>
      </c>
      <c r="L40500">
        <v>1434.7449999999999</v>
      </c>
      <c r="M40500" s="2" t="s">
        <v>18</v>
      </c>
    </row>
    <row r="40501" spans="1:13" x14ac:dyDescent="0.3">
      <c r="A40501">
        <v>29</v>
      </c>
      <c r="B40501" s="1">
        <v>43661.166666666664</v>
      </c>
      <c r="C40501" s="1">
        <v>43665.166666666664</v>
      </c>
      <c r="D40501" s="2" t="s">
        <v>55</v>
      </c>
      <c r="E40501" s="2" t="s">
        <v>14</v>
      </c>
      <c r="F40501" s="2" t="s">
        <v>15</v>
      </c>
      <c r="G40501" s="2" t="s">
        <v>16</v>
      </c>
      <c r="H40501" s="2" t="s">
        <v>16</v>
      </c>
      <c r="I40501" s="2" t="s">
        <v>17</v>
      </c>
      <c r="J40501">
        <v>840</v>
      </c>
      <c r="K40501">
        <v>1350</v>
      </c>
      <c r="L40501">
        <v>1163.9359999999999</v>
      </c>
      <c r="M40501" s="2" t="s">
        <v>18</v>
      </c>
    </row>
    <row r="40502" spans="1:13" x14ac:dyDescent="0.3">
      <c r="A40502">
        <v>29</v>
      </c>
      <c r="B40502" s="1">
        <v>43661.166666666664</v>
      </c>
      <c r="C40502" s="1">
        <v>43665.166666666664</v>
      </c>
      <c r="D40502" s="2" t="s">
        <v>55</v>
      </c>
      <c r="E40502" s="2" t="s">
        <v>14</v>
      </c>
      <c r="F40502" s="2" t="s">
        <v>19</v>
      </c>
      <c r="G40502" s="2" t="s">
        <v>16</v>
      </c>
      <c r="H40502" s="2" t="s">
        <v>16</v>
      </c>
      <c r="I40502" s="2" t="s">
        <v>17</v>
      </c>
      <c r="J40502">
        <v>859</v>
      </c>
      <c r="K40502">
        <v>1290</v>
      </c>
      <c r="L40502">
        <v>1076.0509999999999</v>
      </c>
      <c r="M40502" s="2" t="s">
        <v>18</v>
      </c>
    </row>
    <row r="40503" spans="1:13" x14ac:dyDescent="0.3">
      <c r="A40503">
        <v>29</v>
      </c>
      <c r="B40503" s="1">
        <v>43661.166666666664</v>
      </c>
      <c r="C40503" s="1">
        <v>43665.166666666664</v>
      </c>
      <c r="D40503" s="2" t="s">
        <v>55</v>
      </c>
      <c r="E40503" s="2" t="s">
        <v>14</v>
      </c>
      <c r="F40503" s="2" t="s">
        <v>20</v>
      </c>
      <c r="G40503" s="2" t="s">
        <v>16</v>
      </c>
      <c r="H40503" s="2" t="s">
        <v>16</v>
      </c>
      <c r="I40503" s="2" t="s">
        <v>17</v>
      </c>
      <c r="J40503">
        <v>420</v>
      </c>
      <c r="K40503">
        <v>990</v>
      </c>
      <c r="L40503">
        <v>839.85299999999995</v>
      </c>
      <c r="M40503" s="2" t="s">
        <v>18</v>
      </c>
    </row>
    <row r="40504" spans="1:13" x14ac:dyDescent="0.3">
      <c r="A40504">
        <v>29</v>
      </c>
      <c r="B40504" s="1">
        <v>43661.166666666664</v>
      </c>
      <c r="C40504" s="1">
        <v>43665.166666666664</v>
      </c>
      <c r="D40504" s="2" t="s">
        <v>55</v>
      </c>
      <c r="E40504" s="2" t="s">
        <v>14</v>
      </c>
      <c r="F40504" s="2" t="s">
        <v>48</v>
      </c>
      <c r="G40504" s="2" t="s">
        <v>16</v>
      </c>
      <c r="H40504" s="2" t="s">
        <v>16</v>
      </c>
      <c r="I40504" s="2" t="s">
        <v>17</v>
      </c>
      <c r="J40504">
        <v>790</v>
      </c>
      <c r="K40504">
        <v>1819</v>
      </c>
      <c r="L40504">
        <v>1483.056</v>
      </c>
      <c r="M40504" s="2" t="s">
        <v>18</v>
      </c>
    </row>
    <row r="40505" spans="1:13" x14ac:dyDescent="0.3">
      <c r="A40505">
        <v>29</v>
      </c>
      <c r="B40505" s="1">
        <v>43661.166666666664</v>
      </c>
      <c r="C40505" s="1">
        <v>43665.166666666664</v>
      </c>
      <c r="D40505" s="2" t="s">
        <v>55</v>
      </c>
      <c r="E40505" s="2" t="s">
        <v>14</v>
      </c>
      <c r="F40505" s="2" t="s">
        <v>24</v>
      </c>
      <c r="G40505" s="2" t="s">
        <v>16</v>
      </c>
      <c r="H40505" s="2" t="s">
        <v>16</v>
      </c>
      <c r="I40505" s="2" t="s">
        <v>17</v>
      </c>
      <c r="J40505">
        <v>320</v>
      </c>
      <c r="K40505">
        <v>769</v>
      </c>
      <c r="L40505">
        <v>634.28499999999997</v>
      </c>
      <c r="M40505" s="2" t="s">
        <v>18</v>
      </c>
    </row>
    <row r="40506" spans="1:13" x14ac:dyDescent="0.3">
      <c r="A40506">
        <v>29</v>
      </c>
      <c r="B40506" s="1">
        <v>43661.166666666664</v>
      </c>
      <c r="C40506" s="1">
        <v>43665.166666666664</v>
      </c>
      <c r="D40506" s="2" t="s">
        <v>55</v>
      </c>
      <c r="E40506" s="2" t="s">
        <v>14</v>
      </c>
      <c r="F40506" s="2" t="s">
        <v>25</v>
      </c>
      <c r="G40506" s="2" t="s">
        <v>16</v>
      </c>
      <c r="H40506" s="2" t="s">
        <v>16</v>
      </c>
      <c r="I40506" s="2" t="s">
        <v>17</v>
      </c>
      <c r="J40506">
        <v>1599</v>
      </c>
      <c r="K40506">
        <v>3190</v>
      </c>
      <c r="L40506">
        <v>2697.085</v>
      </c>
      <c r="M40506" s="2" t="s">
        <v>18</v>
      </c>
    </row>
    <row r="40507" spans="1:13" x14ac:dyDescent="0.3">
      <c r="A40507">
        <v>29</v>
      </c>
      <c r="B40507" s="1">
        <v>43661.166666666664</v>
      </c>
      <c r="C40507" s="1">
        <v>43665.166666666664</v>
      </c>
      <c r="D40507" s="2" t="s">
        <v>55</v>
      </c>
      <c r="E40507" s="2" t="s">
        <v>14</v>
      </c>
      <c r="F40507" s="2" t="s">
        <v>26</v>
      </c>
      <c r="G40507" s="2" t="s">
        <v>16</v>
      </c>
      <c r="H40507" s="2" t="s">
        <v>16</v>
      </c>
      <c r="I40507" s="2" t="s">
        <v>17</v>
      </c>
      <c r="J40507">
        <v>380</v>
      </c>
      <c r="K40507">
        <v>1130</v>
      </c>
      <c r="L40507">
        <v>795.1</v>
      </c>
      <c r="M40507" s="2" t="s">
        <v>18</v>
      </c>
    </row>
    <row r="40508" spans="1:13" x14ac:dyDescent="0.3">
      <c r="A40508">
        <v>29</v>
      </c>
      <c r="B40508" s="1">
        <v>43661.166666666664</v>
      </c>
      <c r="C40508" s="1">
        <v>43665.166666666664</v>
      </c>
      <c r="D40508" s="2" t="s">
        <v>55</v>
      </c>
      <c r="E40508" s="2" t="s">
        <v>14</v>
      </c>
      <c r="F40508" s="2" t="s">
        <v>27</v>
      </c>
      <c r="G40508" s="2" t="s">
        <v>16</v>
      </c>
      <c r="H40508" s="2" t="s">
        <v>16</v>
      </c>
      <c r="I40508" s="2" t="s">
        <v>17</v>
      </c>
      <c r="J40508">
        <v>380</v>
      </c>
      <c r="K40508">
        <v>1130</v>
      </c>
      <c r="L40508">
        <v>782.30600000000004</v>
      </c>
      <c r="M40508" s="2" t="s">
        <v>18</v>
      </c>
    </row>
    <row r="40509" spans="1:13" x14ac:dyDescent="0.3">
      <c r="A40509">
        <v>29</v>
      </c>
      <c r="B40509" s="1">
        <v>43661.166666666664</v>
      </c>
      <c r="C40509" s="1">
        <v>43665.166666666664</v>
      </c>
      <c r="D40509" s="2" t="s">
        <v>55</v>
      </c>
      <c r="E40509" s="2" t="s">
        <v>14</v>
      </c>
      <c r="F40509" s="2" t="s">
        <v>28</v>
      </c>
      <c r="G40509" s="2" t="s">
        <v>16</v>
      </c>
      <c r="H40509" s="2" t="s">
        <v>16</v>
      </c>
      <c r="I40509" s="2" t="s">
        <v>17</v>
      </c>
      <c r="J40509">
        <v>1480</v>
      </c>
      <c r="K40509">
        <v>2390</v>
      </c>
      <c r="L40509">
        <v>2170.7849999999999</v>
      </c>
      <c r="M40509" s="2" t="s">
        <v>18</v>
      </c>
    </row>
    <row r="40510" spans="1:13" x14ac:dyDescent="0.3">
      <c r="A40510">
        <v>29</v>
      </c>
      <c r="B40510" s="1">
        <v>43661.166666666664</v>
      </c>
      <c r="C40510" s="1">
        <v>43665.166666666664</v>
      </c>
      <c r="D40510" s="2" t="s">
        <v>55</v>
      </c>
      <c r="E40510" s="2" t="s">
        <v>14</v>
      </c>
      <c r="F40510" s="2" t="s">
        <v>56</v>
      </c>
      <c r="G40510" s="2" t="s">
        <v>16</v>
      </c>
      <c r="H40510" s="2" t="s">
        <v>16</v>
      </c>
      <c r="I40510" s="2" t="s">
        <v>57</v>
      </c>
      <c r="J40510">
        <v>7000</v>
      </c>
      <c r="K40510">
        <v>11240</v>
      </c>
      <c r="L40510">
        <v>8994.4240000000009</v>
      </c>
      <c r="M40510" s="2" t="s">
        <v>18</v>
      </c>
    </row>
    <row r="40511" spans="1:13" x14ac:dyDescent="0.3">
      <c r="A40511">
        <v>29</v>
      </c>
      <c r="B40511" s="1">
        <v>43661.166666666664</v>
      </c>
      <c r="C40511" s="1">
        <v>43665.166666666664</v>
      </c>
      <c r="D40511" s="2" t="s">
        <v>55</v>
      </c>
      <c r="E40511" s="2" t="s">
        <v>14</v>
      </c>
      <c r="F40511" s="2" t="s">
        <v>29</v>
      </c>
      <c r="G40511" s="2" t="s">
        <v>16</v>
      </c>
      <c r="H40511" s="2" t="s">
        <v>16</v>
      </c>
      <c r="I40511" s="2" t="s">
        <v>17</v>
      </c>
      <c r="J40511">
        <v>1250</v>
      </c>
      <c r="K40511">
        <v>2540</v>
      </c>
      <c r="L40511">
        <v>2171.9560000000001</v>
      </c>
      <c r="M40511" s="2" t="s">
        <v>18</v>
      </c>
    </row>
    <row r="40512" spans="1:13" x14ac:dyDescent="0.3">
      <c r="A40512">
        <v>29</v>
      </c>
      <c r="B40512" s="1">
        <v>43661.166666666664</v>
      </c>
      <c r="C40512" s="1">
        <v>43665.166666666664</v>
      </c>
      <c r="D40512" s="2" t="s">
        <v>55</v>
      </c>
      <c r="E40512" s="2" t="s">
        <v>14</v>
      </c>
      <c r="F40512" s="2" t="s">
        <v>49</v>
      </c>
      <c r="G40512" s="2" t="s">
        <v>16</v>
      </c>
      <c r="H40512" s="2" t="s">
        <v>16</v>
      </c>
      <c r="I40512" s="2" t="s">
        <v>17</v>
      </c>
      <c r="J40512">
        <v>1490</v>
      </c>
      <c r="K40512">
        <v>2310</v>
      </c>
      <c r="L40512">
        <v>1944.933</v>
      </c>
      <c r="M40512" s="2" t="s">
        <v>18</v>
      </c>
    </row>
    <row r="40513" spans="1:13" x14ac:dyDescent="0.3">
      <c r="A40513">
        <v>29</v>
      </c>
      <c r="B40513" s="1">
        <v>43661.166666666664</v>
      </c>
      <c r="C40513" s="1">
        <v>43665.166666666664</v>
      </c>
      <c r="D40513" s="2" t="s">
        <v>55</v>
      </c>
      <c r="E40513" s="2" t="s">
        <v>14</v>
      </c>
      <c r="F40513" s="2" t="s">
        <v>30</v>
      </c>
      <c r="G40513" s="2" t="s">
        <v>16</v>
      </c>
      <c r="H40513" s="2" t="s">
        <v>16</v>
      </c>
      <c r="I40513" s="2" t="s">
        <v>17</v>
      </c>
      <c r="J40513">
        <v>1999</v>
      </c>
      <c r="K40513">
        <v>3790</v>
      </c>
      <c r="L40513">
        <v>3019.3519999999999</v>
      </c>
      <c r="M40513" s="2" t="s">
        <v>18</v>
      </c>
    </row>
    <row r="40514" spans="1:13" x14ac:dyDescent="0.3">
      <c r="A40514">
        <v>29</v>
      </c>
      <c r="B40514" s="1">
        <v>43661.166666666664</v>
      </c>
      <c r="C40514" s="1">
        <v>43665.166666666664</v>
      </c>
      <c r="D40514" s="2" t="s">
        <v>55</v>
      </c>
      <c r="E40514" s="2" t="s">
        <v>14</v>
      </c>
      <c r="F40514" s="2" t="s">
        <v>58</v>
      </c>
      <c r="G40514" s="2" t="s">
        <v>16</v>
      </c>
      <c r="H40514" s="2" t="s">
        <v>16</v>
      </c>
      <c r="I40514" s="2" t="s">
        <v>57</v>
      </c>
      <c r="J40514">
        <v>4975</v>
      </c>
      <c r="K40514">
        <v>15397</v>
      </c>
      <c r="L40514">
        <v>8621.0139999999992</v>
      </c>
      <c r="M40514" s="2" t="s">
        <v>18</v>
      </c>
    </row>
    <row r="40515" spans="1:13" x14ac:dyDescent="0.3">
      <c r="A40515">
        <v>29</v>
      </c>
      <c r="B40515" s="1">
        <v>43661.166666666664</v>
      </c>
      <c r="C40515" s="1">
        <v>43665.166666666664</v>
      </c>
      <c r="D40515" s="2" t="s">
        <v>55</v>
      </c>
      <c r="E40515" s="2" t="s">
        <v>14</v>
      </c>
      <c r="F40515" s="2" t="s">
        <v>31</v>
      </c>
      <c r="G40515" s="2" t="s">
        <v>16</v>
      </c>
      <c r="H40515" s="2" t="s">
        <v>16</v>
      </c>
      <c r="I40515" s="2" t="s">
        <v>32</v>
      </c>
      <c r="J40515">
        <v>259</v>
      </c>
      <c r="K40515">
        <v>779</v>
      </c>
      <c r="L40515">
        <v>597.26900000000001</v>
      </c>
      <c r="M40515" s="2" t="s">
        <v>18</v>
      </c>
    </row>
    <row r="40516" spans="1:13" x14ac:dyDescent="0.3">
      <c r="A40516">
        <v>29</v>
      </c>
      <c r="B40516" s="1">
        <v>43661.166666666664</v>
      </c>
      <c r="C40516" s="1">
        <v>43665.166666666664</v>
      </c>
      <c r="D40516" s="2" t="s">
        <v>42</v>
      </c>
      <c r="E40516" s="2" t="s">
        <v>14</v>
      </c>
      <c r="F40516" s="2" t="s">
        <v>21</v>
      </c>
      <c r="G40516" s="2" t="s">
        <v>16</v>
      </c>
      <c r="H40516" s="2" t="s">
        <v>16</v>
      </c>
      <c r="I40516" s="2" t="s">
        <v>22</v>
      </c>
      <c r="J40516">
        <v>1000</v>
      </c>
      <c r="K40516">
        <v>2090</v>
      </c>
      <c r="L40516">
        <v>1531.4960000000001</v>
      </c>
      <c r="M40516" s="2" t="s">
        <v>18</v>
      </c>
    </row>
    <row r="40517" spans="1:13" x14ac:dyDescent="0.3">
      <c r="A40517">
        <v>29</v>
      </c>
      <c r="B40517" s="1">
        <v>43661.166666666664</v>
      </c>
      <c r="C40517" s="1">
        <v>43665.166666666664</v>
      </c>
      <c r="D40517" s="2" t="s">
        <v>42</v>
      </c>
      <c r="E40517" s="2" t="s">
        <v>14</v>
      </c>
      <c r="F40517" s="2" t="s">
        <v>23</v>
      </c>
      <c r="G40517" s="2" t="s">
        <v>16</v>
      </c>
      <c r="H40517" s="2" t="s">
        <v>16</v>
      </c>
      <c r="I40517" s="2" t="s">
        <v>22</v>
      </c>
      <c r="J40517">
        <v>754</v>
      </c>
      <c r="K40517">
        <v>1790</v>
      </c>
      <c r="L40517">
        <v>1430.135</v>
      </c>
      <c r="M40517" s="2" t="s">
        <v>18</v>
      </c>
    </row>
    <row r="40518" spans="1:13" x14ac:dyDescent="0.3">
      <c r="A40518">
        <v>29</v>
      </c>
      <c r="B40518" s="1">
        <v>43661.166666666664</v>
      </c>
      <c r="C40518" s="1">
        <v>43665.166666666664</v>
      </c>
      <c r="D40518" s="2" t="s">
        <v>42</v>
      </c>
      <c r="E40518" s="2" t="s">
        <v>14</v>
      </c>
      <c r="F40518" s="2" t="s">
        <v>15</v>
      </c>
      <c r="G40518" s="2" t="s">
        <v>16</v>
      </c>
      <c r="H40518" s="2" t="s">
        <v>16</v>
      </c>
      <c r="I40518" s="2" t="s">
        <v>17</v>
      </c>
      <c r="J40518">
        <v>840</v>
      </c>
      <c r="K40518">
        <v>1499</v>
      </c>
      <c r="L40518">
        <v>1153.8340000000001</v>
      </c>
      <c r="M40518" s="2" t="s">
        <v>18</v>
      </c>
    </row>
    <row r="40519" spans="1:13" x14ac:dyDescent="0.3">
      <c r="A40519">
        <v>29</v>
      </c>
      <c r="B40519" s="1">
        <v>43661.166666666664</v>
      </c>
      <c r="C40519" s="1">
        <v>43665.166666666664</v>
      </c>
      <c r="D40519" s="2" t="s">
        <v>42</v>
      </c>
      <c r="E40519" s="2" t="s">
        <v>14</v>
      </c>
      <c r="F40519" s="2" t="s">
        <v>19</v>
      </c>
      <c r="G40519" s="2" t="s">
        <v>16</v>
      </c>
      <c r="H40519" s="2" t="s">
        <v>16</v>
      </c>
      <c r="I40519" s="2" t="s">
        <v>17</v>
      </c>
      <c r="J40519">
        <v>850</v>
      </c>
      <c r="K40519">
        <v>1290</v>
      </c>
      <c r="L40519">
        <v>1031.076</v>
      </c>
      <c r="M40519" s="2" t="s">
        <v>18</v>
      </c>
    </row>
    <row r="40520" spans="1:13" x14ac:dyDescent="0.3">
      <c r="A40520">
        <v>29</v>
      </c>
      <c r="B40520" s="1">
        <v>43661.166666666664</v>
      </c>
      <c r="C40520" s="1">
        <v>43665.166666666664</v>
      </c>
      <c r="D40520" s="2" t="s">
        <v>42</v>
      </c>
      <c r="E40520" s="2" t="s">
        <v>14</v>
      </c>
      <c r="F40520" s="2" t="s">
        <v>20</v>
      </c>
      <c r="G40520" s="2" t="s">
        <v>16</v>
      </c>
      <c r="H40520" s="2" t="s">
        <v>16</v>
      </c>
      <c r="I40520" s="2" t="s">
        <v>17</v>
      </c>
      <c r="J40520">
        <v>479</v>
      </c>
      <c r="K40520">
        <v>990</v>
      </c>
      <c r="L40520">
        <v>850.50199999999995</v>
      </c>
      <c r="M40520" s="2" t="s">
        <v>18</v>
      </c>
    </row>
    <row r="40521" spans="1:13" x14ac:dyDescent="0.3">
      <c r="A40521">
        <v>29</v>
      </c>
      <c r="B40521" s="1">
        <v>43661.166666666664</v>
      </c>
      <c r="C40521" s="1">
        <v>43665.166666666664</v>
      </c>
      <c r="D40521" s="2" t="s">
        <v>42</v>
      </c>
      <c r="E40521" s="2" t="s">
        <v>14</v>
      </c>
      <c r="F40521" s="2" t="s">
        <v>48</v>
      </c>
      <c r="G40521" s="2" t="s">
        <v>16</v>
      </c>
      <c r="H40521" s="2" t="s">
        <v>16</v>
      </c>
      <c r="I40521" s="2" t="s">
        <v>17</v>
      </c>
      <c r="J40521">
        <v>1090</v>
      </c>
      <c r="K40521">
        <v>2179</v>
      </c>
      <c r="L40521">
        <v>1420.4069999999999</v>
      </c>
      <c r="M40521" s="2" t="s">
        <v>18</v>
      </c>
    </row>
    <row r="40522" spans="1:13" x14ac:dyDescent="0.3">
      <c r="A40522">
        <v>29</v>
      </c>
      <c r="B40522" s="1">
        <v>43661.166666666664</v>
      </c>
      <c r="C40522" s="1">
        <v>43665.166666666664</v>
      </c>
      <c r="D40522" s="2" t="s">
        <v>42</v>
      </c>
      <c r="E40522" s="2" t="s">
        <v>14</v>
      </c>
      <c r="F40522" s="2" t="s">
        <v>24</v>
      </c>
      <c r="G40522" s="2" t="s">
        <v>16</v>
      </c>
      <c r="H40522" s="2" t="s">
        <v>16</v>
      </c>
      <c r="I40522" s="2" t="s">
        <v>17</v>
      </c>
      <c r="J40522">
        <v>439</v>
      </c>
      <c r="K40522">
        <v>769</v>
      </c>
      <c r="L40522">
        <v>675.59900000000005</v>
      </c>
      <c r="M40522" s="2" t="s">
        <v>18</v>
      </c>
    </row>
    <row r="40523" spans="1:13" x14ac:dyDescent="0.3">
      <c r="A40523">
        <v>29</v>
      </c>
      <c r="B40523" s="1">
        <v>43661.166666666664</v>
      </c>
      <c r="C40523" s="1">
        <v>43665.166666666664</v>
      </c>
      <c r="D40523" s="2" t="s">
        <v>42</v>
      </c>
      <c r="E40523" s="2" t="s">
        <v>14</v>
      </c>
      <c r="F40523" s="2" t="s">
        <v>25</v>
      </c>
      <c r="G40523" s="2" t="s">
        <v>16</v>
      </c>
      <c r="H40523" s="2" t="s">
        <v>16</v>
      </c>
      <c r="I40523" s="2" t="s">
        <v>17</v>
      </c>
      <c r="J40523">
        <v>1799</v>
      </c>
      <c r="K40523">
        <v>3190</v>
      </c>
      <c r="L40523">
        <v>2531.732</v>
      </c>
      <c r="M40523" s="2" t="s">
        <v>18</v>
      </c>
    </row>
    <row r="40524" spans="1:13" x14ac:dyDescent="0.3">
      <c r="A40524">
        <v>29</v>
      </c>
      <c r="B40524" s="1">
        <v>43661.166666666664</v>
      </c>
      <c r="C40524" s="1">
        <v>43665.166666666664</v>
      </c>
      <c r="D40524" s="2" t="s">
        <v>42</v>
      </c>
      <c r="E40524" s="2" t="s">
        <v>14</v>
      </c>
      <c r="F40524" s="2" t="s">
        <v>26</v>
      </c>
      <c r="G40524" s="2" t="s">
        <v>16</v>
      </c>
      <c r="H40524" s="2" t="s">
        <v>16</v>
      </c>
      <c r="I40524" s="2" t="s">
        <v>17</v>
      </c>
      <c r="J40524">
        <v>445</v>
      </c>
      <c r="K40524">
        <v>1000</v>
      </c>
      <c r="L40524">
        <v>789.29499999999996</v>
      </c>
      <c r="M40524" s="2" t="s">
        <v>18</v>
      </c>
    </row>
    <row r="40525" spans="1:13" x14ac:dyDescent="0.3">
      <c r="A40525">
        <v>29</v>
      </c>
      <c r="B40525" s="1">
        <v>43661.166666666664</v>
      </c>
      <c r="C40525" s="1">
        <v>43665.166666666664</v>
      </c>
      <c r="D40525" s="2" t="s">
        <v>42</v>
      </c>
      <c r="E40525" s="2" t="s">
        <v>14</v>
      </c>
      <c r="F40525" s="2" t="s">
        <v>27</v>
      </c>
      <c r="G40525" s="2" t="s">
        <v>16</v>
      </c>
      <c r="H40525" s="2" t="s">
        <v>16</v>
      </c>
      <c r="I40525" s="2" t="s">
        <v>17</v>
      </c>
      <c r="J40525">
        <v>445</v>
      </c>
      <c r="K40525">
        <v>1000</v>
      </c>
      <c r="L40525">
        <v>782.32100000000003</v>
      </c>
      <c r="M40525" s="2" t="s">
        <v>18</v>
      </c>
    </row>
    <row r="40526" spans="1:13" x14ac:dyDescent="0.3">
      <c r="A40526">
        <v>29</v>
      </c>
      <c r="B40526" s="1">
        <v>43661.166666666664</v>
      </c>
      <c r="C40526" s="1">
        <v>43665.166666666664</v>
      </c>
      <c r="D40526" s="2" t="s">
        <v>42</v>
      </c>
      <c r="E40526" s="2" t="s">
        <v>14</v>
      </c>
      <c r="F40526" s="2" t="s">
        <v>28</v>
      </c>
      <c r="G40526" s="2" t="s">
        <v>16</v>
      </c>
      <c r="H40526" s="2" t="s">
        <v>16</v>
      </c>
      <c r="I40526" s="2" t="s">
        <v>17</v>
      </c>
      <c r="J40526">
        <v>1480</v>
      </c>
      <c r="K40526">
        <v>2849</v>
      </c>
      <c r="L40526">
        <v>2143.0479999999998</v>
      </c>
      <c r="M40526" s="2" t="s">
        <v>18</v>
      </c>
    </row>
    <row r="40527" spans="1:13" x14ac:dyDescent="0.3">
      <c r="A40527">
        <v>29</v>
      </c>
      <c r="B40527" s="1">
        <v>43661.166666666664</v>
      </c>
      <c r="C40527" s="1">
        <v>43665.166666666664</v>
      </c>
      <c r="D40527" s="2" t="s">
        <v>42</v>
      </c>
      <c r="E40527" s="2" t="s">
        <v>14</v>
      </c>
      <c r="F40527" s="2" t="s">
        <v>56</v>
      </c>
      <c r="G40527" s="2" t="s">
        <v>16</v>
      </c>
      <c r="H40527" s="2" t="s">
        <v>16</v>
      </c>
      <c r="I40527" s="2" t="s">
        <v>57</v>
      </c>
      <c r="J40527">
        <v>6390</v>
      </c>
      <c r="K40527">
        <v>13870</v>
      </c>
      <c r="L40527">
        <v>8609.7980000000007</v>
      </c>
      <c r="M40527" s="2" t="s">
        <v>18</v>
      </c>
    </row>
    <row r="40528" spans="1:13" x14ac:dyDescent="0.3">
      <c r="A40528">
        <v>29</v>
      </c>
      <c r="B40528" s="1">
        <v>43661.166666666664</v>
      </c>
      <c r="C40528" s="1">
        <v>43665.166666666664</v>
      </c>
      <c r="D40528" s="2" t="s">
        <v>42</v>
      </c>
      <c r="E40528" s="2" t="s">
        <v>14</v>
      </c>
      <c r="F40528" s="2" t="s">
        <v>29</v>
      </c>
      <c r="G40528" s="2" t="s">
        <v>16</v>
      </c>
      <c r="H40528" s="2" t="s">
        <v>16</v>
      </c>
      <c r="I40528" s="2" t="s">
        <v>17</v>
      </c>
      <c r="J40528">
        <v>1690</v>
      </c>
      <c r="K40528">
        <v>2540</v>
      </c>
      <c r="L40528">
        <v>2142.0169999999998</v>
      </c>
      <c r="M40528" s="2" t="s">
        <v>18</v>
      </c>
    </row>
    <row r="40529" spans="1:13" x14ac:dyDescent="0.3">
      <c r="A40529">
        <v>29</v>
      </c>
      <c r="B40529" s="1">
        <v>43661.166666666664</v>
      </c>
      <c r="C40529" s="1">
        <v>43665.166666666664</v>
      </c>
      <c r="D40529" s="2" t="s">
        <v>42</v>
      </c>
      <c r="E40529" s="2" t="s">
        <v>14</v>
      </c>
      <c r="F40529" s="2" t="s">
        <v>49</v>
      </c>
      <c r="G40529" s="2" t="s">
        <v>16</v>
      </c>
      <c r="H40529" s="2" t="s">
        <v>16</v>
      </c>
      <c r="I40529" s="2" t="s">
        <v>17</v>
      </c>
      <c r="J40529">
        <v>1490</v>
      </c>
      <c r="K40529">
        <v>2310</v>
      </c>
      <c r="L40529">
        <v>1901.336</v>
      </c>
      <c r="M40529" s="2" t="s">
        <v>18</v>
      </c>
    </row>
    <row r="40530" spans="1:13" x14ac:dyDescent="0.3">
      <c r="A40530">
        <v>29</v>
      </c>
      <c r="B40530" s="1">
        <v>43661.166666666664</v>
      </c>
      <c r="C40530" s="1">
        <v>43665.166666666664</v>
      </c>
      <c r="D40530" s="2" t="s">
        <v>42</v>
      </c>
      <c r="E40530" s="2" t="s">
        <v>14</v>
      </c>
      <c r="F40530" s="2" t="s">
        <v>30</v>
      </c>
      <c r="G40530" s="2" t="s">
        <v>16</v>
      </c>
      <c r="H40530" s="2" t="s">
        <v>16</v>
      </c>
      <c r="I40530" s="2" t="s">
        <v>17</v>
      </c>
      <c r="J40530">
        <v>1999</v>
      </c>
      <c r="K40530">
        <v>3790</v>
      </c>
      <c r="L40530">
        <v>2901.4960000000001</v>
      </c>
      <c r="M40530" s="2" t="s">
        <v>18</v>
      </c>
    </row>
    <row r="40531" spans="1:13" x14ac:dyDescent="0.3">
      <c r="A40531">
        <v>29</v>
      </c>
      <c r="B40531" s="1">
        <v>43661.166666666664</v>
      </c>
      <c r="C40531" s="1">
        <v>43665.166666666664</v>
      </c>
      <c r="D40531" s="2" t="s">
        <v>42</v>
      </c>
      <c r="E40531" s="2" t="s">
        <v>14</v>
      </c>
      <c r="F40531" s="2" t="s">
        <v>58</v>
      </c>
      <c r="G40531" s="2" t="s">
        <v>16</v>
      </c>
      <c r="H40531" s="2" t="s">
        <v>16</v>
      </c>
      <c r="I40531" s="2" t="s">
        <v>57</v>
      </c>
      <c r="J40531">
        <v>6225</v>
      </c>
      <c r="K40531">
        <v>15397</v>
      </c>
      <c r="L40531">
        <v>8886.2029999999995</v>
      </c>
      <c r="M40531" s="2" t="s">
        <v>18</v>
      </c>
    </row>
    <row r="40532" spans="1:13" x14ac:dyDescent="0.3">
      <c r="A40532">
        <v>29</v>
      </c>
      <c r="B40532" s="1">
        <v>43661.166666666664</v>
      </c>
      <c r="C40532" s="1">
        <v>43665.166666666664</v>
      </c>
      <c r="D40532" s="2" t="s">
        <v>42</v>
      </c>
      <c r="E40532" s="2" t="s">
        <v>14</v>
      </c>
      <c r="F40532" s="2" t="s">
        <v>31</v>
      </c>
      <c r="G40532" s="2" t="s">
        <v>16</v>
      </c>
      <c r="H40532" s="2" t="s">
        <v>16</v>
      </c>
      <c r="I40532" s="2" t="s">
        <v>32</v>
      </c>
      <c r="J40532">
        <v>259</v>
      </c>
      <c r="K40532">
        <v>799</v>
      </c>
      <c r="L40532">
        <v>622.75800000000004</v>
      </c>
      <c r="M40532" s="2" t="s">
        <v>18</v>
      </c>
    </row>
    <row r="40533" spans="1:13" x14ac:dyDescent="0.3">
      <c r="A40533">
        <v>29</v>
      </c>
      <c r="B40533" s="1">
        <v>43661.166666666664</v>
      </c>
      <c r="C40533" s="1">
        <v>43665.166666666664</v>
      </c>
      <c r="D40533" s="2" t="s">
        <v>45</v>
      </c>
      <c r="E40533" s="2" t="s">
        <v>33</v>
      </c>
      <c r="F40533" s="2" t="s">
        <v>52</v>
      </c>
      <c r="G40533" s="2" t="s">
        <v>16</v>
      </c>
      <c r="H40533" s="2" t="s">
        <v>16</v>
      </c>
      <c r="I40533" s="2" t="s">
        <v>35</v>
      </c>
      <c r="J40533">
        <v>1000</v>
      </c>
      <c r="K40533">
        <v>1200</v>
      </c>
      <c r="L40533">
        <v>1100</v>
      </c>
      <c r="M40533" s="2" t="s">
        <v>18</v>
      </c>
    </row>
    <row r="40534" spans="1:13" x14ac:dyDescent="0.3">
      <c r="A40534">
        <v>29</v>
      </c>
      <c r="B40534" s="1">
        <v>43661.166666666664</v>
      </c>
      <c r="C40534" s="1">
        <v>43665.166666666664</v>
      </c>
      <c r="D40534" s="2" t="s">
        <v>45</v>
      </c>
      <c r="E40534" s="2" t="s">
        <v>33</v>
      </c>
      <c r="F40534" s="2" t="s">
        <v>34</v>
      </c>
      <c r="G40534" s="2" t="s">
        <v>16</v>
      </c>
      <c r="H40534" s="2" t="s">
        <v>16</v>
      </c>
      <c r="I40534" s="2" t="s">
        <v>35</v>
      </c>
      <c r="J40534">
        <v>1800</v>
      </c>
      <c r="K40534">
        <v>2000</v>
      </c>
      <c r="L40534">
        <v>1900</v>
      </c>
      <c r="M40534" s="2" t="s">
        <v>18</v>
      </c>
    </row>
    <row r="40535" spans="1:13" x14ac:dyDescent="0.3">
      <c r="A40535">
        <v>29</v>
      </c>
      <c r="B40535" s="1">
        <v>43661.166666666664</v>
      </c>
      <c r="C40535" s="1">
        <v>43665.166666666664</v>
      </c>
      <c r="D40535" s="2" t="s">
        <v>45</v>
      </c>
      <c r="E40535" s="2" t="s">
        <v>33</v>
      </c>
      <c r="F40535" s="2" t="s">
        <v>38</v>
      </c>
      <c r="G40535" s="2" t="s">
        <v>16</v>
      </c>
      <c r="H40535" s="2" t="s">
        <v>16</v>
      </c>
      <c r="I40535" s="2" t="s">
        <v>35</v>
      </c>
      <c r="J40535">
        <v>1500</v>
      </c>
      <c r="K40535">
        <v>2000</v>
      </c>
      <c r="L40535">
        <v>1750</v>
      </c>
      <c r="M40535" s="2" t="s">
        <v>18</v>
      </c>
    </row>
    <row r="40536" spans="1:13" x14ac:dyDescent="0.3">
      <c r="A40536">
        <v>29</v>
      </c>
      <c r="B40536" s="1">
        <v>43661.166666666664</v>
      </c>
      <c r="C40536" s="1">
        <v>43665.166666666664</v>
      </c>
      <c r="D40536" s="2" t="s">
        <v>45</v>
      </c>
      <c r="E40536" s="2" t="s">
        <v>33</v>
      </c>
      <c r="F40536" s="2" t="s">
        <v>40</v>
      </c>
      <c r="G40536" s="2" t="s">
        <v>16</v>
      </c>
      <c r="H40536" s="2" t="s">
        <v>16</v>
      </c>
      <c r="I40536" s="2" t="s">
        <v>35</v>
      </c>
      <c r="J40536">
        <v>1800</v>
      </c>
      <c r="K40536">
        <v>2000</v>
      </c>
      <c r="L40536">
        <v>1900</v>
      </c>
      <c r="M40536" s="2" t="s">
        <v>18</v>
      </c>
    </row>
    <row r="40537" spans="1:13" x14ac:dyDescent="0.3">
      <c r="A40537">
        <v>29</v>
      </c>
      <c r="B40537" s="1">
        <v>43661.166666666664</v>
      </c>
      <c r="C40537" s="1">
        <v>43665.166666666664</v>
      </c>
      <c r="D40537" s="2" t="s">
        <v>45</v>
      </c>
      <c r="E40537" s="2" t="s">
        <v>33</v>
      </c>
      <c r="F40537" s="2" t="s">
        <v>29</v>
      </c>
      <c r="G40537" s="2" t="s">
        <v>16</v>
      </c>
      <c r="H40537" s="2" t="s">
        <v>16</v>
      </c>
      <c r="I40537" s="2" t="s">
        <v>35</v>
      </c>
      <c r="J40537">
        <v>1500</v>
      </c>
      <c r="K40537">
        <v>1800</v>
      </c>
      <c r="L40537">
        <v>1650</v>
      </c>
      <c r="M40537" s="2" t="s">
        <v>18</v>
      </c>
    </row>
    <row r="40538" spans="1:13" x14ac:dyDescent="0.3">
      <c r="A40538">
        <v>29</v>
      </c>
      <c r="B40538" s="1">
        <v>43661.166666666664</v>
      </c>
      <c r="C40538" s="1">
        <v>43665.166666666664</v>
      </c>
      <c r="D40538" s="2" t="s">
        <v>45</v>
      </c>
      <c r="E40538" s="2" t="s">
        <v>33</v>
      </c>
      <c r="F40538" s="2" t="s">
        <v>51</v>
      </c>
      <c r="G40538" s="2" t="s">
        <v>16</v>
      </c>
      <c r="H40538" s="2" t="s">
        <v>16</v>
      </c>
      <c r="I40538" s="2" t="s">
        <v>35</v>
      </c>
      <c r="J40538">
        <v>2200</v>
      </c>
      <c r="K40538">
        <v>2500</v>
      </c>
      <c r="L40538">
        <v>2350</v>
      </c>
      <c r="M40538" s="2" t="s">
        <v>18</v>
      </c>
    </row>
    <row r="40539" spans="1:13" x14ac:dyDescent="0.3">
      <c r="A40539">
        <v>29</v>
      </c>
      <c r="B40539" s="1">
        <v>43661.166666666664</v>
      </c>
      <c r="C40539" s="1">
        <v>43665.166666666664</v>
      </c>
      <c r="D40539" s="2" t="s">
        <v>45</v>
      </c>
      <c r="E40539" s="2" t="s">
        <v>33</v>
      </c>
      <c r="F40539" s="2" t="s">
        <v>49</v>
      </c>
      <c r="G40539" s="2" t="s">
        <v>16</v>
      </c>
      <c r="H40539" s="2" t="s">
        <v>16</v>
      </c>
      <c r="I40539" s="2" t="s">
        <v>35</v>
      </c>
      <c r="J40539">
        <v>1500</v>
      </c>
      <c r="K40539">
        <v>1800</v>
      </c>
      <c r="L40539">
        <v>1650</v>
      </c>
      <c r="M40539" s="2" t="s">
        <v>18</v>
      </c>
    </row>
    <row r="40540" spans="1:13" x14ac:dyDescent="0.3">
      <c r="A40540">
        <v>29</v>
      </c>
      <c r="B40540" s="1">
        <v>43661.166666666664</v>
      </c>
      <c r="C40540" s="1">
        <v>43665.166666666664</v>
      </c>
      <c r="D40540" s="2" t="s">
        <v>45</v>
      </c>
      <c r="E40540" s="2" t="s">
        <v>33</v>
      </c>
      <c r="F40540" s="2" t="s">
        <v>30</v>
      </c>
      <c r="G40540" s="2" t="s">
        <v>16</v>
      </c>
      <c r="H40540" s="2" t="s">
        <v>16</v>
      </c>
      <c r="I40540" s="2" t="s">
        <v>35</v>
      </c>
      <c r="J40540">
        <v>1800</v>
      </c>
      <c r="K40540">
        <v>2000</v>
      </c>
      <c r="L40540">
        <v>1900</v>
      </c>
      <c r="M40540" s="2" t="s">
        <v>18</v>
      </c>
    </row>
    <row r="40541" spans="1:13" x14ac:dyDescent="0.3">
      <c r="A40541">
        <v>29</v>
      </c>
      <c r="B40541" s="1">
        <v>43661.166666666664</v>
      </c>
      <c r="C40541" s="1">
        <v>43665.166666666664</v>
      </c>
      <c r="D40541" s="2" t="s">
        <v>45</v>
      </c>
      <c r="E40541" s="2" t="s">
        <v>14</v>
      </c>
      <c r="F40541" s="2" t="s">
        <v>21</v>
      </c>
      <c r="G40541" s="2" t="s">
        <v>16</v>
      </c>
      <c r="H40541" s="2" t="s">
        <v>16</v>
      </c>
      <c r="I40541" s="2" t="s">
        <v>22</v>
      </c>
      <c r="J40541">
        <v>1000</v>
      </c>
      <c r="K40541">
        <v>2390</v>
      </c>
      <c r="L40541">
        <v>1600.1780000000001</v>
      </c>
      <c r="M40541" s="2" t="s">
        <v>18</v>
      </c>
    </row>
    <row r="40542" spans="1:13" x14ac:dyDescent="0.3">
      <c r="A40542">
        <v>29</v>
      </c>
      <c r="B40542" s="1">
        <v>43661.166666666664</v>
      </c>
      <c r="C40542" s="1">
        <v>43665.166666666664</v>
      </c>
      <c r="D40542" s="2" t="s">
        <v>45</v>
      </c>
      <c r="E40542" s="2" t="s">
        <v>14</v>
      </c>
      <c r="F40542" s="2" t="s">
        <v>23</v>
      </c>
      <c r="G40542" s="2" t="s">
        <v>16</v>
      </c>
      <c r="H40542" s="2" t="s">
        <v>16</v>
      </c>
      <c r="I40542" s="2" t="s">
        <v>22</v>
      </c>
      <c r="J40542">
        <v>655</v>
      </c>
      <c r="K40542">
        <v>1990</v>
      </c>
      <c r="L40542">
        <v>1455.7339999999999</v>
      </c>
      <c r="M40542" s="2" t="s">
        <v>18</v>
      </c>
    </row>
    <row r="40543" spans="1:13" x14ac:dyDescent="0.3">
      <c r="A40543">
        <v>29</v>
      </c>
      <c r="B40543" s="1">
        <v>43661.166666666664</v>
      </c>
      <c r="C40543" s="1">
        <v>43665.166666666664</v>
      </c>
      <c r="D40543" s="2" t="s">
        <v>45</v>
      </c>
      <c r="E40543" s="2" t="s">
        <v>14</v>
      </c>
      <c r="F40543" s="2" t="s">
        <v>15</v>
      </c>
      <c r="G40543" s="2" t="s">
        <v>16</v>
      </c>
      <c r="H40543" s="2" t="s">
        <v>16</v>
      </c>
      <c r="I40543" s="2" t="s">
        <v>17</v>
      </c>
      <c r="J40543">
        <v>821</v>
      </c>
      <c r="K40543">
        <v>1290</v>
      </c>
      <c r="L40543">
        <v>1145.7070000000001</v>
      </c>
      <c r="M40543" s="2" t="s">
        <v>18</v>
      </c>
    </row>
    <row r="40544" spans="1:13" x14ac:dyDescent="0.3">
      <c r="A40544">
        <v>29</v>
      </c>
      <c r="B40544" s="1">
        <v>43661.166666666664</v>
      </c>
      <c r="C40544" s="1">
        <v>43665.166666666664</v>
      </c>
      <c r="D40544" s="2" t="s">
        <v>45</v>
      </c>
      <c r="E40544" s="2" t="s">
        <v>14</v>
      </c>
      <c r="F40544" s="2" t="s">
        <v>19</v>
      </c>
      <c r="G40544" s="2" t="s">
        <v>16</v>
      </c>
      <c r="H40544" s="2" t="s">
        <v>16</v>
      </c>
      <c r="I40544" s="2" t="s">
        <v>17</v>
      </c>
      <c r="J40544">
        <v>790</v>
      </c>
      <c r="K40544">
        <v>1290</v>
      </c>
      <c r="L40544">
        <v>1045.201</v>
      </c>
      <c r="M40544" s="2" t="s">
        <v>18</v>
      </c>
    </row>
    <row r="40545" spans="1:13" x14ac:dyDescent="0.3">
      <c r="A40545">
        <v>29</v>
      </c>
      <c r="B40545" s="1">
        <v>43661.166666666664</v>
      </c>
      <c r="C40545" s="1">
        <v>43665.166666666664</v>
      </c>
      <c r="D40545" s="2" t="s">
        <v>45</v>
      </c>
      <c r="E40545" s="2" t="s">
        <v>14</v>
      </c>
      <c r="F40545" s="2" t="s">
        <v>20</v>
      </c>
      <c r="G40545" s="2" t="s">
        <v>16</v>
      </c>
      <c r="H40545" s="2" t="s">
        <v>16</v>
      </c>
      <c r="I40545" s="2" t="s">
        <v>17</v>
      </c>
      <c r="J40545">
        <v>410</v>
      </c>
      <c r="K40545">
        <v>1190</v>
      </c>
      <c r="L40545">
        <v>834.74800000000005</v>
      </c>
      <c r="M40545" s="2" t="s">
        <v>18</v>
      </c>
    </row>
    <row r="40546" spans="1:13" x14ac:dyDescent="0.3">
      <c r="A40546">
        <v>29</v>
      </c>
      <c r="B40546" s="1">
        <v>43661.166666666664</v>
      </c>
      <c r="C40546" s="1">
        <v>43665.166666666664</v>
      </c>
      <c r="D40546" s="2" t="s">
        <v>45</v>
      </c>
      <c r="E40546" s="2" t="s">
        <v>14</v>
      </c>
      <c r="F40546" s="2" t="s">
        <v>48</v>
      </c>
      <c r="G40546" s="2" t="s">
        <v>16</v>
      </c>
      <c r="H40546" s="2" t="s">
        <v>16</v>
      </c>
      <c r="I40546" s="2" t="s">
        <v>17</v>
      </c>
      <c r="J40546">
        <v>840</v>
      </c>
      <c r="K40546">
        <v>1620</v>
      </c>
      <c r="L40546">
        <v>1406.5319999999999</v>
      </c>
      <c r="M40546" s="2" t="s">
        <v>18</v>
      </c>
    </row>
    <row r="40547" spans="1:13" x14ac:dyDescent="0.3">
      <c r="A40547">
        <v>29</v>
      </c>
      <c r="B40547" s="1">
        <v>43661.166666666664</v>
      </c>
      <c r="C40547" s="1">
        <v>43665.166666666664</v>
      </c>
      <c r="D40547" s="2" t="s">
        <v>45</v>
      </c>
      <c r="E40547" s="2" t="s">
        <v>14</v>
      </c>
      <c r="F40547" s="2" t="s">
        <v>24</v>
      </c>
      <c r="G40547" s="2" t="s">
        <v>16</v>
      </c>
      <c r="H40547" s="2" t="s">
        <v>16</v>
      </c>
      <c r="I40547" s="2" t="s">
        <v>17</v>
      </c>
      <c r="J40547">
        <v>420</v>
      </c>
      <c r="K40547">
        <v>799</v>
      </c>
      <c r="L40547">
        <v>660.91</v>
      </c>
      <c r="M40547" s="2" t="s">
        <v>18</v>
      </c>
    </row>
    <row r="40548" spans="1:13" x14ac:dyDescent="0.3">
      <c r="A40548">
        <v>29</v>
      </c>
      <c r="B40548" s="1">
        <v>43661.166666666664</v>
      </c>
      <c r="C40548" s="1">
        <v>43665.166666666664</v>
      </c>
      <c r="D40548" s="2" t="s">
        <v>45</v>
      </c>
      <c r="E40548" s="2" t="s">
        <v>14</v>
      </c>
      <c r="F40548" s="2" t="s">
        <v>25</v>
      </c>
      <c r="G40548" s="2" t="s">
        <v>16</v>
      </c>
      <c r="H40548" s="2" t="s">
        <v>16</v>
      </c>
      <c r="I40548" s="2" t="s">
        <v>17</v>
      </c>
      <c r="J40548">
        <v>1690</v>
      </c>
      <c r="K40548">
        <v>3190</v>
      </c>
      <c r="L40548">
        <v>2729.3649999999998</v>
      </c>
      <c r="M40548" s="2" t="s">
        <v>18</v>
      </c>
    </row>
    <row r="40549" spans="1:13" x14ac:dyDescent="0.3">
      <c r="A40549">
        <v>29</v>
      </c>
      <c r="B40549" s="1">
        <v>43661.166666666664</v>
      </c>
      <c r="C40549" s="1">
        <v>43665.166666666664</v>
      </c>
      <c r="D40549" s="2" t="s">
        <v>45</v>
      </c>
      <c r="E40549" s="2" t="s">
        <v>14</v>
      </c>
      <c r="F40549" s="2" t="s">
        <v>26</v>
      </c>
      <c r="G40549" s="2" t="s">
        <v>16</v>
      </c>
      <c r="H40549" s="2" t="s">
        <v>16</v>
      </c>
      <c r="I40549" s="2" t="s">
        <v>17</v>
      </c>
      <c r="J40549">
        <v>400</v>
      </c>
      <c r="K40549">
        <v>1290</v>
      </c>
      <c r="L40549">
        <v>857.64099999999996</v>
      </c>
      <c r="M40549" s="2" t="s">
        <v>18</v>
      </c>
    </row>
    <row r="40550" spans="1:13" x14ac:dyDescent="0.3">
      <c r="A40550">
        <v>29</v>
      </c>
      <c r="B40550" s="1">
        <v>43661.166666666664</v>
      </c>
      <c r="C40550" s="1">
        <v>43665.166666666664</v>
      </c>
      <c r="D40550" s="2" t="s">
        <v>45</v>
      </c>
      <c r="E40550" s="2" t="s">
        <v>14</v>
      </c>
      <c r="F40550" s="2" t="s">
        <v>27</v>
      </c>
      <c r="G40550" s="2" t="s">
        <v>16</v>
      </c>
      <c r="H40550" s="2" t="s">
        <v>16</v>
      </c>
      <c r="I40550" s="2" t="s">
        <v>17</v>
      </c>
      <c r="J40550">
        <v>400</v>
      </c>
      <c r="K40550">
        <v>1290</v>
      </c>
      <c r="L40550">
        <v>842.06600000000003</v>
      </c>
      <c r="M40550" s="2" t="s">
        <v>18</v>
      </c>
    </row>
    <row r="40551" spans="1:13" x14ac:dyDescent="0.3">
      <c r="A40551">
        <v>29</v>
      </c>
      <c r="B40551" s="1">
        <v>43661.166666666664</v>
      </c>
      <c r="C40551" s="1">
        <v>43665.166666666664</v>
      </c>
      <c r="D40551" s="2" t="s">
        <v>45</v>
      </c>
      <c r="E40551" s="2" t="s">
        <v>14</v>
      </c>
      <c r="F40551" s="2" t="s">
        <v>28</v>
      </c>
      <c r="G40551" s="2" t="s">
        <v>16</v>
      </c>
      <c r="H40551" s="2" t="s">
        <v>16</v>
      </c>
      <c r="I40551" s="2" t="s">
        <v>17</v>
      </c>
      <c r="J40551">
        <v>960</v>
      </c>
      <c r="K40551">
        <v>2690</v>
      </c>
      <c r="L40551">
        <v>2013.75</v>
      </c>
      <c r="M40551" s="2" t="s">
        <v>18</v>
      </c>
    </row>
    <row r="40552" spans="1:13" x14ac:dyDescent="0.3">
      <c r="A40552">
        <v>29</v>
      </c>
      <c r="B40552" s="1">
        <v>43661.166666666664</v>
      </c>
      <c r="C40552" s="1">
        <v>43665.166666666664</v>
      </c>
      <c r="D40552" s="2" t="s">
        <v>45</v>
      </c>
      <c r="E40552" s="2" t="s">
        <v>14</v>
      </c>
      <c r="F40552" s="2" t="s">
        <v>56</v>
      </c>
      <c r="G40552" s="2" t="s">
        <v>16</v>
      </c>
      <c r="H40552" s="2" t="s">
        <v>16</v>
      </c>
      <c r="I40552" s="2" t="s">
        <v>57</v>
      </c>
      <c r="J40552">
        <v>5775</v>
      </c>
      <c r="K40552">
        <v>13870</v>
      </c>
      <c r="L40552">
        <v>8141.4449999999997</v>
      </c>
      <c r="M40552" s="2" t="s">
        <v>18</v>
      </c>
    </row>
    <row r="40553" spans="1:13" x14ac:dyDescent="0.3">
      <c r="A40553">
        <v>29</v>
      </c>
      <c r="B40553" s="1">
        <v>43661.166666666664</v>
      </c>
      <c r="C40553" s="1">
        <v>43665.166666666664</v>
      </c>
      <c r="D40553" s="2" t="s">
        <v>45</v>
      </c>
      <c r="E40553" s="2" t="s">
        <v>14</v>
      </c>
      <c r="F40553" s="2" t="s">
        <v>29</v>
      </c>
      <c r="G40553" s="2" t="s">
        <v>16</v>
      </c>
      <c r="H40553" s="2" t="s">
        <v>16</v>
      </c>
      <c r="I40553" s="2" t="s">
        <v>17</v>
      </c>
      <c r="J40553">
        <v>1250</v>
      </c>
      <c r="K40553">
        <v>2540</v>
      </c>
      <c r="L40553">
        <v>2086.1469999999999</v>
      </c>
      <c r="M40553" s="2" t="s">
        <v>18</v>
      </c>
    </row>
    <row r="40554" spans="1:13" x14ac:dyDescent="0.3">
      <c r="A40554">
        <v>29</v>
      </c>
      <c r="B40554" s="1">
        <v>43661.166666666664</v>
      </c>
      <c r="C40554" s="1">
        <v>43665.166666666664</v>
      </c>
      <c r="D40554" s="2" t="s">
        <v>45</v>
      </c>
      <c r="E40554" s="2" t="s">
        <v>14</v>
      </c>
      <c r="F40554" s="2" t="s">
        <v>49</v>
      </c>
      <c r="G40554" s="2" t="s">
        <v>16</v>
      </c>
      <c r="H40554" s="2" t="s">
        <v>16</v>
      </c>
      <c r="I40554" s="2" t="s">
        <v>17</v>
      </c>
      <c r="J40554">
        <v>1390</v>
      </c>
      <c r="K40554">
        <v>2310</v>
      </c>
      <c r="L40554">
        <v>1826.7180000000001</v>
      </c>
      <c r="M40554" s="2" t="s">
        <v>18</v>
      </c>
    </row>
    <row r="40555" spans="1:13" x14ac:dyDescent="0.3">
      <c r="A40555">
        <v>29</v>
      </c>
      <c r="B40555" s="1">
        <v>43661.166666666664</v>
      </c>
      <c r="C40555" s="1">
        <v>43665.166666666664</v>
      </c>
      <c r="D40555" s="2" t="s">
        <v>45</v>
      </c>
      <c r="E40555" s="2" t="s">
        <v>14</v>
      </c>
      <c r="F40555" s="2" t="s">
        <v>30</v>
      </c>
      <c r="G40555" s="2" t="s">
        <v>16</v>
      </c>
      <c r="H40555" s="2" t="s">
        <v>16</v>
      </c>
      <c r="I40555" s="2" t="s">
        <v>17</v>
      </c>
      <c r="J40555">
        <v>1790</v>
      </c>
      <c r="K40555">
        <v>3790</v>
      </c>
      <c r="L40555">
        <v>2853.0079999999998</v>
      </c>
      <c r="M40555" s="2" t="s">
        <v>18</v>
      </c>
    </row>
    <row r="40556" spans="1:13" x14ac:dyDescent="0.3">
      <c r="A40556">
        <v>29</v>
      </c>
      <c r="B40556" s="1">
        <v>43661.166666666664</v>
      </c>
      <c r="C40556" s="1">
        <v>43665.166666666664</v>
      </c>
      <c r="D40556" s="2" t="s">
        <v>45</v>
      </c>
      <c r="E40556" s="2" t="s">
        <v>14</v>
      </c>
      <c r="F40556" s="2" t="s">
        <v>58</v>
      </c>
      <c r="G40556" s="2" t="s">
        <v>16</v>
      </c>
      <c r="H40556" s="2" t="s">
        <v>16</v>
      </c>
      <c r="I40556" s="2" t="s">
        <v>57</v>
      </c>
      <c r="J40556">
        <v>4975</v>
      </c>
      <c r="K40556">
        <v>15397</v>
      </c>
      <c r="L40556">
        <v>7685.5519999999997</v>
      </c>
      <c r="M40556" s="2" t="s">
        <v>18</v>
      </c>
    </row>
    <row r="40557" spans="1:13" x14ac:dyDescent="0.3">
      <c r="A40557">
        <v>29</v>
      </c>
      <c r="B40557" s="1">
        <v>43661.166666666664</v>
      </c>
      <c r="C40557" s="1">
        <v>43665.166666666664</v>
      </c>
      <c r="D40557" s="2" t="s">
        <v>45</v>
      </c>
      <c r="E40557" s="2" t="s">
        <v>14</v>
      </c>
      <c r="F40557" s="2" t="s">
        <v>31</v>
      </c>
      <c r="G40557" s="2" t="s">
        <v>16</v>
      </c>
      <c r="H40557" s="2" t="s">
        <v>16</v>
      </c>
      <c r="I40557" s="2" t="s">
        <v>32</v>
      </c>
      <c r="J40557">
        <v>220</v>
      </c>
      <c r="K40557">
        <v>799</v>
      </c>
      <c r="L40557">
        <v>603.12599999999998</v>
      </c>
      <c r="M40557" s="2" t="s">
        <v>18</v>
      </c>
    </row>
    <row r="40558" spans="1:13" x14ac:dyDescent="0.3">
      <c r="A40558">
        <v>29</v>
      </c>
      <c r="B40558" s="1">
        <v>43661.166666666664</v>
      </c>
      <c r="C40558" s="1">
        <v>43665.166666666664</v>
      </c>
      <c r="D40558" s="2" t="s">
        <v>46</v>
      </c>
      <c r="E40558" s="2" t="s">
        <v>14</v>
      </c>
      <c r="F40558" s="2" t="s">
        <v>21</v>
      </c>
      <c r="G40558" s="2" t="s">
        <v>16</v>
      </c>
      <c r="H40558" s="2" t="s">
        <v>16</v>
      </c>
      <c r="I40558" s="2" t="s">
        <v>22</v>
      </c>
      <c r="J40558">
        <v>1100</v>
      </c>
      <c r="K40558">
        <v>2090</v>
      </c>
      <c r="L40558">
        <v>1576.3810000000001</v>
      </c>
      <c r="M40558" s="2" t="s">
        <v>18</v>
      </c>
    </row>
    <row r="40559" spans="1:13" x14ac:dyDescent="0.3">
      <c r="A40559">
        <v>29</v>
      </c>
      <c r="B40559" s="1">
        <v>43661.166666666664</v>
      </c>
      <c r="C40559" s="1">
        <v>43665.166666666664</v>
      </c>
      <c r="D40559" s="2" t="s">
        <v>46</v>
      </c>
      <c r="E40559" s="2" t="s">
        <v>14</v>
      </c>
      <c r="F40559" s="2" t="s">
        <v>23</v>
      </c>
      <c r="G40559" s="2" t="s">
        <v>16</v>
      </c>
      <c r="H40559" s="2" t="s">
        <v>16</v>
      </c>
      <c r="I40559" s="2" t="s">
        <v>22</v>
      </c>
      <c r="J40559">
        <v>754</v>
      </c>
      <c r="K40559">
        <v>1860</v>
      </c>
      <c r="L40559">
        <v>1426.248</v>
      </c>
      <c r="M40559" s="2" t="s">
        <v>18</v>
      </c>
    </row>
    <row r="40560" spans="1:13" x14ac:dyDescent="0.3">
      <c r="A40560">
        <v>29</v>
      </c>
      <c r="B40560" s="1">
        <v>43661.166666666664</v>
      </c>
      <c r="C40560" s="1">
        <v>43665.166666666664</v>
      </c>
      <c r="D40560" s="2" t="s">
        <v>46</v>
      </c>
      <c r="E40560" s="2" t="s">
        <v>14</v>
      </c>
      <c r="F40560" s="2" t="s">
        <v>15</v>
      </c>
      <c r="G40560" s="2" t="s">
        <v>16</v>
      </c>
      <c r="H40560" s="2" t="s">
        <v>16</v>
      </c>
      <c r="I40560" s="2" t="s">
        <v>17</v>
      </c>
      <c r="J40560">
        <v>890</v>
      </c>
      <c r="K40560">
        <v>1390</v>
      </c>
      <c r="L40560">
        <v>1172.133</v>
      </c>
      <c r="M40560" s="2" t="s">
        <v>18</v>
      </c>
    </row>
    <row r="40561" spans="1:13" x14ac:dyDescent="0.3">
      <c r="A40561">
        <v>29</v>
      </c>
      <c r="B40561" s="1">
        <v>43661.166666666664</v>
      </c>
      <c r="C40561" s="1">
        <v>43665.166666666664</v>
      </c>
      <c r="D40561" s="2" t="s">
        <v>46</v>
      </c>
      <c r="E40561" s="2" t="s">
        <v>14</v>
      </c>
      <c r="F40561" s="2" t="s">
        <v>19</v>
      </c>
      <c r="G40561" s="2" t="s">
        <v>16</v>
      </c>
      <c r="H40561" s="2" t="s">
        <v>16</v>
      </c>
      <c r="I40561" s="2" t="s">
        <v>17</v>
      </c>
      <c r="J40561">
        <v>850</v>
      </c>
      <c r="K40561">
        <v>1330</v>
      </c>
      <c r="L40561">
        <v>1058.402</v>
      </c>
      <c r="M40561" s="2" t="s">
        <v>18</v>
      </c>
    </row>
    <row r="40562" spans="1:13" x14ac:dyDescent="0.3">
      <c r="A40562">
        <v>29</v>
      </c>
      <c r="B40562" s="1">
        <v>43661.166666666664</v>
      </c>
      <c r="C40562" s="1">
        <v>43665.166666666664</v>
      </c>
      <c r="D40562" s="2" t="s">
        <v>46</v>
      </c>
      <c r="E40562" s="2" t="s">
        <v>14</v>
      </c>
      <c r="F40562" s="2" t="s">
        <v>20</v>
      </c>
      <c r="G40562" s="2" t="s">
        <v>16</v>
      </c>
      <c r="H40562" s="2" t="s">
        <v>16</v>
      </c>
      <c r="I40562" s="2" t="s">
        <v>17</v>
      </c>
      <c r="J40562">
        <v>479</v>
      </c>
      <c r="K40562">
        <v>1220</v>
      </c>
      <c r="L40562">
        <v>859.93200000000002</v>
      </c>
      <c r="M40562" s="2" t="s">
        <v>18</v>
      </c>
    </row>
    <row r="40563" spans="1:13" x14ac:dyDescent="0.3">
      <c r="A40563">
        <v>29</v>
      </c>
      <c r="B40563" s="1">
        <v>43661.166666666664</v>
      </c>
      <c r="C40563" s="1">
        <v>43665.166666666664</v>
      </c>
      <c r="D40563" s="2" t="s">
        <v>46</v>
      </c>
      <c r="E40563" s="2" t="s">
        <v>14</v>
      </c>
      <c r="F40563" s="2" t="s">
        <v>48</v>
      </c>
      <c r="G40563" s="2" t="s">
        <v>16</v>
      </c>
      <c r="H40563" s="2" t="s">
        <v>16</v>
      </c>
      <c r="I40563" s="2" t="s">
        <v>17</v>
      </c>
      <c r="J40563">
        <v>1149</v>
      </c>
      <c r="K40563">
        <v>1819</v>
      </c>
      <c r="L40563">
        <v>1397.2370000000001</v>
      </c>
      <c r="M40563" s="2" t="s">
        <v>18</v>
      </c>
    </row>
    <row r="40564" spans="1:13" x14ac:dyDescent="0.3">
      <c r="A40564">
        <v>29</v>
      </c>
      <c r="B40564" s="1">
        <v>43661.166666666664</v>
      </c>
      <c r="C40564" s="1">
        <v>43665.166666666664</v>
      </c>
      <c r="D40564" s="2" t="s">
        <v>46</v>
      </c>
      <c r="E40564" s="2" t="s">
        <v>14</v>
      </c>
      <c r="F40564" s="2" t="s">
        <v>24</v>
      </c>
      <c r="G40564" s="2" t="s">
        <v>16</v>
      </c>
      <c r="H40564" s="2" t="s">
        <v>16</v>
      </c>
      <c r="I40564" s="2" t="s">
        <v>17</v>
      </c>
      <c r="J40564">
        <v>569</v>
      </c>
      <c r="K40564">
        <v>769</v>
      </c>
      <c r="L40564">
        <v>703.93299999999999</v>
      </c>
      <c r="M40564" s="2" t="s">
        <v>18</v>
      </c>
    </row>
    <row r="40565" spans="1:13" x14ac:dyDescent="0.3">
      <c r="A40565">
        <v>29</v>
      </c>
      <c r="B40565" s="1">
        <v>43661.166666666664</v>
      </c>
      <c r="C40565" s="1">
        <v>43665.166666666664</v>
      </c>
      <c r="D40565" s="2" t="s">
        <v>46</v>
      </c>
      <c r="E40565" s="2" t="s">
        <v>14</v>
      </c>
      <c r="F40565" s="2" t="s">
        <v>25</v>
      </c>
      <c r="G40565" s="2" t="s">
        <v>16</v>
      </c>
      <c r="H40565" s="2" t="s">
        <v>16</v>
      </c>
      <c r="I40565" s="2" t="s">
        <v>17</v>
      </c>
      <c r="J40565">
        <v>1799</v>
      </c>
      <c r="K40565">
        <v>3190</v>
      </c>
      <c r="L40565">
        <v>2640.9670000000001</v>
      </c>
      <c r="M40565" s="2" t="s">
        <v>18</v>
      </c>
    </row>
    <row r="40566" spans="1:13" x14ac:dyDescent="0.3">
      <c r="A40566">
        <v>29</v>
      </c>
      <c r="B40566" s="1">
        <v>43661.166666666664</v>
      </c>
      <c r="C40566" s="1">
        <v>43665.166666666664</v>
      </c>
      <c r="D40566" s="2" t="s">
        <v>46</v>
      </c>
      <c r="E40566" s="2" t="s">
        <v>14</v>
      </c>
      <c r="F40566" s="2" t="s">
        <v>26</v>
      </c>
      <c r="G40566" s="2" t="s">
        <v>16</v>
      </c>
      <c r="H40566" s="2" t="s">
        <v>16</v>
      </c>
      <c r="I40566" s="2" t="s">
        <v>17</v>
      </c>
      <c r="J40566">
        <v>589</v>
      </c>
      <c r="K40566">
        <v>1320</v>
      </c>
      <c r="L40566">
        <v>829.78300000000002</v>
      </c>
      <c r="M40566" s="2" t="s">
        <v>18</v>
      </c>
    </row>
    <row r="40567" spans="1:13" x14ac:dyDescent="0.3">
      <c r="A40567">
        <v>29</v>
      </c>
      <c r="B40567" s="1">
        <v>43661.166666666664</v>
      </c>
      <c r="C40567" s="1">
        <v>43665.166666666664</v>
      </c>
      <c r="D40567" s="2" t="s">
        <v>46</v>
      </c>
      <c r="E40567" s="2" t="s">
        <v>14</v>
      </c>
      <c r="F40567" s="2" t="s">
        <v>27</v>
      </c>
      <c r="G40567" s="2" t="s">
        <v>16</v>
      </c>
      <c r="H40567" s="2" t="s">
        <v>16</v>
      </c>
      <c r="I40567" s="2" t="s">
        <v>17</v>
      </c>
      <c r="J40567">
        <v>589</v>
      </c>
      <c r="K40567">
        <v>1040</v>
      </c>
      <c r="L40567">
        <v>797.81899999999996</v>
      </c>
      <c r="M40567" s="2" t="s">
        <v>18</v>
      </c>
    </row>
    <row r="40568" spans="1:13" x14ac:dyDescent="0.3">
      <c r="A40568">
        <v>29</v>
      </c>
      <c r="B40568" s="1">
        <v>43661.166666666664</v>
      </c>
      <c r="C40568" s="1">
        <v>43665.166666666664</v>
      </c>
      <c r="D40568" s="2" t="s">
        <v>46</v>
      </c>
      <c r="E40568" s="2" t="s">
        <v>14</v>
      </c>
      <c r="F40568" s="2" t="s">
        <v>28</v>
      </c>
      <c r="G40568" s="2" t="s">
        <v>16</v>
      </c>
      <c r="H40568" s="2" t="s">
        <v>16</v>
      </c>
      <c r="I40568" s="2" t="s">
        <v>17</v>
      </c>
      <c r="J40568">
        <v>1450</v>
      </c>
      <c r="K40568">
        <v>2390</v>
      </c>
      <c r="L40568">
        <v>2140.91</v>
      </c>
      <c r="M40568" s="2" t="s">
        <v>18</v>
      </c>
    </row>
    <row r="40569" spans="1:13" x14ac:dyDescent="0.3">
      <c r="A40569">
        <v>29</v>
      </c>
      <c r="B40569" s="1">
        <v>43661.166666666664</v>
      </c>
      <c r="C40569" s="1">
        <v>43665.166666666664</v>
      </c>
      <c r="D40569" s="2" t="s">
        <v>46</v>
      </c>
      <c r="E40569" s="2" t="s">
        <v>14</v>
      </c>
      <c r="F40569" s="2" t="s">
        <v>56</v>
      </c>
      <c r="G40569" s="2" t="s">
        <v>16</v>
      </c>
      <c r="H40569" s="2" t="s">
        <v>16</v>
      </c>
      <c r="I40569" s="2" t="s">
        <v>57</v>
      </c>
      <c r="J40569">
        <v>5013</v>
      </c>
      <c r="K40569">
        <v>13870</v>
      </c>
      <c r="L40569">
        <v>8356.4449999999997</v>
      </c>
      <c r="M40569" s="2" t="s">
        <v>18</v>
      </c>
    </row>
    <row r="40570" spans="1:13" x14ac:dyDescent="0.3">
      <c r="A40570">
        <v>29</v>
      </c>
      <c r="B40570" s="1">
        <v>43661.166666666664</v>
      </c>
      <c r="C40570" s="1">
        <v>43665.166666666664</v>
      </c>
      <c r="D40570" s="2" t="s">
        <v>46</v>
      </c>
      <c r="E40570" s="2" t="s">
        <v>14</v>
      </c>
      <c r="F40570" s="2" t="s">
        <v>29</v>
      </c>
      <c r="G40570" s="2" t="s">
        <v>16</v>
      </c>
      <c r="H40570" s="2" t="s">
        <v>16</v>
      </c>
      <c r="I40570" s="2" t="s">
        <v>17</v>
      </c>
      <c r="J40570">
        <v>1590</v>
      </c>
      <c r="K40570">
        <v>2540</v>
      </c>
      <c r="L40570">
        <v>2156.2330000000002</v>
      </c>
      <c r="M40570" s="2" t="s">
        <v>18</v>
      </c>
    </row>
    <row r="40571" spans="1:13" x14ac:dyDescent="0.3">
      <c r="A40571">
        <v>29</v>
      </c>
      <c r="B40571" s="1">
        <v>43661.166666666664</v>
      </c>
      <c r="C40571" s="1">
        <v>43665.166666666664</v>
      </c>
      <c r="D40571" s="2" t="s">
        <v>46</v>
      </c>
      <c r="E40571" s="2" t="s">
        <v>14</v>
      </c>
      <c r="F40571" s="2" t="s">
        <v>49</v>
      </c>
      <c r="G40571" s="2" t="s">
        <v>16</v>
      </c>
      <c r="H40571" s="2" t="s">
        <v>16</v>
      </c>
      <c r="I40571" s="2" t="s">
        <v>17</v>
      </c>
      <c r="J40571">
        <v>1689</v>
      </c>
      <c r="K40571">
        <v>2310</v>
      </c>
      <c r="L40571">
        <v>1976.0730000000001</v>
      </c>
      <c r="M40571" s="2" t="s">
        <v>18</v>
      </c>
    </row>
    <row r="40572" spans="1:13" x14ac:dyDescent="0.3">
      <c r="A40572">
        <v>29</v>
      </c>
      <c r="B40572" s="1">
        <v>43661.166666666664</v>
      </c>
      <c r="C40572" s="1">
        <v>43665.166666666664</v>
      </c>
      <c r="D40572" s="2" t="s">
        <v>46</v>
      </c>
      <c r="E40572" s="2" t="s">
        <v>14</v>
      </c>
      <c r="F40572" s="2" t="s">
        <v>30</v>
      </c>
      <c r="G40572" s="2" t="s">
        <v>16</v>
      </c>
      <c r="H40572" s="2" t="s">
        <v>16</v>
      </c>
      <c r="I40572" s="2" t="s">
        <v>17</v>
      </c>
      <c r="J40572">
        <v>1999</v>
      </c>
      <c r="K40572">
        <v>3790</v>
      </c>
      <c r="L40572">
        <v>3047.4229999999998</v>
      </c>
      <c r="M40572" s="2" t="s">
        <v>18</v>
      </c>
    </row>
    <row r="40573" spans="1:13" x14ac:dyDescent="0.3">
      <c r="A40573">
        <v>29</v>
      </c>
      <c r="B40573" s="1">
        <v>43661.166666666664</v>
      </c>
      <c r="C40573" s="1">
        <v>43665.166666666664</v>
      </c>
      <c r="D40573" s="2" t="s">
        <v>46</v>
      </c>
      <c r="E40573" s="2" t="s">
        <v>14</v>
      </c>
      <c r="F40573" s="2" t="s">
        <v>58</v>
      </c>
      <c r="G40573" s="2" t="s">
        <v>16</v>
      </c>
      <c r="H40573" s="2" t="s">
        <v>16</v>
      </c>
      <c r="I40573" s="2" t="s">
        <v>57</v>
      </c>
      <c r="J40573">
        <v>6222</v>
      </c>
      <c r="K40573">
        <v>15397</v>
      </c>
      <c r="L40573">
        <v>9369.7970000000005</v>
      </c>
      <c r="M40573" s="2" t="s">
        <v>18</v>
      </c>
    </row>
    <row r="40574" spans="1:13" x14ac:dyDescent="0.3">
      <c r="A40574">
        <v>29</v>
      </c>
      <c r="B40574" s="1">
        <v>43661.166666666664</v>
      </c>
      <c r="C40574" s="1">
        <v>43665.166666666664</v>
      </c>
      <c r="D40574" s="2" t="s">
        <v>46</v>
      </c>
      <c r="E40574" s="2" t="s">
        <v>14</v>
      </c>
      <c r="F40574" s="2" t="s">
        <v>31</v>
      </c>
      <c r="G40574" s="2" t="s">
        <v>16</v>
      </c>
      <c r="H40574" s="2" t="s">
        <v>16</v>
      </c>
      <c r="I40574" s="2" t="s">
        <v>32</v>
      </c>
      <c r="J40574">
        <v>419</v>
      </c>
      <c r="K40574">
        <v>779</v>
      </c>
      <c r="L40574">
        <v>637.30499999999995</v>
      </c>
      <c r="M40574" s="2" t="s">
        <v>18</v>
      </c>
    </row>
    <row r="40575" spans="1:13" x14ac:dyDescent="0.3">
      <c r="A40575">
        <v>30</v>
      </c>
      <c r="B40575" s="1">
        <v>43668.166666666664</v>
      </c>
      <c r="C40575" s="1">
        <v>43672.166666666664</v>
      </c>
      <c r="D40575" s="2" t="s">
        <v>47</v>
      </c>
      <c r="E40575" s="2" t="s">
        <v>14</v>
      </c>
      <c r="F40575" s="2" t="s">
        <v>21</v>
      </c>
      <c r="G40575" s="2" t="s">
        <v>16</v>
      </c>
      <c r="H40575" s="2" t="s">
        <v>16</v>
      </c>
      <c r="I40575" s="2" t="s">
        <v>22</v>
      </c>
      <c r="J40575">
        <v>990</v>
      </c>
      <c r="K40575">
        <v>2090</v>
      </c>
      <c r="L40575">
        <v>1596.739</v>
      </c>
      <c r="M40575" s="2" t="s">
        <v>18</v>
      </c>
    </row>
    <row r="40576" spans="1:13" x14ac:dyDescent="0.3">
      <c r="A40576">
        <v>30</v>
      </c>
      <c r="B40576" s="1">
        <v>43668.166666666664</v>
      </c>
      <c r="C40576" s="1">
        <v>43672.166666666664</v>
      </c>
      <c r="D40576" s="2" t="s">
        <v>47</v>
      </c>
      <c r="E40576" s="2" t="s">
        <v>14</v>
      </c>
      <c r="F40576" s="2" t="s">
        <v>23</v>
      </c>
      <c r="G40576" s="2" t="s">
        <v>16</v>
      </c>
      <c r="H40576" s="2" t="s">
        <v>16</v>
      </c>
      <c r="I40576" s="2" t="s">
        <v>22</v>
      </c>
      <c r="J40576">
        <v>999</v>
      </c>
      <c r="K40576">
        <v>1790</v>
      </c>
      <c r="L40576">
        <v>1422.9580000000001</v>
      </c>
      <c r="M40576" s="2" t="s">
        <v>18</v>
      </c>
    </row>
    <row r="40577" spans="1:13" x14ac:dyDescent="0.3">
      <c r="A40577">
        <v>30</v>
      </c>
      <c r="B40577" s="1">
        <v>43668.166666666664</v>
      </c>
      <c r="C40577" s="1">
        <v>43672.166666666664</v>
      </c>
      <c r="D40577" s="2" t="s">
        <v>47</v>
      </c>
      <c r="E40577" s="2" t="s">
        <v>14</v>
      </c>
      <c r="F40577" s="2" t="s">
        <v>15</v>
      </c>
      <c r="G40577" s="2" t="s">
        <v>16</v>
      </c>
      <c r="H40577" s="2" t="s">
        <v>16</v>
      </c>
      <c r="I40577" s="2" t="s">
        <v>17</v>
      </c>
      <c r="J40577">
        <v>829</v>
      </c>
      <c r="K40577">
        <v>1249</v>
      </c>
      <c r="L40577">
        <v>1122.645</v>
      </c>
      <c r="M40577" s="2" t="s">
        <v>18</v>
      </c>
    </row>
    <row r="40578" spans="1:13" x14ac:dyDescent="0.3">
      <c r="A40578">
        <v>30</v>
      </c>
      <c r="B40578" s="1">
        <v>43668.166666666664</v>
      </c>
      <c r="C40578" s="1">
        <v>43672.166666666664</v>
      </c>
      <c r="D40578" s="2" t="s">
        <v>47</v>
      </c>
      <c r="E40578" s="2" t="s">
        <v>14</v>
      </c>
      <c r="F40578" s="2" t="s">
        <v>19</v>
      </c>
      <c r="G40578" s="2" t="s">
        <v>16</v>
      </c>
      <c r="H40578" s="2" t="s">
        <v>16</v>
      </c>
      <c r="I40578" s="2" t="s">
        <v>17</v>
      </c>
      <c r="J40578">
        <v>849</v>
      </c>
      <c r="K40578">
        <v>1290</v>
      </c>
      <c r="L40578">
        <v>1027.8520000000001</v>
      </c>
      <c r="M40578" s="2" t="s">
        <v>18</v>
      </c>
    </row>
    <row r="40579" spans="1:13" x14ac:dyDescent="0.3">
      <c r="A40579">
        <v>30</v>
      </c>
      <c r="B40579" s="1">
        <v>43668.166666666664</v>
      </c>
      <c r="C40579" s="1">
        <v>43672.166666666664</v>
      </c>
      <c r="D40579" s="2" t="s">
        <v>47</v>
      </c>
      <c r="E40579" s="2" t="s">
        <v>14</v>
      </c>
      <c r="F40579" s="2" t="s">
        <v>20</v>
      </c>
      <c r="G40579" s="2" t="s">
        <v>16</v>
      </c>
      <c r="H40579" s="2" t="s">
        <v>16</v>
      </c>
      <c r="I40579" s="2" t="s">
        <v>17</v>
      </c>
      <c r="J40579">
        <v>749</v>
      </c>
      <c r="K40579">
        <v>990</v>
      </c>
      <c r="L40579">
        <v>874.2</v>
      </c>
      <c r="M40579" s="2" t="s">
        <v>18</v>
      </c>
    </row>
    <row r="40580" spans="1:13" x14ac:dyDescent="0.3">
      <c r="A40580">
        <v>30</v>
      </c>
      <c r="B40580" s="1">
        <v>43668.166666666664</v>
      </c>
      <c r="C40580" s="1">
        <v>43672.166666666664</v>
      </c>
      <c r="D40580" s="2" t="s">
        <v>47</v>
      </c>
      <c r="E40580" s="2" t="s">
        <v>14</v>
      </c>
      <c r="F40580" s="2" t="s">
        <v>48</v>
      </c>
      <c r="G40580" s="2" t="s">
        <v>16</v>
      </c>
      <c r="H40580" s="2" t="s">
        <v>16</v>
      </c>
      <c r="I40580" s="2" t="s">
        <v>17</v>
      </c>
      <c r="J40580">
        <v>989</v>
      </c>
      <c r="K40580">
        <v>1620</v>
      </c>
      <c r="L40580">
        <v>1380.211</v>
      </c>
      <c r="M40580" s="2" t="s">
        <v>18</v>
      </c>
    </row>
    <row r="40581" spans="1:13" x14ac:dyDescent="0.3">
      <c r="A40581">
        <v>30</v>
      </c>
      <c r="B40581" s="1">
        <v>43668.166666666664</v>
      </c>
      <c r="C40581" s="1">
        <v>43672.166666666664</v>
      </c>
      <c r="D40581" s="2" t="s">
        <v>47</v>
      </c>
      <c r="E40581" s="2" t="s">
        <v>14</v>
      </c>
      <c r="F40581" s="2" t="s">
        <v>24</v>
      </c>
      <c r="G40581" s="2" t="s">
        <v>16</v>
      </c>
      <c r="H40581" s="2" t="s">
        <v>16</v>
      </c>
      <c r="I40581" s="2" t="s">
        <v>17</v>
      </c>
      <c r="J40581">
        <v>629</v>
      </c>
      <c r="K40581">
        <v>765</v>
      </c>
      <c r="L40581">
        <v>699.85699999999997</v>
      </c>
      <c r="M40581" s="2" t="s">
        <v>18</v>
      </c>
    </row>
    <row r="40582" spans="1:13" x14ac:dyDescent="0.3">
      <c r="A40582">
        <v>30</v>
      </c>
      <c r="B40582" s="1">
        <v>43668.166666666664</v>
      </c>
      <c r="C40582" s="1">
        <v>43672.166666666664</v>
      </c>
      <c r="D40582" s="2" t="s">
        <v>47</v>
      </c>
      <c r="E40582" s="2" t="s">
        <v>14</v>
      </c>
      <c r="F40582" s="2" t="s">
        <v>25</v>
      </c>
      <c r="G40582" s="2" t="s">
        <v>16</v>
      </c>
      <c r="H40582" s="2" t="s">
        <v>16</v>
      </c>
      <c r="I40582" s="2" t="s">
        <v>17</v>
      </c>
      <c r="J40582">
        <v>1549</v>
      </c>
      <c r="K40582">
        <v>3150</v>
      </c>
      <c r="L40582">
        <v>2534.8420000000001</v>
      </c>
      <c r="M40582" s="2" t="s">
        <v>18</v>
      </c>
    </row>
    <row r="40583" spans="1:13" x14ac:dyDescent="0.3">
      <c r="A40583">
        <v>30</v>
      </c>
      <c r="B40583" s="1">
        <v>43668.166666666664</v>
      </c>
      <c r="C40583" s="1">
        <v>43672.166666666664</v>
      </c>
      <c r="D40583" s="2" t="s">
        <v>47</v>
      </c>
      <c r="E40583" s="2" t="s">
        <v>14</v>
      </c>
      <c r="F40583" s="2" t="s">
        <v>26</v>
      </c>
      <c r="G40583" s="2" t="s">
        <v>16</v>
      </c>
      <c r="H40583" s="2" t="s">
        <v>16</v>
      </c>
      <c r="I40583" s="2" t="s">
        <v>17</v>
      </c>
      <c r="J40583">
        <v>589</v>
      </c>
      <c r="K40583">
        <v>999</v>
      </c>
      <c r="L40583">
        <v>821.46199999999999</v>
      </c>
      <c r="M40583" s="2" t="s">
        <v>18</v>
      </c>
    </row>
    <row r="40584" spans="1:13" x14ac:dyDescent="0.3">
      <c r="A40584">
        <v>30</v>
      </c>
      <c r="B40584" s="1">
        <v>43668.166666666664</v>
      </c>
      <c r="C40584" s="1">
        <v>43672.166666666664</v>
      </c>
      <c r="D40584" s="2" t="s">
        <v>47</v>
      </c>
      <c r="E40584" s="2" t="s">
        <v>14</v>
      </c>
      <c r="F40584" s="2" t="s">
        <v>27</v>
      </c>
      <c r="G40584" s="2" t="s">
        <v>16</v>
      </c>
      <c r="H40584" s="2" t="s">
        <v>16</v>
      </c>
      <c r="I40584" s="2" t="s">
        <v>17</v>
      </c>
      <c r="J40584">
        <v>589</v>
      </c>
      <c r="K40584">
        <v>999</v>
      </c>
      <c r="L40584">
        <v>821.46199999999999</v>
      </c>
      <c r="M40584" s="2" t="s">
        <v>18</v>
      </c>
    </row>
    <row r="40585" spans="1:13" x14ac:dyDescent="0.3">
      <c r="A40585">
        <v>30</v>
      </c>
      <c r="B40585" s="1">
        <v>43668.166666666664</v>
      </c>
      <c r="C40585" s="1">
        <v>43672.166666666664</v>
      </c>
      <c r="D40585" s="2" t="s">
        <v>47</v>
      </c>
      <c r="E40585" s="2" t="s">
        <v>14</v>
      </c>
      <c r="F40585" s="2" t="s">
        <v>28</v>
      </c>
      <c r="G40585" s="2" t="s">
        <v>16</v>
      </c>
      <c r="H40585" s="2" t="s">
        <v>16</v>
      </c>
      <c r="I40585" s="2" t="s">
        <v>17</v>
      </c>
      <c r="J40585">
        <v>1450</v>
      </c>
      <c r="K40585">
        <v>2390</v>
      </c>
      <c r="L40585">
        <v>2021.19</v>
      </c>
      <c r="M40585" s="2" t="s">
        <v>18</v>
      </c>
    </row>
    <row r="40586" spans="1:13" x14ac:dyDescent="0.3">
      <c r="A40586">
        <v>30</v>
      </c>
      <c r="B40586" s="1">
        <v>43668.166666666664</v>
      </c>
      <c r="C40586" s="1">
        <v>43672.166666666664</v>
      </c>
      <c r="D40586" s="2" t="s">
        <v>47</v>
      </c>
      <c r="E40586" s="2" t="s">
        <v>14</v>
      </c>
      <c r="F40586" s="2" t="s">
        <v>56</v>
      </c>
      <c r="G40586" s="2" t="s">
        <v>16</v>
      </c>
      <c r="H40586" s="2" t="s">
        <v>16</v>
      </c>
      <c r="I40586" s="2" t="s">
        <v>57</v>
      </c>
      <c r="J40586">
        <v>5990</v>
      </c>
      <c r="K40586">
        <v>10978</v>
      </c>
      <c r="L40586">
        <v>8449.7980000000007</v>
      </c>
      <c r="M40586" s="2" t="s">
        <v>18</v>
      </c>
    </row>
    <row r="40587" spans="1:13" x14ac:dyDescent="0.3">
      <c r="A40587">
        <v>30</v>
      </c>
      <c r="B40587" s="1">
        <v>43668.166666666664</v>
      </c>
      <c r="C40587" s="1">
        <v>43672.166666666664</v>
      </c>
      <c r="D40587" s="2" t="s">
        <v>47</v>
      </c>
      <c r="E40587" s="2" t="s">
        <v>14</v>
      </c>
      <c r="F40587" s="2" t="s">
        <v>29</v>
      </c>
      <c r="G40587" s="2" t="s">
        <v>16</v>
      </c>
      <c r="H40587" s="2" t="s">
        <v>16</v>
      </c>
      <c r="I40587" s="2" t="s">
        <v>17</v>
      </c>
      <c r="J40587">
        <v>1590</v>
      </c>
      <c r="K40587">
        <v>2540</v>
      </c>
      <c r="L40587">
        <v>2122.2629999999999</v>
      </c>
      <c r="M40587" s="2" t="s">
        <v>18</v>
      </c>
    </row>
    <row r="40588" spans="1:13" x14ac:dyDescent="0.3">
      <c r="A40588">
        <v>30</v>
      </c>
      <c r="B40588" s="1">
        <v>43668.166666666664</v>
      </c>
      <c r="C40588" s="1">
        <v>43672.166666666664</v>
      </c>
      <c r="D40588" s="2" t="s">
        <v>47</v>
      </c>
      <c r="E40588" s="2" t="s">
        <v>14</v>
      </c>
      <c r="F40588" s="2" t="s">
        <v>49</v>
      </c>
      <c r="G40588" s="2" t="s">
        <v>16</v>
      </c>
      <c r="H40588" s="2" t="s">
        <v>16</v>
      </c>
      <c r="I40588" s="2" t="s">
        <v>17</v>
      </c>
      <c r="J40588">
        <v>1499</v>
      </c>
      <c r="K40588">
        <v>2439</v>
      </c>
      <c r="L40588">
        <v>2000.952</v>
      </c>
      <c r="M40588" s="2" t="s">
        <v>18</v>
      </c>
    </row>
    <row r="40589" spans="1:13" x14ac:dyDescent="0.3">
      <c r="A40589">
        <v>30</v>
      </c>
      <c r="B40589" s="1">
        <v>43668.166666666664</v>
      </c>
      <c r="C40589" s="1">
        <v>43672.166666666664</v>
      </c>
      <c r="D40589" s="2" t="s">
        <v>47</v>
      </c>
      <c r="E40589" s="2" t="s">
        <v>14</v>
      </c>
      <c r="F40589" s="2" t="s">
        <v>30</v>
      </c>
      <c r="G40589" s="2" t="s">
        <v>16</v>
      </c>
      <c r="H40589" s="2" t="s">
        <v>16</v>
      </c>
      <c r="I40589" s="2" t="s">
        <v>17</v>
      </c>
      <c r="J40589">
        <v>2090</v>
      </c>
      <c r="K40589">
        <v>3715</v>
      </c>
      <c r="L40589">
        <v>2933.808</v>
      </c>
      <c r="M40589" s="2" t="s">
        <v>18</v>
      </c>
    </row>
    <row r="40590" spans="1:13" x14ac:dyDescent="0.3">
      <c r="A40590">
        <v>30</v>
      </c>
      <c r="B40590" s="1">
        <v>43668.166666666664</v>
      </c>
      <c r="C40590" s="1">
        <v>43672.166666666664</v>
      </c>
      <c r="D40590" s="2" t="s">
        <v>47</v>
      </c>
      <c r="E40590" s="2" t="s">
        <v>14</v>
      </c>
      <c r="F40590" s="2" t="s">
        <v>58</v>
      </c>
      <c r="G40590" s="2" t="s">
        <v>16</v>
      </c>
      <c r="H40590" s="2" t="s">
        <v>16</v>
      </c>
      <c r="I40590" s="2" t="s">
        <v>57</v>
      </c>
      <c r="J40590">
        <v>5962</v>
      </c>
      <c r="K40590">
        <v>13560</v>
      </c>
      <c r="L40590">
        <v>8657.7199999999993</v>
      </c>
      <c r="M40590" s="2" t="s">
        <v>18</v>
      </c>
    </row>
    <row r="40591" spans="1:13" x14ac:dyDescent="0.3">
      <c r="A40591">
        <v>30</v>
      </c>
      <c r="B40591" s="1">
        <v>43668.166666666664</v>
      </c>
      <c r="C40591" s="1">
        <v>43672.166666666664</v>
      </c>
      <c r="D40591" s="2" t="s">
        <v>47</v>
      </c>
      <c r="E40591" s="2" t="s">
        <v>14</v>
      </c>
      <c r="F40591" s="2" t="s">
        <v>31</v>
      </c>
      <c r="G40591" s="2" t="s">
        <v>16</v>
      </c>
      <c r="H40591" s="2" t="s">
        <v>16</v>
      </c>
      <c r="I40591" s="2" t="s">
        <v>32</v>
      </c>
      <c r="J40591">
        <v>449</v>
      </c>
      <c r="K40591">
        <v>779</v>
      </c>
      <c r="L40591">
        <v>634.52</v>
      </c>
      <c r="M40591" s="2" t="s">
        <v>18</v>
      </c>
    </row>
    <row r="40592" spans="1:13" x14ac:dyDescent="0.3">
      <c r="A40592">
        <v>30</v>
      </c>
      <c r="B40592" s="1">
        <v>43668.166666666664</v>
      </c>
      <c r="C40592" s="1">
        <v>43672.166666666664</v>
      </c>
      <c r="D40592" s="2" t="s">
        <v>43</v>
      </c>
      <c r="E40592" s="2" t="s">
        <v>14</v>
      </c>
      <c r="F40592" s="2" t="s">
        <v>21</v>
      </c>
      <c r="G40592" s="2" t="s">
        <v>16</v>
      </c>
      <c r="H40592" s="2" t="s">
        <v>16</v>
      </c>
      <c r="I40592" s="2" t="s">
        <v>22</v>
      </c>
      <c r="J40592">
        <v>1000</v>
      </c>
      <c r="K40592">
        <v>2090</v>
      </c>
      <c r="L40592">
        <v>1541.692</v>
      </c>
      <c r="M40592" s="2" t="s">
        <v>18</v>
      </c>
    </row>
    <row r="40593" spans="1:13" x14ac:dyDescent="0.3">
      <c r="A40593">
        <v>30</v>
      </c>
      <c r="B40593" s="1">
        <v>43668.166666666664</v>
      </c>
      <c r="C40593" s="1">
        <v>43672.166666666664</v>
      </c>
      <c r="D40593" s="2" t="s">
        <v>43</v>
      </c>
      <c r="E40593" s="2" t="s">
        <v>14</v>
      </c>
      <c r="F40593" s="2" t="s">
        <v>23</v>
      </c>
      <c r="G40593" s="2" t="s">
        <v>16</v>
      </c>
      <c r="H40593" s="2" t="s">
        <v>16</v>
      </c>
      <c r="I40593" s="2" t="s">
        <v>22</v>
      </c>
      <c r="J40593">
        <v>877</v>
      </c>
      <c r="K40593">
        <v>1956</v>
      </c>
      <c r="L40593">
        <v>1409.1669999999999</v>
      </c>
      <c r="M40593" s="2" t="s">
        <v>18</v>
      </c>
    </row>
    <row r="40594" spans="1:13" x14ac:dyDescent="0.3">
      <c r="A40594">
        <v>30</v>
      </c>
      <c r="B40594" s="1">
        <v>43668.166666666664</v>
      </c>
      <c r="C40594" s="1">
        <v>43672.166666666664</v>
      </c>
      <c r="D40594" s="2" t="s">
        <v>43</v>
      </c>
      <c r="E40594" s="2" t="s">
        <v>14</v>
      </c>
      <c r="F40594" s="2" t="s">
        <v>15</v>
      </c>
      <c r="G40594" s="2" t="s">
        <v>16</v>
      </c>
      <c r="H40594" s="2" t="s">
        <v>16</v>
      </c>
      <c r="I40594" s="2" t="s">
        <v>17</v>
      </c>
      <c r="J40594">
        <v>939</v>
      </c>
      <c r="K40594">
        <v>1260</v>
      </c>
      <c r="L40594">
        <v>1159.0309999999999</v>
      </c>
      <c r="M40594" s="2" t="s">
        <v>18</v>
      </c>
    </row>
    <row r="40595" spans="1:13" x14ac:dyDescent="0.3">
      <c r="A40595">
        <v>30</v>
      </c>
      <c r="B40595" s="1">
        <v>43668.166666666664</v>
      </c>
      <c r="C40595" s="1">
        <v>43672.166666666664</v>
      </c>
      <c r="D40595" s="2" t="s">
        <v>43</v>
      </c>
      <c r="E40595" s="2" t="s">
        <v>14</v>
      </c>
      <c r="F40595" s="2" t="s">
        <v>19</v>
      </c>
      <c r="G40595" s="2" t="s">
        <v>16</v>
      </c>
      <c r="H40595" s="2" t="s">
        <v>16</v>
      </c>
      <c r="I40595" s="2" t="s">
        <v>17</v>
      </c>
      <c r="J40595">
        <v>840</v>
      </c>
      <c r="K40595">
        <v>1290</v>
      </c>
      <c r="L40595">
        <v>1060.2260000000001</v>
      </c>
      <c r="M40595" s="2" t="s">
        <v>18</v>
      </c>
    </row>
    <row r="40596" spans="1:13" x14ac:dyDescent="0.3">
      <c r="A40596">
        <v>30</v>
      </c>
      <c r="B40596" s="1">
        <v>43668.166666666664</v>
      </c>
      <c r="C40596" s="1">
        <v>43672.166666666664</v>
      </c>
      <c r="D40596" s="2" t="s">
        <v>43</v>
      </c>
      <c r="E40596" s="2" t="s">
        <v>14</v>
      </c>
      <c r="F40596" s="2" t="s">
        <v>20</v>
      </c>
      <c r="G40596" s="2" t="s">
        <v>16</v>
      </c>
      <c r="H40596" s="2" t="s">
        <v>16</v>
      </c>
      <c r="I40596" s="2" t="s">
        <v>17</v>
      </c>
      <c r="J40596">
        <v>539</v>
      </c>
      <c r="K40596">
        <v>990</v>
      </c>
      <c r="L40596">
        <v>845.11400000000003</v>
      </c>
      <c r="M40596" s="2" t="s">
        <v>18</v>
      </c>
    </row>
    <row r="40597" spans="1:13" x14ac:dyDescent="0.3">
      <c r="A40597">
        <v>30</v>
      </c>
      <c r="B40597" s="1">
        <v>43668.166666666664</v>
      </c>
      <c r="C40597" s="1">
        <v>43672.166666666664</v>
      </c>
      <c r="D40597" s="2" t="s">
        <v>43</v>
      </c>
      <c r="E40597" s="2" t="s">
        <v>14</v>
      </c>
      <c r="F40597" s="2" t="s">
        <v>48</v>
      </c>
      <c r="G40597" s="2" t="s">
        <v>16</v>
      </c>
      <c r="H40597" s="2" t="s">
        <v>16</v>
      </c>
      <c r="I40597" s="2" t="s">
        <v>17</v>
      </c>
      <c r="J40597">
        <v>990</v>
      </c>
      <c r="K40597">
        <v>1919</v>
      </c>
      <c r="L40597">
        <v>1457.2850000000001</v>
      </c>
      <c r="M40597" s="2" t="s">
        <v>18</v>
      </c>
    </row>
    <row r="40598" spans="1:13" x14ac:dyDescent="0.3">
      <c r="A40598">
        <v>30</v>
      </c>
      <c r="B40598" s="1">
        <v>43668.166666666664</v>
      </c>
      <c r="C40598" s="1">
        <v>43672.166666666664</v>
      </c>
      <c r="D40598" s="2" t="s">
        <v>43</v>
      </c>
      <c r="E40598" s="2" t="s">
        <v>14</v>
      </c>
      <c r="F40598" s="2" t="s">
        <v>24</v>
      </c>
      <c r="G40598" s="2" t="s">
        <v>16</v>
      </c>
      <c r="H40598" s="2" t="s">
        <v>16</v>
      </c>
      <c r="I40598" s="2" t="s">
        <v>17</v>
      </c>
      <c r="J40598">
        <v>600</v>
      </c>
      <c r="K40598">
        <v>790</v>
      </c>
      <c r="L40598">
        <v>701.51599999999996</v>
      </c>
      <c r="M40598" s="2" t="s">
        <v>18</v>
      </c>
    </row>
    <row r="40599" spans="1:13" x14ac:dyDescent="0.3">
      <c r="A40599">
        <v>30</v>
      </c>
      <c r="B40599" s="1">
        <v>43668.166666666664</v>
      </c>
      <c r="C40599" s="1">
        <v>43672.166666666664</v>
      </c>
      <c r="D40599" s="2" t="s">
        <v>43</v>
      </c>
      <c r="E40599" s="2" t="s">
        <v>14</v>
      </c>
      <c r="F40599" s="2" t="s">
        <v>25</v>
      </c>
      <c r="G40599" s="2" t="s">
        <v>16</v>
      </c>
      <c r="H40599" s="2" t="s">
        <v>16</v>
      </c>
      <c r="I40599" s="2" t="s">
        <v>17</v>
      </c>
      <c r="J40599">
        <v>1799</v>
      </c>
      <c r="K40599">
        <v>3190</v>
      </c>
      <c r="L40599">
        <v>2736.143</v>
      </c>
      <c r="M40599" s="2" t="s">
        <v>18</v>
      </c>
    </row>
    <row r="40600" spans="1:13" x14ac:dyDescent="0.3">
      <c r="A40600">
        <v>30</v>
      </c>
      <c r="B40600" s="1">
        <v>43668.166666666664</v>
      </c>
      <c r="C40600" s="1">
        <v>43672.166666666664</v>
      </c>
      <c r="D40600" s="2" t="s">
        <v>43</v>
      </c>
      <c r="E40600" s="2" t="s">
        <v>14</v>
      </c>
      <c r="F40600" s="2" t="s">
        <v>26</v>
      </c>
      <c r="G40600" s="2" t="s">
        <v>16</v>
      </c>
      <c r="H40600" s="2" t="s">
        <v>16</v>
      </c>
      <c r="I40600" s="2" t="s">
        <v>17</v>
      </c>
      <c r="J40600">
        <v>455</v>
      </c>
      <c r="K40600">
        <v>1130</v>
      </c>
      <c r="L40600">
        <v>778.92499999999995</v>
      </c>
      <c r="M40600" s="2" t="s">
        <v>18</v>
      </c>
    </row>
    <row r="40601" spans="1:13" x14ac:dyDescent="0.3">
      <c r="A40601">
        <v>30</v>
      </c>
      <c r="B40601" s="1">
        <v>43668.166666666664</v>
      </c>
      <c r="C40601" s="1">
        <v>43672.166666666664</v>
      </c>
      <c r="D40601" s="2" t="s">
        <v>43</v>
      </c>
      <c r="E40601" s="2" t="s">
        <v>14</v>
      </c>
      <c r="F40601" s="2" t="s">
        <v>27</v>
      </c>
      <c r="G40601" s="2" t="s">
        <v>16</v>
      </c>
      <c r="H40601" s="2" t="s">
        <v>16</v>
      </c>
      <c r="I40601" s="2" t="s">
        <v>17</v>
      </c>
      <c r="J40601">
        <v>455</v>
      </c>
      <c r="K40601">
        <v>1130</v>
      </c>
      <c r="L40601">
        <v>780.59799999999996</v>
      </c>
      <c r="M40601" s="2" t="s">
        <v>18</v>
      </c>
    </row>
    <row r="40602" spans="1:13" x14ac:dyDescent="0.3">
      <c r="A40602">
        <v>30</v>
      </c>
      <c r="B40602" s="1">
        <v>43668.166666666664</v>
      </c>
      <c r="C40602" s="1">
        <v>43672.166666666664</v>
      </c>
      <c r="D40602" s="2" t="s">
        <v>43</v>
      </c>
      <c r="E40602" s="2" t="s">
        <v>14</v>
      </c>
      <c r="F40602" s="2" t="s">
        <v>28</v>
      </c>
      <c r="G40602" s="2" t="s">
        <v>16</v>
      </c>
      <c r="H40602" s="2" t="s">
        <v>16</v>
      </c>
      <c r="I40602" s="2" t="s">
        <v>17</v>
      </c>
      <c r="J40602">
        <v>1390</v>
      </c>
      <c r="K40602">
        <v>2429</v>
      </c>
      <c r="L40602">
        <v>2222.46</v>
      </c>
      <c r="M40602" s="2" t="s">
        <v>18</v>
      </c>
    </row>
    <row r="40603" spans="1:13" x14ac:dyDescent="0.3">
      <c r="A40603">
        <v>30</v>
      </c>
      <c r="B40603" s="1">
        <v>43668.166666666664</v>
      </c>
      <c r="C40603" s="1">
        <v>43672.166666666664</v>
      </c>
      <c r="D40603" s="2" t="s">
        <v>43</v>
      </c>
      <c r="E40603" s="2" t="s">
        <v>14</v>
      </c>
      <c r="F40603" s="2" t="s">
        <v>56</v>
      </c>
      <c r="G40603" s="2" t="s">
        <v>16</v>
      </c>
      <c r="H40603" s="2" t="s">
        <v>16</v>
      </c>
      <c r="I40603" s="2" t="s">
        <v>57</v>
      </c>
      <c r="J40603">
        <v>6667</v>
      </c>
      <c r="K40603">
        <v>11840</v>
      </c>
      <c r="L40603">
        <v>9178.7559999999994</v>
      </c>
      <c r="M40603" s="2" t="s">
        <v>18</v>
      </c>
    </row>
    <row r="40604" spans="1:13" x14ac:dyDescent="0.3">
      <c r="A40604">
        <v>30</v>
      </c>
      <c r="B40604" s="1">
        <v>43668.166666666664</v>
      </c>
      <c r="C40604" s="1">
        <v>43672.166666666664</v>
      </c>
      <c r="D40604" s="2" t="s">
        <v>43</v>
      </c>
      <c r="E40604" s="2" t="s">
        <v>14</v>
      </c>
      <c r="F40604" s="2" t="s">
        <v>29</v>
      </c>
      <c r="G40604" s="2" t="s">
        <v>16</v>
      </c>
      <c r="H40604" s="2" t="s">
        <v>16</v>
      </c>
      <c r="I40604" s="2" t="s">
        <v>17</v>
      </c>
      <c r="J40604">
        <v>1290</v>
      </c>
      <c r="K40604">
        <v>2540</v>
      </c>
      <c r="L40604">
        <v>2108.6950000000002</v>
      </c>
      <c r="M40604" s="2" t="s">
        <v>18</v>
      </c>
    </row>
    <row r="40605" spans="1:13" x14ac:dyDescent="0.3">
      <c r="A40605">
        <v>30</v>
      </c>
      <c r="B40605" s="1">
        <v>43668.166666666664</v>
      </c>
      <c r="C40605" s="1">
        <v>43672.166666666664</v>
      </c>
      <c r="D40605" s="2" t="s">
        <v>43</v>
      </c>
      <c r="E40605" s="2" t="s">
        <v>14</v>
      </c>
      <c r="F40605" s="2" t="s">
        <v>49</v>
      </c>
      <c r="G40605" s="2" t="s">
        <v>16</v>
      </c>
      <c r="H40605" s="2" t="s">
        <v>16</v>
      </c>
      <c r="I40605" s="2" t="s">
        <v>17</v>
      </c>
      <c r="J40605">
        <v>1399</v>
      </c>
      <c r="K40605">
        <v>2310</v>
      </c>
      <c r="L40605">
        <v>1966.4849999999999</v>
      </c>
      <c r="M40605" s="2" t="s">
        <v>18</v>
      </c>
    </row>
    <row r="40606" spans="1:13" x14ac:dyDescent="0.3">
      <c r="A40606">
        <v>30</v>
      </c>
      <c r="B40606" s="1">
        <v>43668.166666666664</v>
      </c>
      <c r="C40606" s="1">
        <v>43672.166666666664</v>
      </c>
      <c r="D40606" s="2" t="s">
        <v>43</v>
      </c>
      <c r="E40606" s="2" t="s">
        <v>14</v>
      </c>
      <c r="F40606" s="2" t="s">
        <v>30</v>
      </c>
      <c r="G40606" s="2" t="s">
        <v>16</v>
      </c>
      <c r="H40606" s="2" t="s">
        <v>16</v>
      </c>
      <c r="I40606" s="2" t="s">
        <v>17</v>
      </c>
      <c r="J40606">
        <v>1990</v>
      </c>
      <c r="K40606">
        <v>3790</v>
      </c>
      <c r="L40606">
        <v>2995.8809999999999</v>
      </c>
      <c r="M40606" s="2" t="s">
        <v>18</v>
      </c>
    </row>
    <row r="40607" spans="1:13" x14ac:dyDescent="0.3">
      <c r="A40607">
        <v>30</v>
      </c>
      <c r="B40607" s="1">
        <v>43668.166666666664</v>
      </c>
      <c r="C40607" s="1">
        <v>43672.166666666664</v>
      </c>
      <c r="D40607" s="2" t="s">
        <v>43</v>
      </c>
      <c r="E40607" s="2" t="s">
        <v>14</v>
      </c>
      <c r="F40607" s="2" t="s">
        <v>58</v>
      </c>
      <c r="G40607" s="2" t="s">
        <v>16</v>
      </c>
      <c r="H40607" s="2" t="s">
        <v>16</v>
      </c>
      <c r="I40607" s="2" t="s">
        <v>57</v>
      </c>
      <c r="J40607">
        <v>4257</v>
      </c>
      <c r="K40607">
        <v>15397</v>
      </c>
      <c r="L40607">
        <v>8743.2009999999991</v>
      </c>
      <c r="M40607" s="2" t="s">
        <v>18</v>
      </c>
    </row>
    <row r="40608" spans="1:13" x14ac:dyDescent="0.3">
      <c r="A40608">
        <v>30</v>
      </c>
      <c r="B40608" s="1">
        <v>43668.166666666664</v>
      </c>
      <c r="C40608" s="1">
        <v>43672.166666666664</v>
      </c>
      <c r="D40608" s="2" t="s">
        <v>43</v>
      </c>
      <c r="E40608" s="2" t="s">
        <v>14</v>
      </c>
      <c r="F40608" s="2" t="s">
        <v>31</v>
      </c>
      <c r="G40608" s="2" t="s">
        <v>16</v>
      </c>
      <c r="H40608" s="2" t="s">
        <v>16</v>
      </c>
      <c r="I40608" s="2" t="s">
        <v>32</v>
      </c>
      <c r="J40608">
        <v>259</v>
      </c>
      <c r="K40608">
        <v>779</v>
      </c>
      <c r="L40608">
        <v>671.71</v>
      </c>
      <c r="M40608" s="2" t="s">
        <v>18</v>
      </c>
    </row>
    <row r="40609" spans="1:13" x14ac:dyDescent="0.3">
      <c r="A40609">
        <v>30</v>
      </c>
      <c r="B40609" s="1">
        <v>43668.166666666664</v>
      </c>
      <c r="C40609" s="1">
        <v>43672.166666666664</v>
      </c>
      <c r="D40609" s="2" t="s">
        <v>44</v>
      </c>
      <c r="E40609" s="2" t="s">
        <v>14</v>
      </c>
      <c r="F40609" s="2" t="s">
        <v>21</v>
      </c>
      <c r="G40609" s="2" t="s">
        <v>16</v>
      </c>
      <c r="H40609" s="2" t="s">
        <v>16</v>
      </c>
      <c r="I40609" s="2" t="s">
        <v>22</v>
      </c>
      <c r="J40609">
        <v>990</v>
      </c>
      <c r="K40609">
        <v>2090</v>
      </c>
      <c r="L40609">
        <v>1592.289</v>
      </c>
      <c r="M40609" s="2" t="s">
        <v>18</v>
      </c>
    </row>
    <row r="40610" spans="1:13" x14ac:dyDescent="0.3">
      <c r="A40610">
        <v>30</v>
      </c>
      <c r="B40610" s="1">
        <v>43668.166666666664</v>
      </c>
      <c r="C40610" s="1">
        <v>43672.166666666664</v>
      </c>
      <c r="D40610" s="2" t="s">
        <v>44</v>
      </c>
      <c r="E40610" s="2" t="s">
        <v>14</v>
      </c>
      <c r="F40610" s="2" t="s">
        <v>23</v>
      </c>
      <c r="G40610" s="2" t="s">
        <v>16</v>
      </c>
      <c r="H40610" s="2" t="s">
        <v>16</v>
      </c>
      <c r="I40610" s="2" t="s">
        <v>22</v>
      </c>
      <c r="J40610">
        <v>835</v>
      </c>
      <c r="K40610">
        <v>1790</v>
      </c>
      <c r="L40610">
        <v>1378.866</v>
      </c>
      <c r="M40610" s="2" t="s">
        <v>18</v>
      </c>
    </row>
    <row r="40611" spans="1:13" x14ac:dyDescent="0.3">
      <c r="A40611">
        <v>30</v>
      </c>
      <c r="B40611" s="1">
        <v>43668.166666666664</v>
      </c>
      <c r="C40611" s="1">
        <v>43672.166666666664</v>
      </c>
      <c r="D40611" s="2" t="s">
        <v>44</v>
      </c>
      <c r="E40611" s="2" t="s">
        <v>14</v>
      </c>
      <c r="F40611" s="2" t="s">
        <v>15</v>
      </c>
      <c r="G40611" s="2" t="s">
        <v>16</v>
      </c>
      <c r="H40611" s="2" t="s">
        <v>16</v>
      </c>
      <c r="I40611" s="2" t="s">
        <v>17</v>
      </c>
      <c r="J40611">
        <v>879</v>
      </c>
      <c r="K40611">
        <v>1249</v>
      </c>
      <c r="L40611">
        <v>1153.3710000000001</v>
      </c>
      <c r="M40611" s="2" t="s">
        <v>18</v>
      </c>
    </row>
    <row r="40612" spans="1:13" x14ac:dyDescent="0.3">
      <c r="A40612">
        <v>30</v>
      </c>
      <c r="B40612" s="1">
        <v>43668.166666666664</v>
      </c>
      <c r="C40612" s="1">
        <v>43672.166666666664</v>
      </c>
      <c r="D40612" s="2" t="s">
        <v>44</v>
      </c>
      <c r="E40612" s="2" t="s">
        <v>14</v>
      </c>
      <c r="F40612" s="2" t="s">
        <v>19</v>
      </c>
      <c r="G40612" s="2" t="s">
        <v>16</v>
      </c>
      <c r="H40612" s="2" t="s">
        <v>16</v>
      </c>
      <c r="I40612" s="2" t="s">
        <v>17</v>
      </c>
      <c r="J40612">
        <v>850</v>
      </c>
      <c r="K40612">
        <v>1290</v>
      </c>
      <c r="L40612">
        <v>1022.513</v>
      </c>
      <c r="M40612" s="2" t="s">
        <v>18</v>
      </c>
    </row>
    <row r="40613" spans="1:13" x14ac:dyDescent="0.3">
      <c r="A40613">
        <v>30</v>
      </c>
      <c r="B40613" s="1">
        <v>43668.166666666664</v>
      </c>
      <c r="C40613" s="1">
        <v>43672.166666666664</v>
      </c>
      <c r="D40613" s="2" t="s">
        <v>44</v>
      </c>
      <c r="E40613" s="2" t="s">
        <v>14</v>
      </c>
      <c r="F40613" s="2" t="s">
        <v>20</v>
      </c>
      <c r="G40613" s="2" t="s">
        <v>16</v>
      </c>
      <c r="H40613" s="2" t="s">
        <v>16</v>
      </c>
      <c r="I40613" s="2" t="s">
        <v>17</v>
      </c>
      <c r="J40613">
        <v>532</v>
      </c>
      <c r="K40613">
        <v>990</v>
      </c>
      <c r="L40613">
        <v>821.74400000000003</v>
      </c>
      <c r="M40613" s="2" t="s">
        <v>18</v>
      </c>
    </row>
    <row r="40614" spans="1:13" x14ac:dyDescent="0.3">
      <c r="A40614">
        <v>30</v>
      </c>
      <c r="B40614" s="1">
        <v>43668.166666666664</v>
      </c>
      <c r="C40614" s="1">
        <v>43672.166666666664</v>
      </c>
      <c r="D40614" s="2" t="s">
        <v>44</v>
      </c>
      <c r="E40614" s="2" t="s">
        <v>14</v>
      </c>
      <c r="F40614" s="2" t="s">
        <v>48</v>
      </c>
      <c r="G40614" s="2" t="s">
        <v>16</v>
      </c>
      <c r="H40614" s="2" t="s">
        <v>16</v>
      </c>
      <c r="I40614" s="2" t="s">
        <v>17</v>
      </c>
      <c r="J40614">
        <v>1149</v>
      </c>
      <c r="K40614">
        <v>1819</v>
      </c>
      <c r="L40614">
        <v>1384.91</v>
      </c>
      <c r="M40614" s="2" t="s">
        <v>18</v>
      </c>
    </row>
    <row r="40615" spans="1:13" x14ac:dyDescent="0.3">
      <c r="A40615">
        <v>30</v>
      </c>
      <c r="B40615" s="1">
        <v>43668.166666666664</v>
      </c>
      <c r="C40615" s="1">
        <v>43672.166666666664</v>
      </c>
      <c r="D40615" s="2" t="s">
        <v>44</v>
      </c>
      <c r="E40615" s="2" t="s">
        <v>14</v>
      </c>
      <c r="F40615" s="2" t="s">
        <v>24</v>
      </c>
      <c r="G40615" s="2" t="s">
        <v>16</v>
      </c>
      <c r="H40615" s="2" t="s">
        <v>16</v>
      </c>
      <c r="I40615" s="2" t="s">
        <v>17</v>
      </c>
      <c r="J40615">
        <v>490</v>
      </c>
      <c r="K40615">
        <v>765</v>
      </c>
      <c r="L40615">
        <v>683.63900000000001</v>
      </c>
      <c r="M40615" s="2" t="s">
        <v>18</v>
      </c>
    </row>
    <row r="40616" spans="1:13" x14ac:dyDescent="0.3">
      <c r="A40616">
        <v>30</v>
      </c>
      <c r="B40616" s="1">
        <v>43668.166666666664</v>
      </c>
      <c r="C40616" s="1">
        <v>43672.166666666664</v>
      </c>
      <c r="D40616" s="2" t="s">
        <v>44</v>
      </c>
      <c r="E40616" s="2" t="s">
        <v>14</v>
      </c>
      <c r="F40616" s="2" t="s">
        <v>25</v>
      </c>
      <c r="G40616" s="2" t="s">
        <v>16</v>
      </c>
      <c r="H40616" s="2" t="s">
        <v>16</v>
      </c>
      <c r="I40616" s="2" t="s">
        <v>17</v>
      </c>
      <c r="J40616">
        <v>1990</v>
      </c>
      <c r="K40616">
        <v>3190</v>
      </c>
      <c r="L40616">
        <v>2523.7809999999999</v>
      </c>
      <c r="M40616" s="2" t="s">
        <v>18</v>
      </c>
    </row>
    <row r="40617" spans="1:13" x14ac:dyDescent="0.3">
      <c r="A40617">
        <v>30</v>
      </c>
      <c r="B40617" s="1">
        <v>43668.166666666664</v>
      </c>
      <c r="C40617" s="1">
        <v>43672.166666666664</v>
      </c>
      <c r="D40617" s="2" t="s">
        <v>44</v>
      </c>
      <c r="E40617" s="2" t="s">
        <v>14</v>
      </c>
      <c r="F40617" s="2" t="s">
        <v>26</v>
      </c>
      <c r="G40617" s="2" t="s">
        <v>16</v>
      </c>
      <c r="H40617" s="2" t="s">
        <v>16</v>
      </c>
      <c r="I40617" s="2" t="s">
        <v>17</v>
      </c>
      <c r="J40617">
        <v>459</v>
      </c>
      <c r="K40617">
        <v>999</v>
      </c>
      <c r="L40617">
        <v>804.90300000000002</v>
      </c>
      <c r="M40617" s="2" t="s">
        <v>18</v>
      </c>
    </row>
    <row r="40618" spans="1:13" x14ac:dyDescent="0.3">
      <c r="A40618">
        <v>30</v>
      </c>
      <c r="B40618" s="1">
        <v>43668.166666666664</v>
      </c>
      <c r="C40618" s="1">
        <v>43672.166666666664</v>
      </c>
      <c r="D40618" s="2" t="s">
        <v>44</v>
      </c>
      <c r="E40618" s="2" t="s">
        <v>14</v>
      </c>
      <c r="F40618" s="2" t="s">
        <v>27</v>
      </c>
      <c r="G40618" s="2" t="s">
        <v>16</v>
      </c>
      <c r="H40618" s="2" t="s">
        <v>16</v>
      </c>
      <c r="I40618" s="2" t="s">
        <v>17</v>
      </c>
      <c r="J40618">
        <v>459</v>
      </c>
      <c r="K40618">
        <v>999</v>
      </c>
      <c r="L40618">
        <v>805.45799999999997</v>
      </c>
      <c r="M40618" s="2" t="s">
        <v>18</v>
      </c>
    </row>
    <row r="40619" spans="1:13" x14ac:dyDescent="0.3">
      <c r="A40619">
        <v>30</v>
      </c>
      <c r="B40619" s="1">
        <v>43668.166666666664</v>
      </c>
      <c r="C40619" s="1">
        <v>43672.166666666664</v>
      </c>
      <c r="D40619" s="2" t="s">
        <v>44</v>
      </c>
      <c r="E40619" s="2" t="s">
        <v>14</v>
      </c>
      <c r="F40619" s="2" t="s">
        <v>28</v>
      </c>
      <c r="G40619" s="2" t="s">
        <v>16</v>
      </c>
      <c r="H40619" s="2" t="s">
        <v>16</v>
      </c>
      <c r="I40619" s="2" t="s">
        <v>17</v>
      </c>
      <c r="J40619">
        <v>1480</v>
      </c>
      <c r="K40619">
        <v>2390</v>
      </c>
      <c r="L40619">
        <v>2102.8739999999998</v>
      </c>
      <c r="M40619" s="2" t="s">
        <v>18</v>
      </c>
    </row>
    <row r="40620" spans="1:13" x14ac:dyDescent="0.3">
      <c r="A40620">
        <v>30</v>
      </c>
      <c r="B40620" s="1">
        <v>43668.166666666664</v>
      </c>
      <c r="C40620" s="1">
        <v>43672.166666666664</v>
      </c>
      <c r="D40620" s="2" t="s">
        <v>44</v>
      </c>
      <c r="E40620" s="2" t="s">
        <v>14</v>
      </c>
      <c r="F40620" s="2" t="s">
        <v>56</v>
      </c>
      <c r="G40620" s="2" t="s">
        <v>16</v>
      </c>
      <c r="H40620" s="2" t="s">
        <v>16</v>
      </c>
      <c r="I40620" s="2" t="s">
        <v>57</v>
      </c>
      <c r="J40620">
        <v>7290</v>
      </c>
      <c r="K40620">
        <v>11240</v>
      </c>
      <c r="L40620">
        <v>8563.9419999999991</v>
      </c>
      <c r="M40620" s="2" t="s">
        <v>18</v>
      </c>
    </row>
    <row r="40621" spans="1:13" x14ac:dyDescent="0.3">
      <c r="A40621">
        <v>30</v>
      </c>
      <c r="B40621" s="1">
        <v>43668.166666666664</v>
      </c>
      <c r="C40621" s="1">
        <v>43672.166666666664</v>
      </c>
      <c r="D40621" s="2" t="s">
        <v>44</v>
      </c>
      <c r="E40621" s="2" t="s">
        <v>14</v>
      </c>
      <c r="F40621" s="2" t="s">
        <v>29</v>
      </c>
      <c r="G40621" s="2" t="s">
        <v>16</v>
      </c>
      <c r="H40621" s="2" t="s">
        <v>16</v>
      </c>
      <c r="I40621" s="2" t="s">
        <v>17</v>
      </c>
      <c r="J40621">
        <v>1619</v>
      </c>
      <c r="K40621">
        <v>2540</v>
      </c>
      <c r="L40621">
        <v>2125.0059999999999</v>
      </c>
      <c r="M40621" s="2" t="s">
        <v>18</v>
      </c>
    </row>
    <row r="40622" spans="1:13" x14ac:dyDescent="0.3">
      <c r="A40622">
        <v>30</v>
      </c>
      <c r="B40622" s="1">
        <v>43668.166666666664</v>
      </c>
      <c r="C40622" s="1">
        <v>43672.166666666664</v>
      </c>
      <c r="D40622" s="2" t="s">
        <v>44</v>
      </c>
      <c r="E40622" s="2" t="s">
        <v>14</v>
      </c>
      <c r="F40622" s="2" t="s">
        <v>49</v>
      </c>
      <c r="G40622" s="2" t="s">
        <v>16</v>
      </c>
      <c r="H40622" s="2" t="s">
        <v>16</v>
      </c>
      <c r="I40622" s="2" t="s">
        <v>17</v>
      </c>
      <c r="J40622">
        <v>1689</v>
      </c>
      <c r="K40622">
        <v>2310</v>
      </c>
      <c r="L40622">
        <v>1949.5060000000001</v>
      </c>
      <c r="M40622" s="2" t="s">
        <v>18</v>
      </c>
    </row>
    <row r="40623" spans="1:13" x14ac:dyDescent="0.3">
      <c r="A40623">
        <v>30</v>
      </c>
      <c r="B40623" s="1">
        <v>43668.166666666664</v>
      </c>
      <c r="C40623" s="1">
        <v>43672.166666666664</v>
      </c>
      <c r="D40623" s="2" t="s">
        <v>44</v>
      </c>
      <c r="E40623" s="2" t="s">
        <v>14</v>
      </c>
      <c r="F40623" s="2" t="s">
        <v>30</v>
      </c>
      <c r="G40623" s="2" t="s">
        <v>16</v>
      </c>
      <c r="H40623" s="2" t="s">
        <v>16</v>
      </c>
      <c r="I40623" s="2" t="s">
        <v>17</v>
      </c>
      <c r="J40623">
        <v>2090</v>
      </c>
      <c r="K40623">
        <v>3790</v>
      </c>
      <c r="L40623">
        <v>2769.864</v>
      </c>
      <c r="M40623" s="2" t="s">
        <v>18</v>
      </c>
    </row>
    <row r="40624" spans="1:13" x14ac:dyDescent="0.3">
      <c r="A40624">
        <v>30</v>
      </c>
      <c r="B40624" s="1">
        <v>43668.166666666664</v>
      </c>
      <c r="C40624" s="1">
        <v>43672.166666666664</v>
      </c>
      <c r="D40624" s="2" t="s">
        <v>44</v>
      </c>
      <c r="E40624" s="2" t="s">
        <v>14</v>
      </c>
      <c r="F40624" s="2" t="s">
        <v>58</v>
      </c>
      <c r="G40624" s="2" t="s">
        <v>16</v>
      </c>
      <c r="H40624" s="2" t="s">
        <v>16</v>
      </c>
      <c r="I40624" s="2" t="s">
        <v>57</v>
      </c>
      <c r="J40624">
        <v>6225</v>
      </c>
      <c r="K40624">
        <v>9475</v>
      </c>
      <c r="L40624">
        <v>7677.4170000000004</v>
      </c>
      <c r="M40624" s="2" t="s">
        <v>18</v>
      </c>
    </row>
    <row r="40625" spans="1:13" x14ac:dyDescent="0.3">
      <c r="A40625">
        <v>30</v>
      </c>
      <c r="B40625" s="1">
        <v>43668.166666666664</v>
      </c>
      <c r="C40625" s="1">
        <v>43672.166666666664</v>
      </c>
      <c r="D40625" s="2" t="s">
        <v>44</v>
      </c>
      <c r="E40625" s="2" t="s">
        <v>14</v>
      </c>
      <c r="F40625" s="2" t="s">
        <v>31</v>
      </c>
      <c r="G40625" s="2" t="s">
        <v>16</v>
      </c>
      <c r="H40625" s="2" t="s">
        <v>16</v>
      </c>
      <c r="I40625" s="2" t="s">
        <v>32</v>
      </c>
      <c r="J40625">
        <v>259</v>
      </c>
      <c r="K40625">
        <v>779</v>
      </c>
      <c r="L40625">
        <v>612.71699999999998</v>
      </c>
      <c r="M40625" s="2" t="s">
        <v>18</v>
      </c>
    </row>
    <row r="40626" spans="1:13" x14ac:dyDescent="0.3">
      <c r="A40626">
        <v>30</v>
      </c>
      <c r="B40626" s="1">
        <v>43668.166666666664</v>
      </c>
      <c r="C40626" s="1">
        <v>43672.166666666664</v>
      </c>
      <c r="D40626" s="2" t="s">
        <v>13</v>
      </c>
      <c r="E40626" s="2" t="s">
        <v>33</v>
      </c>
      <c r="F40626" s="2" t="s">
        <v>52</v>
      </c>
      <c r="G40626" s="2" t="s">
        <v>16</v>
      </c>
      <c r="H40626" s="2" t="s">
        <v>16</v>
      </c>
      <c r="I40626" s="2" t="s">
        <v>35</v>
      </c>
      <c r="J40626">
        <v>900</v>
      </c>
      <c r="K40626">
        <v>1300</v>
      </c>
      <c r="L40626">
        <v>1100</v>
      </c>
      <c r="M40626" s="2" t="s">
        <v>18</v>
      </c>
    </row>
    <row r="40627" spans="1:13" x14ac:dyDescent="0.3">
      <c r="A40627">
        <v>30</v>
      </c>
      <c r="B40627" s="1">
        <v>43668.166666666664</v>
      </c>
      <c r="C40627" s="1">
        <v>43672.166666666664</v>
      </c>
      <c r="D40627" s="2" t="s">
        <v>13</v>
      </c>
      <c r="E40627" s="2" t="s">
        <v>33</v>
      </c>
      <c r="F40627" s="2" t="s">
        <v>52</v>
      </c>
      <c r="G40627" s="2" t="s">
        <v>16</v>
      </c>
      <c r="H40627" s="2" t="s">
        <v>16</v>
      </c>
      <c r="I40627" s="2" t="s">
        <v>53</v>
      </c>
      <c r="J40627">
        <v>750</v>
      </c>
      <c r="K40627">
        <v>850</v>
      </c>
      <c r="L40627">
        <v>800</v>
      </c>
      <c r="M40627" s="2" t="s">
        <v>18</v>
      </c>
    </row>
    <row r="40628" spans="1:13" x14ac:dyDescent="0.3">
      <c r="A40628">
        <v>30</v>
      </c>
      <c r="B40628" s="1">
        <v>43668.166666666664</v>
      </c>
      <c r="C40628" s="1">
        <v>43672.166666666664</v>
      </c>
      <c r="D40628" s="2" t="s">
        <v>13</v>
      </c>
      <c r="E40628" s="2" t="s">
        <v>33</v>
      </c>
      <c r="F40628" s="2" t="s">
        <v>52</v>
      </c>
      <c r="G40628" s="2" t="s">
        <v>16</v>
      </c>
      <c r="H40628" s="2" t="s">
        <v>16</v>
      </c>
      <c r="I40628" s="2" t="s">
        <v>36</v>
      </c>
      <c r="J40628">
        <v>700</v>
      </c>
      <c r="K40628">
        <v>1100</v>
      </c>
      <c r="L40628">
        <v>875</v>
      </c>
      <c r="M40628" s="2" t="s">
        <v>18</v>
      </c>
    </row>
    <row r="40629" spans="1:13" x14ac:dyDescent="0.3">
      <c r="A40629">
        <v>30</v>
      </c>
      <c r="B40629" s="1">
        <v>43668.166666666664</v>
      </c>
      <c r="C40629" s="1">
        <v>43672.166666666664</v>
      </c>
      <c r="D40629" s="2" t="s">
        <v>13</v>
      </c>
      <c r="E40629" s="2" t="s">
        <v>33</v>
      </c>
      <c r="F40629" s="2" t="s">
        <v>34</v>
      </c>
      <c r="G40629" s="2" t="s">
        <v>16</v>
      </c>
      <c r="H40629" s="2" t="s">
        <v>16</v>
      </c>
      <c r="I40629" s="2" t="s">
        <v>35</v>
      </c>
      <c r="J40629">
        <v>1600</v>
      </c>
      <c r="K40629">
        <v>2000</v>
      </c>
      <c r="L40629">
        <v>1800</v>
      </c>
      <c r="M40629" s="2" t="s">
        <v>18</v>
      </c>
    </row>
    <row r="40630" spans="1:13" x14ac:dyDescent="0.3">
      <c r="A40630">
        <v>30</v>
      </c>
      <c r="B40630" s="1">
        <v>43668.166666666664</v>
      </c>
      <c r="C40630" s="1">
        <v>43672.166666666664</v>
      </c>
      <c r="D40630" s="2" t="s">
        <v>13</v>
      </c>
      <c r="E40630" s="2" t="s">
        <v>33</v>
      </c>
      <c r="F40630" s="2" t="s">
        <v>34</v>
      </c>
      <c r="G40630" s="2" t="s">
        <v>16</v>
      </c>
      <c r="H40630" s="2" t="s">
        <v>16</v>
      </c>
      <c r="I40630" s="2" t="s">
        <v>53</v>
      </c>
      <c r="J40630">
        <v>1100</v>
      </c>
      <c r="K40630">
        <v>1700</v>
      </c>
      <c r="L40630">
        <v>1425</v>
      </c>
      <c r="M40630" s="2" t="s">
        <v>18</v>
      </c>
    </row>
    <row r="40631" spans="1:13" x14ac:dyDescent="0.3">
      <c r="A40631">
        <v>30</v>
      </c>
      <c r="B40631" s="1">
        <v>43668.166666666664</v>
      </c>
      <c r="C40631" s="1">
        <v>43672.166666666664</v>
      </c>
      <c r="D40631" s="2" t="s">
        <v>13</v>
      </c>
      <c r="E40631" s="2" t="s">
        <v>33</v>
      </c>
      <c r="F40631" s="2" t="s">
        <v>34</v>
      </c>
      <c r="G40631" s="2" t="s">
        <v>16</v>
      </c>
      <c r="H40631" s="2" t="s">
        <v>16</v>
      </c>
      <c r="I40631" s="2" t="s">
        <v>36</v>
      </c>
      <c r="J40631">
        <v>1400</v>
      </c>
      <c r="K40631">
        <v>1800</v>
      </c>
      <c r="L40631">
        <v>1600</v>
      </c>
      <c r="M40631" s="2" t="s">
        <v>18</v>
      </c>
    </row>
    <row r="40632" spans="1:13" x14ac:dyDescent="0.3">
      <c r="A40632">
        <v>30</v>
      </c>
      <c r="B40632" s="1">
        <v>43668.166666666664</v>
      </c>
      <c r="C40632" s="1">
        <v>43672.166666666664</v>
      </c>
      <c r="D40632" s="2" t="s">
        <v>13</v>
      </c>
      <c r="E40632" s="2" t="s">
        <v>33</v>
      </c>
      <c r="F40632" s="2" t="s">
        <v>38</v>
      </c>
      <c r="G40632" s="2" t="s">
        <v>16</v>
      </c>
      <c r="H40632" s="2" t="s">
        <v>16</v>
      </c>
      <c r="I40632" s="2" t="s">
        <v>35</v>
      </c>
      <c r="J40632">
        <v>1200</v>
      </c>
      <c r="K40632">
        <v>1400</v>
      </c>
      <c r="L40632">
        <v>1275</v>
      </c>
      <c r="M40632" s="2" t="s">
        <v>18</v>
      </c>
    </row>
    <row r="40633" spans="1:13" x14ac:dyDescent="0.3">
      <c r="A40633">
        <v>30</v>
      </c>
      <c r="B40633" s="1">
        <v>43668.166666666664</v>
      </c>
      <c r="C40633" s="1">
        <v>43672.166666666664</v>
      </c>
      <c r="D40633" s="2" t="s">
        <v>13</v>
      </c>
      <c r="E40633" s="2" t="s">
        <v>33</v>
      </c>
      <c r="F40633" s="2" t="s">
        <v>38</v>
      </c>
      <c r="G40633" s="2" t="s">
        <v>16</v>
      </c>
      <c r="H40633" s="2" t="s">
        <v>16</v>
      </c>
      <c r="I40633" s="2" t="s">
        <v>53</v>
      </c>
      <c r="J40633">
        <v>800</v>
      </c>
      <c r="K40633">
        <v>1000</v>
      </c>
      <c r="L40633">
        <v>912.5</v>
      </c>
      <c r="M40633" s="2" t="s">
        <v>18</v>
      </c>
    </row>
    <row r="40634" spans="1:13" x14ac:dyDescent="0.3">
      <c r="A40634">
        <v>30</v>
      </c>
      <c r="B40634" s="1">
        <v>43668.166666666664</v>
      </c>
      <c r="C40634" s="1">
        <v>43672.166666666664</v>
      </c>
      <c r="D40634" s="2" t="s">
        <v>13</v>
      </c>
      <c r="E40634" s="2" t="s">
        <v>33</v>
      </c>
      <c r="F40634" s="2" t="s">
        <v>38</v>
      </c>
      <c r="G40634" s="2" t="s">
        <v>16</v>
      </c>
      <c r="H40634" s="2" t="s">
        <v>16</v>
      </c>
      <c r="I40634" s="2" t="s">
        <v>36</v>
      </c>
      <c r="J40634">
        <v>1000</v>
      </c>
      <c r="K40634">
        <v>1100</v>
      </c>
      <c r="L40634">
        <v>1050</v>
      </c>
      <c r="M40634" s="2" t="s">
        <v>18</v>
      </c>
    </row>
    <row r="40635" spans="1:13" x14ac:dyDescent="0.3">
      <c r="A40635">
        <v>30</v>
      </c>
      <c r="B40635" s="1">
        <v>43668.166666666664</v>
      </c>
      <c r="C40635" s="1">
        <v>43672.166666666664</v>
      </c>
      <c r="D40635" s="2" t="s">
        <v>13</v>
      </c>
      <c r="E40635" s="2" t="s">
        <v>33</v>
      </c>
      <c r="F40635" s="2" t="s">
        <v>39</v>
      </c>
      <c r="G40635" s="2" t="s">
        <v>16</v>
      </c>
      <c r="H40635" s="2" t="s">
        <v>16</v>
      </c>
      <c r="I40635" s="2" t="s">
        <v>35</v>
      </c>
      <c r="J40635">
        <v>1500</v>
      </c>
      <c r="K40635">
        <v>1800</v>
      </c>
      <c r="L40635">
        <v>1625</v>
      </c>
      <c r="M40635" s="2" t="s">
        <v>18</v>
      </c>
    </row>
    <row r="40636" spans="1:13" x14ac:dyDescent="0.3">
      <c r="A40636">
        <v>30</v>
      </c>
      <c r="B40636" s="1">
        <v>43668.166666666664</v>
      </c>
      <c r="C40636" s="1">
        <v>43672.166666666664</v>
      </c>
      <c r="D40636" s="2" t="s">
        <v>13</v>
      </c>
      <c r="E40636" s="2" t="s">
        <v>33</v>
      </c>
      <c r="F40636" s="2" t="s">
        <v>39</v>
      </c>
      <c r="G40636" s="2" t="s">
        <v>16</v>
      </c>
      <c r="H40636" s="2" t="s">
        <v>16</v>
      </c>
      <c r="I40636" s="2" t="s">
        <v>53</v>
      </c>
      <c r="J40636">
        <v>1200</v>
      </c>
      <c r="K40636">
        <v>1400</v>
      </c>
      <c r="L40636">
        <v>1300</v>
      </c>
      <c r="M40636" s="2" t="s">
        <v>18</v>
      </c>
    </row>
    <row r="40637" spans="1:13" x14ac:dyDescent="0.3">
      <c r="A40637">
        <v>30</v>
      </c>
      <c r="B40637" s="1">
        <v>43668.166666666664</v>
      </c>
      <c r="C40637" s="1">
        <v>43672.166666666664</v>
      </c>
      <c r="D40637" s="2" t="s">
        <v>13</v>
      </c>
      <c r="E40637" s="2" t="s">
        <v>33</v>
      </c>
      <c r="F40637" s="2" t="s">
        <v>39</v>
      </c>
      <c r="G40637" s="2" t="s">
        <v>16</v>
      </c>
      <c r="H40637" s="2" t="s">
        <v>16</v>
      </c>
      <c r="I40637" s="2" t="s">
        <v>36</v>
      </c>
      <c r="J40637">
        <v>1300</v>
      </c>
      <c r="K40637">
        <v>1500</v>
      </c>
      <c r="L40637">
        <v>1400</v>
      </c>
      <c r="M40637" s="2" t="s">
        <v>18</v>
      </c>
    </row>
    <row r="40638" spans="1:13" x14ac:dyDescent="0.3">
      <c r="A40638">
        <v>30</v>
      </c>
      <c r="B40638" s="1">
        <v>43668.166666666664</v>
      </c>
      <c r="C40638" s="1">
        <v>43672.166666666664</v>
      </c>
      <c r="D40638" s="2" t="s">
        <v>13</v>
      </c>
      <c r="E40638" s="2" t="s">
        <v>33</v>
      </c>
      <c r="F40638" s="2" t="s">
        <v>54</v>
      </c>
      <c r="G40638" s="2" t="s">
        <v>16</v>
      </c>
      <c r="H40638" s="2" t="s">
        <v>16</v>
      </c>
      <c r="I40638" s="2" t="s">
        <v>53</v>
      </c>
      <c r="J40638">
        <v>1200</v>
      </c>
      <c r="K40638">
        <v>1300</v>
      </c>
      <c r="L40638">
        <v>1250</v>
      </c>
      <c r="M40638" s="2" t="s">
        <v>18</v>
      </c>
    </row>
    <row r="40639" spans="1:13" x14ac:dyDescent="0.3">
      <c r="A40639">
        <v>30</v>
      </c>
      <c r="B40639" s="1">
        <v>43668.166666666664</v>
      </c>
      <c r="C40639" s="1">
        <v>43672.166666666664</v>
      </c>
      <c r="D40639" s="2" t="s">
        <v>13</v>
      </c>
      <c r="E40639" s="2" t="s">
        <v>33</v>
      </c>
      <c r="F40639" s="2" t="s">
        <v>40</v>
      </c>
      <c r="G40639" s="2" t="s">
        <v>16</v>
      </c>
      <c r="H40639" s="2" t="s">
        <v>16</v>
      </c>
      <c r="I40639" s="2" t="s">
        <v>35</v>
      </c>
      <c r="J40639">
        <v>1400</v>
      </c>
      <c r="K40639">
        <v>1800</v>
      </c>
      <c r="L40639">
        <v>1575</v>
      </c>
      <c r="M40639" s="2" t="s">
        <v>18</v>
      </c>
    </row>
    <row r="40640" spans="1:13" x14ac:dyDescent="0.3">
      <c r="A40640">
        <v>30</v>
      </c>
      <c r="B40640" s="1">
        <v>43668.166666666664</v>
      </c>
      <c r="C40640" s="1">
        <v>43672.166666666664</v>
      </c>
      <c r="D40640" s="2" t="s">
        <v>13</v>
      </c>
      <c r="E40640" s="2" t="s">
        <v>33</v>
      </c>
      <c r="F40640" s="2" t="s">
        <v>40</v>
      </c>
      <c r="G40640" s="2" t="s">
        <v>16</v>
      </c>
      <c r="H40640" s="2" t="s">
        <v>16</v>
      </c>
      <c r="I40640" s="2" t="s">
        <v>36</v>
      </c>
      <c r="J40640">
        <v>1300</v>
      </c>
      <c r="K40640">
        <v>1500</v>
      </c>
      <c r="L40640">
        <v>1400</v>
      </c>
      <c r="M40640" s="2" t="s">
        <v>18</v>
      </c>
    </row>
    <row r="40641" spans="1:13" x14ac:dyDescent="0.3">
      <c r="A40641">
        <v>30</v>
      </c>
      <c r="B40641" s="1">
        <v>43668.166666666664</v>
      </c>
      <c r="C40641" s="1">
        <v>43672.166666666664</v>
      </c>
      <c r="D40641" s="2" t="s">
        <v>13</v>
      </c>
      <c r="E40641" s="2" t="s">
        <v>33</v>
      </c>
      <c r="F40641" s="2" t="s">
        <v>29</v>
      </c>
      <c r="G40641" s="2" t="s">
        <v>16</v>
      </c>
      <c r="H40641" s="2" t="s">
        <v>16</v>
      </c>
      <c r="I40641" s="2" t="s">
        <v>35</v>
      </c>
      <c r="J40641">
        <v>1100</v>
      </c>
      <c r="K40641">
        <v>1600</v>
      </c>
      <c r="L40641">
        <v>1325</v>
      </c>
      <c r="M40641" s="2" t="s">
        <v>18</v>
      </c>
    </row>
    <row r="40642" spans="1:13" x14ac:dyDescent="0.3">
      <c r="A40642">
        <v>30</v>
      </c>
      <c r="B40642" s="1">
        <v>43668.166666666664</v>
      </c>
      <c r="C40642" s="1">
        <v>43672.166666666664</v>
      </c>
      <c r="D40642" s="2" t="s">
        <v>13</v>
      </c>
      <c r="E40642" s="2" t="s">
        <v>33</v>
      </c>
      <c r="F40642" s="2" t="s">
        <v>29</v>
      </c>
      <c r="G40642" s="2" t="s">
        <v>16</v>
      </c>
      <c r="H40642" s="2" t="s">
        <v>16</v>
      </c>
      <c r="I40642" s="2" t="s">
        <v>53</v>
      </c>
      <c r="J40642">
        <v>900</v>
      </c>
      <c r="K40642">
        <v>1100</v>
      </c>
      <c r="L40642">
        <v>1000</v>
      </c>
      <c r="M40642" s="2" t="s">
        <v>18</v>
      </c>
    </row>
    <row r="40643" spans="1:13" x14ac:dyDescent="0.3">
      <c r="A40643">
        <v>30</v>
      </c>
      <c r="B40643" s="1">
        <v>43668.166666666664</v>
      </c>
      <c r="C40643" s="1">
        <v>43672.166666666664</v>
      </c>
      <c r="D40643" s="2" t="s">
        <v>13</v>
      </c>
      <c r="E40643" s="2" t="s">
        <v>33</v>
      </c>
      <c r="F40643" s="2" t="s">
        <v>29</v>
      </c>
      <c r="G40643" s="2" t="s">
        <v>16</v>
      </c>
      <c r="H40643" s="2" t="s">
        <v>16</v>
      </c>
      <c r="I40643" s="2" t="s">
        <v>36</v>
      </c>
      <c r="J40643">
        <v>1000</v>
      </c>
      <c r="K40643">
        <v>1300</v>
      </c>
      <c r="L40643">
        <v>1150</v>
      </c>
      <c r="M40643" s="2" t="s">
        <v>18</v>
      </c>
    </row>
    <row r="40644" spans="1:13" x14ac:dyDescent="0.3">
      <c r="A40644">
        <v>30</v>
      </c>
      <c r="B40644" s="1">
        <v>43668.166666666664</v>
      </c>
      <c r="C40644" s="1">
        <v>43672.166666666664</v>
      </c>
      <c r="D40644" s="2" t="s">
        <v>13</v>
      </c>
      <c r="E40644" s="2" t="s">
        <v>33</v>
      </c>
      <c r="F40644" s="2" t="s">
        <v>49</v>
      </c>
      <c r="G40644" s="2" t="s">
        <v>16</v>
      </c>
      <c r="H40644" s="2" t="s">
        <v>16</v>
      </c>
      <c r="I40644" s="2" t="s">
        <v>35</v>
      </c>
      <c r="J40644">
        <v>1200</v>
      </c>
      <c r="K40644">
        <v>1600</v>
      </c>
      <c r="L40644">
        <v>1375</v>
      </c>
      <c r="M40644" s="2" t="s">
        <v>18</v>
      </c>
    </row>
    <row r="40645" spans="1:13" x14ac:dyDescent="0.3">
      <c r="A40645">
        <v>30</v>
      </c>
      <c r="B40645" s="1">
        <v>43668.166666666664</v>
      </c>
      <c r="C40645" s="1">
        <v>43672.166666666664</v>
      </c>
      <c r="D40645" s="2" t="s">
        <v>13</v>
      </c>
      <c r="E40645" s="2" t="s">
        <v>33</v>
      </c>
      <c r="F40645" s="2" t="s">
        <v>49</v>
      </c>
      <c r="G40645" s="2" t="s">
        <v>16</v>
      </c>
      <c r="H40645" s="2" t="s">
        <v>16</v>
      </c>
      <c r="I40645" s="2" t="s">
        <v>53</v>
      </c>
      <c r="J40645">
        <v>1000</v>
      </c>
      <c r="K40645">
        <v>1100</v>
      </c>
      <c r="L40645">
        <v>1050</v>
      </c>
      <c r="M40645" s="2" t="s">
        <v>18</v>
      </c>
    </row>
    <row r="40646" spans="1:13" x14ac:dyDescent="0.3">
      <c r="A40646">
        <v>30</v>
      </c>
      <c r="B40646" s="1">
        <v>43668.166666666664</v>
      </c>
      <c r="C40646" s="1">
        <v>43672.166666666664</v>
      </c>
      <c r="D40646" s="2" t="s">
        <v>13</v>
      </c>
      <c r="E40646" s="2" t="s">
        <v>33</v>
      </c>
      <c r="F40646" s="2" t="s">
        <v>49</v>
      </c>
      <c r="G40646" s="2" t="s">
        <v>16</v>
      </c>
      <c r="H40646" s="2" t="s">
        <v>16</v>
      </c>
      <c r="I40646" s="2" t="s">
        <v>36</v>
      </c>
      <c r="J40646">
        <v>1000</v>
      </c>
      <c r="K40646">
        <v>1300</v>
      </c>
      <c r="L40646">
        <v>1150</v>
      </c>
      <c r="M40646" s="2" t="s">
        <v>18</v>
      </c>
    </row>
    <row r="40647" spans="1:13" x14ac:dyDescent="0.3">
      <c r="A40647">
        <v>30</v>
      </c>
      <c r="B40647" s="1">
        <v>43668.166666666664</v>
      </c>
      <c r="C40647" s="1">
        <v>43672.166666666664</v>
      </c>
      <c r="D40647" s="2" t="s">
        <v>13</v>
      </c>
      <c r="E40647" s="2" t="s">
        <v>33</v>
      </c>
      <c r="F40647" s="2" t="s">
        <v>30</v>
      </c>
      <c r="G40647" s="2" t="s">
        <v>16</v>
      </c>
      <c r="H40647" s="2" t="s">
        <v>16</v>
      </c>
      <c r="I40647" s="2" t="s">
        <v>35</v>
      </c>
      <c r="J40647">
        <v>1600</v>
      </c>
      <c r="K40647">
        <v>1800</v>
      </c>
      <c r="L40647">
        <v>1725</v>
      </c>
      <c r="M40647" s="2" t="s">
        <v>18</v>
      </c>
    </row>
    <row r="40648" spans="1:13" x14ac:dyDescent="0.3">
      <c r="A40648">
        <v>30</v>
      </c>
      <c r="B40648" s="1">
        <v>43668.166666666664</v>
      </c>
      <c r="C40648" s="1">
        <v>43672.166666666664</v>
      </c>
      <c r="D40648" s="2" t="s">
        <v>13</v>
      </c>
      <c r="E40648" s="2" t="s">
        <v>33</v>
      </c>
      <c r="F40648" s="2" t="s">
        <v>30</v>
      </c>
      <c r="G40648" s="2" t="s">
        <v>16</v>
      </c>
      <c r="H40648" s="2" t="s">
        <v>16</v>
      </c>
      <c r="I40648" s="2" t="s">
        <v>53</v>
      </c>
      <c r="J40648">
        <v>1200</v>
      </c>
      <c r="K40648">
        <v>1600</v>
      </c>
      <c r="L40648">
        <v>1400</v>
      </c>
      <c r="M40648" s="2" t="s">
        <v>18</v>
      </c>
    </row>
    <row r="40649" spans="1:13" x14ac:dyDescent="0.3">
      <c r="A40649">
        <v>30</v>
      </c>
      <c r="B40649" s="1">
        <v>43668.166666666664</v>
      </c>
      <c r="C40649" s="1">
        <v>43672.166666666664</v>
      </c>
      <c r="D40649" s="2" t="s">
        <v>13</v>
      </c>
      <c r="E40649" s="2" t="s">
        <v>33</v>
      </c>
      <c r="F40649" s="2" t="s">
        <v>30</v>
      </c>
      <c r="G40649" s="2" t="s">
        <v>16</v>
      </c>
      <c r="H40649" s="2" t="s">
        <v>16</v>
      </c>
      <c r="I40649" s="2" t="s">
        <v>36</v>
      </c>
      <c r="J40649">
        <v>1400</v>
      </c>
      <c r="K40649">
        <v>1700</v>
      </c>
      <c r="L40649">
        <v>1550</v>
      </c>
      <c r="M40649" s="2" t="s">
        <v>18</v>
      </c>
    </row>
    <row r="40650" spans="1:13" x14ac:dyDescent="0.3">
      <c r="A40650">
        <v>30</v>
      </c>
      <c r="B40650" s="1">
        <v>43668.166666666664</v>
      </c>
      <c r="C40650" s="1">
        <v>43672.166666666664</v>
      </c>
      <c r="D40650" s="2" t="s">
        <v>13</v>
      </c>
      <c r="E40650" s="2" t="s">
        <v>14</v>
      </c>
      <c r="F40650" s="2" t="s">
        <v>21</v>
      </c>
      <c r="G40650" s="2" t="s">
        <v>16</v>
      </c>
      <c r="H40650" s="2" t="s">
        <v>16</v>
      </c>
      <c r="I40650" s="2" t="s">
        <v>22</v>
      </c>
      <c r="J40650">
        <v>1110</v>
      </c>
      <c r="K40650">
        <v>2090</v>
      </c>
      <c r="L40650">
        <v>1528.912</v>
      </c>
      <c r="M40650" s="2" t="s">
        <v>18</v>
      </c>
    </row>
    <row r="40651" spans="1:13" x14ac:dyDescent="0.3">
      <c r="A40651">
        <v>30</v>
      </c>
      <c r="B40651" s="1">
        <v>43668.166666666664</v>
      </c>
      <c r="C40651" s="1">
        <v>43672.166666666664</v>
      </c>
      <c r="D40651" s="2" t="s">
        <v>13</v>
      </c>
      <c r="E40651" s="2" t="s">
        <v>14</v>
      </c>
      <c r="F40651" s="2" t="s">
        <v>23</v>
      </c>
      <c r="G40651" s="2" t="s">
        <v>16</v>
      </c>
      <c r="H40651" s="2" t="s">
        <v>16</v>
      </c>
      <c r="I40651" s="2" t="s">
        <v>22</v>
      </c>
      <c r="J40651">
        <v>883</v>
      </c>
      <c r="K40651">
        <v>1790</v>
      </c>
      <c r="L40651">
        <v>1397.3579999999999</v>
      </c>
      <c r="M40651" s="2" t="s">
        <v>18</v>
      </c>
    </row>
    <row r="40652" spans="1:13" x14ac:dyDescent="0.3">
      <c r="A40652">
        <v>30</v>
      </c>
      <c r="B40652" s="1">
        <v>43668.166666666664</v>
      </c>
      <c r="C40652" s="1">
        <v>43672.166666666664</v>
      </c>
      <c r="D40652" s="2" t="s">
        <v>13</v>
      </c>
      <c r="E40652" s="2" t="s">
        <v>14</v>
      </c>
      <c r="F40652" s="2" t="s">
        <v>15</v>
      </c>
      <c r="G40652" s="2" t="s">
        <v>16</v>
      </c>
      <c r="H40652" s="2" t="s">
        <v>16</v>
      </c>
      <c r="I40652" s="2" t="s">
        <v>17</v>
      </c>
      <c r="J40652">
        <v>890</v>
      </c>
      <c r="K40652">
        <v>1939</v>
      </c>
      <c r="L40652">
        <v>1142.597</v>
      </c>
      <c r="M40652" s="2" t="s">
        <v>18</v>
      </c>
    </row>
    <row r="40653" spans="1:13" x14ac:dyDescent="0.3">
      <c r="A40653">
        <v>30</v>
      </c>
      <c r="B40653" s="1">
        <v>43668.166666666664</v>
      </c>
      <c r="C40653" s="1">
        <v>43672.166666666664</v>
      </c>
      <c r="D40653" s="2" t="s">
        <v>13</v>
      </c>
      <c r="E40653" s="2" t="s">
        <v>14</v>
      </c>
      <c r="F40653" s="2" t="s">
        <v>19</v>
      </c>
      <c r="G40653" s="2" t="s">
        <v>16</v>
      </c>
      <c r="H40653" s="2" t="s">
        <v>16</v>
      </c>
      <c r="I40653" s="2" t="s">
        <v>17</v>
      </c>
      <c r="J40653">
        <v>750</v>
      </c>
      <c r="K40653">
        <v>1290</v>
      </c>
      <c r="L40653">
        <v>1013.369</v>
      </c>
      <c r="M40653" s="2" t="s">
        <v>18</v>
      </c>
    </row>
    <row r="40654" spans="1:13" x14ac:dyDescent="0.3">
      <c r="A40654">
        <v>30</v>
      </c>
      <c r="B40654" s="1">
        <v>43668.166666666664</v>
      </c>
      <c r="C40654" s="1">
        <v>43672.166666666664</v>
      </c>
      <c r="D40654" s="2" t="s">
        <v>13</v>
      </c>
      <c r="E40654" s="2" t="s">
        <v>14</v>
      </c>
      <c r="F40654" s="2" t="s">
        <v>20</v>
      </c>
      <c r="G40654" s="2" t="s">
        <v>16</v>
      </c>
      <c r="H40654" s="2" t="s">
        <v>16</v>
      </c>
      <c r="I40654" s="2" t="s">
        <v>17</v>
      </c>
      <c r="J40654">
        <v>550</v>
      </c>
      <c r="K40654">
        <v>999</v>
      </c>
      <c r="L40654">
        <v>855.41399999999999</v>
      </c>
      <c r="M40654" s="2" t="s">
        <v>18</v>
      </c>
    </row>
    <row r="40655" spans="1:13" x14ac:dyDescent="0.3">
      <c r="A40655">
        <v>30</v>
      </c>
      <c r="B40655" s="1">
        <v>43668.166666666664</v>
      </c>
      <c r="C40655" s="1">
        <v>43672.166666666664</v>
      </c>
      <c r="D40655" s="2" t="s">
        <v>13</v>
      </c>
      <c r="E40655" s="2" t="s">
        <v>14</v>
      </c>
      <c r="F40655" s="2" t="s">
        <v>48</v>
      </c>
      <c r="G40655" s="2" t="s">
        <v>16</v>
      </c>
      <c r="H40655" s="2" t="s">
        <v>16</v>
      </c>
      <c r="I40655" s="2" t="s">
        <v>17</v>
      </c>
      <c r="J40655">
        <v>989</v>
      </c>
      <c r="K40655">
        <v>1819</v>
      </c>
      <c r="L40655">
        <v>1408.269</v>
      </c>
      <c r="M40655" s="2" t="s">
        <v>18</v>
      </c>
    </row>
    <row r="40656" spans="1:13" x14ac:dyDescent="0.3">
      <c r="A40656">
        <v>30</v>
      </c>
      <c r="B40656" s="1">
        <v>43668.166666666664</v>
      </c>
      <c r="C40656" s="1">
        <v>43672.166666666664</v>
      </c>
      <c r="D40656" s="2" t="s">
        <v>13</v>
      </c>
      <c r="E40656" s="2" t="s">
        <v>14</v>
      </c>
      <c r="F40656" s="2" t="s">
        <v>24</v>
      </c>
      <c r="G40656" s="2" t="s">
        <v>16</v>
      </c>
      <c r="H40656" s="2" t="s">
        <v>16</v>
      </c>
      <c r="I40656" s="2" t="s">
        <v>17</v>
      </c>
      <c r="J40656">
        <v>490</v>
      </c>
      <c r="K40656">
        <v>769</v>
      </c>
      <c r="L40656">
        <v>696.149</v>
      </c>
      <c r="M40656" s="2" t="s">
        <v>18</v>
      </c>
    </row>
    <row r="40657" spans="1:13" x14ac:dyDescent="0.3">
      <c r="A40657">
        <v>30</v>
      </c>
      <c r="B40657" s="1">
        <v>43668.166666666664</v>
      </c>
      <c r="C40657" s="1">
        <v>43672.166666666664</v>
      </c>
      <c r="D40657" s="2" t="s">
        <v>13</v>
      </c>
      <c r="E40657" s="2" t="s">
        <v>14</v>
      </c>
      <c r="F40657" s="2" t="s">
        <v>25</v>
      </c>
      <c r="G40657" s="2" t="s">
        <v>16</v>
      </c>
      <c r="H40657" s="2" t="s">
        <v>16</v>
      </c>
      <c r="I40657" s="2" t="s">
        <v>17</v>
      </c>
      <c r="J40657">
        <v>1799</v>
      </c>
      <c r="K40657">
        <v>3190</v>
      </c>
      <c r="L40657">
        <v>2443.672</v>
      </c>
      <c r="M40657" s="2" t="s">
        <v>18</v>
      </c>
    </row>
    <row r="40658" spans="1:13" x14ac:dyDescent="0.3">
      <c r="A40658">
        <v>30</v>
      </c>
      <c r="B40658" s="1">
        <v>43668.166666666664</v>
      </c>
      <c r="C40658" s="1">
        <v>43672.166666666664</v>
      </c>
      <c r="D40658" s="2" t="s">
        <v>13</v>
      </c>
      <c r="E40658" s="2" t="s">
        <v>14</v>
      </c>
      <c r="F40658" s="2" t="s">
        <v>26</v>
      </c>
      <c r="G40658" s="2" t="s">
        <v>16</v>
      </c>
      <c r="H40658" s="2" t="s">
        <v>16</v>
      </c>
      <c r="I40658" s="2" t="s">
        <v>17</v>
      </c>
      <c r="J40658">
        <v>589</v>
      </c>
      <c r="K40658">
        <v>1000</v>
      </c>
      <c r="L40658">
        <v>813.74699999999996</v>
      </c>
      <c r="M40658" s="2" t="s">
        <v>18</v>
      </c>
    </row>
    <row r="40659" spans="1:13" x14ac:dyDescent="0.3">
      <c r="A40659">
        <v>30</v>
      </c>
      <c r="B40659" s="1">
        <v>43668.166666666664</v>
      </c>
      <c r="C40659" s="1">
        <v>43672.166666666664</v>
      </c>
      <c r="D40659" s="2" t="s">
        <v>13</v>
      </c>
      <c r="E40659" s="2" t="s">
        <v>14</v>
      </c>
      <c r="F40659" s="2" t="s">
        <v>27</v>
      </c>
      <c r="G40659" s="2" t="s">
        <v>16</v>
      </c>
      <c r="H40659" s="2" t="s">
        <v>16</v>
      </c>
      <c r="I40659" s="2" t="s">
        <v>17</v>
      </c>
      <c r="J40659">
        <v>589</v>
      </c>
      <c r="K40659">
        <v>1000</v>
      </c>
      <c r="L40659">
        <v>815.202</v>
      </c>
      <c r="M40659" s="2" t="s">
        <v>18</v>
      </c>
    </row>
    <row r="40660" spans="1:13" x14ac:dyDescent="0.3">
      <c r="A40660">
        <v>30</v>
      </c>
      <c r="B40660" s="1">
        <v>43668.166666666664</v>
      </c>
      <c r="C40660" s="1">
        <v>43672.166666666664</v>
      </c>
      <c r="D40660" s="2" t="s">
        <v>13</v>
      </c>
      <c r="E40660" s="2" t="s">
        <v>14</v>
      </c>
      <c r="F40660" s="2" t="s">
        <v>28</v>
      </c>
      <c r="G40660" s="2" t="s">
        <v>16</v>
      </c>
      <c r="H40660" s="2" t="s">
        <v>16</v>
      </c>
      <c r="I40660" s="2" t="s">
        <v>17</v>
      </c>
      <c r="J40660">
        <v>1450</v>
      </c>
      <c r="K40660">
        <v>2390</v>
      </c>
      <c r="L40660">
        <v>1989.732</v>
      </c>
      <c r="M40660" s="2" t="s">
        <v>18</v>
      </c>
    </row>
    <row r="40661" spans="1:13" x14ac:dyDescent="0.3">
      <c r="A40661">
        <v>30</v>
      </c>
      <c r="B40661" s="1">
        <v>43668.166666666664</v>
      </c>
      <c r="C40661" s="1">
        <v>43672.166666666664</v>
      </c>
      <c r="D40661" s="2" t="s">
        <v>13</v>
      </c>
      <c r="E40661" s="2" t="s">
        <v>14</v>
      </c>
      <c r="F40661" s="2" t="s">
        <v>56</v>
      </c>
      <c r="G40661" s="2" t="s">
        <v>16</v>
      </c>
      <c r="H40661" s="2" t="s">
        <v>16</v>
      </c>
      <c r="I40661" s="2" t="s">
        <v>57</v>
      </c>
      <c r="J40661">
        <v>3450</v>
      </c>
      <c r="K40661">
        <v>13870</v>
      </c>
      <c r="L40661">
        <v>8132.4790000000003</v>
      </c>
      <c r="M40661" s="2" t="s">
        <v>18</v>
      </c>
    </row>
    <row r="40662" spans="1:13" x14ac:dyDescent="0.3">
      <c r="A40662">
        <v>30</v>
      </c>
      <c r="B40662" s="1">
        <v>43668.166666666664</v>
      </c>
      <c r="C40662" s="1">
        <v>43672.166666666664</v>
      </c>
      <c r="D40662" s="2" t="s">
        <v>13</v>
      </c>
      <c r="E40662" s="2" t="s">
        <v>14</v>
      </c>
      <c r="F40662" s="2" t="s">
        <v>29</v>
      </c>
      <c r="G40662" s="2" t="s">
        <v>16</v>
      </c>
      <c r="H40662" s="2" t="s">
        <v>16</v>
      </c>
      <c r="I40662" s="2" t="s">
        <v>17</v>
      </c>
      <c r="J40662">
        <v>1399</v>
      </c>
      <c r="K40662">
        <v>2470</v>
      </c>
      <c r="L40662">
        <v>2056.1390000000001</v>
      </c>
      <c r="M40662" s="2" t="s">
        <v>18</v>
      </c>
    </row>
    <row r="40663" spans="1:13" x14ac:dyDescent="0.3">
      <c r="A40663">
        <v>30</v>
      </c>
      <c r="B40663" s="1">
        <v>43668.166666666664</v>
      </c>
      <c r="C40663" s="1">
        <v>43672.166666666664</v>
      </c>
      <c r="D40663" s="2" t="s">
        <v>13</v>
      </c>
      <c r="E40663" s="2" t="s">
        <v>14</v>
      </c>
      <c r="F40663" s="2" t="s">
        <v>49</v>
      </c>
      <c r="G40663" s="2" t="s">
        <v>16</v>
      </c>
      <c r="H40663" s="2" t="s">
        <v>16</v>
      </c>
      <c r="I40663" s="2" t="s">
        <v>17</v>
      </c>
      <c r="J40663">
        <v>1399</v>
      </c>
      <c r="K40663">
        <v>2470</v>
      </c>
      <c r="L40663">
        <v>1927.586</v>
      </c>
      <c r="M40663" s="2" t="s">
        <v>18</v>
      </c>
    </row>
    <row r="40664" spans="1:13" x14ac:dyDescent="0.3">
      <c r="A40664">
        <v>30</v>
      </c>
      <c r="B40664" s="1">
        <v>43668.166666666664</v>
      </c>
      <c r="C40664" s="1">
        <v>43672.166666666664</v>
      </c>
      <c r="D40664" s="2" t="s">
        <v>13</v>
      </c>
      <c r="E40664" s="2" t="s">
        <v>14</v>
      </c>
      <c r="F40664" s="2" t="s">
        <v>30</v>
      </c>
      <c r="G40664" s="2" t="s">
        <v>16</v>
      </c>
      <c r="H40664" s="2" t="s">
        <v>16</v>
      </c>
      <c r="I40664" s="2" t="s">
        <v>17</v>
      </c>
      <c r="J40664">
        <v>1990</v>
      </c>
      <c r="K40664">
        <v>3790</v>
      </c>
      <c r="L40664">
        <v>2704.413</v>
      </c>
      <c r="M40664" s="2" t="s">
        <v>18</v>
      </c>
    </row>
    <row r="40665" spans="1:13" x14ac:dyDescent="0.3">
      <c r="A40665">
        <v>30</v>
      </c>
      <c r="B40665" s="1">
        <v>43668.166666666664</v>
      </c>
      <c r="C40665" s="1">
        <v>43672.166666666664</v>
      </c>
      <c r="D40665" s="2" t="s">
        <v>13</v>
      </c>
      <c r="E40665" s="2" t="s">
        <v>14</v>
      </c>
      <c r="F40665" s="2" t="s">
        <v>58</v>
      </c>
      <c r="G40665" s="2" t="s">
        <v>16</v>
      </c>
      <c r="H40665" s="2" t="s">
        <v>16</v>
      </c>
      <c r="I40665" s="2" t="s">
        <v>57</v>
      </c>
      <c r="J40665">
        <v>4596</v>
      </c>
      <c r="K40665">
        <v>15397</v>
      </c>
      <c r="L40665">
        <v>8329.9130000000005</v>
      </c>
      <c r="M40665" s="2" t="s">
        <v>18</v>
      </c>
    </row>
    <row r="40666" spans="1:13" x14ac:dyDescent="0.3">
      <c r="A40666">
        <v>30</v>
      </c>
      <c r="B40666" s="1">
        <v>43668.166666666664</v>
      </c>
      <c r="C40666" s="1">
        <v>43672.166666666664</v>
      </c>
      <c r="D40666" s="2" t="s">
        <v>13</v>
      </c>
      <c r="E40666" s="2" t="s">
        <v>14</v>
      </c>
      <c r="F40666" s="2" t="s">
        <v>31</v>
      </c>
      <c r="G40666" s="2" t="s">
        <v>16</v>
      </c>
      <c r="H40666" s="2" t="s">
        <v>16</v>
      </c>
      <c r="I40666" s="2" t="s">
        <v>32</v>
      </c>
      <c r="J40666">
        <v>399</v>
      </c>
      <c r="K40666">
        <v>779</v>
      </c>
      <c r="L40666">
        <v>623.97699999999998</v>
      </c>
      <c r="M40666" s="2" t="s">
        <v>18</v>
      </c>
    </row>
    <row r="40667" spans="1:13" x14ac:dyDescent="0.3">
      <c r="A40667">
        <v>30</v>
      </c>
      <c r="B40667" s="1">
        <v>43668.166666666664</v>
      </c>
      <c r="C40667" s="1">
        <v>43672.166666666664</v>
      </c>
      <c r="D40667" s="2" t="s">
        <v>41</v>
      </c>
      <c r="E40667" s="2" t="s">
        <v>14</v>
      </c>
      <c r="F40667" s="2" t="s">
        <v>21</v>
      </c>
      <c r="G40667" s="2" t="s">
        <v>16</v>
      </c>
      <c r="H40667" s="2" t="s">
        <v>16</v>
      </c>
      <c r="I40667" s="2" t="s">
        <v>22</v>
      </c>
      <c r="J40667">
        <v>1000</v>
      </c>
      <c r="K40667">
        <v>2199</v>
      </c>
      <c r="L40667">
        <v>1554.431</v>
      </c>
      <c r="M40667" s="2" t="s">
        <v>18</v>
      </c>
    </row>
    <row r="40668" spans="1:13" x14ac:dyDescent="0.3">
      <c r="A40668">
        <v>30</v>
      </c>
      <c r="B40668" s="1">
        <v>43668.166666666664</v>
      </c>
      <c r="C40668" s="1">
        <v>43672.166666666664</v>
      </c>
      <c r="D40668" s="2" t="s">
        <v>41</v>
      </c>
      <c r="E40668" s="2" t="s">
        <v>14</v>
      </c>
      <c r="F40668" s="2" t="s">
        <v>23</v>
      </c>
      <c r="G40668" s="2" t="s">
        <v>16</v>
      </c>
      <c r="H40668" s="2" t="s">
        <v>16</v>
      </c>
      <c r="I40668" s="2" t="s">
        <v>22</v>
      </c>
      <c r="J40668">
        <v>655</v>
      </c>
      <c r="K40668">
        <v>2046</v>
      </c>
      <c r="L40668">
        <v>1392.59</v>
      </c>
      <c r="M40668" s="2" t="s">
        <v>18</v>
      </c>
    </row>
    <row r="40669" spans="1:13" x14ac:dyDescent="0.3">
      <c r="A40669">
        <v>30</v>
      </c>
      <c r="B40669" s="1">
        <v>43668.166666666664</v>
      </c>
      <c r="C40669" s="1">
        <v>43672.166666666664</v>
      </c>
      <c r="D40669" s="2" t="s">
        <v>41</v>
      </c>
      <c r="E40669" s="2" t="s">
        <v>14</v>
      </c>
      <c r="F40669" s="2" t="s">
        <v>15</v>
      </c>
      <c r="G40669" s="2" t="s">
        <v>16</v>
      </c>
      <c r="H40669" s="2" t="s">
        <v>16</v>
      </c>
      <c r="I40669" s="2" t="s">
        <v>17</v>
      </c>
      <c r="J40669">
        <v>840</v>
      </c>
      <c r="K40669">
        <v>1335</v>
      </c>
      <c r="L40669">
        <v>1170.904</v>
      </c>
      <c r="M40669" s="2" t="s">
        <v>18</v>
      </c>
    </row>
    <row r="40670" spans="1:13" x14ac:dyDescent="0.3">
      <c r="A40670">
        <v>30</v>
      </c>
      <c r="B40670" s="1">
        <v>43668.166666666664</v>
      </c>
      <c r="C40670" s="1">
        <v>43672.166666666664</v>
      </c>
      <c r="D40670" s="2" t="s">
        <v>41</v>
      </c>
      <c r="E40670" s="2" t="s">
        <v>14</v>
      </c>
      <c r="F40670" s="2" t="s">
        <v>19</v>
      </c>
      <c r="G40670" s="2" t="s">
        <v>16</v>
      </c>
      <c r="H40670" s="2" t="s">
        <v>16</v>
      </c>
      <c r="I40670" s="2" t="s">
        <v>17</v>
      </c>
      <c r="J40670">
        <v>760</v>
      </c>
      <c r="K40670">
        <v>1290</v>
      </c>
      <c r="L40670">
        <v>1022.039</v>
      </c>
      <c r="M40670" s="2" t="s">
        <v>18</v>
      </c>
    </row>
    <row r="40671" spans="1:13" x14ac:dyDescent="0.3">
      <c r="A40671">
        <v>30</v>
      </c>
      <c r="B40671" s="1">
        <v>43668.166666666664</v>
      </c>
      <c r="C40671" s="1">
        <v>43672.166666666664</v>
      </c>
      <c r="D40671" s="2" t="s">
        <v>41</v>
      </c>
      <c r="E40671" s="2" t="s">
        <v>14</v>
      </c>
      <c r="F40671" s="2" t="s">
        <v>20</v>
      </c>
      <c r="G40671" s="2" t="s">
        <v>16</v>
      </c>
      <c r="H40671" s="2" t="s">
        <v>16</v>
      </c>
      <c r="I40671" s="2" t="s">
        <v>17</v>
      </c>
      <c r="J40671">
        <v>410</v>
      </c>
      <c r="K40671">
        <v>1021</v>
      </c>
      <c r="L40671">
        <v>840.65</v>
      </c>
      <c r="M40671" s="2" t="s">
        <v>18</v>
      </c>
    </row>
    <row r="40672" spans="1:13" x14ac:dyDescent="0.3">
      <c r="A40672">
        <v>30</v>
      </c>
      <c r="B40672" s="1">
        <v>43668.166666666664</v>
      </c>
      <c r="C40672" s="1">
        <v>43672.166666666664</v>
      </c>
      <c r="D40672" s="2" t="s">
        <v>41</v>
      </c>
      <c r="E40672" s="2" t="s">
        <v>14</v>
      </c>
      <c r="F40672" s="2" t="s">
        <v>48</v>
      </c>
      <c r="G40672" s="2" t="s">
        <v>16</v>
      </c>
      <c r="H40672" s="2" t="s">
        <v>16</v>
      </c>
      <c r="I40672" s="2" t="s">
        <v>17</v>
      </c>
      <c r="J40672">
        <v>770</v>
      </c>
      <c r="K40672">
        <v>1919</v>
      </c>
      <c r="L40672">
        <v>1423.71</v>
      </c>
      <c r="M40672" s="2" t="s">
        <v>18</v>
      </c>
    </row>
    <row r="40673" spans="1:13" x14ac:dyDescent="0.3">
      <c r="A40673">
        <v>30</v>
      </c>
      <c r="B40673" s="1">
        <v>43668.166666666664</v>
      </c>
      <c r="C40673" s="1">
        <v>43672.166666666664</v>
      </c>
      <c r="D40673" s="2" t="s">
        <v>41</v>
      </c>
      <c r="E40673" s="2" t="s">
        <v>14</v>
      </c>
      <c r="F40673" s="2" t="s">
        <v>24</v>
      </c>
      <c r="G40673" s="2" t="s">
        <v>16</v>
      </c>
      <c r="H40673" s="2" t="s">
        <v>16</v>
      </c>
      <c r="I40673" s="2" t="s">
        <v>17</v>
      </c>
      <c r="J40673">
        <v>340</v>
      </c>
      <c r="K40673">
        <v>990</v>
      </c>
      <c r="L40673">
        <v>683.61699999999996</v>
      </c>
      <c r="M40673" s="2" t="s">
        <v>18</v>
      </c>
    </row>
    <row r="40674" spans="1:13" x14ac:dyDescent="0.3">
      <c r="A40674">
        <v>30</v>
      </c>
      <c r="B40674" s="1">
        <v>43668.166666666664</v>
      </c>
      <c r="C40674" s="1">
        <v>43672.166666666664</v>
      </c>
      <c r="D40674" s="2" t="s">
        <v>41</v>
      </c>
      <c r="E40674" s="2" t="s">
        <v>14</v>
      </c>
      <c r="F40674" s="2" t="s">
        <v>25</v>
      </c>
      <c r="G40674" s="2" t="s">
        <v>16</v>
      </c>
      <c r="H40674" s="2" t="s">
        <v>16</v>
      </c>
      <c r="I40674" s="2" t="s">
        <v>17</v>
      </c>
      <c r="J40674">
        <v>1599</v>
      </c>
      <c r="K40674">
        <v>3190</v>
      </c>
      <c r="L40674">
        <v>2458.4679999999998</v>
      </c>
      <c r="M40674" s="2" t="s">
        <v>18</v>
      </c>
    </row>
    <row r="40675" spans="1:13" x14ac:dyDescent="0.3">
      <c r="A40675">
        <v>30</v>
      </c>
      <c r="B40675" s="1">
        <v>43668.166666666664</v>
      </c>
      <c r="C40675" s="1">
        <v>43672.166666666664</v>
      </c>
      <c r="D40675" s="2" t="s">
        <v>41</v>
      </c>
      <c r="E40675" s="2" t="s">
        <v>14</v>
      </c>
      <c r="F40675" s="2" t="s">
        <v>26</v>
      </c>
      <c r="G40675" s="2" t="s">
        <v>16</v>
      </c>
      <c r="H40675" s="2" t="s">
        <v>16</v>
      </c>
      <c r="I40675" s="2" t="s">
        <v>17</v>
      </c>
      <c r="J40675">
        <v>380</v>
      </c>
      <c r="K40675">
        <v>1135</v>
      </c>
      <c r="L40675">
        <v>790.54</v>
      </c>
      <c r="M40675" s="2" t="s">
        <v>18</v>
      </c>
    </row>
    <row r="40676" spans="1:13" x14ac:dyDescent="0.3">
      <c r="A40676">
        <v>30</v>
      </c>
      <c r="B40676" s="1">
        <v>43668.166666666664</v>
      </c>
      <c r="C40676" s="1">
        <v>43672.166666666664</v>
      </c>
      <c r="D40676" s="2" t="s">
        <v>41</v>
      </c>
      <c r="E40676" s="2" t="s">
        <v>14</v>
      </c>
      <c r="F40676" s="2" t="s">
        <v>27</v>
      </c>
      <c r="G40676" s="2" t="s">
        <v>16</v>
      </c>
      <c r="H40676" s="2" t="s">
        <v>16</v>
      </c>
      <c r="I40676" s="2" t="s">
        <v>17</v>
      </c>
      <c r="J40676">
        <v>380</v>
      </c>
      <c r="K40676">
        <v>1190</v>
      </c>
      <c r="L40676">
        <v>795.029</v>
      </c>
      <c r="M40676" s="2" t="s">
        <v>18</v>
      </c>
    </row>
    <row r="40677" spans="1:13" x14ac:dyDescent="0.3">
      <c r="A40677">
        <v>30</v>
      </c>
      <c r="B40677" s="1">
        <v>43668.166666666664</v>
      </c>
      <c r="C40677" s="1">
        <v>43672.166666666664</v>
      </c>
      <c r="D40677" s="2" t="s">
        <v>41</v>
      </c>
      <c r="E40677" s="2" t="s">
        <v>14</v>
      </c>
      <c r="F40677" s="2" t="s">
        <v>28</v>
      </c>
      <c r="G40677" s="2" t="s">
        <v>16</v>
      </c>
      <c r="H40677" s="2" t="s">
        <v>16</v>
      </c>
      <c r="I40677" s="2" t="s">
        <v>17</v>
      </c>
      <c r="J40677">
        <v>880</v>
      </c>
      <c r="K40677">
        <v>2651</v>
      </c>
      <c r="L40677">
        <v>2004.943</v>
      </c>
      <c r="M40677" s="2" t="s">
        <v>18</v>
      </c>
    </row>
    <row r="40678" spans="1:13" x14ac:dyDescent="0.3">
      <c r="A40678">
        <v>30</v>
      </c>
      <c r="B40678" s="1">
        <v>43668.166666666664</v>
      </c>
      <c r="C40678" s="1">
        <v>43672.166666666664</v>
      </c>
      <c r="D40678" s="2" t="s">
        <v>41</v>
      </c>
      <c r="E40678" s="2" t="s">
        <v>14</v>
      </c>
      <c r="F40678" s="2" t="s">
        <v>56</v>
      </c>
      <c r="G40678" s="2" t="s">
        <v>16</v>
      </c>
      <c r="H40678" s="2" t="s">
        <v>16</v>
      </c>
      <c r="I40678" s="2" t="s">
        <v>57</v>
      </c>
      <c r="J40678">
        <v>6390</v>
      </c>
      <c r="K40678">
        <v>12557</v>
      </c>
      <c r="L40678">
        <v>8156.79</v>
      </c>
      <c r="M40678" s="2" t="s">
        <v>18</v>
      </c>
    </row>
    <row r="40679" spans="1:13" x14ac:dyDescent="0.3">
      <c r="A40679">
        <v>30</v>
      </c>
      <c r="B40679" s="1">
        <v>43668.166666666664</v>
      </c>
      <c r="C40679" s="1">
        <v>43672.166666666664</v>
      </c>
      <c r="D40679" s="2" t="s">
        <v>41</v>
      </c>
      <c r="E40679" s="2" t="s">
        <v>14</v>
      </c>
      <c r="F40679" s="2" t="s">
        <v>29</v>
      </c>
      <c r="G40679" s="2" t="s">
        <v>16</v>
      </c>
      <c r="H40679" s="2" t="s">
        <v>16</v>
      </c>
      <c r="I40679" s="2" t="s">
        <v>17</v>
      </c>
      <c r="J40679">
        <v>1250</v>
      </c>
      <c r="K40679">
        <v>2690</v>
      </c>
      <c r="L40679">
        <v>2085.5479999999998</v>
      </c>
      <c r="M40679" s="2" t="s">
        <v>18</v>
      </c>
    </row>
    <row r="40680" spans="1:13" x14ac:dyDescent="0.3">
      <c r="A40680">
        <v>30</v>
      </c>
      <c r="B40680" s="1">
        <v>43668.166666666664</v>
      </c>
      <c r="C40680" s="1">
        <v>43672.166666666664</v>
      </c>
      <c r="D40680" s="2" t="s">
        <v>41</v>
      </c>
      <c r="E40680" s="2" t="s">
        <v>14</v>
      </c>
      <c r="F40680" s="2" t="s">
        <v>49</v>
      </c>
      <c r="G40680" s="2" t="s">
        <v>16</v>
      </c>
      <c r="H40680" s="2" t="s">
        <v>16</v>
      </c>
      <c r="I40680" s="2" t="s">
        <v>17</v>
      </c>
      <c r="J40680">
        <v>1399</v>
      </c>
      <c r="K40680">
        <v>2650</v>
      </c>
      <c r="L40680">
        <v>1901.1489999999999</v>
      </c>
      <c r="M40680" s="2" t="s">
        <v>18</v>
      </c>
    </row>
    <row r="40681" spans="1:13" x14ac:dyDescent="0.3">
      <c r="A40681">
        <v>30</v>
      </c>
      <c r="B40681" s="1">
        <v>43668.166666666664</v>
      </c>
      <c r="C40681" s="1">
        <v>43672.166666666664</v>
      </c>
      <c r="D40681" s="2" t="s">
        <v>41</v>
      </c>
      <c r="E40681" s="2" t="s">
        <v>14</v>
      </c>
      <c r="F40681" s="2" t="s">
        <v>30</v>
      </c>
      <c r="G40681" s="2" t="s">
        <v>16</v>
      </c>
      <c r="H40681" s="2" t="s">
        <v>16</v>
      </c>
      <c r="I40681" s="2" t="s">
        <v>17</v>
      </c>
      <c r="J40681">
        <v>2090</v>
      </c>
      <c r="K40681">
        <v>3800</v>
      </c>
      <c r="L40681">
        <v>2821.4380000000001</v>
      </c>
      <c r="M40681" s="2" t="s">
        <v>18</v>
      </c>
    </row>
    <row r="40682" spans="1:13" x14ac:dyDescent="0.3">
      <c r="A40682">
        <v>30</v>
      </c>
      <c r="B40682" s="1">
        <v>43668.166666666664</v>
      </c>
      <c r="C40682" s="1">
        <v>43672.166666666664</v>
      </c>
      <c r="D40682" s="2" t="s">
        <v>41</v>
      </c>
      <c r="E40682" s="2" t="s">
        <v>14</v>
      </c>
      <c r="F40682" s="2" t="s">
        <v>58</v>
      </c>
      <c r="G40682" s="2" t="s">
        <v>16</v>
      </c>
      <c r="H40682" s="2" t="s">
        <v>16</v>
      </c>
      <c r="I40682" s="2" t="s">
        <v>57</v>
      </c>
      <c r="J40682">
        <v>4975</v>
      </c>
      <c r="K40682">
        <v>15397</v>
      </c>
      <c r="L40682">
        <v>7919.6790000000001</v>
      </c>
      <c r="M40682" s="2" t="s">
        <v>18</v>
      </c>
    </row>
    <row r="40683" spans="1:13" x14ac:dyDescent="0.3">
      <c r="A40683">
        <v>30</v>
      </c>
      <c r="B40683" s="1">
        <v>43668.166666666664</v>
      </c>
      <c r="C40683" s="1">
        <v>43672.166666666664</v>
      </c>
      <c r="D40683" s="2" t="s">
        <v>41</v>
      </c>
      <c r="E40683" s="2" t="s">
        <v>14</v>
      </c>
      <c r="F40683" s="2" t="s">
        <v>31</v>
      </c>
      <c r="G40683" s="2" t="s">
        <v>16</v>
      </c>
      <c r="H40683" s="2" t="s">
        <v>16</v>
      </c>
      <c r="I40683" s="2" t="s">
        <v>32</v>
      </c>
      <c r="J40683">
        <v>220</v>
      </c>
      <c r="K40683">
        <v>779</v>
      </c>
      <c r="L40683">
        <v>602.37699999999995</v>
      </c>
      <c r="M40683" s="2" t="s">
        <v>18</v>
      </c>
    </row>
    <row r="40684" spans="1:13" x14ac:dyDescent="0.3">
      <c r="A40684">
        <v>30</v>
      </c>
      <c r="B40684" s="1">
        <v>43668.166666666664</v>
      </c>
      <c r="C40684" s="1">
        <v>43672.166666666664</v>
      </c>
      <c r="D40684" s="2" t="s">
        <v>55</v>
      </c>
      <c r="E40684" s="2" t="s">
        <v>14</v>
      </c>
      <c r="F40684" s="2" t="s">
        <v>21</v>
      </c>
      <c r="G40684" s="2" t="s">
        <v>16</v>
      </c>
      <c r="H40684" s="2" t="s">
        <v>16</v>
      </c>
      <c r="I40684" s="2" t="s">
        <v>22</v>
      </c>
      <c r="J40684">
        <v>1000</v>
      </c>
      <c r="K40684">
        <v>2090</v>
      </c>
      <c r="L40684">
        <v>1603.1320000000001</v>
      </c>
      <c r="M40684" s="2" t="s">
        <v>18</v>
      </c>
    </row>
    <row r="40685" spans="1:13" x14ac:dyDescent="0.3">
      <c r="A40685">
        <v>30</v>
      </c>
      <c r="B40685" s="1">
        <v>43668.166666666664</v>
      </c>
      <c r="C40685" s="1">
        <v>43672.166666666664</v>
      </c>
      <c r="D40685" s="2" t="s">
        <v>55</v>
      </c>
      <c r="E40685" s="2" t="s">
        <v>14</v>
      </c>
      <c r="F40685" s="2" t="s">
        <v>23</v>
      </c>
      <c r="G40685" s="2" t="s">
        <v>16</v>
      </c>
      <c r="H40685" s="2" t="s">
        <v>16</v>
      </c>
      <c r="I40685" s="2" t="s">
        <v>22</v>
      </c>
      <c r="J40685">
        <v>754</v>
      </c>
      <c r="K40685">
        <v>1790</v>
      </c>
      <c r="L40685">
        <v>1445.0150000000001</v>
      </c>
      <c r="M40685" s="2" t="s">
        <v>18</v>
      </c>
    </row>
    <row r="40686" spans="1:13" x14ac:dyDescent="0.3">
      <c r="A40686">
        <v>30</v>
      </c>
      <c r="B40686" s="1">
        <v>43668.166666666664</v>
      </c>
      <c r="C40686" s="1">
        <v>43672.166666666664</v>
      </c>
      <c r="D40686" s="2" t="s">
        <v>55</v>
      </c>
      <c r="E40686" s="2" t="s">
        <v>14</v>
      </c>
      <c r="F40686" s="2" t="s">
        <v>15</v>
      </c>
      <c r="G40686" s="2" t="s">
        <v>16</v>
      </c>
      <c r="H40686" s="2" t="s">
        <v>16</v>
      </c>
      <c r="I40686" s="2" t="s">
        <v>17</v>
      </c>
      <c r="J40686">
        <v>840</v>
      </c>
      <c r="K40686">
        <v>1350</v>
      </c>
      <c r="L40686">
        <v>1155.8989999999999</v>
      </c>
      <c r="M40686" s="2" t="s">
        <v>18</v>
      </c>
    </row>
    <row r="40687" spans="1:13" x14ac:dyDescent="0.3">
      <c r="A40687">
        <v>30</v>
      </c>
      <c r="B40687" s="1">
        <v>43668.166666666664</v>
      </c>
      <c r="C40687" s="1">
        <v>43672.166666666664</v>
      </c>
      <c r="D40687" s="2" t="s">
        <v>55</v>
      </c>
      <c r="E40687" s="2" t="s">
        <v>14</v>
      </c>
      <c r="F40687" s="2" t="s">
        <v>19</v>
      </c>
      <c r="G40687" s="2" t="s">
        <v>16</v>
      </c>
      <c r="H40687" s="2" t="s">
        <v>16</v>
      </c>
      <c r="I40687" s="2" t="s">
        <v>17</v>
      </c>
      <c r="J40687">
        <v>760</v>
      </c>
      <c r="K40687">
        <v>1290</v>
      </c>
      <c r="L40687">
        <v>1063.3889999999999</v>
      </c>
      <c r="M40687" s="2" t="s">
        <v>18</v>
      </c>
    </row>
    <row r="40688" spans="1:13" x14ac:dyDescent="0.3">
      <c r="A40688">
        <v>30</v>
      </c>
      <c r="B40688" s="1">
        <v>43668.166666666664</v>
      </c>
      <c r="C40688" s="1">
        <v>43672.166666666664</v>
      </c>
      <c r="D40688" s="2" t="s">
        <v>55</v>
      </c>
      <c r="E40688" s="2" t="s">
        <v>14</v>
      </c>
      <c r="F40688" s="2" t="s">
        <v>20</v>
      </c>
      <c r="G40688" s="2" t="s">
        <v>16</v>
      </c>
      <c r="H40688" s="2" t="s">
        <v>16</v>
      </c>
      <c r="I40688" s="2" t="s">
        <v>17</v>
      </c>
      <c r="J40688">
        <v>420</v>
      </c>
      <c r="K40688">
        <v>990</v>
      </c>
      <c r="L40688">
        <v>822.96699999999998</v>
      </c>
      <c r="M40688" s="2" t="s">
        <v>18</v>
      </c>
    </row>
    <row r="40689" spans="1:13" x14ac:dyDescent="0.3">
      <c r="A40689">
        <v>30</v>
      </c>
      <c r="B40689" s="1">
        <v>43668.166666666664</v>
      </c>
      <c r="C40689" s="1">
        <v>43672.166666666664</v>
      </c>
      <c r="D40689" s="2" t="s">
        <v>55</v>
      </c>
      <c r="E40689" s="2" t="s">
        <v>14</v>
      </c>
      <c r="F40689" s="2" t="s">
        <v>48</v>
      </c>
      <c r="G40689" s="2" t="s">
        <v>16</v>
      </c>
      <c r="H40689" s="2" t="s">
        <v>16</v>
      </c>
      <c r="I40689" s="2" t="s">
        <v>17</v>
      </c>
      <c r="J40689">
        <v>800</v>
      </c>
      <c r="K40689">
        <v>1819</v>
      </c>
      <c r="L40689">
        <v>1444.2260000000001</v>
      </c>
      <c r="M40689" s="2" t="s">
        <v>18</v>
      </c>
    </row>
    <row r="40690" spans="1:13" x14ac:dyDescent="0.3">
      <c r="A40690">
        <v>30</v>
      </c>
      <c r="B40690" s="1">
        <v>43668.166666666664</v>
      </c>
      <c r="C40690" s="1">
        <v>43672.166666666664</v>
      </c>
      <c r="D40690" s="2" t="s">
        <v>55</v>
      </c>
      <c r="E40690" s="2" t="s">
        <v>14</v>
      </c>
      <c r="F40690" s="2" t="s">
        <v>24</v>
      </c>
      <c r="G40690" s="2" t="s">
        <v>16</v>
      </c>
      <c r="H40690" s="2" t="s">
        <v>16</v>
      </c>
      <c r="I40690" s="2" t="s">
        <v>17</v>
      </c>
      <c r="J40690">
        <v>356</v>
      </c>
      <c r="K40690">
        <v>769</v>
      </c>
      <c r="L40690">
        <v>639.78700000000003</v>
      </c>
      <c r="M40690" s="2" t="s">
        <v>18</v>
      </c>
    </row>
    <row r="40691" spans="1:13" x14ac:dyDescent="0.3">
      <c r="A40691">
        <v>30</v>
      </c>
      <c r="B40691" s="1">
        <v>43668.166666666664</v>
      </c>
      <c r="C40691" s="1">
        <v>43672.166666666664</v>
      </c>
      <c r="D40691" s="2" t="s">
        <v>55</v>
      </c>
      <c r="E40691" s="2" t="s">
        <v>14</v>
      </c>
      <c r="F40691" s="2" t="s">
        <v>25</v>
      </c>
      <c r="G40691" s="2" t="s">
        <v>16</v>
      </c>
      <c r="H40691" s="2" t="s">
        <v>16</v>
      </c>
      <c r="I40691" s="2" t="s">
        <v>17</v>
      </c>
      <c r="J40691">
        <v>1599</v>
      </c>
      <c r="K40691">
        <v>3190</v>
      </c>
      <c r="L40691">
        <v>2671.0740000000001</v>
      </c>
      <c r="M40691" s="2" t="s">
        <v>18</v>
      </c>
    </row>
    <row r="40692" spans="1:13" x14ac:dyDescent="0.3">
      <c r="A40692">
        <v>30</v>
      </c>
      <c r="B40692" s="1">
        <v>43668.166666666664</v>
      </c>
      <c r="C40692" s="1">
        <v>43672.166666666664</v>
      </c>
      <c r="D40692" s="2" t="s">
        <v>55</v>
      </c>
      <c r="E40692" s="2" t="s">
        <v>14</v>
      </c>
      <c r="F40692" s="2" t="s">
        <v>26</v>
      </c>
      <c r="G40692" s="2" t="s">
        <v>16</v>
      </c>
      <c r="H40692" s="2" t="s">
        <v>16</v>
      </c>
      <c r="I40692" s="2" t="s">
        <v>17</v>
      </c>
      <c r="J40692">
        <v>380</v>
      </c>
      <c r="K40692">
        <v>1130</v>
      </c>
      <c r="L40692">
        <v>805.24900000000002</v>
      </c>
      <c r="M40692" s="2" t="s">
        <v>18</v>
      </c>
    </row>
    <row r="40693" spans="1:13" x14ac:dyDescent="0.3">
      <c r="A40693">
        <v>30</v>
      </c>
      <c r="B40693" s="1">
        <v>43668.166666666664</v>
      </c>
      <c r="C40693" s="1">
        <v>43672.166666666664</v>
      </c>
      <c r="D40693" s="2" t="s">
        <v>55</v>
      </c>
      <c r="E40693" s="2" t="s">
        <v>14</v>
      </c>
      <c r="F40693" s="2" t="s">
        <v>27</v>
      </c>
      <c r="G40693" s="2" t="s">
        <v>16</v>
      </c>
      <c r="H40693" s="2" t="s">
        <v>16</v>
      </c>
      <c r="I40693" s="2" t="s">
        <v>17</v>
      </c>
      <c r="J40693">
        <v>380</v>
      </c>
      <c r="K40693">
        <v>1130</v>
      </c>
      <c r="L40693">
        <v>801.27599999999995</v>
      </c>
      <c r="M40693" s="2" t="s">
        <v>18</v>
      </c>
    </row>
    <row r="40694" spans="1:13" x14ac:dyDescent="0.3">
      <c r="A40694">
        <v>30</v>
      </c>
      <c r="B40694" s="1">
        <v>43668.166666666664</v>
      </c>
      <c r="C40694" s="1">
        <v>43672.166666666664</v>
      </c>
      <c r="D40694" s="2" t="s">
        <v>55</v>
      </c>
      <c r="E40694" s="2" t="s">
        <v>14</v>
      </c>
      <c r="F40694" s="2" t="s">
        <v>28</v>
      </c>
      <c r="G40694" s="2" t="s">
        <v>16</v>
      </c>
      <c r="H40694" s="2" t="s">
        <v>16</v>
      </c>
      <c r="I40694" s="2" t="s">
        <v>17</v>
      </c>
      <c r="J40694">
        <v>940</v>
      </c>
      <c r="K40694">
        <v>2390</v>
      </c>
      <c r="L40694">
        <v>2118.54</v>
      </c>
      <c r="M40694" s="2" t="s">
        <v>18</v>
      </c>
    </row>
    <row r="40695" spans="1:13" x14ac:dyDescent="0.3">
      <c r="A40695">
        <v>30</v>
      </c>
      <c r="B40695" s="1">
        <v>43668.166666666664</v>
      </c>
      <c r="C40695" s="1">
        <v>43672.166666666664</v>
      </c>
      <c r="D40695" s="2" t="s">
        <v>55</v>
      </c>
      <c r="E40695" s="2" t="s">
        <v>14</v>
      </c>
      <c r="F40695" s="2" t="s">
        <v>56</v>
      </c>
      <c r="G40695" s="2" t="s">
        <v>16</v>
      </c>
      <c r="H40695" s="2" t="s">
        <v>16</v>
      </c>
      <c r="I40695" s="2" t="s">
        <v>57</v>
      </c>
      <c r="J40695">
        <v>5580</v>
      </c>
      <c r="K40695">
        <v>11240</v>
      </c>
      <c r="L40695">
        <v>8447.6839999999993</v>
      </c>
      <c r="M40695" s="2" t="s">
        <v>18</v>
      </c>
    </row>
    <row r="40696" spans="1:13" x14ac:dyDescent="0.3">
      <c r="A40696">
        <v>30</v>
      </c>
      <c r="B40696" s="1">
        <v>43668.166666666664</v>
      </c>
      <c r="C40696" s="1">
        <v>43672.166666666664</v>
      </c>
      <c r="D40696" s="2" t="s">
        <v>55</v>
      </c>
      <c r="E40696" s="2" t="s">
        <v>14</v>
      </c>
      <c r="F40696" s="2" t="s">
        <v>29</v>
      </c>
      <c r="G40696" s="2" t="s">
        <v>16</v>
      </c>
      <c r="H40696" s="2" t="s">
        <v>16</v>
      </c>
      <c r="I40696" s="2" t="s">
        <v>17</v>
      </c>
      <c r="J40696">
        <v>1250</v>
      </c>
      <c r="K40696">
        <v>2850</v>
      </c>
      <c r="L40696">
        <v>2112.9690000000001</v>
      </c>
      <c r="M40696" s="2" t="s">
        <v>18</v>
      </c>
    </row>
    <row r="40697" spans="1:13" x14ac:dyDescent="0.3">
      <c r="A40697">
        <v>30</v>
      </c>
      <c r="B40697" s="1">
        <v>43668.166666666664</v>
      </c>
      <c r="C40697" s="1">
        <v>43672.166666666664</v>
      </c>
      <c r="D40697" s="2" t="s">
        <v>55</v>
      </c>
      <c r="E40697" s="2" t="s">
        <v>14</v>
      </c>
      <c r="F40697" s="2" t="s">
        <v>49</v>
      </c>
      <c r="G40697" s="2" t="s">
        <v>16</v>
      </c>
      <c r="H40697" s="2" t="s">
        <v>16</v>
      </c>
      <c r="I40697" s="2" t="s">
        <v>17</v>
      </c>
      <c r="J40697">
        <v>1490</v>
      </c>
      <c r="K40697">
        <v>2349</v>
      </c>
      <c r="L40697">
        <v>1978.498</v>
      </c>
      <c r="M40697" s="2" t="s">
        <v>18</v>
      </c>
    </row>
    <row r="40698" spans="1:13" x14ac:dyDescent="0.3">
      <c r="A40698">
        <v>30</v>
      </c>
      <c r="B40698" s="1">
        <v>43668.166666666664</v>
      </c>
      <c r="C40698" s="1">
        <v>43672.166666666664</v>
      </c>
      <c r="D40698" s="2" t="s">
        <v>55</v>
      </c>
      <c r="E40698" s="2" t="s">
        <v>14</v>
      </c>
      <c r="F40698" s="2" t="s">
        <v>30</v>
      </c>
      <c r="G40698" s="2" t="s">
        <v>16</v>
      </c>
      <c r="H40698" s="2" t="s">
        <v>16</v>
      </c>
      <c r="I40698" s="2" t="s">
        <v>17</v>
      </c>
      <c r="J40698">
        <v>1999</v>
      </c>
      <c r="K40698">
        <v>3790</v>
      </c>
      <c r="L40698">
        <v>3023.5529999999999</v>
      </c>
      <c r="M40698" s="2" t="s">
        <v>18</v>
      </c>
    </row>
    <row r="40699" spans="1:13" x14ac:dyDescent="0.3">
      <c r="A40699">
        <v>30</v>
      </c>
      <c r="B40699" s="1">
        <v>43668.166666666664</v>
      </c>
      <c r="C40699" s="1">
        <v>43672.166666666664</v>
      </c>
      <c r="D40699" s="2" t="s">
        <v>55</v>
      </c>
      <c r="E40699" s="2" t="s">
        <v>14</v>
      </c>
      <c r="F40699" s="2" t="s">
        <v>58</v>
      </c>
      <c r="G40699" s="2" t="s">
        <v>16</v>
      </c>
      <c r="H40699" s="2" t="s">
        <v>16</v>
      </c>
      <c r="I40699" s="2" t="s">
        <v>57</v>
      </c>
      <c r="J40699">
        <v>4975</v>
      </c>
      <c r="K40699">
        <v>15397</v>
      </c>
      <c r="L40699">
        <v>8634.66</v>
      </c>
      <c r="M40699" s="2" t="s">
        <v>18</v>
      </c>
    </row>
    <row r="40700" spans="1:13" x14ac:dyDescent="0.3">
      <c r="A40700">
        <v>30</v>
      </c>
      <c r="B40700" s="1">
        <v>43668.166666666664</v>
      </c>
      <c r="C40700" s="1">
        <v>43672.166666666664</v>
      </c>
      <c r="D40700" s="2" t="s">
        <v>55</v>
      </c>
      <c r="E40700" s="2" t="s">
        <v>14</v>
      </c>
      <c r="F40700" s="2" t="s">
        <v>31</v>
      </c>
      <c r="G40700" s="2" t="s">
        <v>16</v>
      </c>
      <c r="H40700" s="2" t="s">
        <v>16</v>
      </c>
      <c r="I40700" s="2" t="s">
        <v>32</v>
      </c>
      <c r="J40700">
        <v>270</v>
      </c>
      <c r="K40700">
        <v>779</v>
      </c>
      <c r="L40700">
        <v>615.33900000000006</v>
      </c>
      <c r="M40700" s="2" t="s">
        <v>18</v>
      </c>
    </row>
    <row r="40701" spans="1:13" x14ac:dyDescent="0.3">
      <c r="A40701">
        <v>30</v>
      </c>
      <c r="B40701" s="1">
        <v>43668.166666666664</v>
      </c>
      <c r="C40701" s="1">
        <v>43672.166666666664</v>
      </c>
      <c r="D40701" s="2" t="s">
        <v>42</v>
      </c>
      <c r="E40701" s="2" t="s">
        <v>14</v>
      </c>
      <c r="F40701" s="2" t="s">
        <v>21</v>
      </c>
      <c r="G40701" s="2" t="s">
        <v>16</v>
      </c>
      <c r="H40701" s="2" t="s">
        <v>16</v>
      </c>
      <c r="I40701" s="2" t="s">
        <v>22</v>
      </c>
      <c r="J40701">
        <v>1000</v>
      </c>
      <c r="K40701">
        <v>2090</v>
      </c>
      <c r="L40701">
        <v>1524.0160000000001</v>
      </c>
      <c r="M40701" s="2" t="s">
        <v>18</v>
      </c>
    </row>
    <row r="40702" spans="1:13" x14ac:dyDescent="0.3">
      <c r="A40702">
        <v>30</v>
      </c>
      <c r="B40702" s="1">
        <v>43668.166666666664</v>
      </c>
      <c r="C40702" s="1">
        <v>43672.166666666664</v>
      </c>
      <c r="D40702" s="2" t="s">
        <v>42</v>
      </c>
      <c r="E40702" s="2" t="s">
        <v>14</v>
      </c>
      <c r="F40702" s="2" t="s">
        <v>23</v>
      </c>
      <c r="G40702" s="2" t="s">
        <v>16</v>
      </c>
      <c r="H40702" s="2" t="s">
        <v>16</v>
      </c>
      <c r="I40702" s="2" t="s">
        <v>22</v>
      </c>
      <c r="J40702">
        <v>754</v>
      </c>
      <c r="K40702">
        <v>1790</v>
      </c>
      <c r="L40702">
        <v>1438.123</v>
      </c>
      <c r="M40702" s="2" t="s">
        <v>18</v>
      </c>
    </row>
    <row r="40703" spans="1:13" x14ac:dyDescent="0.3">
      <c r="A40703">
        <v>30</v>
      </c>
      <c r="B40703" s="1">
        <v>43668.166666666664</v>
      </c>
      <c r="C40703" s="1">
        <v>43672.166666666664</v>
      </c>
      <c r="D40703" s="2" t="s">
        <v>42</v>
      </c>
      <c r="E40703" s="2" t="s">
        <v>14</v>
      </c>
      <c r="F40703" s="2" t="s">
        <v>15</v>
      </c>
      <c r="G40703" s="2" t="s">
        <v>16</v>
      </c>
      <c r="H40703" s="2" t="s">
        <v>16</v>
      </c>
      <c r="I40703" s="2" t="s">
        <v>17</v>
      </c>
      <c r="J40703">
        <v>899</v>
      </c>
      <c r="K40703">
        <v>1390</v>
      </c>
      <c r="L40703">
        <v>1153.088</v>
      </c>
      <c r="M40703" s="2" t="s">
        <v>18</v>
      </c>
    </row>
    <row r="40704" spans="1:13" x14ac:dyDescent="0.3">
      <c r="A40704">
        <v>30</v>
      </c>
      <c r="B40704" s="1">
        <v>43668.166666666664</v>
      </c>
      <c r="C40704" s="1">
        <v>43672.166666666664</v>
      </c>
      <c r="D40704" s="2" t="s">
        <v>42</v>
      </c>
      <c r="E40704" s="2" t="s">
        <v>14</v>
      </c>
      <c r="F40704" s="2" t="s">
        <v>19</v>
      </c>
      <c r="G40704" s="2" t="s">
        <v>16</v>
      </c>
      <c r="H40704" s="2" t="s">
        <v>16</v>
      </c>
      <c r="I40704" s="2" t="s">
        <v>17</v>
      </c>
      <c r="J40704">
        <v>850</v>
      </c>
      <c r="K40704">
        <v>1290</v>
      </c>
      <c r="L40704">
        <v>1049.4939999999999</v>
      </c>
      <c r="M40704" s="2" t="s">
        <v>18</v>
      </c>
    </row>
    <row r="40705" spans="1:13" x14ac:dyDescent="0.3">
      <c r="A40705">
        <v>30</v>
      </c>
      <c r="B40705" s="1">
        <v>43668.166666666664</v>
      </c>
      <c r="C40705" s="1">
        <v>43672.166666666664</v>
      </c>
      <c r="D40705" s="2" t="s">
        <v>42</v>
      </c>
      <c r="E40705" s="2" t="s">
        <v>14</v>
      </c>
      <c r="F40705" s="2" t="s">
        <v>20</v>
      </c>
      <c r="G40705" s="2" t="s">
        <v>16</v>
      </c>
      <c r="H40705" s="2" t="s">
        <v>16</v>
      </c>
      <c r="I40705" s="2" t="s">
        <v>17</v>
      </c>
      <c r="J40705">
        <v>479</v>
      </c>
      <c r="K40705">
        <v>1019</v>
      </c>
      <c r="L40705">
        <v>860.452</v>
      </c>
      <c r="M40705" s="2" t="s">
        <v>18</v>
      </c>
    </row>
    <row r="40706" spans="1:13" x14ac:dyDescent="0.3">
      <c r="A40706">
        <v>30</v>
      </c>
      <c r="B40706" s="1">
        <v>43668.166666666664</v>
      </c>
      <c r="C40706" s="1">
        <v>43672.166666666664</v>
      </c>
      <c r="D40706" s="2" t="s">
        <v>42</v>
      </c>
      <c r="E40706" s="2" t="s">
        <v>14</v>
      </c>
      <c r="F40706" s="2" t="s">
        <v>48</v>
      </c>
      <c r="G40706" s="2" t="s">
        <v>16</v>
      </c>
      <c r="H40706" s="2" t="s">
        <v>16</v>
      </c>
      <c r="I40706" s="2" t="s">
        <v>17</v>
      </c>
      <c r="J40706">
        <v>989</v>
      </c>
      <c r="K40706">
        <v>1819</v>
      </c>
      <c r="L40706">
        <v>1440.4970000000001</v>
      </c>
      <c r="M40706" s="2" t="s">
        <v>18</v>
      </c>
    </row>
    <row r="40707" spans="1:13" x14ac:dyDescent="0.3">
      <c r="A40707">
        <v>30</v>
      </c>
      <c r="B40707" s="1">
        <v>43668.166666666664</v>
      </c>
      <c r="C40707" s="1">
        <v>43672.166666666664</v>
      </c>
      <c r="D40707" s="2" t="s">
        <v>42</v>
      </c>
      <c r="E40707" s="2" t="s">
        <v>14</v>
      </c>
      <c r="F40707" s="2" t="s">
        <v>24</v>
      </c>
      <c r="G40707" s="2" t="s">
        <v>16</v>
      </c>
      <c r="H40707" s="2" t="s">
        <v>16</v>
      </c>
      <c r="I40707" s="2" t="s">
        <v>17</v>
      </c>
      <c r="J40707">
        <v>439</v>
      </c>
      <c r="K40707">
        <v>769</v>
      </c>
      <c r="L40707">
        <v>684.68499999999995</v>
      </c>
      <c r="M40707" s="2" t="s">
        <v>18</v>
      </c>
    </row>
    <row r="40708" spans="1:13" x14ac:dyDescent="0.3">
      <c r="A40708">
        <v>30</v>
      </c>
      <c r="B40708" s="1">
        <v>43668.166666666664</v>
      </c>
      <c r="C40708" s="1">
        <v>43672.166666666664</v>
      </c>
      <c r="D40708" s="2" t="s">
        <v>42</v>
      </c>
      <c r="E40708" s="2" t="s">
        <v>14</v>
      </c>
      <c r="F40708" s="2" t="s">
        <v>25</v>
      </c>
      <c r="G40708" s="2" t="s">
        <v>16</v>
      </c>
      <c r="H40708" s="2" t="s">
        <v>16</v>
      </c>
      <c r="I40708" s="2" t="s">
        <v>17</v>
      </c>
      <c r="J40708">
        <v>1599</v>
      </c>
      <c r="K40708">
        <v>3190</v>
      </c>
      <c r="L40708">
        <v>2548.4670000000001</v>
      </c>
      <c r="M40708" s="2" t="s">
        <v>18</v>
      </c>
    </row>
    <row r="40709" spans="1:13" x14ac:dyDescent="0.3">
      <c r="A40709">
        <v>30</v>
      </c>
      <c r="B40709" s="1">
        <v>43668.166666666664</v>
      </c>
      <c r="C40709" s="1">
        <v>43672.166666666664</v>
      </c>
      <c r="D40709" s="2" t="s">
        <v>42</v>
      </c>
      <c r="E40709" s="2" t="s">
        <v>14</v>
      </c>
      <c r="F40709" s="2" t="s">
        <v>26</v>
      </c>
      <c r="G40709" s="2" t="s">
        <v>16</v>
      </c>
      <c r="H40709" s="2" t="s">
        <v>16</v>
      </c>
      <c r="I40709" s="2" t="s">
        <v>17</v>
      </c>
      <c r="J40709">
        <v>450</v>
      </c>
      <c r="K40709">
        <v>1000</v>
      </c>
      <c r="L40709">
        <v>799.995</v>
      </c>
      <c r="M40709" s="2" t="s">
        <v>18</v>
      </c>
    </row>
    <row r="40710" spans="1:13" x14ac:dyDescent="0.3">
      <c r="A40710">
        <v>30</v>
      </c>
      <c r="B40710" s="1">
        <v>43668.166666666664</v>
      </c>
      <c r="C40710" s="1">
        <v>43672.166666666664</v>
      </c>
      <c r="D40710" s="2" t="s">
        <v>42</v>
      </c>
      <c r="E40710" s="2" t="s">
        <v>14</v>
      </c>
      <c r="F40710" s="2" t="s">
        <v>27</v>
      </c>
      <c r="G40710" s="2" t="s">
        <v>16</v>
      </c>
      <c r="H40710" s="2" t="s">
        <v>16</v>
      </c>
      <c r="I40710" s="2" t="s">
        <v>17</v>
      </c>
      <c r="J40710">
        <v>450</v>
      </c>
      <c r="K40710">
        <v>1000</v>
      </c>
      <c r="L40710">
        <v>794.47400000000005</v>
      </c>
      <c r="M40710" s="2" t="s">
        <v>18</v>
      </c>
    </row>
    <row r="40711" spans="1:13" x14ac:dyDescent="0.3">
      <c r="A40711">
        <v>30</v>
      </c>
      <c r="B40711" s="1">
        <v>43668.166666666664</v>
      </c>
      <c r="C40711" s="1">
        <v>43672.166666666664</v>
      </c>
      <c r="D40711" s="2" t="s">
        <v>42</v>
      </c>
      <c r="E40711" s="2" t="s">
        <v>14</v>
      </c>
      <c r="F40711" s="2" t="s">
        <v>28</v>
      </c>
      <c r="G40711" s="2" t="s">
        <v>16</v>
      </c>
      <c r="H40711" s="2" t="s">
        <v>16</v>
      </c>
      <c r="I40711" s="2" t="s">
        <v>17</v>
      </c>
      <c r="J40711">
        <v>1480</v>
      </c>
      <c r="K40711">
        <v>2650</v>
      </c>
      <c r="L40711">
        <v>2078.056</v>
      </c>
      <c r="M40711" s="2" t="s">
        <v>18</v>
      </c>
    </row>
    <row r="40712" spans="1:13" x14ac:dyDescent="0.3">
      <c r="A40712">
        <v>30</v>
      </c>
      <c r="B40712" s="1">
        <v>43668.166666666664</v>
      </c>
      <c r="C40712" s="1">
        <v>43672.166666666664</v>
      </c>
      <c r="D40712" s="2" t="s">
        <v>42</v>
      </c>
      <c r="E40712" s="2" t="s">
        <v>14</v>
      </c>
      <c r="F40712" s="2" t="s">
        <v>56</v>
      </c>
      <c r="G40712" s="2" t="s">
        <v>16</v>
      </c>
      <c r="H40712" s="2" t="s">
        <v>16</v>
      </c>
      <c r="I40712" s="2" t="s">
        <v>57</v>
      </c>
      <c r="J40712">
        <v>6390</v>
      </c>
      <c r="K40712">
        <v>13870</v>
      </c>
      <c r="L40712">
        <v>8553.8220000000001</v>
      </c>
      <c r="M40712" s="2" t="s">
        <v>18</v>
      </c>
    </row>
    <row r="40713" spans="1:13" x14ac:dyDescent="0.3">
      <c r="A40713">
        <v>30</v>
      </c>
      <c r="B40713" s="1">
        <v>43668.166666666664</v>
      </c>
      <c r="C40713" s="1">
        <v>43672.166666666664</v>
      </c>
      <c r="D40713" s="2" t="s">
        <v>42</v>
      </c>
      <c r="E40713" s="2" t="s">
        <v>14</v>
      </c>
      <c r="F40713" s="2" t="s">
        <v>29</v>
      </c>
      <c r="G40713" s="2" t="s">
        <v>16</v>
      </c>
      <c r="H40713" s="2" t="s">
        <v>16</v>
      </c>
      <c r="I40713" s="2" t="s">
        <v>17</v>
      </c>
      <c r="J40713">
        <v>1399</v>
      </c>
      <c r="K40713">
        <v>2540</v>
      </c>
      <c r="L40713">
        <v>2176.3270000000002</v>
      </c>
      <c r="M40713" s="2" t="s">
        <v>18</v>
      </c>
    </row>
    <row r="40714" spans="1:13" x14ac:dyDescent="0.3">
      <c r="A40714">
        <v>30</v>
      </c>
      <c r="B40714" s="1">
        <v>43668.166666666664</v>
      </c>
      <c r="C40714" s="1">
        <v>43672.166666666664</v>
      </c>
      <c r="D40714" s="2" t="s">
        <v>42</v>
      </c>
      <c r="E40714" s="2" t="s">
        <v>14</v>
      </c>
      <c r="F40714" s="2" t="s">
        <v>49</v>
      </c>
      <c r="G40714" s="2" t="s">
        <v>16</v>
      </c>
      <c r="H40714" s="2" t="s">
        <v>16</v>
      </c>
      <c r="I40714" s="2" t="s">
        <v>17</v>
      </c>
      <c r="J40714">
        <v>1399</v>
      </c>
      <c r="K40714">
        <v>2310</v>
      </c>
      <c r="L40714">
        <v>1908.1559999999999</v>
      </c>
      <c r="M40714" s="2" t="s">
        <v>18</v>
      </c>
    </row>
    <row r="40715" spans="1:13" x14ac:dyDescent="0.3">
      <c r="A40715">
        <v>30</v>
      </c>
      <c r="B40715" s="1">
        <v>43668.166666666664</v>
      </c>
      <c r="C40715" s="1">
        <v>43672.166666666664</v>
      </c>
      <c r="D40715" s="2" t="s">
        <v>42</v>
      </c>
      <c r="E40715" s="2" t="s">
        <v>14</v>
      </c>
      <c r="F40715" s="2" t="s">
        <v>30</v>
      </c>
      <c r="G40715" s="2" t="s">
        <v>16</v>
      </c>
      <c r="H40715" s="2" t="s">
        <v>16</v>
      </c>
      <c r="I40715" s="2" t="s">
        <v>17</v>
      </c>
      <c r="J40715">
        <v>1999</v>
      </c>
      <c r="K40715">
        <v>3790</v>
      </c>
      <c r="L40715">
        <v>2830.28</v>
      </c>
      <c r="M40715" s="2" t="s">
        <v>18</v>
      </c>
    </row>
    <row r="40716" spans="1:13" x14ac:dyDescent="0.3">
      <c r="A40716">
        <v>30</v>
      </c>
      <c r="B40716" s="1">
        <v>43668.166666666664</v>
      </c>
      <c r="C40716" s="1">
        <v>43672.166666666664</v>
      </c>
      <c r="D40716" s="2" t="s">
        <v>42</v>
      </c>
      <c r="E40716" s="2" t="s">
        <v>14</v>
      </c>
      <c r="F40716" s="2" t="s">
        <v>58</v>
      </c>
      <c r="G40716" s="2" t="s">
        <v>16</v>
      </c>
      <c r="H40716" s="2" t="s">
        <v>16</v>
      </c>
      <c r="I40716" s="2" t="s">
        <v>57</v>
      </c>
      <c r="J40716">
        <v>5196</v>
      </c>
      <c r="K40716">
        <v>15397</v>
      </c>
      <c r="L40716">
        <v>8534.2749999999996</v>
      </c>
      <c r="M40716" s="2" t="s">
        <v>18</v>
      </c>
    </row>
    <row r="40717" spans="1:13" x14ac:dyDescent="0.3">
      <c r="A40717">
        <v>30</v>
      </c>
      <c r="B40717" s="1">
        <v>43668.166666666664</v>
      </c>
      <c r="C40717" s="1">
        <v>43672.166666666664</v>
      </c>
      <c r="D40717" s="2" t="s">
        <v>42</v>
      </c>
      <c r="E40717" s="2" t="s">
        <v>14</v>
      </c>
      <c r="F40717" s="2" t="s">
        <v>31</v>
      </c>
      <c r="G40717" s="2" t="s">
        <v>16</v>
      </c>
      <c r="H40717" s="2" t="s">
        <v>16</v>
      </c>
      <c r="I40717" s="2" t="s">
        <v>32</v>
      </c>
      <c r="J40717">
        <v>250</v>
      </c>
      <c r="K40717">
        <v>779</v>
      </c>
      <c r="L40717">
        <v>614.47299999999996</v>
      </c>
      <c r="M40717" s="2" t="s">
        <v>18</v>
      </c>
    </row>
    <row r="40718" spans="1:13" x14ac:dyDescent="0.3">
      <c r="A40718">
        <v>30</v>
      </c>
      <c r="B40718" s="1">
        <v>43668.166666666664</v>
      </c>
      <c r="C40718" s="1">
        <v>43672.166666666664</v>
      </c>
      <c r="D40718" s="2" t="s">
        <v>45</v>
      </c>
      <c r="E40718" s="2" t="s">
        <v>33</v>
      </c>
      <c r="F40718" s="2" t="s">
        <v>52</v>
      </c>
      <c r="G40718" s="2" t="s">
        <v>16</v>
      </c>
      <c r="H40718" s="2" t="s">
        <v>16</v>
      </c>
      <c r="I40718" s="2" t="s">
        <v>35</v>
      </c>
      <c r="J40718">
        <v>1000</v>
      </c>
      <c r="K40718">
        <v>1200</v>
      </c>
      <c r="L40718">
        <v>1100</v>
      </c>
      <c r="M40718" s="2" t="s">
        <v>18</v>
      </c>
    </row>
    <row r="40719" spans="1:13" x14ac:dyDescent="0.3">
      <c r="A40719">
        <v>30</v>
      </c>
      <c r="B40719" s="1">
        <v>43668.166666666664</v>
      </c>
      <c r="C40719" s="1">
        <v>43672.166666666664</v>
      </c>
      <c r="D40719" s="2" t="s">
        <v>45</v>
      </c>
      <c r="E40719" s="2" t="s">
        <v>33</v>
      </c>
      <c r="F40719" s="2" t="s">
        <v>34</v>
      </c>
      <c r="G40719" s="2" t="s">
        <v>16</v>
      </c>
      <c r="H40719" s="2" t="s">
        <v>16</v>
      </c>
      <c r="I40719" s="2" t="s">
        <v>35</v>
      </c>
      <c r="J40719">
        <v>1800</v>
      </c>
      <c r="K40719">
        <v>2000</v>
      </c>
      <c r="L40719">
        <v>1900</v>
      </c>
      <c r="M40719" s="2" t="s">
        <v>18</v>
      </c>
    </row>
    <row r="40720" spans="1:13" x14ac:dyDescent="0.3">
      <c r="A40720">
        <v>30</v>
      </c>
      <c r="B40720" s="1">
        <v>43668.166666666664</v>
      </c>
      <c r="C40720" s="1">
        <v>43672.166666666664</v>
      </c>
      <c r="D40720" s="2" t="s">
        <v>45</v>
      </c>
      <c r="E40720" s="2" t="s">
        <v>33</v>
      </c>
      <c r="F40720" s="2" t="s">
        <v>38</v>
      </c>
      <c r="G40720" s="2" t="s">
        <v>16</v>
      </c>
      <c r="H40720" s="2" t="s">
        <v>16</v>
      </c>
      <c r="I40720" s="2" t="s">
        <v>35</v>
      </c>
      <c r="J40720">
        <v>1500</v>
      </c>
      <c r="K40720">
        <v>1800</v>
      </c>
      <c r="L40720">
        <v>1650</v>
      </c>
      <c r="M40720" s="2" t="s">
        <v>18</v>
      </c>
    </row>
    <row r="40721" spans="1:13" x14ac:dyDescent="0.3">
      <c r="A40721">
        <v>30</v>
      </c>
      <c r="B40721" s="1">
        <v>43668.166666666664</v>
      </c>
      <c r="C40721" s="1">
        <v>43672.166666666664</v>
      </c>
      <c r="D40721" s="2" t="s">
        <v>45</v>
      </c>
      <c r="E40721" s="2" t="s">
        <v>33</v>
      </c>
      <c r="F40721" s="2" t="s">
        <v>40</v>
      </c>
      <c r="G40721" s="2" t="s">
        <v>16</v>
      </c>
      <c r="H40721" s="2" t="s">
        <v>16</v>
      </c>
      <c r="I40721" s="2" t="s">
        <v>35</v>
      </c>
      <c r="J40721">
        <v>1800</v>
      </c>
      <c r="K40721">
        <v>2000</v>
      </c>
      <c r="L40721">
        <v>1900</v>
      </c>
      <c r="M40721" s="2" t="s">
        <v>18</v>
      </c>
    </row>
    <row r="40722" spans="1:13" x14ac:dyDescent="0.3">
      <c r="A40722">
        <v>30</v>
      </c>
      <c r="B40722" s="1">
        <v>43668.166666666664</v>
      </c>
      <c r="C40722" s="1">
        <v>43672.166666666664</v>
      </c>
      <c r="D40722" s="2" t="s">
        <v>45</v>
      </c>
      <c r="E40722" s="2" t="s">
        <v>33</v>
      </c>
      <c r="F40722" s="2" t="s">
        <v>29</v>
      </c>
      <c r="G40722" s="2" t="s">
        <v>16</v>
      </c>
      <c r="H40722" s="2" t="s">
        <v>16</v>
      </c>
      <c r="I40722" s="2" t="s">
        <v>35</v>
      </c>
      <c r="J40722">
        <v>1500</v>
      </c>
      <c r="K40722">
        <v>1800</v>
      </c>
      <c r="L40722">
        <v>1650</v>
      </c>
      <c r="M40722" s="2" t="s">
        <v>18</v>
      </c>
    </row>
    <row r="40723" spans="1:13" x14ac:dyDescent="0.3">
      <c r="A40723">
        <v>30</v>
      </c>
      <c r="B40723" s="1">
        <v>43668.166666666664</v>
      </c>
      <c r="C40723" s="1">
        <v>43672.166666666664</v>
      </c>
      <c r="D40723" s="2" t="s">
        <v>45</v>
      </c>
      <c r="E40723" s="2" t="s">
        <v>33</v>
      </c>
      <c r="F40723" s="2" t="s">
        <v>51</v>
      </c>
      <c r="G40723" s="2" t="s">
        <v>16</v>
      </c>
      <c r="H40723" s="2" t="s">
        <v>16</v>
      </c>
      <c r="I40723" s="2" t="s">
        <v>35</v>
      </c>
      <c r="J40723">
        <v>2300</v>
      </c>
      <c r="K40723">
        <v>2500</v>
      </c>
      <c r="L40723">
        <v>2400</v>
      </c>
      <c r="M40723" s="2" t="s">
        <v>18</v>
      </c>
    </row>
    <row r="40724" spans="1:13" x14ac:dyDescent="0.3">
      <c r="A40724">
        <v>30</v>
      </c>
      <c r="B40724" s="1">
        <v>43668.166666666664</v>
      </c>
      <c r="C40724" s="1">
        <v>43672.166666666664</v>
      </c>
      <c r="D40724" s="2" t="s">
        <v>45</v>
      </c>
      <c r="E40724" s="2" t="s">
        <v>33</v>
      </c>
      <c r="F40724" s="2" t="s">
        <v>49</v>
      </c>
      <c r="G40724" s="2" t="s">
        <v>16</v>
      </c>
      <c r="H40724" s="2" t="s">
        <v>16</v>
      </c>
      <c r="I40724" s="2" t="s">
        <v>35</v>
      </c>
      <c r="J40724">
        <v>1500</v>
      </c>
      <c r="K40724">
        <v>1800</v>
      </c>
      <c r="L40724">
        <v>1650</v>
      </c>
      <c r="M40724" s="2" t="s">
        <v>18</v>
      </c>
    </row>
    <row r="40725" spans="1:13" x14ac:dyDescent="0.3">
      <c r="A40725">
        <v>30</v>
      </c>
      <c r="B40725" s="1">
        <v>43668.166666666664</v>
      </c>
      <c r="C40725" s="1">
        <v>43672.166666666664</v>
      </c>
      <c r="D40725" s="2" t="s">
        <v>45</v>
      </c>
      <c r="E40725" s="2" t="s">
        <v>33</v>
      </c>
      <c r="F40725" s="2" t="s">
        <v>30</v>
      </c>
      <c r="G40725" s="2" t="s">
        <v>16</v>
      </c>
      <c r="H40725" s="2" t="s">
        <v>16</v>
      </c>
      <c r="I40725" s="2" t="s">
        <v>35</v>
      </c>
      <c r="J40725">
        <v>1800</v>
      </c>
      <c r="K40725">
        <v>2000</v>
      </c>
      <c r="L40725">
        <v>1900</v>
      </c>
      <c r="M40725" s="2" t="s">
        <v>18</v>
      </c>
    </row>
    <row r="40726" spans="1:13" x14ac:dyDescent="0.3">
      <c r="A40726">
        <v>30</v>
      </c>
      <c r="B40726" s="1">
        <v>43668.166666666664</v>
      </c>
      <c r="C40726" s="1">
        <v>43672.166666666664</v>
      </c>
      <c r="D40726" s="2" t="s">
        <v>45</v>
      </c>
      <c r="E40726" s="2" t="s">
        <v>14</v>
      </c>
      <c r="F40726" s="2" t="s">
        <v>21</v>
      </c>
      <c r="G40726" s="2" t="s">
        <v>16</v>
      </c>
      <c r="H40726" s="2" t="s">
        <v>16</v>
      </c>
      <c r="I40726" s="2" t="s">
        <v>22</v>
      </c>
      <c r="J40726">
        <v>1000</v>
      </c>
      <c r="K40726">
        <v>2390</v>
      </c>
      <c r="L40726">
        <v>1591.807</v>
      </c>
      <c r="M40726" s="2" t="s">
        <v>18</v>
      </c>
    </row>
    <row r="40727" spans="1:13" x14ac:dyDescent="0.3">
      <c r="A40727">
        <v>30</v>
      </c>
      <c r="B40727" s="1">
        <v>43668.166666666664</v>
      </c>
      <c r="C40727" s="1">
        <v>43672.166666666664</v>
      </c>
      <c r="D40727" s="2" t="s">
        <v>45</v>
      </c>
      <c r="E40727" s="2" t="s">
        <v>14</v>
      </c>
      <c r="F40727" s="2" t="s">
        <v>23</v>
      </c>
      <c r="G40727" s="2" t="s">
        <v>16</v>
      </c>
      <c r="H40727" s="2" t="s">
        <v>16</v>
      </c>
      <c r="I40727" s="2" t="s">
        <v>22</v>
      </c>
      <c r="J40727">
        <v>660</v>
      </c>
      <c r="K40727">
        <v>1990</v>
      </c>
      <c r="L40727">
        <v>1445.991</v>
      </c>
      <c r="M40727" s="2" t="s">
        <v>18</v>
      </c>
    </row>
    <row r="40728" spans="1:13" x14ac:dyDescent="0.3">
      <c r="A40728">
        <v>30</v>
      </c>
      <c r="B40728" s="1">
        <v>43668.166666666664</v>
      </c>
      <c r="C40728" s="1">
        <v>43672.166666666664</v>
      </c>
      <c r="D40728" s="2" t="s">
        <v>45</v>
      </c>
      <c r="E40728" s="2" t="s">
        <v>14</v>
      </c>
      <c r="F40728" s="2" t="s">
        <v>15</v>
      </c>
      <c r="G40728" s="2" t="s">
        <v>16</v>
      </c>
      <c r="H40728" s="2" t="s">
        <v>16</v>
      </c>
      <c r="I40728" s="2" t="s">
        <v>17</v>
      </c>
      <c r="J40728">
        <v>890</v>
      </c>
      <c r="K40728">
        <v>1290</v>
      </c>
      <c r="L40728">
        <v>1139.6410000000001</v>
      </c>
      <c r="M40728" s="2" t="s">
        <v>18</v>
      </c>
    </row>
    <row r="40729" spans="1:13" x14ac:dyDescent="0.3">
      <c r="A40729">
        <v>30</v>
      </c>
      <c r="B40729" s="1">
        <v>43668.166666666664</v>
      </c>
      <c r="C40729" s="1">
        <v>43672.166666666664</v>
      </c>
      <c r="D40729" s="2" t="s">
        <v>45</v>
      </c>
      <c r="E40729" s="2" t="s">
        <v>14</v>
      </c>
      <c r="F40729" s="2" t="s">
        <v>19</v>
      </c>
      <c r="G40729" s="2" t="s">
        <v>16</v>
      </c>
      <c r="H40729" s="2" t="s">
        <v>16</v>
      </c>
      <c r="I40729" s="2" t="s">
        <v>17</v>
      </c>
      <c r="J40729">
        <v>799</v>
      </c>
      <c r="K40729">
        <v>1290</v>
      </c>
      <c r="L40729">
        <v>1017.0839999999999</v>
      </c>
      <c r="M40729" s="2" t="s">
        <v>18</v>
      </c>
    </row>
    <row r="40730" spans="1:13" x14ac:dyDescent="0.3">
      <c r="A40730">
        <v>30</v>
      </c>
      <c r="B40730" s="1">
        <v>43668.166666666664</v>
      </c>
      <c r="C40730" s="1">
        <v>43672.166666666664</v>
      </c>
      <c r="D40730" s="2" t="s">
        <v>45</v>
      </c>
      <c r="E40730" s="2" t="s">
        <v>14</v>
      </c>
      <c r="F40730" s="2" t="s">
        <v>20</v>
      </c>
      <c r="G40730" s="2" t="s">
        <v>16</v>
      </c>
      <c r="H40730" s="2" t="s">
        <v>16</v>
      </c>
      <c r="I40730" s="2" t="s">
        <v>17</v>
      </c>
      <c r="J40730">
        <v>410</v>
      </c>
      <c r="K40730">
        <v>1090</v>
      </c>
      <c r="L40730">
        <v>809.51400000000001</v>
      </c>
      <c r="M40730" s="2" t="s">
        <v>18</v>
      </c>
    </row>
    <row r="40731" spans="1:13" x14ac:dyDescent="0.3">
      <c r="A40731">
        <v>30</v>
      </c>
      <c r="B40731" s="1">
        <v>43668.166666666664</v>
      </c>
      <c r="C40731" s="1">
        <v>43672.166666666664</v>
      </c>
      <c r="D40731" s="2" t="s">
        <v>45</v>
      </c>
      <c r="E40731" s="2" t="s">
        <v>14</v>
      </c>
      <c r="F40731" s="2" t="s">
        <v>48</v>
      </c>
      <c r="G40731" s="2" t="s">
        <v>16</v>
      </c>
      <c r="H40731" s="2" t="s">
        <v>16</v>
      </c>
      <c r="I40731" s="2" t="s">
        <v>17</v>
      </c>
      <c r="J40731">
        <v>960</v>
      </c>
      <c r="K40731">
        <v>2390</v>
      </c>
      <c r="L40731">
        <v>1415.5440000000001</v>
      </c>
      <c r="M40731" s="2" t="s">
        <v>18</v>
      </c>
    </row>
    <row r="40732" spans="1:13" x14ac:dyDescent="0.3">
      <c r="A40732">
        <v>30</v>
      </c>
      <c r="B40732" s="1">
        <v>43668.166666666664</v>
      </c>
      <c r="C40732" s="1">
        <v>43672.166666666664</v>
      </c>
      <c r="D40732" s="2" t="s">
        <v>45</v>
      </c>
      <c r="E40732" s="2" t="s">
        <v>14</v>
      </c>
      <c r="F40732" s="2" t="s">
        <v>24</v>
      </c>
      <c r="G40732" s="2" t="s">
        <v>16</v>
      </c>
      <c r="H40732" s="2" t="s">
        <v>16</v>
      </c>
      <c r="I40732" s="2" t="s">
        <v>17</v>
      </c>
      <c r="J40732">
        <v>410</v>
      </c>
      <c r="K40732">
        <v>799</v>
      </c>
      <c r="L40732">
        <v>675.69799999999998</v>
      </c>
      <c r="M40732" s="2" t="s">
        <v>18</v>
      </c>
    </row>
    <row r="40733" spans="1:13" x14ac:dyDescent="0.3">
      <c r="A40733">
        <v>30</v>
      </c>
      <c r="B40733" s="1">
        <v>43668.166666666664</v>
      </c>
      <c r="C40733" s="1">
        <v>43672.166666666664</v>
      </c>
      <c r="D40733" s="2" t="s">
        <v>45</v>
      </c>
      <c r="E40733" s="2" t="s">
        <v>14</v>
      </c>
      <c r="F40733" s="2" t="s">
        <v>25</v>
      </c>
      <c r="G40733" s="2" t="s">
        <v>16</v>
      </c>
      <c r="H40733" s="2" t="s">
        <v>16</v>
      </c>
      <c r="I40733" s="2" t="s">
        <v>17</v>
      </c>
      <c r="J40733">
        <v>1690</v>
      </c>
      <c r="K40733">
        <v>3190</v>
      </c>
      <c r="L40733">
        <v>2599.3110000000001</v>
      </c>
      <c r="M40733" s="2" t="s">
        <v>18</v>
      </c>
    </row>
    <row r="40734" spans="1:13" x14ac:dyDescent="0.3">
      <c r="A40734">
        <v>30</v>
      </c>
      <c r="B40734" s="1">
        <v>43668.166666666664</v>
      </c>
      <c r="C40734" s="1">
        <v>43672.166666666664</v>
      </c>
      <c r="D40734" s="2" t="s">
        <v>45</v>
      </c>
      <c r="E40734" s="2" t="s">
        <v>14</v>
      </c>
      <c r="F40734" s="2" t="s">
        <v>26</v>
      </c>
      <c r="G40734" s="2" t="s">
        <v>16</v>
      </c>
      <c r="H40734" s="2" t="s">
        <v>16</v>
      </c>
      <c r="I40734" s="2" t="s">
        <v>17</v>
      </c>
      <c r="J40734">
        <v>370</v>
      </c>
      <c r="K40734">
        <v>1290</v>
      </c>
      <c r="L40734">
        <v>858.17100000000005</v>
      </c>
      <c r="M40734" s="2" t="s">
        <v>18</v>
      </c>
    </row>
    <row r="40735" spans="1:13" x14ac:dyDescent="0.3">
      <c r="A40735">
        <v>30</v>
      </c>
      <c r="B40735" s="1">
        <v>43668.166666666664</v>
      </c>
      <c r="C40735" s="1">
        <v>43672.166666666664</v>
      </c>
      <c r="D40735" s="2" t="s">
        <v>45</v>
      </c>
      <c r="E40735" s="2" t="s">
        <v>14</v>
      </c>
      <c r="F40735" s="2" t="s">
        <v>27</v>
      </c>
      <c r="G40735" s="2" t="s">
        <v>16</v>
      </c>
      <c r="H40735" s="2" t="s">
        <v>16</v>
      </c>
      <c r="I40735" s="2" t="s">
        <v>17</v>
      </c>
      <c r="J40735">
        <v>370</v>
      </c>
      <c r="K40735">
        <v>1290</v>
      </c>
      <c r="L40735">
        <v>828.76099999999997</v>
      </c>
      <c r="M40735" s="2" t="s">
        <v>18</v>
      </c>
    </row>
    <row r="40736" spans="1:13" x14ac:dyDescent="0.3">
      <c r="A40736">
        <v>30</v>
      </c>
      <c r="B40736" s="1">
        <v>43668.166666666664</v>
      </c>
      <c r="C40736" s="1">
        <v>43672.166666666664</v>
      </c>
      <c r="D40736" s="2" t="s">
        <v>45</v>
      </c>
      <c r="E40736" s="2" t="s">
        <v>14</v>
      </c>
      <c r="F40736" s="2" t="s">
        <v>28</v>
      </c>
      <c r="G40736" s="2" t="s">
        <v>16</v>
      </c>
      <c r="H40736" s="2" t="s">
        <v>16</v>
      </c>
      <c r="I40736" s="2" t="s">
        <v>17</v>
      </c>
      <c r="J40736">
        <v>955</v>
      </c>
      <c r="K40736">
        <v>2690</v>
      </c>
      <c r="L40736">
        <v>1935.752</v>
      </c>
      <c r="M40736" s="2" t="s">
        <v>18</v>
      </c>
    </row>
    <row r="40737" spans="1:13" x14ac:dyDescent="0.3">
      <c r="A40737">
        <v>30</v>
      </c>
      <c r="B40737" s="1">
        <v>43668.166666666664</v>
      </c>
      <c r="C40737" s="1">
        <v>43672.166666666664</v>
      </c>
      <c r="D40737" s="2" t="s">
        <v>45</v>
      </c>
      <c r="E40737" s="2" t="s">
        <v>14</v>
      </c>
      <c r="F40737" s="2" t="s">
        <v>56</v>
      </c>
      <c r="G40737" s="2" t="s">
        <v>16</v>
      </c>
      <c r="H40737" s="2" t="s">
        <v>16</v>
      </c>
      <c r="I40737" s="2" t="s">
        <v>57</v>
      </c>
      <c r="J40737">
        <v>5133</v>
      </c>
      <c r="K40737">
        <v>13870</v>
      </c>
      <c r="L40737">
        <v>8114.2969999999996</v>
      </c>
      <c r="M40737" s="2" t="s">
        <v>18</v>
      </c>
    </row>
    <row r="40738" spans="1:13" x14ac:dyDescent="0.3">
      <c r="A40738">
        <v>30</v>
      </c>
      <c r="B40738" s="1">
        <v>43668.166666666664</v>
      </c>
      <c r="C40738" s="1">
        <v>43672.166666666664</v>
      </c>
      <c r="D40738" s="2" t="s">
        <v>45</v>
      </c>
      <c r="E40738" s="2" t="s">
        <v>14</v>
      </c>
      <c r="F40738" s="2" t="s">
        <v>29</v>
      </c>
      <c r="G40738" s="2" t="s">
        <v>16</v>
      </c>
      <c r="H40738" s="2" t="s">
        <v>16</v>
      </c>
      <c r="I40738" s="2" t="s">
        <v>17</v>
      </c>
      <c r="J40738">
        <v>1250</v>
      </c>
      <c r="K40738">
        <v>2990</v>
      </c>
      <c r="L40738">
        <v>2036.64</v>
      </c>
      <c r="M40738" s="2" t="s">
        <v>18</v>
      </c>
    </row>
    <row r="40739" spans="1:13" x14ac:dyDescent="0.3">
      <c r="A40739">
        <v>30</v>
      </c>
      <c r="B40739" s="1">
        <v>43668.166666666664</v>
      </c>
      <c r="C40739" s="1">
        <v>43672.166666666664</v>
      </c>
      <c r="D40739" s="2" t="s">
        <v>45</v>
      </c>
      <c r="E40739" s="2" t="s">
        <v>14</v>
      </c>
      <c r="F40739" s="2" t="s">
        <v>49</v>
      </c>
      <c r="G40739" s="2" t="s">
        <v>16</v>
      </c>
      <c r="H40739" s="2" t="s">
        <v>16</v>
      </c>
      <c r="I40739" s="2" t="s">
        <v>17</v>
      </c>
      <c r="J40739">
        <v>1390</v>
      </c>
      <c r="K40739">
        <v>2310</v>
      </c>
      <c r="L40739">
        <v>1865.614</v>
      </c>
      <c r="M40739" s="2" t="s">
        <v>18</v>
      </c>
    </row>
    <row r="40740" spans="1:13" x14ac:dyDescent="0.3">
      <c r="A40740">
        <v>30</v>
      </c>
      <c r="B40740" s="1">
        <v>43668.166666666664</v>
      </c>
      <c r="C40740" s="1">
        <v>43672.166666666664</v>
      </c>
      <c r="D40740" s="2" t="s">
        <v>45</v>
      </c>
      <c r="E40740" s="2" t="s">
        <v>14</v>
      </c>
      <c r="F40740" s="2" t="s">
        <v>30</v>
      </c>
      <c r="G40740" s="2" t="s">
        <v>16</v>
      </c>
      <c r="H40740" s="2" t="s">
        <v>16</v>
      </c>
      <c r="I40740" s="2" t="s">
        <v>17</v>
      </c>
      <c r="J40740">
        <v>1999</v>
      </c>
      <c r="K40740">
        <v>3790</v>
      </c>
      <c r="L40740">
        <v>2822.0459999999998</v>
      </c>
      <c r="M40740" s="2" t="s">
        <v>18</v>
      </c>
    </row>
    <row r="40741" spans="1:13" x14ac:dyDescent="0.3">
      <c r="A40741">
        <v>30</v>
      </c>
      <c r="B40741" s="1">
        <v>43668.166666666664</v>
      </c>
      <c r="C40741" s="1">
        <v>43672.166666666664</v>
      </c>
      <c r="D40741" s="2" t="s">
        <v>45</v>
      </c>
      <c r="E40741" s="2" t="s">
        <v>14</v>
      </c>
      <c r="F40741" s="2" t="s">
        <v>58</v>
      </c>
      <c r="G40741" s="2" t="s">
        <v>16</v>
      </c>
      <c r="H40741" s="2" t="s">
        <v>16</v>
      </c>
      <c r="I40741" s="2" t="s">
        <v>57</v>
      </c>
      <c r="J40741">
        <v>5960</v>
      </c>
      <c r="K40741">
        <v>15397</v>
      </c>
      <c r="L40741">
        <v>8231.66</v>
      </c>
      <c r="M40741" s="2" t="s">
        <v>18</v>
      </c>
    </row>
    <row r="40742" spans="1:13" x14ac:dyDescent="0.3">
      <c r="A40742">
        <v>30</v>
      </c>
      <c r="B40742" s="1">
        <v>43668.166666666664</v>
      </c>
      <c r="C40742" s="1">
        <v>43672.166666666664</v>
      </c>
      <c r="D40742" s="2" t="s">
        <v>45</v>
      </c>
      <c r="E40742" s="2" t="s">
        <v>14</v>
      </c>
      <c r="F40742" s="2" t="s">
        <v>31</v>
      </c>
      <c r="G40742" s="2" t="s">
        <v>16</v>
      </c>
      <c r="H40742" s="2" t="s">
        <v>16</v>
      </c>
      <c r="I40742" s="2" t="s">
        <v>32</v>
      </c>
      <c r="J40742">
        <v>220</v>
      </c>
      <c r="K40742">
        <v>799</v>
      </c>
      <c r="L40742">
        <v>597.89800000000002</v>
      </c>
      <c r="M40742" s="2" t="s">
        <v>18</v>
      </c>
    </row>
    <row r="40743" spans="1:13" x14ac:dyDescent="0.3">
      <c r="A40743">
        <v>30</v>
      </c>
      <c r="B40743" s="1">
        <v>43668.166666666664</v>
      </c>
      <c r="C40743" s="1">
        <v>43672.166666666664</v>
      </c>
      <c r="D40743" s="2" t="s">
        <v>46</v>
      </c>
      <c r="E40743" s="2" t="s">
        <v>14</v>
      </c>
      <c r="F40743" s="2" t="s">
        <v>21</v>
      </c>
      <c r="G40743" s="2" t="s">
        <v>16</v>
      </c>
      <c r="H40743" s="2" t="s">
        <v>16</v>
      </c>
      <c r="I40743" s="2" t="s">
        <v>22</v>
      </c>
      <c r="J40743">
        <v>1100</v>
      </c>
      <c r="K40743">
        <v>2090</v>
      </c>
      <c r="L40743">
        <v>1579.953</v>
      </c>
      <c r="M40743" s="2" t="s">
        <v>18</v>
      </c>
    </row>
    <row r="40744" spans="1:13" x14ac:dyDescent="0.3">
      <c r="A40744">
        <v>30</v>
      </c>
      <c r="B40744" s="1">
        <v>43668.166666666664</v>
      </c>
      <c r="C40744" s="1">
        <v>43672.166666666664</v>
      </c>
      <c r="D40744" s="2" t="s">
        <v>46</v>
      </c>
      <c r="E40744" s="2" t="s">
        <v>14</v>
      </c>
      <c r="F40744" s="2" t="s">
        <v>23</v>
      </c>
      <c r="G40744" s="2" t="s">
        <v>16</v>
      </c>
      <c r="H40744" s="2" t="s">
        <v>16</v>
      </c>
      <c r="I40744" s="2" t="s">
        <v>22</v>
      </c>
      <c r="J40744">
        <v>754</v>
      </c>
      <c r="K40744">
        <v>1860</v>
      </c>
      <c r="L40744">
        <v>1432.5170000000001</v>
      </c>
      <c r="M40744" s="2" t="s">
        <v>18</v>
      </c>
    </row>
    <row r="40745" spans="1:13" x14ac:dyDescent="0.3">
      <c r="A40745">
        <v>30</v>
      </c>
      <c r="B40745" s="1">
        <v>43668.166666666664</v>
      </c>
      <c r="C40745" s="1">
        <v>43672.166666666664</v>
      </c>
      <c r="D40745" s="2" t="s">
        <v>46</v>
      </c>
      <c r="E40745" s="2" t="s">
        <v>14</v>
      </c>
      <c r="F40745" s="2" t="s">
        <v>15</v>
      </c>
      <c r="G40745" s="2" t="s">
        <v>16</v>
      </c>
      <c r="H40745" s="2" t="s">
        <v>16</v>
      </c>
      <c r="I40745" s="2" t="s">
        <v>17</v>
      </c>
      <c r="J40745">
        <v>890</v>
      </c>
      <c r="K40745">
        <v>1450</v>
      </c>
      <c r="L40745">
        <v>1174.2929999999999</v>
      </c>
      <c r="M40745" s="2" t="s">
        <v>18</v>
      </c>
    </row>
    <row r="40746" spans="1:13" x14ac:dyDescent="0.3">
      <c r="A40746">
        <v>30</v>
      </c>
      <c r="B40746" s="1">
        <v>43668.166666666664</v>
      </c>
      <c r="C40746" s="1">
        <v>43672.166666666664</v>
      </c>
      <c r="D40746" s="2" t="s">
        <v>46</v>
      </c>
      <c r="E40746" s="2" t="s">
        <v>14</v>
      </c>
      <c r="F40746" s="2" t="s">
        <v>19</v>
      </c>
      <c r="G40746" s="2" t="s">
        <v>16</v>
      </c>
      <c r="H40746" s="2" t="s">
        <v>16</v>
      </c>
      <c r="I40746" s="2" t="s">
        <v>17</v>
      </c>
      <c r="J40746">
        <v>799</v>
      </c>
      <c r="K40746">
        <v>1330</v>
      </c>
      <c r="L40746">
        <v>1053.7049999999999</v>
      </c>
      <c r="M40746" s="2" t="s">
        <v>18</v>
      </c>
    </row>
    <row r="40747" spans="1:13" x14ac:dyDescent="0.3">
      <c r="A40747">
        <v>30</v>
      </c>
      <c r="B40747" s="1">
        <v>43668.166666666664</v>
      </c>
      <c r="C40747" s="1">
        <v>43672.166666666664</v>
      </c>
      <c r="D40747" s="2" t="s">
        <v>46</v>
      </c>
      <c r="E40747" s="2" t="s">
        <v>14</v>
      </c>
      <c r="F40747" s="2" t="s">
        <v>20</v>
      </c>
      <c r="G40747" s="2" t="s">
        <v>16</v>
      </c>
      <c r="H40747" s="2" t="s">
        <v>16</v>
      </c>
      <c r="I40747" s="2" t="s">
        <v>17</v>
      </c>
      <c r="J40747">
        <v>479</v>
      </c>
      <c r="K40747">
        <v>1220</v>
      </c>
      <c r="L40747">
        <v>862.01900000000001</v>
      </c>
      <c r="M40747" s="2" t="s">
        <v>18</v>
      </c>
    </row>
    <row r="40748" spans="1:13" x14ac:dyDescent="0.3">
      <c r="A40748">
        <v>30</v>
      </c>
      <c r="B40748" s="1">
        <v>43668.166666666664</v>
      </c>
      <c r="C40748" s="1">
        <v>43672.166666666664</v>
      </c>
      <c r="D40748" s="2" t="s">
        <v>46</v>
      </c>
      <c r="E40748" s="2" t="s">
        <v>14</v>
      </c>
      <c r="F40748" s="2" t="s">
        <v>48</v>
      </c>
      <c r="G40748" s="2" t="s">
        <v>16</v>
      </c>
      <c r="H40748" s="2" t="s">
        <v>16</v>
      </c>
      <c r="I40748" s="2" t="s">
        <v>17</v>
      </c>
      <c r="J40748">
        <v>1149</v>
      </c>
      <c r="K40748">
        <v>1760</v>
      </c>
      <c r="L40748">
        <v>1398.076</v>
      </c>
      <c r="M40748" s="2" t="s">
        <v>18</v>
      </c>
    </row>
    <row r="40749" spans="1:13" x14ac:dyDescent="0.3">
      <c r="A40749">
        <v>30</v>
      </c>
      <c r="B40749" s="1">
        <v>43668.166666666664</v>
      </c>
      <c r="C40749" s="1">
        <v>43672.166666666664</v>
      </c>
      <c r="D40749" s="2" t="s">
        <v>46</v>
      </c>
      <c r="E40749" s="2" t="s">
        <v>14</v>
      </c>
      <c r="F40749" s="2" t="s">
        <v>24</v>
      </c>
      <c r="G40749" s="2" t="s">
        <v>16</v>
      </c>
      <c r="H40749" s="2" t="s">
        <v>16</v>
      </c>
      <c r="I40749" s="2" t="s">
        <v>17</v>
      </c>
      <c r="J40749">
        <v>649</v>
      </c>
      <c r="K40749">
        <v>790</v>
      </c>
      <c r="L40749">
        <v>709.43299999999999</v>
      </c>
      <c r="M40749" s="2" t="s">
        <v>18</v>
      </c>
    </row>
    <row r="40750" spans="1:13" x14ac:dyDescent="0.3">
      <c r="A40750">
        <v>30</v>
      </c>
      <c r="B40750" s="1">
        <v>43668.166666666664</v>
      </c>
      <c r="C40750" s="1">
        <v>43672.166666666664</v>
      </c>
      <c r="D40750" s="2" t="s">
        <v>46</v>
      </c>
      <c r="E40750" s="2" t="s">
        <v>14</v>
      </c>
      <c r="F40750" s="2" t="s">
        <v>25</v>
      </c>
      <c r="G40750" s="2" t="s">
        <v>16</v>
      </c>
      <c r="H40750" s="2" t="s">
        <v>16</v>
      </c>
      <c r="I40750" s="2" t="s">
        <v>17</v>
      </c>
      <c r="J40750">
        <v>1799</v>
      </c>
      <c r="K40750">
        <v>3190</v>
      </c>
      <c r="L40750">
        <v>2653.165</v>
      </c>
      <c r="M40750" s="2" t="s">
        <v>18</v>
      </c>
    </row>
    <row r="40751" spans="1:13" x14ac:dyDescent="0.3">
      <c r="A40751">
        <v>30</v>
      </c>
      <c r="B40751" s="1">
        <v>43668.166666666664</v>
      </c>
      <c r="C40751" s="1">
        <v>43672.166666666664</v>
      </c>
      <c r="D40751" s="2" t="s">
        <v>46</v>
      </c>
      <c r="E40751" s="2" t="s">
        <v>14</v>
      </c>
      <c r="F40751" s="2" t="s">
        <v>26</v>
      </c>
      <c r="G40751" s="2" t="s">
        <v>16</v>
      </c>
      <c r="H40751" s="2" t="s">
        <v>16</v>
      </c>
      <c r="I40751" s="2" t="s">
        <v>17</v>
      </c>
      <c r="J40751">
        <v>589</v>
      </c>
      <c r="K40751">
        <v>1320</v>
      </c>
      <c r="L40751">
        <v>838.38099999999997</v>
      </c>
      <c r="M40751" s="2" t="s">
        <v>18</v>
      </c>
    </row>
    <row r="40752" spans="1:13" x14ac:dyDescent="0.3">
      <c r="A40752">
        <v>30</v>
      </c>
      <c r="B40752" s="1">
        <v>43668.166666666664</v>
      </c>
      <c r="C40752" s="1">
        <v>43672.166666666664</v>
      </c>
      <c r="D40752" s="2" t="s">
        <v>46</v>
      </c>
      <c r="E40752" s="2" t="s">
        <v>14</v>
      </c>
      <c r="F40752" s="2" t="s">
        <v>27</v>
      </c>
      <c r="G40752" s="2" t="s">
        <v>16</v>
      </c>
      <c r="H40752" s="2" t="s">
        <v>16</v>
      </c>
      <c r="I40752" s="2" t="s">
        <v>17</v>
      </c>
      <c r="J40752">
        <v>589</v>
      </c>
      <c r="K40752">
        <v>1040</v>
      </c>
      <c r="L40752">
        <v>792.75</v>
      </c>
      <c r="M40752" s="2" t="s">
        <v>18</v>
      </c>
    </row>
    <row r="40753" spans="1:13" x14ac:dyDescent="0.3">
      <c r="A40753">
        <v>30</v>
      </c>
      <c r="B40753" s="1">
        <v>43668.166666666664</v>
      </c>
      <c r="C40753" s="1">
        <v>43672.166666666664</v>
      </c>
      <c r="D40753" s="2" t="s">
        <v>46</v>
      </c>
      <c r="E40753" s="2" t="s">
        <v>14</v>
      </c>
      <c r="F40753" s="2" t="s">
        <v>28</v>
      </c>
      <c r="G40753" s="2" t="s">
        <v>16</v>
      </c>
      <c r="H40753" s="2" t="s">
        <v>16</v>
      </c>
      <c r="I40753" s="2" t="s">
        <v>17</v>
      </c>
      <c r="J40753">
        <v>1080</v>
      </c>
      <c r="K40753">
        <v>2390</v>
      </c>
      <c r="L40753">
        <v>2056.2689999999998</v>
      </c>
      <c r="M40753" s="2" t="s">
        <v>18</v>
      </c>
    </row>
    <row r="40754" spans="1:13" x14ac:dyDescent="0.3">
      <c r="A40754">
        <v>30</v>
      </c>
      <c r="B40754" s="1">
        <v>43668.166666666664</v>
      </c>
      <c r="C40754" s="1">
        <v>43672.166666666664</v>
      </c>
      <c r="D40754" s="2" t="s">
        <v>46</v>
      </c>
      <c r="E40754" s="2" t="s">
        <v>14</v>
      </c>
      <c r="F40754" s="2" t="s">
        <v>56</v>
      </c>
      <c r="G40754" s="2" t="s">
        <v>16</v>
      </c>
      <c r="H40754" s="2" t="s">
        <v>16</v>
      </c>
      <c r="I40754" s="2" t="s">
        <v>57</v>
      </c>
      <c r="J40754">
        <v>5013</v>
      </c>
      <c r="K40754">
        <v>13870</v>
      </c>
      <c r="L40754">
        <v>8402.1859999999997</v>
      </c>
      <c r="M40754" s="2" t="s">
        <v>18</v>
      </c>
    </row>
    <row r="40755" spans="1:13" x14ac:dyDescent="0.3">
      <c r="A40755">
        <v>30</v>
      </c>
      <c r="B40755" s="1">
        <v>43668.166666666664</v>
      </c>
      <c r="C40755" s="1">
        <v>43672.166666666664</v>
      </c>
      <c r="D40755" s="2" t="s">
        <v>46</v>
      </c>
      <c r="E40755" s="2" t="s">
        <v>14</v>
      </c>
      <c r="F40755" s="2" t="s">
        <v>29</v>
      </c>
      <c r="G40755" s="2" t="s">
        <v>16</v>
      </c>
      <c r="H40755" s="2" t="s">
        <v>16</v>
      </c>
      <c r="I40755" s="2" t="s">
        <v>17</v>
      </c>
      <c r="J40755">
        <v>1399</v>
      </c>
      <c r="K40755">
        <v>2540</v>
      </c>
      <c r="L40755">
        <v>2118.9769999999999</v>
      </c>
      <c r="M40755" s="2" t="s">
        <v>18</v>
      </c>
    </row>
    <row r="40756" spans="1:13" x14ac:dyDescent="0.3">
      <c r="A40756">
        <v>30</v>
      </c>
      <c r="B40756" s="1">
        <v>43668.166666666664</v>
      </c>
      <c r="C40756" s="1">
        <v>43672.166666666664</v>
      </c>
      <c r="D40756" s="2" t="s">
        <v>46</v>
      </c>
      <c r="E40756" s="2" t="s">
        <v>14</v>
      </c>
      <c r="F40756" s="2" t="s">
        <v>49</v>
      </c>
      <c r="G40756" s="2" t="s">
        <v>16</v>
      </c>
      <c r="H40756" s="2" t="s">
        <v>16</v>
      </c>
      <c r="I40756" s="2" t="s">
        <v>17</v>
      </c>
      <c r="J40756">
        <v>1399</v>
      </c>
      <c r="K40756">
        <v>2310</v>
      </c>
      <c r="L40756">
        <v>1918.0350000000001</v>
      </c>
      <c r="M40756" s="2" t="s">
        <v>18</v>
      </c>
    </row>
    <row r="40757" spans="1:13" x14ac:dyDescent="0.3">
      <c r="A40757">
        <v>30</v>
      </c>
      <c r="B40757" s="1">
        <v>43668.166666666664</v>
      </c>
      <c r="C40757" s="1">
        <v>43672.166666666664</v>
      </c>
      <c r="D40757" s="2" t="s">
        <v>46</v>
      </c>
      <c r="E40757" s="2" t="s">
        <v>14</v>
      </c>
      <c r="F40757" s="2" t="s">
        <v>30</v>
      </c>
      <c r="G40757" s="2" t="s">
        <v>16</v>
      </c>
      <c r="H40757" s="2" t="s">
        <v>16</v>
      </c>
      <c r="I40757" s="2" t="s">
        <v>17</v>
      </c>
      <c r="J40757">
        <v>1999</v>
      </c>
      <c r="K40757">
        <v>3790</v>
      </c>
      <c r="L40757">
        <v>3031.6329999999998</v>
      </c>
      <c r="M40757" s="2" t="s">
        <v>18</v>
      </c>
    </row>
    <row r="40758" spans="1:13" x14ac:dyDescent="0.3">
      <c r="A40758">
        <v>30</v>
      </c>
      <c r="B40758" s="1">
        <v>43668.166666666664</v>
      </c>
      <c r="C40758" s="1">
        <v>43672.166666666664</v>
      </c>
      <c r="D40758" s="2" t="s">
        <v>46</v>
      </c>
      <c r="E40758" s="2" t="s">
        <v>14</v>
      </c>
      <c r="F40758" s="2" t="s">
        <v>58</v>
      </c>
      <c r="G40758" s="2" t="s">
        <v>16</v>
      </c>
      <c r="H40758" s="2" t="s">
        <v>16</v>
      </c>
      <c r="I40758" s="2" t="s">
        <v>57</v>
      </c>
      <c r="J40758">
        <v>6222</v>
      </c>
      <c r="K40758">
        <v>15397</v>
      </c>
      <c r="L40758">
        <v>9370.3209999999999</v>
      </c>
      <c r="M40758" s="2" t="s">
        <v>18</v>
      </c>
    </row>
    <row r="40759" spans="1:13" x14ac:dyDescent="0.3">
      <c r="A40759">
        <v>30</v>
      </c>
      <c r="B40759" s="1">
        <v>43668.166666666664</v>
      </c>
      <c r="C40759" s="1">
        <v>43672.166666666664</v>
      </c>
      <c r="D40759" s="2" t="s">
        <v>46</v>
      </c>
      <c r="E40759" s="2" t="s">
        <v>14</v>
      </c>
      <c r="F40759" s="2" t="s">
        <v>31</v>
      </c>
      <c r="G40759" s="2" t="s">
        <v>16</v>
      </c>
      <c r="H40759" s="2" t="s">
        <v>16</v>
      </c>
      <c r="I40759" s="2" t="s">
        <v>32</v>
      </c>
      <c r="J40759">
        <v>399</v>
      </c>
      <c r="K40759">
        <v>779</v>
      </c>
      <c r="L40759">
        <v>641.66899999999998</v>
      </c>
      <c r="M40759" s="2" t="s">
        <v>18</v>
      </c>
    </row>
    <row r="40760" spans="1:13" x14ac:dyDescent="0.3">
      <c r="A40760">
        <v>31</v>
      </c>
      <c r="B40760" s="1">
        <v>43675.166666666664</v>
      </c>
      <c r="C40760" s="1">
        <v>43679.166666666664</v>
      </c>
      <c r="D40760" s="2" t="s">
        <v>47</v>
      </c>
      <c r="E40760" s="2" t="s">
        <v>14</v>
      </c>
      <c r="F40760" s="2" t="s">
        <v>21</v>
      </c>
      <c r="G40760" s="2" t="s">
        <v>16</v>
      </c>
      <c r="H40760" s="2" t="s">
        <v>16</v>
      </c>
      <c r="I40760" s="2" t="s">
        <v>22</v>
      </c>
      <c r="J40760">
        <v>990</v>
      </c>
      <c r="K40760">
        <v>2090</v>
      </c>
      <c r="L40760">
        <v>1564.19</v>
      </c>
      <c r="M40760" s="2" t="s">
        <v>18</v>
      </c>
    </row>
    <row r="40761" spans="1:13" x14ac:dyDescent="0.3">
      <c r="A40761">
        <v>31</v>
      </c>
      <c r="B40761" s="1">
        <v>43675.166666666664</v>
      </c>
      <c r="C40761" s="1">
        <v>43679.166666666664</v>
      </c>
      <c r="D40761" s="2" t="s">
        <v>47</v>
      </c>
      <c r="E40761" s="2" t="s">
        <v>14</v>
      </c>
      <c r="F40761" s="2" t="s">
        <v>23</v>
      </c>
      <c r="G40761" s="2" t="s">
        <v>16</v>
      </c>
      <c r="H40761" s="2" t="s">
        <v>16</v>
      </c>
      <c r="I40761" s="2" t="s">
        <v>22</v>
      </c>
      <c r="J40761">
        <v>759</v>
      </c>
      <c r="K40761">
        <v>1790</v>
      </c>
      <c r="L40761">
        <v>1401.9090000000001</v>
      </c>
      <c r="M40761" s="2" t="s">
        <v>18</v>
      </c>
    </row>
    <row r="40762" spans="1:13" x14ac:dyDescent="0.3">
      <c r="A40762">
        <v>31</v>
      </c>
      <c r="B40762" s="1">
        <v>43675.166666666664</v>
      </c>
      <c r="C40762" s="1">
        <v>43679.166666666664</v>
      </c>
      <c r="D40762" s="2" t="s">
        <v>47</v>
      </c>
      <c r="E40762" s="2" t="s">
        <v>14</v>
      </c>
      <c r="F40762" s="2" t="s">
        <v>15</v>
      </c>
      <c r="G40762" s="2" t="s">
        <v>16</v>
      </c>
      <c r="H40762" s="2" t="s">
        <v>16</v>
      </c>
      <c r="I40762" s="2" t="s">
        <v>17</v>
      </c>
      <c r="J40762">
        <v>729</v>
      </c>
      <c r="K40762">
        <v>1249</v>
      </c>
      <c r="L40762">
        <v>1141.9290000000001</v>
      </c>
      <c r="M40762" s="2" t="s">
        <v>18</v>
      </c>
    </row>
    <row r="40763" spans="1:13" x14ac:dyDescent="0.3">
      <c r="A40763">
        <v>31</v>
      </c>
      <c r="B40763" s="1">
        <v>43675.166666666664</v>
      </c>
      <c r="C40763" s="1">
        <v>43679.166666666664</v>
      </c>
      <c r="D40763" s="2" t="s">
        <v>47</v>
      </c>
      <c r="E40763" s="2" t="s">
        <v>14</v>
      </c>
      <c r="F40763" s="2" t="s">
        <v>19</v>
      </c>
      <c r="G40763" s="2" t="s">
        <v>16</v>
      </c>
      <c r="H40763" s="2" t="s">
        <v>16</v>
      </c>
      <c r="I40763" s="2" t="s">
        <v>17</v>
      </c>
      <c r="J40763">
        <v>849</v>
      </c>
      <c r="K40763">
        <v>1290</v>
      </c>
      <c r="L40763">
        <v>1037.9580000000001</v>
      </c>
      <c r="M40763" s="2" t="s">
        <v>18</v>
      </c>
    </row>
    <row r="40764" spans="1:13" x14ac:dyDescent="0.3">
      <c r="A40764">
        <v>31</v>
      </c>
      <c r="B40764" s="1">
        <v>43675.166666666664</v>
      </c>
      <c r="C40764" s="1">
        <v>43679.166666666664</v>
      </c>
      <c r="D40764" s="2" t="s">
        <v>47</v>
      </c>
      <c r="E40764" s="2" t="s">
        <v>14</v>
      </c>
      <c r="F40764" s="2" t="s">
        <v>20</v>
      </c>
      <c r="G40764" s="2" t="s">
        <v>16</v>
      </c>
      <c r="H40764" s="2" t="s">
        <v>16</v>
      </c>
      <c r="I40764" s="2" t="s">
        <v>17</v>
      </c>
      <c r="J40764">
        <v>729</v>
      </c>
      <c r="K40764">
        <v>990</v>
      </c>
      <c r="L40764">
        <v>872.58799999999997</v>
      </c>
      <c r="M40764" s="2" t="s">
        <v>18</v>
      </c>
    </row>
    <row r="40765" spans="1:13" x14ac:dyDescent="0.3">
      <c r="A40765">
        <v>31</v>
      </c>
      <c r="B40765" s="1">
        <v>43675.166666666664</v>
      </c>
      <c r="C40765" s="1">
        <v>43679.166666666664</v>
      </c>
      <c r="D40765" s="2" t="s">
        <v>47</v>
      </c>
      <c r="E40765" s="2" t="s">
        <v>14</v>
      </c>
      <c r="F40765" s="2" t="s">
        <v>48</v>
      </c>
      <c r="G40765" s="2" t="s">
        <v>16</v>
      </c>
      <c r="H40765" s="2" t="s">
        <v>16</v>
      </c>
      <c r="I40765" s="2" t="s">
        <v>17</v>
      </c>
      <c r="J40765">
        <v>1190</v>
      </c>
      <c r="K40765">
        <v>1620</v>
      </c>
      <c r="L40765">
        <v>1395.9380000000001</v>
      </c>
      <c r="M40765" s="2" t="s">
        <v>18</v>
      </c>
    </row>
    <row r="40766" spans="1:13" x14ac:dyDescent="0.3">
      <c r="A40766">
        <v>31</v>
      </c>
      <c r="B40766" s="1">
        <v>43675.166666666664</v>
      </c>
      <c r="C40766" s="1">
        <v>43679.166666666664</v>
      </c>
      <c r="D40766" s="2" t="s">
        <v>47</v>
      </c>
      <c r="E40766" s="2" t="s">
        <v>14</v>
      </c>
      <c r="F40766" s="2" t="s">
        <v>24</v>
      </c>
      <c r="G40766" s="2" t="s">
        <v>16</v>
      </c>
      <c r="H40766" s="2" t="s">
        <v>16</v>
      </c>
      <c r="I40766" s="2" t="s">
        <v>17</v>
      </c>
      <c r="J40766">
        <v>629</v>
      </c>
      <c r="K40766">
        <v>769</v>
      </c>
      <c r="L40766">
        <v>707.53800000000001</v>
      </c>
      <c r="M40766" s="2" t="s">
        <v>18</v>
      </c>
    </row>
    <row r="40767" spans="1:13" x14ac:dyDescent="0.3">
      <c r="A40767">
        <v>31</v>
      </c>
      <c r="B40767" s="1">
        <v>43675.166666666664</v>
      </c>
      <c r="C40767" s="1">
        <v>43679.166666666664</v>
      </c>
      <c r="D40767" s="2" t="s">
        <v>47</v>
      </c>
      <c r="E40767" s="2" t="s">
        <v>14</v>
      </c>
      <c r="F40767" s="2" t="s">
        <v>25</v>
      </c>
      <c r="G40767" s="2" t="s">
        <v>16</v>
      </c>
      <c r="H40767" s="2" t="s">
        <v>16</v>
      </c>
      <c r="I40767" s="2" t="s">
        <v>17</v>
      </c>
      <c r="J40767">
        <v>1990</v>
      </c>
      <c r="K40767">
        <v>3150</v>
      </c>
      <c r="L40767">
        <v>2500.875</v>
      </c>
      <c r="M40767" s="2" t="s">
        <v>18</v>
      </c>
    </row>
    <row r="40768" spans="1:13" x14ac:dyDescent="0.3">
      <c r="A40768">
        <v>31</v>
      </c>
      <c r="B40768" s="1">
        <v>43675.166666666664</v>
      </c>
      <c r="C40768" s="1">
        <v>43679.166666666664</v>
      </c>
      <c r="D40768" s="2" t="s">
        <v>47</v>
      </c>
      <c r="E40768" s="2" t="s">
        <v>14</v>
      </c>
      <c r="F40768" s="2" t="s">
        <v>26</v>
      </c>
      <c r="G40768" s="2" t="s">
        <v>16</v>
      </c>
      <c r="H40768" s="2" t="s">
        <v>16</v>
      </c>
      <c r="I40768" s="2" t="s">
        <v>17</v>
      </c>
      <c r="J40768">
        <v>650</v>
      </c>
      <c r="K40768">
        <v>999</v>
      </c>
      <c r="L40768">
        <v>819.5</v>
      </c>
      <c r="M40768" s="2" t="s">
        <v>18</v>
      </c>
    </row>
    <row r="40769" spans="1:13" x14ac:dyDescent="0.3">
      <c r="A40769">
        <v>31</v>
      </c>
      <c r="B40769" s="1">
        <v>43675.166666666664</v>
      </c>
      <c r="C40769" s="1">
        <v>43679.166666666664</v>
      </c>
      <c r="D40769" s="2" t="s">
        <v>47</v>
      </c>
      <c r="E40769" s="2" t="s">
        <v>14</v>
      </c>
      <c r="F40769" s="2" t="s">
        <v>27</v>
      </c>
      <c r="G40769" s="2" t="s">
        <v>16</v>
      </c>
      <c r="H40769" s="2" t="s">
        <v>16</v>
      </c>
      <c r="I40769" s="2" t="s">
        <v>17</v>
      </c>
      <c r="J40769">
        <v>650</v>
      </c>
      <c r="K40769">
        <v>999</v>
      </c>
      <c r="L40769">
        <v>816.95</v>
      </c>
      <c r="M40769" s="2" t="s">
        <v>18</v>
      </c>
    </row>
    <row r="40770" spans="1:13" x14ac:dyDescent="0.3">
      <c r="A40770">
        <v>31</v>
      </c>
      <c r="B40770" s="1">
        <v>43675.166666666664</v>
      </c>
      <c r="C40770" s="1">
        <v>43679.166666666664</v>
      </c>
      <c r="D40770" s="2" t="s">
        <v>47</v>
      </c>
      <c r="E40770" s="2" t="s">
        <v>14</v>
      </c>
      <c r="F40770" s="2" t="s">
        <v>28</v>
      </c>
      <c r="G40770" s="2" t="s">
        <v>16</v>
      </c>
      <c r="H40770" s="2" t="s">
        <v>16</v>
      </c>
      <c r="I40770" s="2" t="s">
        <v>17</v>
      </c>
      <c r="J40770">
        <v>1480</v>
      </c>
      <c r="K40770">
        <v>2390</v>
      </c>
      <c r="L40770">
        <v>2057.3330000000001</v>
      </c>
      <c r="M40770" s="2" t="s">
        <v>18</v>
      </c>
    </row>
    <row r="40771" spans="1:13" x14ac:dyDescent="0.3">
      <c r="A40771">
        <v>31</v>
      </c>
      <c r="B40771" s="1">
        <v>43675.166666666664</v>
      </c>
      <c r="C40771" s="1">
        <v>43679.166666666664</v>
      </c>
      <c r="D40771" s="2" t="s">
        <v>47</v>
      </c>
      <c r="E40771" s="2" t="s">
        <v>14</v>
      </c>
      <c r="F40771" s="2" t="s">
        <v>56</v>
      </c>
      <c r="G40771" s="2" t="s">
        <v>16</v>
      </c>
      <c r="H40771" s="2" t="s">
        <v>16</v>
      </c>
      <c r="I40771" s="2" t="s">
        <v>57</v>
      </c>
      <c r="J40771">
        <v>5990</v>
      </c>
      <c r="K40771">
        <v>10978</v>
      </c>
      <c r="L40771">
        <v>8370.9189999999999</v>
      </c>
      <c r="M40771" s="2" t="s">
        <v>18</v>
      </c>
    </row>
    <row r="40772" spans="1:13" x14ac:dyDescent="0.3">
      <c r="A40772">
        <v>31</v>
      </c>
      <c r="B40772" s="1">
        <v>43675.166666666664</v>
      </c>
      <c r="C40772" s="1">
        <v>43679.166666666664</v>
      </c>
      <c r="D40772" s="2" t="s">
        <v>47</v>
      </c>
      <c r="E40772" s="2" t="s">
        <v>14</v>
      </c>
      <c r="F40772" s="2" t="s">
        <v>29</v>
      </c>
      <c r="G40772" s="2" t="s">
        <v>16</v>
      </c>
      <c r="H40772" s="2" t="s">
        <v>16</v>
      </c>
      <c r="I40772" s="2" t="s">
        <v>17</v>
      </c>
      <c r="J40772">
        <v>1399</v>
      </c>
      <c r="K40772">
        <v>2469</v>
      </c>
      <c r="L40772">
        <v>2053.1759999999999</v>
      </c>
      <c r="M40772" s="2" t="s">
        <v>18</v>
      </c>
    </row>
    <row r="40773" spans="1:13" x14ac:dyDescent="0.3">
      <c r="A40773">
        <v>31</v>
      </c>
      <c r="B40773" s="1">
        <v>43675.166666666664</v>
      </c>
      <c r="C40773" s="1">
        <v>43679.166666666664</v>
      </c>
      <c r="D40773" s="2" t="s">
        <v>47</v>
      </c>
      <c r="E40773" s="2" t="s">
        <v>14</v>
      </c>
      <c r="F40773" s="2" t="s">
        <v>49</v>
      </c>
      <c r="G40773" s="2" t="s">
        <v>16</v>
      </c>
      <c r="H40773" s="2" t="s">
        <v>16</v>
      </c>
      <c r="I40773" s="2" t="s">
        <v>17</v>
      </c>
      <c r="J40773">
        <v>1399</v>
      </c>
      <c r="K40773">
        <v>2310</v>
      </c>
      <c r="L40773">
        <v>1974.625</v>
      </c>
      <c r="M40773" s="2" t="s">
        <v>18</v>
      </c>
    </row>
    <row r="40774" spans="1:13" x14ac:dyDescent="0.3">
      <c r="A40774">
        <v>31</v>
      </c>
      <c r="B40774" s="1">
        <v>43675.166666666664</v>
      </c>
      <c r="C40774" s="1">
        <v>43679.166666666664</v>
      </c>
      <c r="D40774" s="2" t="s">
        <v>47</v>
      </c>
      <c r="E40774" s="2" t="s">
        <v>14</v>
      </c>
      <c r="F40774" s="2" t="s">
        <v>30</v>
      </c>
      <c r="G40774" s="2" t="s">
        <v>16</v>
      </c>
      <c r="H40774" s="2" t="s">
        <v>16</v>
      </c>
      <c r="I40774" s="2" t="s">
        <v>17</v>
      </c>
      <c r="J40774">
        <v>2090</v>
      </c>
      <c r="K40774">
        <v>3715</v>
      </c>
      <c r="L40774">
        <v>2859</v>
      </c>
      <c r="M40774" s="2" t="s">
        <v>18</v>
      </c>
    </row>
    <row r="40775" spans="1:13" x14ac:dyDescent="0.3">
      <c r="A40775">
        <v>31</v>
      </c>
      <c r="B40775" s="1">
        <v>43675.166666666664</v>
      </c>
      <c r="C40775" s="1">
        <v>43679.166666666664</v>
      </c>
      <c r="D40775" s="2" t="s">
        <v>47</v>
      </c>
      <c r="E40775" s="2" t="s">
        <v>14</v>
      </c>
      <c r="F40775" s="2" t="s">
        <v>58</v>
      </c>
      <c r="G40775" s="2" t="s">
        <v>16</v>
      </c>
      <c r="H40775" s="2" t="s">
        <v>16</v>
      </c>
      <c r="I40775" s="2" t="s">
        <v>57</v>
      </c>
      <c r="J40775">
        <v>6225</v>
      </c>
      <c r="K40775">
        <v>12200</v>
      </c>
      <c r="L40775">
        <v>8009.12</v>
      </c>
      <c r="M40775" s="2" t="s">
        <v>18</v>
      </c>
    </row>
    <row r="40776" spans="1:13" x14ac:dyDescent="0.3">
      <c r="A40776">
        <v>31</v>
      </c>
      <c r="B40776" s="1">
        <v>43675.166666666664</v>
      </c>
      <c r="C40776" s="1">
        <v>43679.166666666664</v>
      </c>
      <c r="D40776" s="2" t="s">
        <v>47</v>
      </c>
      <c r="E40776" s="2" t="s">
        <v>14</v>
      </c>
      <c r="F40776" s="2" t="s">
        <v>31</v>
      </c>
      <c r="G40776" s="2" t="s">
        <v>16</v>
      </c>
      <c r="H40776" s="2" t="s">
        <v>16</v>
      </c>
      <c r="I40776" s="2" t="s">
        <v>32</v>
      </c>
      <c r="J40776">
        <v>419</v>
      </c>
      <c r="K40776">
        <v>779</v>
      </c>
      <c r="L40776">
        <v>628.95699999999999</v>
      </c>
      <c r="M40776" s="2" t="s">
        <v>18</v>
      </c>
    </row>
    <row r="40777" spans="1:13" x14ac:dyDescent="0.3">
      <c r="A40777">
        <v>31</v>
      </c>
      <c r="B40777" s="1">
        <v>43675.166666666664</v>
      </c>
      <c r="C40777" s="1">
        <v>43679.166666666664</v>
      </c>
      <c r="D40777" s="2" t="s">
        <v>43</v>
      </c>
      <c r="E40777" s="2" t="s">
        <v>14</v>
      </c>
      <c r="F40777" s="2" t="s">
        <v>21</v>
      </c>
      <c r="G40777" s="2" t="s">
        <v>16</v>
      </c>
      <c r="H40777" s="2" t="s">
        <v>16</v>
      </c>
      <c r="I40777" s="2" t="s">
        <v>22</v>
      </c>
      <c r="J40777">
        <v>1100</v>
      </c>
      <c r="K40777">
        <v>2090</v>
      </c>
      <c r="L40777">
        <v>1550.9169999999999</v>
      </c>
      <c r="M40777" s="2" t="s">
        <v>18</v>
      </c>
    </row>
    <row r="40778" spans="1:13" x14ac:dyDescent="0.3">
      <c r="A40778">
        <v>31</v>
      </c>
      <c r="B40778" s="1">
        <v>43675.166666666664</v>
      </c>
      <c r="C40778" s="1">
        <v>43679.166666666664</v>
      </c>
      <c r="D40778" s="2" t="s">
        <v>43</v>
      </c>
      <c r="E40778" s="2" t="s">
        <v>14</v>
      </c>
      <c r="F40778" s="2" t="s">
        <v>23</v>
      </c>
      <c r="G40778" s="2" t="s">
        <v>16</v>
      </c>
      <c r="H40778" s="2" t="s">
        <v>16</v>
      </c>
      <c r="I40778" s="2" t="s">
        <v>22</v>
      </c>
      <c r="J40778">
        <v>877</v>
      </c>
      <c r="K40778">
        <v>1790</v>
      </c>
      <c r="L40778">
        <v>1400.2090000000001</v>
      </c>
      <c r="M40778" s="2" t="s">
        <v>18</v>
      </c>
    </row>
    <row r="40779" spans="1:13" x14ac:dyDescent="0.3">
      <c r="A40779">
        <v>31</v>
      </c>
      <c r="B40779" s="1">
        <v>43675.166666666664</v>
      </c>
      <c r="C40779" s="1">
        <v>43679.166666666664</v>
      </c>
      <c r="D40779" s="2" t="s">
        <v>43</v>
      </c>
      <c r="E40779" s="2" t="s">
        <v>14</v>
      </c>
      <c r="F40779" s="2" t="s">
        <v>15</v>
      </c>
      <c r="G40779" s="2" t="s">
        <v>16</v>
      </c>
      <c r="H40779" s="2" t="s">
        <v>16</v>
      </c>
      <c r="I40779" s="2" t="s">
        <v>17</v>
      </c>
      <c r="J40779">
        <v>890</v>
      </c>
      <c r="K40779">
        <v>1260</v>
      </c>
      <c r="L40779">
        <v>1157.655</v>
      </c>
      <c r="M40779" s="2" t="s">
        <v>18</v>
      </c>
    </row>
    <row r="40780" spans="1:13" x14ac:dyDescent="0.3">
      <c r="A40780">
        <v>31</v>
      </c>
      <c r="B40780" s="1">
        <v>43675.166666666664</v>
      </c>
      <c r="C40780" s="1">
        <v>43679.166666666664</v>
      </c>
      <c r="D40780" s="2" t="s">
        <v>43</v>
      </c>
      <c r="E40780" s="2" t="s">
        <v>14</v>
      </c>
      <c r="F40780" s="2" t="s">
        <v>19</v>
      </c>
      <c r="G40780" s="2" t="s">
        <v>16</v>
      </c>
      <c r="H40780" s="2" t="s">
        <v>16</v>
      </c>
      <c r="I40780" s="2" t="s">
        <v>17</v>
      </c>
      <c r="J40780">
        <v>840</v>
      </c>
      <c r="K40780">
        <v>1290</v>
      </c>
      <c r="L40780">
        <v>1049.5650000000001</v>
      </c>
      <c r="M40780" s="2" t="s">
        <v>18</v>
      </c>
    </row>
    <row r="40781" spans="1:13" x14ac:dyDescent="0.3">
      <c r="A40781">
        <v>31</v>
      </c>
      <c r="B40781" s="1">
        <v>43675.166666666664</v>
      </c>
      <c r="C40781" s="1">
        <v>43679.166666666664</v>
      </c>
      <c r="D40781" s="2" t="s">
        <v>43</v>
      </c>
      <c r="E40781" s="2" t="s">
        <v>14</v>
      </c>
      <c r="F40781" s="2" t="s">
        <v>20</v>
      </c>
      <c r="G40781" s="2" t="s">
        <v>16</v>
      </c>
      <c r="H40781" s="2" t="s">
        <v>16</v>
      </c>
      <c r="I40781" s="2" t="s">
        <v>17</v>
      </c>
      <c r="J40781">
        <v>539</v>
      </c>
      <c r="K40781">
        <v>990</v>
      </c>
      <c r="L40781">
        <v>842.96900000000005</v>
      </c>
      <c r="M40781" s="2" t="s">
        <v>18</v>
      </c>
    </row>
    <row r="40782" spans="1:13" x14ac:dyDescent="0.3">
      <c r="A40782">
        <v>31</v>
      </c>
      <c r="B40782" s="1">
        <v>43675.166666666664</v>
      </c>
      <c r="C40782" s="1">
        <v>43679.166666666664</v>
      </c>
      <c r="D40782" s="2" t="s">
        <v>43</v>
      </c>
      <c r="E40782" s="2" t="s">
        <v>14</v>
      </c>
      <c r="F40782" s="2" t="s">
        <v>48</v>
      </c>
      <c r="G40782" s="2" t="s">
        <v>16</v>
      </c>
      <c r="H40782" s="2" t="s">
        <v>16</v>
      </c>
      <c r="I40782" s="2" t="s">
        <v>17</v>
      </c>
      <c r="J40782">
        <v>1000</v>
      </c>
      <c r="K40782">
        <v>1919</v>
      </c>
      <c r="L40782">
        <v>1451.7929999999999</v>
      </c>
      <c r="M40782" s="2" t="s">
        <v>18</v>
      </c>
    </row>
    <row r="40783" spans="1:13" x14ac:dyDescent="0.3">
      <c r="A40783">
        <v>31</v>
      </c>
      <c r="B40783" s="1">
        <v>43675.166666666664</v>
      </c>
      <c r="C40783" s="1">
        <v>43679.166666666664</v>
      </c>
      <c r="D40783" s="2" t="s">
        <v>43</v>
      </c>
      <c r="E40783" s="2" t="s">
        <v>14</v>
      </c>
      <c r="F40783" s="2" t="s">
        <v>24</v>
      </c>
      <c r="G40783" s="2" t="s">
        <v>16</v>
      </c>
      <c r="H40783" s="2" t="s">
        <v>16</v>
      </c>
      <c r="I40783" s="2" t="s">
        <v>17</v>
      </c>
      <c r="J40783">
        <v>600</v>
      </c>
      <c r="K40783">
        <v>790</v>
      </c>
      <c r="L40783">
        <v>697.14099999999996</v>
      </c>
      <c r="M40783" s="2" t="s">
        <v>18</v>
      </c>
    </row>
    <row r="40784" spans="1:13" x14ac:dyDescent="0.3">
      <c r="A40784">
        <v>31</v>
      </c>
      <c r="B40784" s="1">
        <v>43675.166666666664</v>
      </c>
      <c r="C40784" s="1">
        <v>43679.166666666664</v>
      </c>
      <c r="D40784" s="2" t="s">
        <v>43</v>
      </c>
      <c r="E40784" s="2" t="s">
        <v>14</v>
      </c>
      <c r="F40784" s="2" t="s">
        <v>25</v>
      </c>
      <c r="G40784" s="2" t="s">
        <v>16</v>
      </c>
      <c r="H40784" s="2" t="s">
        <v>16</v>
      </c>
      <c r="I40784" s="2" t="s">
        <v>17</v>
      </c>
      <c r="J40784">
        <v>1799</v>
      </c>
      <c r="K40784">
        <v>3190</v>
      </c>
      <c r="L40784">
        <v>2722.806</v>
      </c>
      <c r="M40784" s="2" t="s">
        <v>18</v>
      </c>
    </row>
    <row r="40785" spans="1:13" x14ac:dyDescent="0.3">
      <c r="A40785">
        <v>31</v>
      </c>
      <c r="B40785" s="1">
        <v>43675.166666666664</v>
      </c>
      <c r="C40785" s="1">
        <v>43679.166666666664</v>
      </c>
      <c r="D40785" s="2" t="s">
        <v>43</v>
      </c>
      <c r="E40785" s="2" t="s">
        <v>14</v>
      </c>
      <c r="F40785" s="2" t="s">
        <v>26</v>
      </c>
      <c r="G40785" s="2" t="s">
        <v>16</v>
      </c>
      <c r="H40785" s="2" t="s">
        <v>16</v>
      </c>
      <c r="I40785" s="2" t="s">
        <v>17</v>
      </c>
      <c r="J40785">
        <v>455</v>
      </c>
      <c r="K40785">
        <v>1130</v>
      </c>
      <c r="L40785">
        <v>787.01700000000005</v>
      </c>
      <c r="M40785" s="2" t="s">
        <v>18</v>
      </c>
    </row>
    <row r="40786" spans="1:13" x14ac:dyDescent="0.3">
      <c r="A40786">
        <v>31</v>
      </c>
      <c r="B40786" s="1">
        <v>43675.166666666664</v>
      </c>
      <c r="C40786" s="1">
        <v>43679.166666666664</v>
      </c>
      <c r="D40786" s="2" t="s">
        <v>43</v>
      </c>
      <c r="E40786" s="2" t="s">
        <v>14</v>
      </c>
      <c r="F40786" s="2" t="s">
        <v>27</v>
      </c>
      <c r="G40786" s="2" t="s">
        <v>16</v>
      </c>
      <c r="H40786" s="2" t="s">
        <v>16</v>
      </c>
      <c r="I40786" s="2" t="s">
        <v>17</v>
      </c>
      <c r="J40786">
        <v>455</v>
      </c>
      <c r="K40786">
        <v>1130</v>
      </c>
      <c r="L40786">
        <v>786.63</v>
      </c>
      <c r="M40786" s="2" t="s">
        <v>18</v>
      </c>
    </row>
    <row r="40787" spans="1:13" x14ac:dyDescent="0.3">
      <c r="A40787">
        <v>31</v>
      </c>
      <c r="B40787" s="1">
        <v>43675.166666666664</v>
      </c>
      <c r="C40787" s="1">
        <v>43679.166666666664</v>
      </c>
      <c r="D40787" s="2" t="s">
        <v>43</v>
      </c>
      <c r="E40787" s="2" t="s">
        <v>14</v>
      </c>
      <c r="F40787" s="2" t="s">
        <v>28</v>
      </c>
      <c r="G40787" s="2" t="s">
        <v>16</v>
      </c>
      <c r="H40787" s="2" t="s">
        <v>16</v>
      </c>
      <c r="I40787" s="2" t="s">
        <v>17</v>
      </c>
      <c r="J40787">
        <v>1390</v>
      </c>
      <c r="K40787">
        <v>3290</v>
      </c>
      <c r="L40787">
        <v>2195.8150000000001</v>
      </c>
      <c r="M40787" s="2" t="s">
        <v>18</v>
      </c>
    </row>
    <row r="40788" spans="1:13" x14ac:dyDescent="0.3">
      <c r="A40788">
        <v>31</v>
      </c>
      <c r="B40788" s="1">
        <v>43675.166666666664</v>
      </c>
      <c r="C40788" s="1">
        <v>43679.166666666664</v>
      </c>
      <c r="D40788" s="2" t="s">
        <v>43</v>
      </c>
      <c r="E40788" s="2" t="s">
        <v>14</v>
      </c>
      <c r="F40788" s="2" t="s">
        <v>56</v>
      </c>
      <c r="G40788" s="2" t="s">
        <v>16</v>
      </c>
      <c r="H40788" s="2" t="s">
        <v>16</v>
      </c>
      <c r="I40788" s="2" t="s">
        <v>57</v>
      </c>
      <c r="J40788">
        <v>5990</v>
      </c>
      <c r="K40788">
        <v>11240</v>
      </c>
      <c r="L40788">
        <v>9033.6589999999997</v>
      </c>
      <c r="M40788" s="2" t="s">
        <v>18</v>
      </c>
    </row>
    <row r="40789" spans="1:13" x14ac:dyDescent="0.3">
      <c r="A40789">
        <v>31</v>
      </c>
      <c r="B40789" s="1">
        <v>43675.166666666664</v>
      </c>
      <c r="C40789" s="1">
        <v>43679.166666666664</v>
      </c>
      <c r="D40789" s="2" t="s">
        <v>43</v>
      </c>
      <c r="E40789" s="2" t="s">
        <v>14</v>
      </c>
      <c r="F40789" s="2" t="s">
        <v>29</v>
      </c>
      <c r="G40789" s="2" t="s">
        <v>16</v>
      </c>
      <c r="H40789" s="2" t="s">
        <v>16</v>
      </c>
      <c r="I40789" s="2" t="s">
        <v>17</v>
      </c>
      <c r="J40789">
        <v>1350</v>
      </c>
      <c r="K40789">
        <v>2990</v>
      </c>
      <c r="L40789">
        <v>2113.4969999999998</v>
      </c>
      <c r="M40789" s="2" t="s">
        <v>18</v>
      </c>
    </row>
    <row r="40790" spans="1:13" x14ac:dyDescent="0.3">
      <c r="A40790">
        <v>31</v>
      </c>
      <c r="B40790" s="1">
        <v>43675.166666666664</v>
      </c>
      <c r="C40790" s="1">
        <v>43679.166666666664</v>
      </c>
      <c r="D40790" s="2" t="s">
        <v>43</v>
      </c>
      <c r="E40790" s="2" t="s">
        <v>14</v>
      </c>
      <c r="F40790" s="2" t="s">
        <v>49</v>
      </c>
      <c r="G40790" s="2" t="s">
        <v>16</v>
      </c>
      <c r="H40790" s="2" t="s">
        <v>16</v>
      </c>
      <c r="I40790" s="2" t="s">
        <v>17</v>
      </c>
      <c r="J40790">
        <v>1399</v>
      </c>
      <c r="K40790">
        <v>2310</v>
      </c>
      <c r="L40790">
        <v>1958.8340000000001</v>
      </c>
      <c r="M40790" s="2" t="s">
        <v>18</v>
      </c>
    </row>
    <row r="40791" spans="1:13" x14ac:dyDescent="0.3">
      <c r="A40791">
        <v>31</v>
      </c>
      <c r="B40791" s="1">
        <v>43675.166666666664</v>
      </c>
      <c r="C40791" s="1">
        <v>43679.166666666664</v>
      </c>
      <c r="D40791" s="2" t="s">
        <v>43</v>
      </c>
      <c r="E40791" s="2" t="s">
        <v>14</v>
      </c>
      <c r="F40791" s="2" t="s">
        <v>30</v>
      </c>
      <c r="G40791" s="2" t="s">
        <v>16</v>
      </c>
      <c r="H40791" s="2" t="s">
        <v>16</v>
      </c>
      <c r="I40791" s="2" t="s">
        <v>17</v>
      </c>
      <c r="J40791">
        <v>1990</v>
      </c>
      <c r="K40791">
        <v>3790</v>
      </c>
      <c r="L40791">
        <v>2969.328</v>
      </c>
      <c r="M40791" s="2" t="s">
        <v>18</v>
      </c>
    </row>
    <row r="40792" spans="1:13" x14ac:dyDescent="0.3">
      <c r="A40792">
        <v>31</v>
      </c>
      <c r="B40792" s="1">
        <v>43675.166666666664</v>
      </c>
      <c r="C40792" s="1">
        <v>43679.166666666664</v>
      </c>
      <c r="D40792" s="2" t="s">
        <v>43</v>
      </c>
      <c r="E40792" s="2" t="s">
        <v>14</v>
      </c>
      <c r="F40792" s="2" t="s">
        <v>58</v>
      </c>
      <c r="G40792" s="2" t="s">
        <v>16</v>
      </c>
      <c r="H40792" s="2" t="s">
        <v>16</v>
      </c>
      <c r="I40792" s="2" t="s">
        <v>57</v>
      </c>
      <c r="J40792">
        <v>4257</v>
      </c>
      <c r="K40792">
        <v>15397</v>
      </c>
      <c r="L40792">
        <v>8805.3970000000008</v>
      </c>
      <c r="M40792" s="2" t="s">
        <v>18</v>
      </c>
    </row>
    <row r="40793" spans="1:13" x14ac:dyDescent="0.3">
      <c r="A40793">
        <v>31</v>
      </c>
      <c r="B40793" s="1">
        <v>43675.166666666664</v>
      </c>
      <c r="C40793" s="1">
        <v>43679.166666666664</v>
      </c>
      <c r="D40793" s="2" t="s">
        <v>43</v>
      </c>
      <c r="E40793" s="2" t="s">
        <v>14</v>
      </c>
      <c r="F40793" s="2" t="s">
        <v>31</v>
      </c>
      <c r="G40793" s="2" t="s">
        <v>16</v>
      </c>
      <c r="H40793" s="2" t="s">
        <v>16</v>
      </c>
      <c r="I40793" s="2" t="s">
        <v>32</v>
      </c>
      <c r="J40793">
        <v>259</v>
      </c>
      <c r="K40793">
        <v>779</v>
      </c>
      <c r="L40793">
        <v>674.83799999999997</v>
      </c>
      <c r="M40793" s="2" t="s">
        <v>18</v>
      </c>
    </row>
    <row r="40794" spans="1:13" x14ac:dyDescent="0.3">
      <c r="A40794">
        <v>31</v>
      </c>
      <c r="B40794" s="1">
        <v>43675.166666666664</v>
      </c>
      <c r="C40794" s="1">
        <v>43679.166666666664</v>
      </c>
      <c r="D40794" s="2" t="s">
        <v>44</v>
      </c>
      <c r="E40794" s="2" t="s">
        <v>14</v>
      </c>
      <c r="F40794" s="2" t="s">
        <v>21</v>
      </c>
      <c r="G40794" s="2" t="s">
        <v>16</v>
      </c>
      <c r="H40794" s="2" t="s">
        <v>16</v>
      </c>
      <c r="I40794" s="2" t="s">
        <v>22</v>
      </c>
      <c r="J40794">
        <v>990</v>
      </c>
      <c r="K40794">
        <v>2090</v>
      </c>
      <c r="L40794">
        <v>1551.07</v>
      </c>
      <c r="M40794" s="2" t="s">
        <v>18</v>
      </c>
    </row>
    <row r="40795" spans="1:13" x14ac:dyDescent="0.3">
      <c r="A40795">
        <v>31</v>
      </c>
      <c r="B40795" s="1">
        <v>43675.166666666664</v>
      </c>
      <c r="C40795" s="1">
        <v>43679.166666666664</v>
      </c>
      <c r="D40795" s="2" t="s">
        <v>44</v>
      </c>
      <c r="E40795" s="2" t="s">
        <v>14</v>
      </c>
      <c r="F40795" s="2" t="s">
        <v>23</v>
      </c>
      <c r="G40795" s="2" t="s">
        <v>16</v>
      </c>
      <c r="H40795" s="2" t="s">
        <v>16</v>
      </c>
      <c r="I40795" s="2" t="s">
        <v>22</v>
      </c>
      <c r="J40795">
        <v>835</v>
      </c>
      <c r="K40795">
        <v>1790</v>
      </c>
      <c r="L40795">
        <v>1368.597</v>
      </c>
      <c r="M40795" s="2" t="s">
        <v>18</v>
      </c>
    </row>
    <row r="40796" spans="1:13" x14ac:dyDescent="0.3">
      <c r="A40796">
        <v>31</v>
      </c>
      <c r="B40796" s="1">
        <v>43675.166666666664</v>
      </c>
      <c r="C40796" s="1">
        <v>43679.166666666664</v>
      </c>
      <c r="D40796" s="2" t="s">
        <v>44</v>
      </c>
      <c r="E40796" s="2" t="s">
        <v>14</v>
      </c>
      <c r="F40796" s="2" t="s">
        <v>15</v>
      </c>
      <c r="G40796" s="2" t="s">
        <v>16</v>
      </c>
      <c r="H40796" s="2" t="s">
        <v>16</v>
      </c>
      <c r="I40796" s="2" t="s">
        <v>17</v>
      </c>
      <c r="J40796">
        <v>890</v>
      </c>
      <c r="K40796">
        <v>1249</v>
      </c>
      <c r="L40796">
        <v>1145.566</v>
      </c>
      <c r="M40796" s="2" t="s">
        <v>18</v>
      </c>
    </row>
    <row r="40797" spans="1:13" x14ac:dyDescent="0.3">
      <c r="A40797">
        <v>31</v>
      </c>
      <c r="B40797" s="1">
        <v>43675.166666666664</v>
      </c>
      <c r="C40797" s="1">
        <v>43679.166666666664</v>
      </c>
      <c r="D40797" s="2" t="s">
        <v>44</v>
      </c>
      <c r="E40797" s="2" t="s">
        <v>14</v>
      </c>
      <c r="F40797" s="2" t="s">
        <v>19</v>
      </c>
      <c r="G40797" s="2" t="s">
        <v>16</v>
      </c>
      <c r="H40797" s="2" t="s">
        <v>16</v>
      </c>
      <c r="I40797" s="2" t="s">
        <v>17</v>
      </c>
      <c r="J40797">
        <v>790</v>
      </c>
      <c r="K40797">
        <v>1290</v>
      </c>
      <c r="L40797">
        <v>1007.293</v>
      </c>
      <c r="M40797" s="2" t="s">
        <v>18</v>
      </c>
    </row>
    <row r="40798" spans="1:13" x14ac:dyDescent="0.3">
      <c r="A40798">
        <v>31</v>
      </c>
      <c r="B40798" s="1">
        <v>43675.166666666664</v>
      </c>
      <c r="C40798" s="1">
        <v>43679.166666666664</v>
      </c>
      <c r="D40798" s="2" t="s">
        <v>44</v>
      </c>
      <c r="E40798" s="2" t="s">
        <v>14</v>
      </c>
      <c r="F40798" s="2" t="s">
        <v>20</v>
      </c>
      <c r="G40798" s="2" t="s">
        <v>16</v>
      </c>
      <c r="H40798" s="2" t="s">
        <v>16</v>
      </c>
      <c r="I40798" s="2" t="s">
        <v>17</v>
      </c>
      <c r="J40798">
        <v>749</v>
      </c>
      <c r="K40798">
        <v>1100</v>
      </c>
      <c r="L40798">
        <v>856.94299999999998</v>
      </c>
      <c r="M40798" s="2" t="s">
        <v>18</v>
      </c>
    </row>
    <row r="40799" spans="1:13" x14ac:dyDescent="0.3">
      <c r="A40799">
        <v>31</v>
      </c>
      <c r="B40799" s="1">
        <v>43675.166666666664</v>
      </c>
      <c r="C40799" s="1">
        <v>43679.166666666664</v>
      </c>
      <c r="D40799" s="2" t="s">
        <v>44</v>
      </c>
      <c r="E40799" s="2" t="s">
        <v>14</v>
      </c>
      <c r="F40799" s="2" t="s">
        <v>48</v>
      </c>
      <c r="G40799" s="2" t="s">
        <v>16</v>
      </c>
      <c r="H40799" s="2" t="s">
        <v>16</v>
      </c>
      <c r="I40799" s="2" t="s">
        <v>17</v>
      </c>
      <c r="J40799">
        <v>1190</v>
      </c>
      <c r="K40799">
        <v>1849</v>
      </c>
      <c r="L40799">
        <v>1412.002</v>
      </c>
      <c r="M40799" s="2" t="s">
        <v>18</v>
      </c>
    </row>
    <row r="40800" spans="1:13" x14ac:dyDescent="0.3">
      <c r="A40800">
        <v>31</v>
      </c>
      <c r="B40800" s="1">
        <v>43675.166666666664</v>
      </c>
      <c r="C40800" s="1">
        <v>43679.166666666664</v>
      </c>
      <c r="D40800" s="2" t="s">
        <v>44</v>
      </c>
      <c r="E40800" s="2" t="s">
        <v>14</v>
      </c>
      <c r="F40800" s="2" t="s">
        <v>24</v>
      </c>
      <c r="G40800" s="2" t="s">
        <v>16</v>
      </c>
      <c r="H40800" s="2" t="s">
        <v>16</v>
      </c>
      <c r="I40800" s="2" t="s">
        <v>17</v>
      </c>
      <c r="J40800">
        <v>490</v>
      </c>
      <c r="K40800">
        <v>769</v>
      </c>
      <c r="L40800">
        <v>691.80100000000004</v>
      </c>
      <c r="M40800" s="2" t="s">
        <v>18</v>
      </c>
    </row>
    <row r="40801" spans="1:13" x14ac:dyDescent="0.3">
      <c r="A40801">
        <v>31</v>
      </c>
      <c r="B40801" s="1">
        <v>43675.166666666664</v>
      </c>
      <c r="C40801" s="1">
        <v>43679.166666666664</v>
      </c>
      <c r="D40801" s="2" t="s">
        <v>44</v>
      </c>
      <c r="E40801" s="2" t="s">
        <v>14</v>
      </c>
      <c r="F40801" s="2" t="s">
        <v>25</v>
      </c>
      <c r="G40801" s="2" t="s">
        <v>16</v>
      </c>
      <c r="H40801" s="2" t="s">
        <v>16</v>
      </c>
      <c r="I40801" s="2" t="s">
        <v>17</v>
      </c>
      <c r="J40801">
        <v>1990</v>
      </c>
      <c r="K40801">
        <v>3190</v>
      </c>
      <c r="L40801">
        <v>2493.6320000000001</v>
      </c>
      <c r="M40801" s="2" t="s">
        <v>18</v>
      </c>
    </row>
    <row r="40802" spans="1:13" x14ac:dyDescent="0.3">
      <c r="A40802">
        <v>31</v>
      </c>
      <c r="B40802" s="1">
        <v>43675.166666666664</v>
      </c>
      <c r="C40802" s="1">
        <v>43679.166666666664</v>
      </c>
      <c r="D40802" s="2" t="s">
        <v>44</v>
      </c>
      <c r="E40802" s="2" t="s">
        <v>14</v>
      </c>
      <c r="F40802" s="2" t="s">
        <v>26</v>
      </c>
      <c r="G40802" s="2" t="s">
        <v>16</v>
      </c>
      <c r="H40802" s="2" t="s">
        <v>16</v>
      </c>
      <c r="I40802" s="2" t="s">
        <v>17</v>
      </c>
      <c r="J40802">
        <v>459</v>
      </c>
      <c r="K40802">
        <v>999</v>
      </c>
      <c r="L40802">
        <v>792.89200000000005</v>
      </c>
      <c r="M40802" s="2" t="s">
        <v>18</v>
      </c>
    </row>
    <row r="40803" spans="1:13" x14ac:dyDescent="0.3">
      <c r="A40803">
        <v>31</v>
      </c>
      <c r="B40803" s="1">
        <v>43675.166666666664</v>
      </c>
      <c r="C40803" s="1">
        <v>43679.166666666664</v>
      </c>
      <c r="D40803" s="2" t="s">
        <v>44</v>
      </c>
      <c r="E40803" s="2" t="s">
        <v>14</v>
      </c>
      <c r="F40803" s="2" t="s">
        <v>27</v>
      </c>
      <c r="G40803" s="2" t="s">
        <v>16</v>
      </c>
      <c r="H40803" s="2" t="s">
        <v>16</v>
      </c>
      <c r="I40803" s="2" t="s">
        <v>17</v>
      </c>
      <c r="J40803">
        <v>459</v>
      </c>
      <c r="K40803">
        <v>999</v>
      </c>
      <c r="L40803">
        <v>792.89200000000005</v>
      </c>
      <c r="M40803" s="2" t="s">
        <v>18</v>
      </c>
    </row>
    <row r="40804" spans="1:13" x14ac:dyDescent="0.3">
      <c r="A40804">
        <v>31</v>
      </c>
      <c r="B40804" s="1">
        <v>43675.166666666664</v>
      </c>
      <c r="C40804" s="1">
        <v>43679.166666666664</v>
      </c>
      <c r="D40804" s="2" t="s">
        <v>44</v>
      </c>
      <c r="E40804" s="2" t="s">
        <v>14</v>
      </c>
      <c r="F40804" s="2" t="s">
        <v>28</v>
      </c>
      <c r="G40804" s="2" t="s">
        <v>16</v>
      </c>
      <c r="H40804" s="2" t="s">
        <v>16</v>
      </c>
      <c r="I40804" s="2" t="s">
        <v>17</v>
      </c>
      <c r="J40804">
        <v>1190</v>
      </c>
      <c r="K40804">
        <v>2390</v>
      </c>
      <c r="L40804">
        <v>1958.4960000000001</v>
      </c>
      <c r="M40804" s="2" t="s">
        <v>18</v>
      </c>
    </row>
    <row r="40805" spans="1:13" x14ac:dyDescent="0.3">
      <c r="A40805">
        <v>31</v>
      </c>
      <c r="B40805" s="1">
        <v>43675.166666666664</v>
      </c>
      <c r="C40805" s="1">
        <v>43679.166666666664</v>
      </c>
      <c r="D40805" s="2" t="s">
        <v>44</v>
      </c>
      <c r="E40805" s="2" t="s">
        <v>14</v>
      </c>
      <c r="F40805" s="2" t="s">
        <v>56</v>
      </c>
      <c r="G40805" s="2" t="s">
        <v>16</v>
      </c>
      <c r="H40805" s="2" t="s">
        <v>16</v>
      </c>
      <c r="I40805" s="2" t="s">
        <v>57</v>
      </c>
      <c r="J40805">
        <v>5990</v>
      </c>
      <c r="K40805">
        <v>11240</v>
      </c>
      <c r="L40805">
        <v>8109.6120000000001</v>
      </c>
      <c r="M40805" s="2" t="s">
        <v>18</v>
      </c>
    </row>
    <row r="40806" spans="1:13" x14ac:dyDescent="0.3">
      <c r="A40806">
        <v>31</v>
      </c>
      <c r="B40806" s="1">
        <v>43675.166666666664</v>
      </c>
      <c r="C40806" s="1">
        <v>43679.166666666664</v>
      </c>
      <c r="D40806" s="2" t="s">
        <v>44</v>
      </c>
      <c r="E40806" s="2" t="s">
        <v>14</v>
      </c>
      <c r="F40806" s="2" t="s">
        <v>29</v>
      </c>
      <c r="G40806" s="2" t="s">
        <v>16</v>
      </c>
      <c r="H40806" s="2" t="s">
        <v>16</v>
      </c>
      <c r="I40806" s="2" t="s">
        <v>17</v>
      </c>
      <c r="J40806">
        <v>1399</v>
      </c>
      <c r="K40806">
        <v>2510</v>
      </c>
      <c r="L40806">
        <v>2048.7399999999998</v>
      </c>
      <c r="M40806" s="2" t="s">
        <v>18</v>
      </c>
    </row>
    <row r="40807" spans="1:13" x14ac:dyDescent="0.3">
      <c r="A40807">
        <v>31</v>
      </c>
      <c r="B40807" s="1">
        <v>43675.166666666664</v>
      </c>
      <c r="C40807" s="1">
        <v>43679.166666666664</v>
      </c>
      <c r="D40807" s="2" t="s">
        <v>44</v>
      </c>
      <c r="E40807" s="2" t="s">
        <v>14</v>
      </c>
      <c r="F40807" s="2" t="s">
        <v>49</v>
      </c>
      <c r="G40807" s="2" t="s">
        <v>16</v>
      </c>
      <c r="H40807" s="2" t="s">
        <v>16</v>
      </c>
      <c r="I40807" s="2" t="s">
        <v>17</v>
      </c>
      <c r="J40807">
        <v>1399</v>
      </c>
      <c r="K40807">
        <v>2310</v>
      </c>
      <c r="L40807">
        <v>1927.771</v>
      </c>
      <c r="M40807" s="2" t="s">
        <v>18</v>
      </c>
    </row>
    <row r="40808" spans="1:13" x14ac:dyDescent="0.3">
      <c r="A40808">
        <v>31</v>
      </c>
      <c r="B40808" s="1">
        <v>43675.166666666664</v>
      </c>
      <c r="C40808" s="1">
        <v>43679.166666666664</v>
      </c>
      <c r="D40808" s="2" t="s">
        <v>44</v>
      </c>
      <c r="E40808" s="2" t="s">
        <v>14</v>
      </c>
      <c r="F40808" s="2" t="s">
        <v>30</v>
      </c>
      <c r="G40808" s="2" t="s">
        <v>16</v>
      </c>
      <c r="H40808" s="2" t="s">
        <v>16</v>
      </c>
      <c r="I40808" s="2" t="s">
        <v>17</v>
      </c>
      <c r="J40808">
        <v>2049</v>
      </c>
      <c r="K40808">
        <v>3790</v>
      </c>
      <c r="L40808">
        <v>2631.06</v>
      </c>
      <c r="M40808" s="2" t="s">
        <v>18</v>
      </c>
    </row>
    <row r="40809" spans="1:13" x14ac:dyDescent="0.3">
      <c r="A40809">
        <v>31</v>
      </c>
      <c r="B40809" s="1">
        <v>43675.166666666664</v>
      </c>
      <c r="C40809" s="1">
        <v>43679.166666666664</v>
      </c>
      <c r="D40809" s="2" t="s">
        <v>44</v>
      </c>
      <c r="E40809" s="2" t="s">
        <v>14</v>
      </c>
      <c r="F40809" s="2" t="s">
        <v>58</v>
      </c>
      <c r="G40809" s="2" t="s">
        <v>16</v>
      </c>
      <c r="H40809" s="2" t="s">
        <v>16</v>
      </c>
      <c r="I40809" s="2" t="s">
        <v>57</v>
      </c>
      <c r="J40809">
        <v>4975</v>
      </c>
      <c r="K40809">
        <v>13560</v>
      </c>
      <c r="L40809">
        <v>8323.4439999999995</v>
      </c>
      <c r="M40809" s="2" t="s">
        <v>18</v>
      </c>
    </row>
    <row r="40810" spans="1:13" x14ac:dyDescent="0.3">
      <c r="A40810">
        <v>31</v>
      </c>
      <c r="B40810" s="1">
        <v>43675.166666666664</v>
      </c>
      <c r="C40810" s="1">
        <v>43679.166666666664</v>
      </c>
      <c r="D40810" s="2" t="s">
        <v>44</v>
      </c>
      <c r="E40810" s="2" t="s">
        <v>14</v>
      </c>
      <c r="F40810" s="2" t="s">
        <v>31</v>
      </c>
      <c r="G40810" s="2" t="s">
        <v>16</v>
      </c>
      <c r="H40810" s="2" t="s">
        <v>16</v>
      </c>
      <c r="I40810" s="2" t="s">
        <v>32</v>
      </c>
      <c r="J40810">
        <v>250</v>
      </c>
      <c r="K40810">
        <v>779</v>
      </c>
      <c r="L40810">
        <v>612.09799999999996</v>
      </c>
      <c r="M40810" s="2" t="s">
        <v>18</v>
      </c>
    </row>
    <row r="40811" spans="1:13" x14ac:dyDescent="0.3">
      <c r="A40811">
        <v>31</v>
      </c>
      <c r="B40811" s="1">
        <v>43675.166666666664</v>
      </c>
      <c r="C40811" s="1">
        <v>43679.166666666664</v>
      </c>
      <c r="D40811" s="2" t="s">
        <v>13</v>
      </c>
      <c r="E40811" s="2" t="s">
        <v>33</v>
      </c>
      <c r="F40811" s="2" t="s">
        <v>52</v>
      </c>
      <c r="G40811" s="2" t="s">
        <v>16</v>
      </c>
      <c r="H40811" s="2" t="s">
        <v>16</v>
      </c>
      <c r="I40811" s="2" t="s">
        <v>35</v>
      </c>
      <c r="J40811">
        <v>900</v>
      </c>
      <c r="K40811">
        <v>1300</v>
      </c>
      <c r="L40811">
        <v>1100</v>
      </c>
      <c r="M40811" s="2" t="s">
        <v>18</v>
      </c>
    </row>
    <row r="40812" spans="1:13" x14ac:dyDescent="0.3">
      <c r="A40812">
        <v>31</v>
      </c>
      <c r="B40812" s="1">
        <v>43675.166666666664</v>
      </c>
      <c r="C40812" s="1">
        <v>43679.166666666664</v>
      </c>
      <c r="D40812" s="2" t="s">
        <v>13</v>
      </c>
      <c r="E40812" s="2" t="s">
        <v>33</v>
      </c>
      <c r="F40812" s="2" t="s">
        <v>52</v>
      </c>
      <c r="G40812" s="2" t="s">
        <v>16</v>
      </c>
      <c r="H40812" s="2" t="s">
        <v>16</v>
      </c>
      <c r="I40812" s="2" t="s">
        <v>53</v>
      </c>
      <c r="J40812">
        <v>750</v>
      </c>
      <c r="K40812">
        <v>850</v>
      </c>
      <c r="L40812">
        <v>800</v>
      </c>
      <c r="M40812" s="2" t="s">
        <v>18</v>
      </c>
    </row>
    <row r="40813" spans="1:13" x14ac:dyDescent="0.3">
      <c r="A40813">
        <v>31</v>
      </c>
      <c r="B40813" s="1">
        <v>43675.166666666664</v>
      </c>
      <c r="C40813" s="1">
        <v>43679.166666666664</v>
      </c>
      <c r="D40813" s="2" t="s">
        <v>13</v>
      </c>
      <c r="E40813" s="2" t="s">
        <v>33</v>
      </c>
      <c r="F40813" s="2" t="s">
        <v>52</v>
      </c>
      <c r="G40813" s="2" t="s">
        <v>16</v>
      </c>
      <c r="H40813" s="2" t="s">
        <v>16</v>
      </c>
      <c r="I40813" s="2" t="s">
        <v>36</v>
      </c>
      <c r="J40813">
        <v>700</v>
      </c>
      <c r="K40813">
        <v>1100</v>
      </c>
      <c r="L40813">
        <v>875</v>
      </c>
      <c r="M40813" s="2" t="s">
        <v>18</v>
      </c>
    </row>
    <row r="40814" spans="1:13" x14ac:dyDescent="0.3">
      <c r="A40814">
        <v>31</v>
      </c>
      <c r="B40814" s="1">
        <v>43675.166666666664</v>
      </c>
      <c r="C40814" s="1">
        <v>43679.166666666664</v>
      </c>
      <c r="D40814" s="2" t="s">
        <v>13</v>
      </c>
      <c r="E40814" s="2" t="s">
        <v>33</v>
      </c>
      <c r="F40814" s="2" t="s">
        <v>34</v>
      </c>
      <c r="G40814" s="2" t="s">
        <v>16</v>
      </c>
      <c r="H40814" s="2" t="s">
        <v>16</v>
      </c>
      <c r="I40814" s="2" t="s">
        <v>35</v>
      </c>
      <c r="J40814">
        <v>1600</v>
      </c>
      <c r="K40814">
        <v>2000</v>
      </c>
      <c r="L40814">
        <v>1800</v>
      </c>
      <c r="M40814" s="2" t="s">
        <v>18</v>
      </c>
    </row>
    <row r="40815" spans="1:13" x14ac:dyDescent="0.3">
      <c r="A40815">
        <v>31</v>
      </c>
      <c r="B40815" s="1">
        <v>43675.166666666664</v>
      </c>
      <c r="C40815" s="1">
        <v>43679.166666666664</v>
      </c>
      <c r="D40815" s="2" t="s">
        <v>13</v>
      </c>
      <c r="E40815" s="2" t="s">
        <v>33</v>
      </c>
      <c r="F40815" s="2" t="s">
        <v>34</v>
      </c>
      <c r="G40815" s="2" t="s">
        <v>16</v>
      </c>
      <c r="H40815" s="2" t="s">
        <v>16</v>
      </c>
      <c r="I40815" s="2" t="s">
        <v>53</v>
      </c>
      <c r="J40815">
        <v>1100</v>
      </c>
      <c r="K40815">
        <v>1700</v>
      </c>
      <c r="L40815">
        <v>1425</v>
      </c>
      <c r="M40815" s="2" t="s">
        <v>18</v>
      </c>
    </row>
    <row r="40816" spans="1:13" x14ac:dyDescent="0.3">
      <c r="A40816">
        <v>31</v>
      </c>
      <c r="B40816" s="1">
        <v>43675.166666666664</v>
      </c>
      <c r="C40816" s="1">
        <v>43679.166666666664</v>
      </c>
      <c r="D40816" s="2" t="s">
        <v>13</v>
      </c>
      <c r="E40816" s="2" t="s">
        <v>33</v>
      </c>
      <c r="F40816" s="2" t="s">
        <v>34</v>
      </c>
      <c r="G40816" s="2" t="s">
        <v>16</v>
      </c>
      <c r="H40816" s="2" t="s">
        <v>16</v>
      </c>
      <c r="I40816" s="2" t="s">
        <v>36</v>
      </c>
      <c r="J40816">
        <v>1400</v>
      </c>
      <c r="K40816">
        <v>1800</v>
      </c>
      <c r="L40816">
        <v>1600</v>
      </c>
      <c r="M40816" s="2" t="s">
        <v>18</v>
      </c>
    </row>
    <row r="40817" spans="1:13" x14ac:dyDescent="0.3">
      <c r="A40817">
        <v>31</v>
      </c>
      <c r="B40817" s="1">
        <v>43675.166666666664</v>
      </c>
      <c r="C40817" s="1">
        <v>43679.166666666664</v>
      </c>
      <c r="D40817" s="2" t="s">
        <v>13</v>
      </c>
      <c r="E40817" s="2" t="s">
        <v>33</v>
      </c>
      <c r="F40817" s="2" t="s">
        <v>38</v>
      </c>
      <c r="G40817" s="2" t="s">
        <v>16</v>
      </c>
      <c r="H40817" s="2" t="s">
        <v>16</v>
      </c>
      <c r="I40817" s="2" t="s">
        <v>35</v>
      </c>
      <c r="J40817">
        <v>1200</v>
      </c>
      <c r="K40817">
        <v>1400</v>
      </c>
      <c r="L40817">
        <v>1275</v>
      </c>
      <c r="M40817" s="2" t="s">
        <v>18</v>
      </c>
    </row>
    <row r="40818" spans="1:13" x14ac:dyDescent="0.3">
      <c r="A40818">
        <v>31</v>
      </c>
      <c r="B40818" s="1">
        <v>43675.166666666664</v>
      </c>
      <c r="C40818" s="1">
        <v>43679.166666666664</v>
      </c>
      <c r="D40818" s="2" t="s">
        <v>13</v>
      </c>
      <c r="E40818" s="2" t="s">
        <v>33</v>
      </c>
      <c r="F40818" s="2" t="s">
        <v>38</v>
      </c>
      <c r="G40818" s="2" t="s">
        <v>16</v>
      </c>
      <c r="H40818" s="2" t="s">
        <v>16</v>
      </c>
      <c r="I40818" s="2" t="s">
        <v>53</v>
      </c>
      <c r="J40818">
        <v>800</v>
      </c>
      <c r="K40818">
        <v>1000</v>
      </c>
      <c r="L40818">
        <v>912.5</v>
      </c>
      <c r="M40818" s="2" t="s">
        <v>18</v>
      </c>
    </row>
    <row r="40819" spans="1:13" x14ac:dyDescent="0.3">
      <c r="A40819">
        <v>31</v>
      </c>
      <c r="B40819" s="1">
        <v>43675.166666666664</v>
      </c>
      <c r="C40819" s="1">
        <v>43679.166666666664</v>
      </c>
      <c r="D40819" s="2" t="s">
        <v>13</v>
      </c>
      <c r="E40819" s="2" t="s">
        <v>33</v>
      </c>
      <c r="F40819" s="2" t="s">
        <v>38</v>
      </c>
      <c r="G40819" s="2" t="s">
        <v>16</v>
      </c>
      <c r="H40819" s="2" t="s">
        <v>16</v>
      </c>
      <c r="I40819" s="2" t="s">
        <v>36</v>
      </c>
      <c r="J40819">
        <v>1000</v>
      </c>
      <c r="K40819">
        <v>1100</v>
      </c>
      <c r="L40819">
        <v>1050</v>
      </c>
      <c r="M40819" s="2" t="s">
        <v>18</v>
      </c>
    </row>
    <row r="40820" spans="1:13" x14ac:dyDescent="0.3">
      <c r="A40820">
        <v>31</v>
      </c>
      <c r="B40820" s="1">
        <v>43675.166666666664</v>
      </c>
      <c r="C40820" s="1">
        <v>43679.166666666664</v>
      </c>
      <c r="D40820" s="2" t="s">
        <v>13</v>
      </c>
      <c r="E40820" s="2" t="s">
        <v>33</v>
      </c>
      <c r="F40820" s="2" t="s">
        <v>39</v>
      </c>
      <c r="G40820" s="2" t="s">
        <v>16</v>
      </c>
      <c r="H40820" s="2" t="s">
        <v>16</v>
      </c>
      <c r="I40820" s="2" t="s">
        <v>35</v>
      </c>
      <c r="J40820">
        <v>1500</v>
      </c>
      <c r="K40820">
        <v>1800</v>
      </c>
      <c r="L40820">
        <v>1625</v>
      </c>
      <c r="M40820" s="2" t="s">
        <v>18</v>
      </c>
    </row>
    <row r="40821" spans="1:13" x14ac:dyDescent="0.3">
      <c r="A40821">
        <v>31</v>
      </c>
      <c r="B40821" s="1">
        <v>43675.166666666664</v>
      </c>
      <c r="C40821" s="1">
        <v>43679.166666666664</v>
      </c>
      <c r="D40821" s="2" t="s">
        <v>13</v>
      </c>
      <c r="E40821" s="2" t="s">
        <v>33</v>
      </c>
      <c r="F40821" s="2" t="s">
        <v>39</v>
      </c>
      <c r="G40821" s="2" t="s">
        <v>16</v>
      </c>
      <c r="H40821" s="2" t="s">
        <v>16</v>
      </c>
      <c r="I40821" s="2" t="s">
        <v>53</v>
      </c>
      <c r="J40821">
        <v>1200</v>
      </c>
      <c r="K40821">
        <v>1400</v>
      </c>
      <c r="L40821">
        <v>1300</v>
      </c>
      <c r="M40821" s="2" t="s">
        <v>18</v>
      </c>
    </row>
    <row r="40822" spans="1:13" x14ac:dyDescent="0.3">
      <c r="A40822">
        <v>31</v>
      </c>
      <c r="B40822" s="1">
        <v>43675.166666666664</v>
      </c>
      <c r="C40822" s="1">
        <v>43679.166666666664</v>
      </c>
      <c r="D40822" s="2" t="s">
        <v>13</v>
      </c>
      <c r="E40822" s="2" t="s">
        <v>33</v>
      </c>
      <c r="F40822" s="2" t="s">
        <v>39</v>
      </c>
      <c r="G40822" s="2" t="s">
        <v>16</v>
      </c>
      <c r="H40822" s="2" t="s">
        <v>16</v>
      </c>
      <c r="I40822" s="2" t="s">
        <v>36</v>
      </c>
      <c r="J40822">
        <v>1300</v>
      </c>
      <c r="K40822">
        <v>1500</v>
      </c>
      <c r="L40822">
        <v>1400</v>
      </c>
      <c r="M40822" s="2" t="s">
        <v>18</v>
      </c>
    </row>
    <row r="40823" spans="1:13" x14ac:dyDescent="0.3">
      <c r="A40823">
        <v>31</v>
      </c>
      <c r="B40823" s="1">
        <v>43675.166666666664</v>
      </c>
      <c r="C40823" s="1">
        <v>43679.166666666664</v>
      </c>
      <c r="D40823" s="2" t="s">
        <v>13</v>
      </c>
      <c r="E40823" s="2" t="s">
        <v>33</v>
      </c>
      <c r="F40823" s="2" t="s">
        <v>54</v>
      </c>
      <c r="G40823" s="2" t="s">
        <v>16</v>
      </c>
      <c r="H40823" s="2" t="s">
        <v>16</v>
      </c>
      <c r="I40823" s="2" t="s">
        <v>53</v>
      </c>
      <c r="J40823">
        <v>1200</v>
      </c>
      <c r="K40823">
        <v>1300</v>
      </c>
      <c r="L40823">
        <v>1250</v>
      </c>
      <c r="M40823" s="2" t="s">
        <v>18</v>
      </c>
    </row>
    <row r="40824" spans="1:13" x14ac:dyDescent="0.3">
      <c r="A40824">
        <v>31</v>
      </c>
      <c r="B40824" s="1">
        <v>43675.166666666664</v>
      </c>
      <c r="C40824" s="1">
        <v>43679.166666666664</v>
      </c>
      <c r="D40824" s="2" t="s">
        <v>13</v>
      </c>
      <c r="E40824" s="2" t="s">
        <v>33</v>
      </c>
      <c r="F40824" s="2" t="s">
        <v>40</v>
      </c>
      <c r="G40824" s="2" t="s">
        <v>16</v>
      </c>
      <c r="H40824" s="2" t="s">
        <v>16</v>
      </c>
      <c r="I40824" s="2" t="s">
        <v>35</v>
      </c>
      <c r="J40824">
        <v>1400</v>
      </c>
      <c r="K40824">
        <v>1800</v>
      </c>
      <c r="L40824">
        <v>1575</v>
      </c>
      <c r="M40824" s="2" t="s">
        <v>18</v>
      </c>
    </row>
    <row r="40825" spans="1:13" x14ac:dyDescent="0.3">
      <c r="A40825">
        <v>31</v>
      </c>
      <c r="B40825" s="1">
        <v>43675.166666666664</v>
      </c>
      <c r="C40825" s="1">
        <v>43679.166666666664</v>
      </c>
      <c r="D40825" s="2" t="s">
        <v>13</v>
      </c>
      <c r="E40825" s="2" t="s">
        <v>33</v>
      </c>
      <c r="F40825" s="2" t="s">
        <v>40</v>
      </c>
      <c r="G40825" s="2" t="s">
        <v>16</v>
      </c>
      <c r="H40825" s="2" t="s">
        <v>16</v>
      </c>
      <c r="I40825" s="2" t="s">
        <v>36</v>
      </c>
      <c r="J40825">
        <v>1300</v>
      </c>
      <c r="K40825">
        <v>1500</v>
      </c>
      <c r="L40825">
        <v>1400</v>
      </c>
      <c r="M40825" s="2" t="s">
        <v>18</v>
      </c>
    </row>
    <row r="40826" spans="1:13" x14ac:dyDescent="0.3">
      <c r="A40826">
        <v>31</v>
      </c>
      <c r="B40826" s="1">
        <v>43675.166666666664</v>
      </c>
      <c r="C40826" s="1">
        <v>43679.166666666664</v>
      </c>
      <c r="D40826" s="2" t="s">
        <v>13</v>
      </c>
      <c r="E40826" s="2" t="s">
        <v>33</v>
      </c>
      <c r="F40826" s="2" t="s">
        <v>29</v>
      </c>
      <c r="G40826" s="2" t="s">
        <v>16</v>
      </c>
      <c r="H40826" s="2" t="s">
        <v>16</v>
      </c>
      <c r="I40826" s="2" t="s">
        <v>35</v>
      </c>
      <c r="J40826">
        <v>1100</v>
      </c>
      <c r="K40826">
        <v>1600</v>
      </c>
      <c r="L40826">
        <v>1325</v>
      </c>
      <c r="M40826" s="2" t="s">
        <v>18</v>
      </c>
    </row>
    <row r="40827" spans="1:13" x14ac:dyDescent="0.3">
      <c r="A40827">
        <v>31</v>
      </c>
      <c r="B40827" s="1">
        <v>43675.166666666664</v>
      </c>
      <c r="C40827" s="1">
        <v>43679.166666666664</v>
      </c>
      <c r="D40827" s="2" t="s">
        <v>13</v>
      </c>
      <c r="E40827" s="2" t="s">
        <v>33</v>
      </c>
      <c r="F40827" s="2" t="s">
        <v>29</v>
      </c>
      <c r="G40827" s="2" t="s">
        <v>16</v>
      </c>
      <c r="H40827" s="2" t="s">
        <v>16</v>
      </c>
      <c r="I40827" s="2" t="s">
        <v>53</v>
      </c>
      <c r="J40827">
        <v>900</v>
      </c>
      <c r="K40827">
        <v>1100</v>
      </c>
      <c r="L40827">
        <v>1000</v>
      </c>
      <c r="M40827" s="2" t="s">
        <v>18</v>
      </c>
    </row>
    <row r="40828" spans="1:13" x14ac:dyDescent="0.3">
      <c r="A40828">
        <v>31</v>
      </c>
      <c r="B40828" s="1">
        <v>43675.166666666664</v>
      </c>
      <c r="C40828" s="1">
        <v>43679.166666666664</v>
      </c>
      <c r="D40828" s="2" t="s">
        <v>13</v>
      </c>
      <c r="E40828" s="2" t="s">
        <v>33</v>
      </c>
      <c r="F40828" s="2" t="s">
        <v>29</v>
      </c>
      <c r="G40828" s="2" t="s">
        <v>16</v>
      </c>
      <c r="H40828" s="2" t="s">
        <v>16</v>
      </c>
      <c r="I40828" s="2" t="s">
        <v>36</v>
      </c>
      <c r="J40828">
        <v>1000</v>
      </c>
      <c r="K40828">
        <v>1300</v>
      </c>
      <c r="L40828">
        <v>1150</v>
      </c>
      <c r="M40828" s="2" t="s">
        <v>18</v>
      </c>
    </row>
    <row r="40829" spans="1:13" x14ac:dyDescent="0.3">
      <c r="A40829">
        <v>31</v>
      </c>
      <c r="B40829" s="1">
        <v>43675.166666666664</v>
      </c>
      <c r="C40829" s="1">
        <v>43679.166666666664</v>
      </c>
      <c r="D40829" s="2" t="s">
        <v>13</v>
      </c>
      <c r="E40829" s="2" t="s">
        <v>33</v>
      </c>
      <c r="F40829" s="2" t="s">
        <v>49</v>
      </c>
      <c r="G40829" s="2" t="s">
        <v>16</v>
      </c>
      <c r="H40829" s="2" t="s">
        <v>16</v>
      </c>
      <c r="I40829" s="2" t="s">
        <v>35</v>
      </c>
      <c r="J40829">
        <v>1200</v>
      </c>
      <c r="K40829">
        <v>1600</v>
      </c>
      <c r="L40829">
        <v>1375</v>
      </c>
      <c r="M40829" s="2" t="s">
        <v>18</v>
      </c>
    </row>
    <row r="40830" spans="1:13" x14ac:dyDescent="0.3">
      <c r="A40830">
        <v>31</v>
      </c>
      <c r="B40830" s="1">
        <v>43675.166666666664</v>
      </c>
      <c r="C40830" s="1">
        <v>43679.166666666664</v>
      </c>
      <c r="D40830" s="2" t="s">
        <v>13</v>
      </c>
      <c r="E40830" s="2" t="s">
        <v>33</v>
      </c>
      <c r="F40830" s="2" t="s">
        <v>49</v>
      </c>
      <c r="G40830" s="2" t="s">
        <v>16</v>
      </c>
      <c r="H40830" s="2" t="s">
        <v>16</v>
      </c>
      <c r="I40830" s="2" t="s">
        <v>53</v>
      </c>
      <c r="J40830">
        <v>1000</v>
      </c>
      <c r="K40830">
        <v>1100</v>
      </c>
      <c r="L40830">
        <v>1050</v>
      </c>
      <c r="M40830" s="2" t="s">
        <v>18</v>
      </c>
    </row>
    <row r="40831" spans="1:13" x14ac:dyDescent="0.3">
      <c r="A40831">
        <v>31</v>
      </c>
      <c r="B40831" s="1">
        <v>43675.166666666664</v>
      </c>
      <c r="C40831" s="1">
        <v>43679.166666666664</v>
      </c>
      <c r="D40831" s="2" t="s">
        <v>13</v>
      </c>
      <c r="E40831" s="2" t="s">
        <v>33</v>
      </c>
      <c r="F40831" s="2" t="s">
        <v>49</v>
      </c>
      <c r="G40831" s="2" t="s">
        <v>16</v>
      </c>
      <c r="H40831" s="2" t="s">
        <v>16</v>
      </c>
      <c r="I40831" s="2" t="s">
        <v>36</v>
      </c>
      <c r="J40831">
        <v>1000</v>
      </c>
      <c r="K40831">
        <v>1300</v>
      </c>
      <c r="L40831">
        <v>1150</v>
      </c>
      <c r="M40831" s="2" t="s">
        <v>18</v>
      </c>
    </row>
    <row r="40832" spans="1:13" x14ac:dyDescent="0.3">
      <c r="A40832">
        <v>31</v>
      </c>
      <c r="B40832" s="1">
        <v>43675.166666666664</v>
      </c>
      <c r="C40832" s="1">
        <v>43679.166666666664</v>
      </c>
      <c r="D40832" s="2" t="s">
        <v>13</v>
      </c>
      <c r="E40832" s="2" t="s">
        <v>33</v>
      </c>
      <c r="F40832" s="2" t="s">
        <v>30</v>
      </c>
      <c r="G40832" s="2" t="s">
        <v>16</v>
      </c>
      <c r="H40832" s="2" t="s">
        <v>16</v>
      </c>
      <c r="I40832" s="2" t="s">
        <v>35</v>
      </c>
      <c r="J40832">
        <v>1600</v>
      </c>
      <c r="K40832">
        <v>1800</v>
      </c>
      <c r="L40832">
        <v>1725</v>
      </c>
      <c r="M40832" s="2" t="s">
        <v>18</v>
      </c>
    </row>
    <row r="40833" spans="1:13" x14ac:dyDescent="0.3">
      <c r="A40833">
        <v>31</v>
      </c>
      <c r="B40833" s="1">
        <v>43675.166666666664</v>
      </c>
      <c r="C40833" s="1">
        <v>43679.166666666664</v>
      </c>
      <c r="D40833" s="2" t="s">
        <v>13</v>
      </c>
      <c r="E40833" s="2" t="s">
        <v>33</v>
      </c>
      <c r="F40833" s="2" t="s">
        <v>30</v>
      </c>
      <c r="G40833" s="2" t="s">
        <v>16</v>
      </c>
      <c r="H40833" s="2" t="s">
        <v>16</v>
      </c>
      <c r="I40833" s="2" t="s">
        <v>53</v>
      </c>
      <c r="J40833">
        <v>1200</v>
      </c>
      <c r="K40833">
        <v>1600</v>
      </c>
      <c r="L40833">
        <v>1400</v>
      </c>
      <c r="M40833" s="2" t="s">
        <v>18</v>
      </c>
    </row>
    <row r="40834" spans="1:13" x14ac:dyDescent="0.3">
      <c r="A40834">
        <v>31</v>
      </c>
      <c r="B40834" s="1">
        <v>43675.166666666664</v>
      </c>
      <c r="C40834" s="1">
        <v>43679.166666666664</v>
      </c>
      <c r="D40834" s="2" t="s">
        <v>13</v>
      </c>
      <c r="E40834" s="2" t="s">
        <v>33</v>
      </c>
      <c r="F40834" s="2" t="s">
        <v>30</v>
      </c>
      <c r="G40834" s="2" t="s">
        <v>16</v>
      </c>
      <c r="H40834" s="2" t="s">
        <v>16</v>
      </c>
      <c r="I40834" s="2" t="s">
        <v>36</v>
      </c>
      <c r="J40834">
        <v>1400</v>
      </c>
      <c r="K40834">
        <v>1700</v>
      </c>
      <c r="L40834">
        <v>1550</v>
      </c>
      <c r="M40834" s="2" t="s">
        <v>18</v>
      </c>
    </row>
    <row r="40835" spans="1:13" x14ac:dyDescent="0.3">
      <c r="A40835">
        <v>31</v>
      </c>
      <c r="B40835" s="1">
        <v>43675.166666666664</v>
      </c>
      <c r="C40835" s="1">
        <v>43679.166666666664</v>
      </c>
      <c r="D40835" s="2" t="s">
        <v>13</v>
      </c>
      <c r="E40835" s="2" t="s">
        <v>14</v>
      </c>
      <c r="F40835" s="2" t="s">
        <v>21</v>
      </c>
      <c r="G40835" s="2" t="s">
        <v>16</v>
      </c>
      <c r="H40835" s="2" t="s">
        <v>16</v>
      </c>
      <c r="I40835" s="2" t="s">
        <v>22</v>
      </c>
      <c r="J40835">
        <v>1100</v>
      </c>
      <c r="K40835">
        <v>2090</v>
      </c>
      <c r="L40835">
        <v>1524.5830000000001</v>
      </c>
      <c r="M40835" s="2" t="s">
        <v>18</v>
      </c>
    </row>
    <row r="40836" spans="1:13" x14ac:dyDescent="0.3">
      <c r="A40836">
        <v>31</v>
      </c>
      <c r="B40836" s="1">
        <v>43675.166666666664</v>
      </c>
      <c r="C40836" s="1">
        <v>43679.166666666664</v>
      </c>
      <c r="D40836" s="2" t="s">
        <v>13</v>
      </c>
      <c r="E40836" s="2" t="s">
        <v>14</v>
      </c>
      <c r="F40836" s="2" t="s">
        <v>23</v>
      </c>
      <c r="G40836" s="2" t="s">
        <v>16</v>
      </c>
      <c r="H40836" s="2" t="s">
        <v>16</v>
      </c>
      <c r="I40836" s="2" t="s">
        <v>22</v>
      </c>
      <c r="J40836">
        <v>883</v>
      </c>
      <c r="K40836">
        <v>1790</v>
      </c>
      <c r="L40836">
        <v>1392.7539999999999</v>
      </c>
      <c r="M40836" s="2" t="s">
        <v>18</v>
      </c>
    </row>
    <row r="40837" spans="1:13" x14ac:dyDescent="0.3">
      <c r="A40837">
        <v>31</v>
      </c>
      <c r="B40837" s="1">
        <v>43675.166666666664</v>
      </c>
      <c r="C40837" s="1">
        <v>43679.166666666664</v>
      </c>
      <c r="D40837" s="2" t="s">
        <v>13</v>
      </c>
      <c r="E40837" s="2" t="s">
        <v>14</v>
      </c>
      <c r="F40837" s="2" t="s">
        <v>15</v>
      </c>
      <c r="G40837" s="2" t="s">
        <v>16</v>
      </c>
      <c r="H40837" s="2" t="s">
        <v>16</v>
      </c>
      <c r="I40837" s="2" t="s">
        <v>17</v>
      </c>
      <c r="J40837">
        <v>890</v>
      </c>
      <c r="K40837">
        <v>1290</v>
      </c>
      <c r="L40837">
        <v>1135.518</v>
      </c>
      <c r="M40837" s="2" t="s">
        <v>18</v>
      </c>
    </row>
    <row r="40838" spans="1:13" x14ac:dyDescent="0.3">
      <c r="A40838">
        <v>31</v>
      </c>
      <c r="B40838" s="1">
        <v>43675.166666666664</v>
      </c>
      <c r="C40838" s="1">
        <v>43679.166666666664</v>
      </c>
      <c r="D40838" s="2" t="s">
        <v>13</v>
      </c>
      <c r="E40838" s="2" t="s">
        <v>14</v>
      </c>
      <c r="F40838" s="2" t="s">
        <v>19</v>
      </c>
      <c r="G40838" s="2" t="s">
        <v>16</v>
      </c>
      <c r="H40838" s="2" t="s">
        <v>16</v>
      </c>
      <c r="I40838" s="2" t="s">
        <v>17</v>
      </c>
      <c r="J40838">
        <v>850</v>
      </c>
      <c r="K40838">
        <v>1290</v>
      </c>
      <c r="L40838">
        <v>1018.269</v>
      </c>
      <c r="M40838" s="2" t="s">
        <v>18</v>
      </c>
    </row>
    <row r="40839" spans="1:13" x14ac:dyDescent="0.3">
      <c r="A40839">
        <v>31</v>
      </c>
      <c r="B40839" s="1">
        <v>43675.166666666664</v>
      </c>
      <c r="C40839" s="1">
        <v>43679.166666666664</v>
      </c>
      <c r="D40839" s="2" t="s">
        <v>13</v>
      </c>
      <c r="E40839" s="2" t="s">
        <v>14</v>
      </c>
      <c r="F40839" s="2" t="s">
        <v>20</v>
      </c>
      <c r="G40839" s="2" t="s">
        <v>16</v>
      </c>
      <c r="H40839" s="2" t="s">
        <v>16</v>
      </c>
      <c r="I40839" s="2" t="s">
        <v>17</v>
      </c>
      <c r="J40839">
        <v>699</v>
      </c>
      <c r="K40839">
        <v>997</v>
      </c>
      <c r="L40839">
        <v>845.43200000000002</v>
      </c>
      <c r="M40839" s="2" t="s">
        <v>18</v>
      </c>
    </row>
    <row r="40840" spans="1:13" x14ac:dyDescent="0.3">
      <c r="A40840">
        <v>31</v>
      </c>
      <c r="B40840" s="1">
        <v>43675.166666666664</v>
      </c>
      <c r="C40840" s="1">
        <v>43679.166666666664</v>
      </c>
      <c r="D40840" s="2" t="s">
        <v>13</v>
      </c>
      <c r="E40840" s="2" t="s">
        <v>14</v>
      </c>
      <c r="F40840" s="2" t="s">
        <v>48</v>
      </c>
      <c r="G40840" s="2" t="s">
        <v>16</v>
      </c>
      <c r="H40840" s="2" t="s">
        <v>16</v>
      </c>
      <c r="I40840" s="2" t="s">
        <v>17</v>
      </c>
      <c r="J40840">
        <v>1097</v>
      </c>
      <c r="K40840">
        <v>1859</v>
      </c>
      <c r="L40840">
        <v>1426.443</v>
      </c>
      <c r="M40840" s="2" t="s">
        <v>18</v>
      </c>
    </row>
    <row r="40841" spans="1:13" x14ac:dyDescent="0.3">
      <c r="A40841">
        <v>31</v>
      </c>
      <c r="B40841" s="1">
        <v>43675.166666666664</v>
      </c>
      <c r="C40841" s="1">
        <v>43679.166666666664</v>
      </c>
      <c r="D40841" s="2" t="s">
        <v>13</v>
      </c>
      <c r="E40841" s="2" t="s">
        <v>14</v>
      </c>
      <c r="F40841" s="2" t="s">
        <v>24</v>
      </c>
      <c r="G40841" s="2" t="s">
        <v>16</v>
      </c>
      <c r="H40841" s="2" t="s">
        <v>16</v>
      </c>
      <c r="I40841" s="2" t="s">
        <v>17</v>
      </c>
      <c r="J40841">
        <v>579</v>
      </c>
      <c r="K40841">
        <v>796</v>
      </c>
      <c r="L40841">
        <v>698.48099999999999</v>
      </c>
      <c r="M40841" s="2" t="s">
        <v>18</v>
      </c>
    </row>
    <row r="40842" spans="1:13" x14ac:dyDescent="0.3">
      <c r="A40842">
        <v>31</v>
      </c>
      <c r="B40842" s="1">
        <v>43675.166666666664</v>
      </c>
      <c r="C40842" s="1">
        <v>43679.166666666664</v>
      </c>
      <c r="D40842" s="2" t="s">
        <v>13</v>
      </c>
      <c r="E40842" s="2" t="s">
        <v>14</v>
      </c>
      <c r="F40842" s="2" t="s">
        <v>25</v>
      </c>
      <c r="G40842" s="2" t="s">
        <v>16</v>
      </c>
      <c r="H40842" s="2" t="s">
        <v>16</v>
      </c>
      <c r="I40842" s="2" t="s">
        <v>17</v>
      </c>
      <c r="J40842">
        <v>1860</v>
      </c>
      <c r="K40842">
        <v>3190</v>
      </c>
      <c r="L40842">
        <v>2496.5520000000001</v>
      </c>
      <c r="M40842" s="2" t="s">
        <v>18</v>
      </c>
    </row>
    <row r="40843" spans="1:13" x14ac:dyDescent="0.3">
      <c r="A40843">
        <v>31</v>
      </c>
      <c r="B40843" s="1">
        <v>43675.166666666664</v>
      </c>
      <c r="C40843" s="1">
        <v>43679.166666666664</v>
      </c>
      <c r="D40843" s="2" t="s">
        <v>13</v>
      </c>
      <c r="E40843" s="2" t="s">
        <v>14</v>
      </c>
      <c r="F40843" s="2" t="s">
        <v>26</v>
      </c>
      <c r="G40843" s="2" t="s">
        <v>16</v>
      </c>
      <c r="H40843" s="2" t="s">
        <v>16</v>
      </c>
      <c r="I40843" s="2" t="s">
        <v>17</v>
      </c>
      <c r="J40843">
        <v>590</v>
      </c>
      <c r="K40843">
        <v>1000</v>
      </c>
      <c r="L40843">
        <v>798.37099999999998</v>
      </c>
      <c r="M40843" s="2" t="s">
        <v>18</v>
      </c>
    </row>
    <row r="40844" spans="1:13" x14ac:dyDescent="0.3">
      <c r="A40844">
        <v>31</v>
      </c>
      <c r="B40844" s="1">
        <v>43675.166666666664</v>
      </c>
      <c r="C40844" s="1">
        <v>43679.166666666664</v>
      </c>
      <c r="D40844" s="2" t="s">
        <v>13</v>
      </c>
      <c r="E40844" s="2" t="s">
        <v>14</v>
      </c>
      <c r="F40844" s="2" t="s">
        <v>27</v>
      </c>
      <c r="G40844" s="2" t="s">
        <v>16</v>
      </c>
      <c r="H40844" s="2" t="s">
        <v>16</v>
      </c>
      <c r="I40844" s="2" t="s">
        <v>17</v>
      </c>
      <c r="J40844">
        <v>590</v>
      </c>
      <c r="K40844">
        <v>1000</v>
      </c>
      <c r="L40844">
        <v>800.2</v>
      </c>
      <c r="M40844" s="2" t="s">
        <v>18</v>
      </c>
    </row>
    <row r="40845" spans="1:13" x14ac:dyDescent="0.3">
      <c r="A40845">
        <v>31</v>
      </c>
      <c r="B40845" s="1">
        <v>43675.166666666664</v>
      </c>
      <c r="C40845" s="1">
        <v>43679.166666666664</v>
      </c>
      <c r="D40845" s="2" t="s">
        <v>13</v>
      </c>
      <c r="E40845" s="2" t="s">
        <v>14</v>
      </c>
      <c r="F40845" s="2" t="s">
        <v>28</v>
      </c>
      <c r="G40845" s="2" t="s">
        <v>16</v>
      </c>
      <c r="H40845" s="2" t="s">
        <v>16</v>
      </c>
      <c r="I40845" s="2" t="s">
        <v>17</v>
      </c>
      <c r="J40845">
        <v>1450</v>
      </c>
      <c r="K40845">
        <v>2390</v>
      </c>
      <c r="L40845">
        <v>2023.5889999999999</v>
      </c>
      <c r="M40845" s="2" t="s">
        <v>18</v>
      </c>
    </row>
    <row r="40846" spans="1:13" x14ac:dyDescent="0.3">
      <c r="A40846">
        <v>31</v>
      </c>
      <c r="B40846" s="1">
        <v>43675.166666666664</v>
      </c>
      <c r="C40846" s="1">
        <v>43679.166666666664</v>
      </c>
      <c r="D40846" s="2" t="s">
        <v>13</v>
      </c>
      <c r="E40846" s="2" t="s">
        <v>14</v>
      </c>
      <c r="F40846" s="2" t="s">
        <v>56</v>
      </c>
      <c r="G40846" s="2" t="s">
        <v>16</v>
      </c>
      <c r="H40846" s="2" t="s">
        <v>16</v>
      </c>
      <c r="I40846" s="2" t="s">
        <v>57</v>
      </c>
      <c r="J40846">
        <v>5327</v>
      </c>
      <c r="K40846">
        <v>13870</v>
      </c>
      <c r="L40846">
        <v>8144.0709999999999</v>
      </c>
      <c r="M40846" s="2" t="s">
        <v>18</v>
      </c>
    </row>
    <row r="40847" spans="1:13" x14ac:dyDescent="0.3">
      <c r="A40847">
        <v>31</v>
      </c>
      <c r="B40847" s="1">
        <v>43675.166666666664</v>
      </c>
      <c r="C40847" s="1">
        <v>43679.166666666664</v>
      </c>
      <c r="D40847" s="2" t="s">
        <v>13</v>
      </c>
      <c r="E40847" s="2" t="s">
        <v>14</v>
      </c>
      <c r="F40847" s="2" t="s">
        <v>29</v>
      </c>
      <c r="G40847" s="2" t="s">
        <v>16</v>
      </c>
      <c r="H40847" s="2" t="s">
        <v>16</v>
      </c>
      <c r="I40847" s="2" t="s">
        <v>17</v>
      </c>
      <c r="J40847">
        <v>1399</v>
      </c>
      <c r="K40847">
        <v>2469</v>
      </c>
      <c r="L40847">
        <v>2019.346</v>
      </c>
      <c r="M40847" s="2" t="s">
        <v>18</v>
      </c>
    </row>
    <row r="40848" spans="1:13" x14ac:dyDescent="0.3">
      <c r="A40848">
        <v>31</v>
      </c>
      <c r="B40848" s="1">
        <v>43675.166666666664</v>
      </c>
      <c r="C40848" s="1">
        <v>43679.166666666664</v>
      </c>
      <c r="D40848" s="2" t="s">
        <v>13</v>
      </c>
      <c r="E40848" s="2" t="s">
        <v>14</v>
      </c>
      <c r="F40848" s="2" t="s">
        <v>49</v>
      </c>
      <c r="G40848" s="2" t="s">
        <v>16</v>
      </c>
      <c r="H40848" s="2" t="s">
        <v>16</v>
      </c>
      <c r="I40848" s="2" t="s">
        <v>17</v>
      </c>
      <c r="J40848">
        <v>1399</v>
      </c>
      <c r="K40848">
        <v>2719</v>
      </c>
      <c r="L40848">
        <v>1895.9280000000001</v>
      </c>
      <c r="M40848" s="2" t="s">
        <v>18</v>
      </c>
    </row>
    <row r="40849" spans="1:13" x14ac:dyDescent="0.3">
      <c r="A40849">
        <v>31</v>
      </c>
      <c r="B40849" s="1">
        <v>43675.166666666664</v>
      </c>
      <c r="C40849" s="1">
        <v>43679.166666666664</v>
      </c>
      <c r="D40849" s="2" t="s">
        <v>13</v>
      </c>
      <c r="E40849" s="2" t="s">
        <v>14</v>
      </c>
      <c r="F40849" s="2" t="s">
        <v>30</v>
      </c>
      <c r="G40849" s="2" t="s">
        <v>16</v>
      </c>
      <c r="H40849" s="2" t="s">
        <v>16</v>
      </c>
      <c r="I40849" s="2" t="s">
        <v>17</v>
      </c>
      <c r="J40849">
        <v>1990</v>
      </c>
      <c r="K40849">
        <v>3790</v>
      </c>
      <c r="L40849">
        <v>2681.8539999999998</v>
      </c>
      <c r="M40849" s="2" t="s">
        <v>18</v>
      </c>
    </row>
    <row r="40850" spans="1:13" x14ac:dyDescent="0.3">
      <c r="A40850">
        <v>31</v>
      </c>
      <c r="B40850" s="1">
        <v>43675.166666666664</v>
      </c>
      <c r="C40850" s="1">
        <v>43679.166666666664</v>
      </c>
      <c r="D40850" s="2" t="s">
        <v>13</v>
      </c>
      <c r="E40850" s="2" t="s">
        <v>14</v>
      </c>
      <c r="F40850" s="2" t="s">
        <v>58</v>
      </c>
      <c r="G40850" s="2" t="s">
        <v>16</v>
      </c>
      <c r="H40850" s="2" t="s">
        <v>16</v>
      </c>
      <c r="I40850" s="2" t="s">
        <v>57</v>
      </c>
      <c r="J40850">
        <v>4596</v>
      </c>
      <c r="K40850">
        <v>15397</v>
      </c>
      <c r="L40850">
        <v>8432.8559999999998</v>
      </c>
      <c r="M40850" s="2" t="s">
        <v>18</v>
      </c>
    </row>
    <row r="40851" spans="1:13" x14ac:dyDescent="0.3">
      <c r="A40851">
        <v>31</v>
      </c>
      <c r="B40851" s="1">
        <v>43675.166666666664</v>
      </c>
      <c r="C40851" s="1">
        <v>43679.166666666664</v>
      </c>
      <c r="D40851" s="2" t="s">
        <v>13</v>
      </c>
      <c r="E40851" s="2" t="s">
        <v>14</v>
      </c>
      <c r="F40851" s="2" t="s">
        <v>31</v>
      </c>
      <c r="G40851" s="2" t="s">
        <v>16</v>
      </c>
      <c r="H40851" s="2" t="s">
        <v>16</v>
      </c>
      <c r="I40851" s="2" t="s">
        <v>32</v>
      </c>
      <c r="J40851">
        <v>250</v>
      </c>
      <c r="K40851">
        <v>779</v>
      </c>
      <c r="L40851">
        <v>624.98299999999995</v>
      </c>
      <c r="M40851" s="2" t="s">
        <v>18</v>
      </c>
    </row>
    <row r="40852" spans="1:13" x14ac:dyDescent="0.3">
      <c r="A40852">
        <v>31</v>
      </c>
      <c r="B40852" s="1">
        <v>43675.166666666664</v>
      </c>
      <c r="C40852" s="1">
        <v>43679.166666666664</v>
      </c>
      <c r="D40852" s="2" t="s">
        <v>41</v>
      </c>
      <c r="E40852" s="2" t="s">
        <v>14</v>
      </c>
      <c r="F40852" s="2" t="s">
        <v>21</v>
      </c>
      <c r="G40852" s="2" t="s">
        <v>16</v>
      </c>
      <c r="H40852" s="2" t="s">
        <v>16</v>
      </c>
      <c r="I40852" s="2" t="s">
        <v>22</v>
      </c>
      <c r="J40852">
        <v>1000</v>
      </c>
      <c r="K40852">
        <v>2190</v>
      </c>
      <c r="L40852">
        <v>1522.39</v>
      </c>
      <c r="M40852" s="2" t="s">
        <v>18</v>
      </c>
    </row>
    <row r="40853" spans="1:13" x14ac:dyDescent="0.3">
      <c r="A40853">
        <v>31</v>
      </c>
      <c r="B40853" s="1">
        <v>43675.166666666664</v>
      </c>
      <c r="C40853" s="1">
        <v>43679.166666666664</v>
      </c>
      <c r="D40853" s="2" t="s">
        <v>41</v>
      </c>
      <c r="E40853" s="2" t="s">
        <v>14</v>
      </c>
      <c r="F40853" s="2" t="s">
        <v>23</v>
      </c>
      <c r="G40853" s="2" t="s">
        <v>16</v>
      </c>
      <c r="H40853" s="2" t="s">
        <v>16</v>
      </c>
      <c r="I40853" s="2" t="s">
        <v>22</v>
      </c>
      <c r="J40853">
        <v>644</v>
      </c>
      <c r="K40853">
        <v>2046</v>
      </c>
      <c r="L40853">
        <v>1393.576</v>
      </c>
      <c r="M40853" s="2" t="s">
        <v>18</v>
      </c>
    </row>
    <row r="40854" spans="1:13" x14ac:dyDescent="0.3">
      <c r="A40854">
        <v>31</v>
      </c>
      <c r="B40854" s="1">
        <v>43675.166666666664</v>
      </c>
      <c r="C40854" s="1">
        <v>43679.166666666664</v>
      </c>
      <c r="D40854" s="2" t="s">
        <v>41</v>
      </c>
      <c r="E40854" s="2" t="s">
        <v>14</v>
      </c>
      <c r="F40854" s="2" t="s">
        <v>15</v>
      </c>
      <c r="G40854" s="2" t="s">
        <v>16</v>
      </c>
      <c r="H40854" s="2" t="s">
        <v>16</v>
      </c>
      <c r="I40854" s="2" t="s">
        <v>17</v>
      </c>
      <c r="J40854">
        <v>840</v>
      </c>
      <c r="K40854">
        <v>1335</v>
      </c>
      <c r="L40854">
        <v>1158.577</v>
      </c>
      <c r="M40854" s="2" t="s">
        <v>18</v>
      </c>
    </row>
    <row r="40855" spans="1:13" x14ac:dyDescent="0.3">
      <c r="A40855">
        <v>31</v>
      </c>
      <c r="B40855" s="1">
        <v>43675.166666666664</v>
      </c>
      <c r="C40855" s="1">
        <v>43679.166666666664</v>
      </c>
      <c r="D40855" s="2" t="s">
        <v>41</v>
      </c>
      <c r="E40855" s="2" t="s">
        <v>14</v>
      </c>
      <c r="F40855" s="2" t="s">
        <v>19</v>
      </c>
      <c r="G40855" s="2" t="s">
        <v>16</v>
      </c>
      <c r="H40855" s="2" t="s">
        <v>16</v>
      </c>
      <c r="I40855" s="2" t="s">
        <v>17</v>
      </c>
      <c r="J40855">
        <v>760</v>
      </c>
      <c r="K40855">
        <v>1290</v>
      </c>
      <c r="L40855">
        <v>1025.0329999999999</v>
      </c>
      <c r="M40855" s="2" t="s">
        <v>18</v>
      </c>
    </row>
    <row r="40856" spans="1:13" x14ac:dyDescent="0.3">
      <c r="A40856">
        <v>31</v>
      </c>
      <c r="B40856" s="1">
        <v>43675.166666666664</v>
      </c>
      <c r="C40856" s="1">
        <v>43679.166666666664</v>
      </c>
      <c r="D40856" s="2" t="s">
        <v>41</v>
      </c>
      <c r="E40856" s="2" t="s">
        <v>14</v>
      </c>
      <c r="F40856" s="2" t="s">
        <v>20</v>
      </c>
      <c r="G40856" s="2" t="s">
        <v>16</v>
      </c>
      <c r="H40856" s="2" t="s">
        <v>16</v>
      </c>
      <c r="I40856" s="2" t="s">
        <v>17</v>
      </c>
      <c r="J40856">
        <v>410</v>
      </c>
      <c r="K40856">
        <v>1021</v>
      </c>
      <c r="L40856">
        <v>843.79600000000005</v>
      </c>
      <c r="M40856" s="2" t="s">
        <v>18</v>
      </c>
    </row>
    <row r="40857" spans="1:13" x14ac:dyDescent="0.3">
      <c r="A40857">
        <v>31</v>
      </c>
      <c r="B40857" s="1">
        <v>43675.166666666664</v>
      </c>
      <c r="C40857" s="1">
        <v>43679.166666666664</v>
      </c>
      <c r="D40857" s="2" t="s">
        <v>41</v>
      </c>
      <c r="E40857" s="2" t="s">
        <v>14</v>
      </c>
      <c r="F40857" s="2" t="s">
        <v>48</v>
      </c>
      <c r="G40857" s="2" t="s">
        <v>16</v>
      </c>
      <c r="H40857" s="2" t="s">
        <v>16</v>
      </c>
      <c r="I40857" s="2" t="s">
        <v>17</v>
      </c>
      <c r="J40857">
        <v>770</v>
      </c>
      <c r="K40857">
        <v>1919</v>
      </c>
      <c r="L40857">
        <v>1400.0440000000001</v>
      </c>
      <c r="M40857" s="2" t="s">
        <v>18</v>
      </c>
    </row>
    <row r="40858" spans="1:13" x14ac:dyDescent="0.3">
      <c r="A40858">
        <v>31</v>
      </c>
      <c r="B40858" s="1">
        <v>43675.166666666664</v>
      </c>
      <c r="C40858" s="1">
        <v>43679.166666666664</v>
      </c>
      <c r="D40858" s="2" t="s">
        <v>41</v>
      </c>
      <c r="E40858" s="2" t="s">
        <v>14</v>
      </c>
      <c r="F40858" s="2" t="s">
        <v>24</v>
      </c>
      <c r="G40858" s="2" t="s">
        <v>16</v>
      </c>
      <c r="H40858" s="2" t="s">
        <v>16</v>
      </c>
      <c r="I40858" s="2" t="s">
        <v>17</v>
      </c>
      <c r="J40858">
        <v>340</v>
      </c>
      <c r="K40858">
        <v>879</v>
      </c>
      <c r="L40858">
        <v>677.23299999999995</v>
      </c>
      <c r="M40858" s="2" t="s">
        <v>18</v>
      </c>
    </row>
    <row r="40859" spans="1:13" x14ac:dyDescent="0.3">
      <c r="A40859">
        <v>31</v>
      </c>
      <c r="B40859" s="1">
        <v>43675.166666666664</v>
      </c>
      <c r="C40859" s="1">
        <v>43679.166666666664</v>
      </c>
      <c r="D40859" s="2" t="s">
        <v>41</v>
      </c>
      <c r="E40859" s="2" t="s">
        <v>14</v>
      </c>
      <c r="F40859" s="2" t="s">
        <v>25</v>
      </c>
      <c r="G40859" s="2" t="s">
        <v>16</v>
      </c>
      <c r="H40859" s="2" t="s">
        <v>16</v>
      </c>
      <c r="I40859" s="2" t="s">
        <v>17</v>
      </c>
      <c r="J40859">
        <v>1590</v>
      </c>
      <c r="K40859">
        <v>3190</v>
      </c>
      <c r="L40859">
        <v>2453.165</v>
      </c>
      <c r="M40859" s="2" t="s">
        <v>18</v>
      </c>
    </row>
    <row r="40860" spans="1:13" x14ac:dyDescent="0.3">
      <c r="A40860">
        <v>31</v>
      </c>
      <c r="B40860" s="1">
        <v>43675.166666666664</v>
      </c>
      <c r="C40860" s="1">
        <v>43679.166666666664</v>
      </c>
      <c r="D40860" s="2" t="s">
        <v>41</v>
      </c>
      <c r="E40860" s="2" t="s">
        <v>14</v>
      </c>
      <c r="F40860" s="2" t="s">
        <v>26</v>
      </c>
      <c r="G40860" s="2" t="s">
        <v>16</v>
      </c>
      <c r="H40860" s="2" t="s">
        <v>16</v>
      </c>
      <c r="I40860" s="2" t="s">
        <v>17</v>
      </c>
      <c r="J40860">
        <v>380</v>
      </c>
      <c r="K40860">
        <v>1135</v>
      </c>
      <c r="L40860">
        <v>790.76499999999999</v>
      </c>
      <c r="M40860" s="2" t="s">
        <v>18</v>
      </c>
    </row>
    <row r="40861" spans="1:13" x14ac:dyDescent="0.3">
      <c r="A40861">
        <v>31</v>
      </c>
      <c r="B40861" s="1">
        <v>43675.166666666664</v>
      </c>
      <c r="C40861" s="1">
        <v>43679.166666666664</v>
      </c>
      <c r="D40861" s="2" t="s">
        <v>41</v>
      </c>
      <c r="E40861" s="2" t="s">
        <v>14</v>
      </c>
      <c r="F40861" s="2" t="s">
        <v>27</v>
      </c>
      <c r="G40861" s="2" t="s">
        <v>16</v>
      </c>
      <c r="H40861" s="2" t="s">
        <v>16</v>
      </c>
      <c r="I40861" s="2" t="s">
        <v>17</v>
      </c>
      <c r="J40861">
        <v>380</v>
      </c>
      <c r="K40861">
        <v>1190</v>
      </c>
      <c r="L40861">
        <v>791.45699999999999</v>
      </c>
      <c r="M40861" s="2" t="s">
        <v>18</v>
      </c>
    </row>
    <row r="40862" spans="1:13" x14ac:dyDescent="0.3">
      <c r="A40862">
        <v>31</v>
      </c>
      <c r="B40862" s="1">
        <v>43675.166666666664</v>
      </c>
      <c r="C40862" s="1">
        <v>43679.166666666664</v>
      </c>
      <c r="D40862" s="2" t="s">
        <v>41</v>
      </c>
      <c r="E40862" s="2" t="s">
        <v>14</v>
      </c>
      <c r="F40862" s="2" t="s">
        <v>28</v>
      </c>
      <c r="G40862" s="2" t="s">
        <v>16</v>
      </c>
      <c r="H40862" s="2" t="s">
        <v>16</v>
      </c>
      <c r="I40862" s="2" t="s">
        <v>17</v>
      </c>
      <c r="J40862">
        <v>880</v>
      </c>
      <c r="K40862">
        <v>2750</v>
      </c>
      <c r="L40862">
        <v>2013.895</v>
      </c>
      <c r="M40862" s="2" t="s">
        <v>18</v>
      </c>
    </row>
    <row r="40863" spans="1:13" x14ac:dyDescent="0.3">
      <c r="A40863">
        <v>31</v>
      </c>
      <c r="B40863" s="1">
        <v>43675.166666666664</v>
      </c>
      <c r="C40863" s="1">
        <v>43679.166666666664</v>
      </c>
      <c r="D40863" s="2" t="s">
        <v>41</v>
      </c>
      <c r="E40863" s="2" t="s">
        <v>14</v>
      </c>
      <c r="F40863" s="2" t="s">
        <v>56</v>
      </c>
      <c r="G40863" s="2" t="s">
        <v>16</v>
      </c>
      <c r="H40863" s="2" t="s">
        <v>16</v>
      </c>
      <c r="I40863" s="2" t="s">
        <v>57</v>
      </c>
      <c r="J40863">
        <v>6390</v>
      </c>
      <c r="K40863">
        <v>13870</v>
      </c>
      <c r="L40863">
        <v>8402.1980000000003</v>
      </c>
      <c r="M40863" s="2" t="s">
        <v>18</v>
      </c>
    </row>
    <row r="40864" spans="1:13" x14ac:dyDescent="0.3">
      <c r="A40864">
        <v>31</v>
      </c>
      <c r="B40864" s="1">
        <v>43675.166666666664</v>
      </c>
      <c r="C40864" s="1">
        <v>43679.166666666664</v>
      </c>
      <c r="D40864" s="2" t="s">
        <v>41</v>
      </c>
      <c r="E40864" s="2" t="s">
        <v>14</v>
      </c>
      <c r="F40864" s="2" t="s">
        <v>29</v>
      </c>
      <c r="G40864" s="2" t="s">
        <v>16</v>
      </c>
      <c r="H40864" s="2" t="s">
        <v>16</v>
      </c>
      <c r="I40864" s="2" t="s">
        <v>17</v>
      </c>
      <c r="J40864">
        <v>1219</v>
      </c>
      <c r="K40864">
        <v>2590</v>
      </c>
      <c r="L40864">
        <v>2025.702</v>
      </c>
      <c r="M40864" s="2" t="s">
        <v>18</v>
      </c>
    </row>
    <row r="40865" spans="1:13" x14ac:dyDescent="0.3">
      <c r="A40865">
        <v>31</v>
      </c>
      <c r="B40865" s="1">
        <v>43675.166666666664</v>
      </c>
      <c r="C40865" s="1">
        <v>43679.166666666664</v>
      </c>
      <c r="D40865" s="2" t="s">
        <v>41</v>
      </c>
      <c r="E40865" s="2" t="s">
        <v>14</v>
      </c>
      <c r="F40865" s="2" t="s">
        <v>49</v>
      </c>
      <c r="G40865" s="2" t="s">
        <v>16</v>
      </c>
      <c r="H40865" s="2" t="s">
        <v>16</v>
      </c>
      <c r="I40865" s="2" t="s">
        <v>17</v>
      </c>
      <c r="J40865">
        <v>1399</v>
      </c>
      <c r="K40865">
        <v>2650</v>
      </c>
      <c r="L40865">
        <v>1903.6859999999999</v>
      </c>
      <c r="M40865" s="2" t="s">
        <v>18</v>
      </c>
    </row>
    <row r="40866" spans="1:13" x14ac:dyDescent="0.3">
      <c r="A40866">
        <v>31</v>
      </c>
      <c r="B40866" s="1">
        <v>43675.166666666664</v>
      </c>
      <c r="C40866" s="1">
        <v>43679.166666666664</v>
      </c>
      <c r="D40866" s="2" t="s">
        <v>41</v>
      </c>
      <c r="E40866" s="2" t="s">
        <v>14</v>
      </c>
      <c r="F40866" s="2" t="s">
        <v>30</v>
      </c>
      <c r="G40866" s="2" t="s">
        <v>16</v>
      </c>
      <c r="H40866" s="2" t="s">
        <v>16</v>
      </c>
      <c r="I40866" s="2" t="s">
        <v>17</v>
      </c>
      <c r="J40866">
        <v>2050</v>
      </c>
      <c r="K40866">
        <v>3799</v>
      </c>
      <c r="L40866">
        <v>2802.6840000000002</v>
      </c>
      <c r="M40866" s="2" t="s">
        <v>18</v>
      </c>
    </row>
    <row r="40867" spans="1:13" x14ac:dyDescent="0.3">
      <c r="A40867">
        <v>31</v>
      </c>
      <c r="B40867" s="1">
        <v>43675.166666666664</v>
      </c>
      <c r="C40867" s="1">
        <v>43679.166666666664</v>
      </c>
      <c r="D40867" s="2" t="s">
        <v>41</v>
      </c>
      <c r="E40867" s="2" t="s">
        <v>14</v>
      </c>
      <c r="F40867" s="2" t="s">
        <v>58</v>
      </c>
      <c r="G40867" s="2" t="s">
        <v>16</v>
      </c>
      <c r="H40867" s="2" t="s">
        <v>16</v>
      </c>
      <c r="I40867" s="2" t="s">
        <v>57</v>
      </c>
      <c r="J40867">
        <v>6225</v>
      </c>
      <c r="K40867">
        <v>15397</v>
      </c>
      <c r="L40867">
        <v>8107.3590000000004</v>
      </c>
      <c r="M40867" s="2" t="s">
        <v>18</v>
      </c>
    </row>
    <row r="40868" spans="1:13" x14ac:dyDescent="0.3">
      <c r="A40868">
        <v>31</v>
      </c>
      <c r="B40868" s="1">
        <v>43675.166666666664</v>
      </c>
      <c r="C40868" s="1">
        <v>43679.166666666664</v>
      </c>
      <c r="D40868" s="2" t="s">
        <v>41</v>
      </c>
      <c r="E40868" s="2" t="s">
        <v>14</v>
      </c>
      <c r="F40868" s="2" t="s">
        <v>31</v>
      </c>
      <c r="G40868" s="2" t="s">
        <v>16</v>
      </c>
      <c r="H40868" s="2" t="s">
        <v>16</v>
      </c>
      <c r="I40868" s="2" t="s">
        <v>32</v>
      </c>
      <c r="J40868">
        <v>210</v>
      </c>
      <c r="K40868">
        <v>779</v>
      </c>
      <c r="L40868">
        <v>613.13</v>
      </c>
      <c r="M40868" s="2" t="s">
        <v>18</v>
      </c>
    </row>
    <row r="40869" spans="1:13" x14ac:dyDescent="0.3">
      <c r="A40869">
        <v>31</v>
      </c>
      <c r="B40869" s="1">
        <v>43675.166666666664</v>
      </c>
      <c r="C40869" s="1">
        <v>43679.166666666664</v>
      </c>
      <c r="D40869" s="2" t="s">
        <v>55</v>
      </c>
      <c r="E40869" s="2" t="s">
        <v>14</v>
      </c>
      <c r="F40869" s="2" t="s">
        <v>21</v>
      </c>
      <c r="G40869" s="2" t="s">
        <v>16</v>
      </c>
      <c r="H40869" s="2" t="s">
        <v>16</v>
      </c>
      <c r="I40869" s="2" t="s">
        <v>22</v>
      </c>
      <c r="J40869">
        <v>1000</v>
      </c>
      <c r="K40869">
        <v>2090</v>
      </c>
      <c r="L40869">
        <v>1572.761</v>
      </c>
      <c r="M40869" s="2" t="s">
        <v>18</v>
      </c>
    </row>
    <row r="40870" spans="1:13" x14ac:dyDescent="0.3">
      <c r="A40870">
        <v>31</v>
      </c>
      <c r="B40870" s="1">
        <v>43675.166666666664</v>
      </c>
      <c r="C40870" s="1">
        <v>43679.166666666664</v>
      </c>
      <c r="D40870" s="2" t="s">
        <v>55</v>
      </c>
      <c r="E40870" s="2" t="s">
        <v>14</v>
      </c>
      <c r="F40870" s="2" t="s">
        <v>23</v>
      </c>
      <c r="G40870" s="2" t="s">
        <v>16</v>
      </c>
      <c r="H40870" s="2" t="s">
        <v>16</v>
      </c>
      <c r="I40870" s="2" t="s">
        <v>22</v>
      </c>
      <c r="J40870">
        <v>677</v>
      </c>
      <c r="K40870">
        <v>1790</v>
      </c>
      <c r="L40870">
        <v>1394.3150000000001</v>
      </c>
      <c r="M40870" s="2" t="s">
        <v>18</v>
      </c>
    </row>
    <row r="40871" spans="1:13" x14ac:dyDescent="0.3">
      <c r="A40871">
        <v>31</v>
      </c>
      <c r="B40871" s="1">
        <v>43675.166666666664</v>
      </c>
      <c r="C40871" s="1">
        <v>43679.166666666664</v>
      </c>
      <c r="D40871" s="2" t="s">
        <v>55</v>
      </c>
      <c r="E40871" s="2" t="s">
        <v>14</v>
      </c>
      <c r="F40871" s="2" t="s">
        <v>15</v>
      </c>
      <c r="G40871" s="2" t="s">
        <v>16</v>
      </c>
      <c r="H40871" s="2" t="s">
        <v>16</v>
      </c>
      <c r="I40871" s="2" t="s">
        <v>17</v>
      </c>
      <c r="J40871">
        <v>840</v>
      </c>
      <c r="K40871">
        <v>1350</v>
      </c>
      <c r="L40871">
        <v>1179.663</v>
      </c>
      <c r="M40871" s="2" t="s">
        <v>18</v>
      </c>
    </row>
    <row r="40872" spans="1:13" x14ac:dyDescent="0.3">
      <c r="A40872">
        <v>31</v>
      </c>
      <c r="B40872" s="1">
        <v>43675.166666666664</v>
      </c>
      <c r="C40872" s="1">
        <v>43679.166666666664</v>
      </c>
      <c r="D40872" s="2" t="s">
        <v>55</v>
      </c>
      <c r="E40872" s="2" t="s">
        <v>14</v>
      </c>
      <c r="F40872" s="2" t="s">
        <v>19</v>
      </c>
      <c r="G40872" s="2" t="s">
        <v>16</v>
      </c>
      <c r="H40872" s="2" t="s">
        <v>16</v>
      </c>
      <c r="I40872" s="2" t="s">
        <v>17</v>
      </c>
      <c r="J40872">
        <v>760</v>
      </c>
      <c r="K40872">
        <v>1290</v>
      </c>
      <c r="L40872">
        <v>1040.941</v>
      </c>
      <c r="M40872" s="2" t="s">
        <v>18</v>
      </c>
    </row>
    <row r="40873" spans="1:13" x14ac:dyDescent="0.3">
      <c r="A40873">
        <v>31</v>
      </c>
      <c r="B40873" s="1">
        <v>43675.166666666664</v>
      </c>
      <c r="C40873" s="1">
        <v>43679.166666666664</v>
      </c>
      <c r="D40873" s="2" t="s">
        <v>55</v>
      </c>
      <c r="E40873" s="2" t="s">
        <v>14</v>
      </c>
      <c r="F40873" s="2" t="s">
        <v>20</v>
      </c>
      <c r="G40873" s="2" t="s">
        <v>16</v>
      </c>
      <c r="H40873" s="2" t="s">
        <v>16</v>
      </c>
      <c r="I40873" s="2" t="s">
        <v>17</v>
      </c>
      <c r="J40873">
        <v>430</v>
      </c>
      <c r="K40873">
        <v>990</v>
      </c>
      <c r="L40873">
        <v>811.26300000000003</v>
      </c>
      <c r="M40873" s="2" t="s">
        <v>18</v>
      </c>
    </row>
    <row r="40874" spans="1:13" x14ac:dyDescent="0.3">
      <c r="A40874">
        <v>31</v>
      </c>
      <c r="B40874" s="1">
        <v>43675.166666666664</v>
      </c>
      <c r="C40874" s="1">
        <v>43679.166666666664</v>
      </c>
      <c r="D40874" s="2" t="s">
        <v>55</v>
      </c>
      <c r="E40874" s="2" t="s">
        <v>14</v>
      </c>
      <c r="F40874" s="2" t="s">
        <v>48</v>
      </c>
      <c r="G40874" s="2" t="s">
        <v>16</v>
      </c>
      <c r="H40874" s="2" t="s">
        <v>16</v>
      </c>
      <c r="I40874" s="2" t="s">
        <v>17</v>
      </c>
      <c r="J40874">
        <v>790</v>
      </c>
      <c r="K40874">
        <v>1819</v>
      </c>
      <c r="L40874">
        <v>1428.4839999999999</v>
      </c>
      <c r="M40874" s="2" t="s">
        <v>18</v>
      </c>
    </row>
    <row r="40875" spans="1:13" x14ac:dyDescent="0.3">
      <c r="A40875">
        <v>31</v>
      </c>
      <c r="B40875" s="1">
        <v>43675.166666666664</v>
      </c>
      <c r="C40875" s="1">
        <v>43679.166666666664</v>
      </c>
      <c r="D40875" s="2" t="s">
        <v>55</v>
      </c>
      <c r="E40875" s="2" t="s">
        <v>14</v>
      </c>
      <c r="F40875" s="2" t="s">
        <v>24</v>
      </c>
      <c r="G40875" s="2" t="s">
        <v>16</v>
      </c>
      <c r="H40875" s="2" t="s">
        <v>16</v>
      </c>
      <c r="I40875" s="2" t="s">
        <v>17</v>
      </c>
      <c r="J40875">
        <v>439</v>
      </c>
      <c r="K40875">
        <v>769</v>
      </c>
      <c r="L40875">
        <v>657.71199999999999</v>
      </c>
      <c r="M40875" s="2" t="s">
        <v>18</v>
      </c>
    </row>
    <row r="40876" spans="1:13" x14ac:dyDescent="0.3">
      <c r="A40876">
        <v>31</v>
      </c>
      <c r="B40876" s="1">
        <v>43675.166666666664</v>
      </c>
      <c r="C40876" s="1">
        <v>43679.166666666664</v>
      </c>
      <c r="D40876" s="2" t="s">
        <v>55</v>
      </c>
      <c r="E40876" s="2" t="s">
        <v>14</v>
      </c>
      <c r="F40876" s="2" t="s">
        <v>25</v>
      </c>
      <c r="G40876" s="2" t="s">
        <v>16</v>
      </c>
      <c r="H40876" s="2" t="s">
        <v>16</v>
      </c>
      <c r="I40876" s="2" t="s">
        <v>17</v>
      </c>
      <c r="J40876">
        <v>1790</v>
      </c>
      <c r="K40876">
        <v>3190</v>
      </c>
      <c r="L40876">
        <v>2658.2689999999998</v>
      </c>
      <c r="M40876" s="2" t="s">
        <v>18</v>
      </c>
    </row>
    <row r="40877" spans="1:13" x14ac:dyDescent="0.3">
      <c r="A40877">
        <v>31</v>
      </c>
      <c r="B40877" s="1">
        <v>43675.166666666664</v>
      </c>
      <c r="C40877" s="1">
        <v>43679.166666666664</v>
      </c>
      <c r="D40877" s="2" t="s">
        <v>55</v>
      </c>
      <c r="E40877" s="2" t="s">
        <v>14</v>
      </c>
      <c r="F40877" s="2" t="s">
        <v>26</v>
      </c>
      <c r="G40877" s="2" t="s">
        <v>16</v>
      </c>
      <c r="H40877" s="2" t="s">
        <v>16</v>
      </c>
      <c r="I40877" s="2" t="s">
        <v>17</v>
      </c>
      <c r="J40877">
        <v>380</v>
      </c>
      <c r="K40877">
        <v>1130</v>
      </c>
      <c r="L40877">
        <v>796.66899999999998</v>
      </c>
      <c r="M40877" s="2" t="s">
        <v>18</v>
      </c>
    </row>
    <row r="40878" spans="1:13" x14ac:dyDescent="0.3">
      <c r="A40878">
        <v>31</v>
      </c>
      <c r="B40878" s="1">
        <v>43675.166666666664</v>
      </c>
      <c r="C40878" s="1">
        <v>43679.166666666664</v>
      </c>
      <c r="D40878" s="2" t="s">
        <v>55</v>
      </c>
      <c r="E40878" s="2" t="s">
        <v>14</v>
      </c>
      <c r="F40878" s="2" t="s">
        <v>27</v>
      </c>
      <c r="G40878" s="2" t="s">
        <v>16</v>
      </c>
      <c r="H40878" s="2" t="s">
        <v>16</v>
      </c>
      <c r="I40878" s="2" t="s">
        <v>17</v>
      </c>
      <c r="J40878">
        <v>380</v>
      </c>
      <c r="K40878">
        <v>1130</v>
      </c>
      <c r="L40878">
        <v>799.86</v>
      </c>
      <c r="M40878" s="2" t="s">
        <v>18</v>
      </c>
    </row>
    <row r="40879" spans="1:13" x14ac:dyDescent="0.3">
      <c r="A40879">
        <v>31</v>
      </c>
      <c r="B40879" s="1">
        <v>43675.166666666664</v>
      </c>
      <c r="C40879" s="1">
        <v>43679.166666666664</v>
      </c>
      <c r="D40879" s="2" t="s">
        <v>55</v>
      </c>
      <c r="E40879" s="2" t="s">
        <v>14</v>
      </c>
      <c r="F40879" s="2" t="s">
        <v>28</v>
      </c>
      <c r="G40879" s="2" t="s">
        <v>16</v>
      </c>
      <c r="H40879" s="2" t="s">
        <v>16</v>
      </c>
      <c r="I40879" s="2" t="s">
        <v>17</v>
      </c>
      <c r="J40879">
        <v>940</v>
      </c>
      <c r="K40879">
        <v>2390</v>
      </c>
      <c r="L40879">
        <v>2093.1030000000001</v>
      </c>
      <c r="M40879" s="2" t="s">
        <v>18</v>
      </c>
    </row>
    <row r="40880" spans="1:13" x14ac:dyDescent="0.3">
      <c r="A40880">
        <v>31</v>
      </c>
      <c r="B40880" s="1">
        <v>43675.166666666664</v>
      </c>
      <c r="C40880" s="1">
        <v>43679.166666666664</v>
      </c>
      <c r="D40880" s="2" t="s">
        <v>55</v>
      </c>
      <c r="E40880" s="2" t="s">
        <v>14</v>
      </c>
      <c r="F40880" s="2" t="s">
        <v>56</v>
      </c>
      <c r="G40880" s="2" t="s">
        <v>16</v>
      </c>
      <c r="H40880" s="2" t="s">
        <v>16</v>
      </c>
      <c r="I40880" s="2" t="s">
        <v>57</v>
      </c>
      <c r="J40880">
        <v>6450</v>
      </c>
      <c r="K40880">
        <v>11240</v>
      </c>
      <c r="L40880">
        <v>8866.0470000000005</v>
      </c>
      <c r="M40880" s="2" t="s">
        <v>18</v>
      </c>
    </row>
    <row r="40881" spans="1:13" x14ac:dyDescent="0.3">
      <c r="A40881">
        <v>31</v>
      </c>
      <c r="B40881" s="1">
        <v>43675.166666666664</v>
      </c>
      <c r="C40881" s="1">
        <v>43679.166666666664</v>
      </c>
      <c r="D40881" s="2" t="s">
        <v>55</v>
      </c>
      <c r="E40881" s="2" t="s">
        <v>14</v>
      </c>
      <c r="F40881" s="2" t="s">
        <v>29</v>
      </c>
      <c r="G40881" s="2" t="s">
        <v>16</v>
      </c>
      <c r="H40881" s="2" t="s">
        <v>16</v>
      </c>
      <c r="I40881" s="2" t="s">
        <v>17</v>
      </c>
      <c r="J40881">
        <v>1250</v>
      </c>
      <c r="K40881">
        <v>2540</v>
      </c>
      <c r="L40881">
        <v>2056.163</v>
      </c>
      <c r="M40881" s="2" t="s">
        <v>18</v>
      </c>
    </row>
    <row r="40882" spans="1:13" x14ac:dyDescent="0.3">
      <c r="A40882">
        <v>31</v>
      </c>
      <c r="B40882" s="1">
        <v>43675.166666666664</v>
      </c>
      <c r="C40882" s="1">
        <v>43679.166666666664</v>
      </c>
      <c r="D40882" s="2" t="s">
        <v>55</v>
      </c>
      <c r="E40882" s="2" t="s">
        <v>14</v>
      </c>
      <c r="F40882" s="2" t="s">
        <v>49</v>
      </c>
      <c r="G40882" s="2" t="s">
        <v>16</v>
      </c>
      <c r="H40882" s="2" t="s">
        <v>16</v>
      </c>
      <c r="I40882" s="2" t="s">
        <v>17</v>
      </c>
      <c r="J40882">
        <v>1399</v>
      </c>
      <c r="K40882">
        <v>2310</v>
      </c>
      <c r="L40882">
        <v>1977.3989999999999</v>
      </c>
      <c r="M40882" s="2" t="s">
        <v>18</v>
      </c>
    </row>
    <row r="40883" spans="1:13" x14ac:dyDescent="0.3">
      <c r="A40883">
        <v>31</v>
      </c>
      <c r="B40883" s="1">
        <v>43675.166666666664</v>
      </c>
      <c r="C40883" s="1">
        <v>43679.166666666664</v>
      </c>
      <c r="D40883" s="2" t="s">
        <v>55</v>
      </c>
      <c r="E40883" s="2" t="s">
        <v>14</v>
      </c>
      <c r="F40883" s="2" t="s">
        <v>30</v>
      </c>
      <c r="G40883" s="2" t="s">
        <v>16</v>
      </c>
      <c r="H40883" s="2" t="s">
        <v>16</v>
      </c>
      <c r="I40883" s="2" t="s">
        <v>17</v>
      </c>
      <c r="J40883">
        <v>2090</v>
      </c>
      <c r="K40883">
        <v>3790</v>
      </c>
      <c r="L40883">
        <v>2923.3110000000001</v>
      </c>
      <c r="M40883" s="2" t="s">
        <v>18</v>
      </c>
    </row>
    <row r="40884" spans="1:13" x14ac:dyDescent="0.3">
      <c r="A40884">
        <v>31</v>
      </c>
      <c r="B40884" s="1">
        <v>43675.166666666664</v>
      </c>
      <c r="C40884" s="1">
        <v>43679.166666666664</v>
      </c>
      <c r="D40884" s="2" t="s">
        <v>55</v>
      </c>
      <c r="E40884" s="2" t="s">
        <v>14</v>
      </c>
      <c r="F40884" s="2" t="s">
        <v>58</v>
      </c>
      <c r="G40884" s="2" t="s">
        <v>16</v>
      </c>
      <c r="H40884" s="2" t="s">
        <v>16</v>
      </c>
      <c r="I40884" s="2" t="s">
        <v>57</v>
      </c>
      <c r="J40884">
        <v>6222</v>
      </c>
      <c r="K40884">
        <v>13560</v>
      </c>
      <c r="L40884">
        <v>7876.3829999999998</v>
      </c>
      <c r="M40884" s="2" t="s">
        <v>18</v>
      </c>
    </row>
    <row r="40885" spans="1:13" x14ac:dyDescent="0.3">
      <c r="A40885">
        <v>31</v>
      </c>
      <c r="B40885" s="1">
        <v>43675.166666666664</v>
      </c>
      <c r="C40885" s="1">
        <v>43679.166666666664</v>
      </c>
      <c r="D40885" s="2" t="s">
        <v>55</v>
      </c>
      <c r="E40885" s="2" t="s">
        <v>14</v>
      </c>
      <c r="F40885" s="2" t="s">
        <v>31</v>
      </c>
      <c r="G40885" s="2" t="s">
        <v>16</v>
      </c>
      <c r="H40885" s="2" t="s">
        <v>16</v>
      </c>
      <c r="I40885" s="2" t="s">
        <v>32</v>
      </c>
      <c r="J40885">
        <v>250</v>
      </c>
      <c r="K40885">
        <v>779</v>
      </c>
      <c r="L40885">
        <v>604.024</v>
      </c>
      <c r="M40885" s="2" t="s">
        <v>18</v>
      </c>
    </row>
    <row r="40886" spans="1:13" x14ac:dyDescent="0.3">
      <c r="A40886">
        <v>31</v>
      </c>
      <c r="B40886" s="1">
        <v>43675.166666666664</v>
      </c>
      <c r="C40886" s="1">
        <v>43679.166666666664</v>
      </c>
      <c r="D40886" s="2" t="s">
        <v>42</v>
      </c>
      <c r="E40886" s="2" t="s">
        <v>14</v>
      </c>
      <c r="F40886" s="2" t="s">
        <v>21</v>
      </c>
      <c r="G40886" s="2" t="s">
        <v>16</v>
      </c>
      <c r="H40886" s="2" t="s">
        <v>16</v>
      </c>
      <c r="I40886" s="2" t="s">
        <v>22</v>
      </c>
      <c r="J40886">
        <v>990</v>
      </c>
      <c r="K40886">
        <v>2090</v>
      </c>
      <c r="L40886">
        <v>1545.16</v>
      </c>
      <c r="M40886" s="2" t="s">
        <v>18</v>
      </c>
    </row>
    <row r="40887" spans="1:13" x14ac:dyDescent="0.3">
      <c r="A40887">
        <v>31</v>
      </c>
      <c r="B40887" s="1">
        <v>43675.166666666664</v>
      </c>
      <c r="C40887" s="1">
        <v>43679.166666666664</v>
      </c>
      <c r="D40887" s="2" t="s">
        <v>42</v>
      </c>
      <c r="E40887" s="2" t="s">
        <v>14</v>
      </c>
      <c r="F40887" s="2" t="s">
        <v>23</v>
      </c>
      <c r="G40887" s="2" t="s">
        <v>16</v>
      </c>
      <c r="H40887" s="2" t="s">
        <v>16</v>
      </c>
      <c r="I40887" s="2" t="s">
        <v>22</v>
      </c>
      <c r="J40887">
        <v>754</v>
      </c>
      <c r="K40887">
        <v>1790</v>
      </c>
      <c r="L40887">
        <v>1422.1959999999999</v>
      </c>
      <c r="M40887" s="2" t="s">
        <v>18</v>
      </c>
    </row>
    <row r="40888" spans="1:13" x14ac:dyDescent="0.3">
      <c r="A40888">
        <v>31</v>
      </c>
      <c r="B40888" s="1">
        <v>43675.166666666664</v>
      </c>
      <c r="C40888" s="1">
        <v>43679.166666666664</v>
      </c>
      <c r="D40888" s="2" t="s">
        <v>42</v>
      </c>
      <c r="E40888" s="2" t="s">
        <v>14</v>
      </c>
      <c r="F40888" s="2" t="s">
        <v>15</v>
      </c>
      <c r="G40888" s="2" t="s">
        <v>16</v>
      </c>
      <c r="H40888" s="2" t="s">
        <v>16</v>
      </c>
      <c r="I40888" s="2" t="s">
        <v>17</v>
      </c>
      <c r="J40888">
        <v>890</v>
      </c>
      <c r="K40888">
        <v>1390</v>
      </c>
      <c r="L40888">
        <v>1156.0630000000001</v>
      </c>
      <c r="M40888" s="2" t="s">
        <v>18</v>
      </c>
    </row>
    <row r="40889" spans="1:13" x14ac:dyDescent="0.3">
      <c r="A40889">
        <v>31</v>
      </c>
      <c r="B40889" s="1">
        <v>43675.166666666664</v>
      </c>
      <c r="C40889" s="1">
        <v>43679.166666666664</v>
      </c>
      <c r="D40889" s="2" t="s">
        <v>42</v>
      </c>
      <c r="E40889" s="2" t="s">
        <v>14</v>
      </c>
      <c r="F40889" s="2" t="s">
        <v>19</v>
      </c>
      <c r="G40889" s="2" t="s">
        <v>16</v>
      </c>
      <c r="H40889" s="2" t="s">
        <v>16</v>
      </c>
      <c r="I40889" s="2" t="s">
        <v>17</v>
      </c>
      <c r="J40889">
        <v>820</v>
      </c>
      <c r="K40889">
        <v>1290</v>
      </c>
      <c r="L40889">
        <v>1052.942</v>
      </c>
      <c r="M40889" s="2" t="s">
        <v>18</v>
      </c>
    </row>
    <row r="40890" spans="1:13" x14ac:dyDescent="0.3">
      <c r="A40890">
        <v>31</v>
      </c>
      <c r="B40890" s="1">
        <v>43675.166666666664</v>
      </c>
      <c r="C40890" s="1">
        <v>43679.166666666664</v>
      </c>
      <c r="D40890" s="2" t="s">
        <v>42</v>
      </c>
      <c r="E40890" s="2" t="s">
        <v>14</v>
      </c>
      <c r="F40890" s="2" t="s">
        <v>20</v>
      </c>
      <c r="G40890" s="2" t="s">
        <v>16</v>
      </c>
      <c r="H40890" s="2" t="s">
        <v>16</v>
      </c>
      <c r="I40890" s="2" t="s">
        <v>17</v>
      </c>
      <c r="J40890">
        <v>479</v>
      </c>
      <c r="K40890">
        <v>1019</v>
      </c>
      <c r="L40890">
        <v>853.44299999999998</v>
      </c>
      <c r="M40890" s="2" t="s">
        <v>18</v>
      </c>
    </row>
    <row r="40891" spans="1:13" x14ac:dyDescent="0.3">
      <c r="A40891">
        <v>31</v>
      </c>
      <c r="B40891" s="1">
        <v>43675.166666666664</v>
      </c>
      <c r="C40891" s="1">
        <v>43679.166666666664</v>
      </c>
      <c r="D40891" s="2" t="s">
        <v>42</v>
      </c>
      <c r="E40891" s="2" t="s">
        <v>14</v>
      </c>
      <c r="F40891" s="2" t="s">
        <v>48</v>
      </c>
      <c r="G40891" s="2" t="s">
        <v>16</v>
      </c>
      <c r="H40891" s="2" t="s">
        <v>16</v>
      </c>
      <c r="I40891" s="2" t="s">
        <v>17</v>
      </c>
      <c r="J40891">
        <v>1190</v>
      </c>
      <c r="K40891">
        <v>1620</v>
      </c>
      <c r="L40891">
        <v>1404.171</v>
      </c>
      <c r="M40891" s="2" t="s">
        <v>18</v>
      </c>
    </row>
    <row r="40892" spans="1:13" x14ac:dyDescent="0.3">
      <c r="A40892">
        <v>31</v>
      </c>
      <c r="B40892" s="1">
        <v>43675.166666666664</v>
      </c>
      <c r="C40892" s="1">
        <v>43679.166666666664</v>
      </c>
      <c r="D40892" s="2" t="s">
        <v>42</v>
      </c>
      <c r="E40892" s="2" t="s">
        <v>14</v>
      </c>
      <c r="F40892" s="2" t="s">
        <v>24</v>
      </c>
      <c r="G40892" s="2" t="s">
        <v>16</v>
      </c>
      <c r="H40892" s="2" t="s">
        <v>16</v>
      </c>
      <c r="I40892" s="2" t="s">
        <v>17</v>
      </c>
      <c r="J40892">
        <v>439</v>
      </c>
      <c r="K40892">
        <v>769</v>
      </c>
      <c r="L40892">
        <v>679.94</v>
      </c>
      <c r="M40892" s="2" t="s">
        <v>18</v>
      </c>
    </row>
    <row r="40893" spans="1:13" x14ac:dyDescent="0.3">
      <c r="A40893">
        <v>31</v>
      </c>
      <c r="B40893" s="1">
        <v>43675.166666666664</v>
      </c>
      <c r="C40893" s="1">
        <v>43679.166666666664</v>
      </c>
      <c r="D40893" s="2" t="s">
        <v>42</v>
      </c>
      <c r="E40893" s="2" t="s">
        <v>14</v>
      </c>
      <c r="F40893" s="2" t="s">
        <v>25</v>
      </c>
      <c r="G40893" s="2" t="s">
        <v>16</v>
      </c>
      <c r="H40893" s="2" t="s">
        <v>16</v>
      </c>
      <c r="I40893" s="2" t="s">
        <v>17</v>
      </c>
      <c r="J40893">
        <v>1990</v>
      </c>
      <c r="K40893">
        <v>3190</v>
      </c>
      <c r="L40893">
        <v>2557.386</v>
      </c>
      <c r="M40893" s="2" t="s">
        <v>18</v>
      </c>
    </row>
    <row r="40894" spans="1:13" x14ac:dyDescent="0.3">
      <c r="A40894">
        <v>31</v>
      </c>
      <c r="B40894" s="1">
        <v>43675.166666666664</v>
      </c>
      <c r="C40894" s="1">
        <v>43679.166666666664</v>
      </c>
      <c r="D40894" s="2" t="s">
        <v>42</v>
      </c>
      <c r="E40894" s="2" t="s">
        <v>14</v>
      </c>
      <c r="F40894" s="2" t="s">
        <v>26</v>
      </c>
      <c r="G40894" s="2" t="s">
        <v>16</v>
      </c>
      <c r="H40894" s="2" t="s">
        <v>16</v>
      </c>
      <c r="I40894" s="2" t="s">
        <v>17</v>
      </c>
      <c r="J40894">
        <v>459</v>
      </c>
      <c r="K40894">
        <v>999</v>
      </c>
      <c r="L40894">
        <v>781.697</v>
      </c>
      <c r="M40894" s="2" t="s">
        <v>18</v>
      </c>
    </row>
    <row r="40895" spans="1:13" x14ac:dyDescent="0.3">
      <c r="A40895">
        <v>31</v>
      </c>
      <c r="B40895" s="1">
        <v>43675.166666666664</v>
      </c>
      <c r="C40895" s="1">
        <v>43679.166666666664</v>
      </c>
      <c r="D40895" s="2" t="s">
        <v>42</v>
      </c>
      <c r="E40895" s="2" t="s">
        <v>14</v>
      </c>
      <c r="F40895" s="2" t="s">
        <v>27</v>
      </c>
      <c r="G40895" s="2" t="s">
        <v>16</v>
      </c>
      <c r="H40895" s="2" t="s">
        <v>16</v>
      </c>
      <c r="I40895" s="2" t="s">
        <v>17</v>
      </c>
      <c r="J40895">
        <v>459</v>
      </c>
      <c r="K40895">
        <v>999</v>
      </c>
      <c r="L40895">
        <v>776.41300000000001</v>
      </c>
      <c r="M40895" s="2" t="s">
        <v>18</v>
      </c>
    </row>
    <row r="40896" spans="1:13" x14ac:dyDescent="0.3">
      <c r="A40896">
        <v>31</v>
      </c>
      <c r="B40896" s="1">
        <v>43675.166666666664</v>
      </c>
      <c r="C40896" s="1">
        <v>43679.166666666664</v>
      </c>
      <c r="D40896" s="2" t="s">
        <v>42</v>
      </c>
      <c r="E40896" s="2" t="s">
        <v>14</v>
      </c>
      <c r="F40896" s="2" t="s">
        <v>28</v>
      </c>
      <c r="G40896" s="2" t="s">
        <v>16</v>
      </c>
      <c r="H40896" s="2" t="s">
        <v>16</v>
      </c>
      <c r="I40896" s="2" t="s">
        <v>17</v>
      </c>
      <c r="J40896">
        <v>1450</v>
      </c>
      <c r="K40896">
        <v>2839</v>
      </c>
      <c r="L40896">
        <v>2077.777</v>
      </c>
      <c r="M40896" s="2" t="s">
        <v>18</v>
      </c>
    </row>
    <row r="40897" spans="1:13" x14ac:dyDescent="0.3">
      <c r="A40897">
        <v>31</v>
      </c>
      <c r="B40897" s="1">
        <v>43675.166666666664</v>
      </c>
      <c r="C40897" s="1">
        <v>43679.166666666664</v>
      </c>
      <c r="D40897" s="2" t="s">
        <v>42</v>
      </c>
      <c r="E40897" s="2" t="s">
        <v>14</v>
      </c>
      <c r="F40897" s="2" t="s">
        <v>56</v>
      </c>
      <c r="G40897" s="2" t="s">
        <v>16</v>
      </c>
      <c r="H40897" s="2" t="s">
        <v>16</v>
      </c>
      <c r="I40897" s="2" t="s">
        <v>57</v>
      </c>
      <c r="J40897">
        <v>5444</v>
      </c>
      <c r="K40897">
        <v>11967</v>
      </c>
      <c r="L40897">
        <v>8301.7279999999992</v>
      </c>
      <c r="M40897" s="2" t="s">
        <v>18</v>
      </c>
    </row>
    <row r="40898" spans="1:13" x14ac:dyDescent="0.3">
      <c r="A40898">
        <v>31</v>
      </c>
      <c r="B40898" s="1">
        <v>43675.166666666664</v>
      </c>
      <c r="C40898" s="1">
        <v>43679.166666666664</v>
      </c>
      <c r="D40898" s="2" t="s">
        <v>42</v>
      </c>
      <c r="E40898" s="2" t="s">
        <v>14</v>
      </c>
      <c r="F40898" s="2" t="s">
        <v>29</v>
      </c>
      <c r="G40898" s="2" t="s">
        <v>16</v>
      </c>
      <c r="H40898" s="2" t="s">
        <v>16</v>
      </c>
      <c r="I40898" s="2" t="s">
        <v>17</v>
      </c>
      <c r="J40898">
        <v>1399</v>
      </c>
      <c r="K40898">
        <v>2540</v>
      </c>
      <c r="L40898">
        <v>2129.9560000000001</v>
      </c>
      <c r="M40898" s="2" t="s">
        <v>18</v>
      </c>
    </row>
    <row r="40899" spans="1:13" x14ac:dyDescent="0.3">
      <c r="A40899">
        <v>31</v>
      </c>
      <c r="B40899" s="1">
        <v>43675.166666666664</v>
      </c>
      <c r="C40899" s="1">
        <v>43679.166666666664</v>
      </c>
      <c r="D40899" s="2" t="s">
        <v>42</v>
      </c>
      <c r="E40899" s="2" t="s">
        <v>14</v>
      </c>
      <c r="F40899" s="2" t="s">
        <v>49</v>
      </c>
      <c r="G40899" s="2" t="s">
        <v>16</v>
      </c>
      <c r="H40899" s="2" t="s">
        <v>16</v>
      </c>
      <c r="I40899" s="2" t="s">
        <v>17</v>
      </c>
      <c r="J40899">
        <v>1399</v>
      </c>
      <c r="K40899">
        <v>2310</v>
      </c>
      <c r="L40899">
        <v>1930.213</v>
      </c>
      <c r="M40899" s="2" t="s">
        <v>18</v>
      </c>
    </row>
    <row r="40900" spans="1:13" x14ac:dyDescent="0.3">
      <c r="A40900">
        <v>31</v>
      </c>
      <c r="B40900" s="1">
        <v>43675.166666666664</v>
      </c>
      <c r="C40900" s="1">
        <v>43679.166666666664</v>
      </c>
      <c r="D40900" s="2" t="s">
        <v>42</v>
      </c>
      <c r="E40900" s="2" t="s">
        <v>14</v>
      </c>
      <c r="F40900" s="2" t="s">
        <v>30</v>
      </c>
      <c r="G40900" s="2" t="s">
        <v>16</v>
      </c>
      <c r="H40900" s="2" t="s">
        <v>16</v>
      </c>
      <c r="I40900" s="2" t="s">
        <v>17</v>
      </c>
      <c r="J40900">
        <v>1990</v>
      </c>
      <c r="K40900">
        <v>3790</v>
      </c>
      <c r="L40900">
        <v>2844.3270000000002</v>
      </c>
      <c r="M40900" s="2" t="s">
        <v>18</v>
      </c>
    </row>
    <row r="40901" spans="1:13" x14ac:dyDescent="0.3">
      <c r="A40901">
        <v>31</v>
      </c>
      <c r="B40901" s="1">
        <v>43675.166666666664</v>
      </c>
      <c r="C40901" s="1">
        <v>43679.166666666664</v>
      </c>
      <c r="D40901" s="2" t="s">
        <v>42</v>
      </c>
      <c r="E40901" s="2" t="s">
        <v>14</v>
      </c>
      <c r="F40901" s="2" t="s">
        <v>58</v>
      </c>
      <c r="G40901" s="2" t="s">
        <v>16</v>
      </c>
      <c r="H40901" s="2" t="s">
        <v>16</v>
      </c>
      <c r="I40901" s="2" t="s">
        <v>57</v>
      </c>
      <c r="J40901">
        <v>6225</v>
      </c>
      <c r="K40901">
        <v>15397</v>
      </c>
      <c r="L40901">
        <v>8406.2129999999997</v>
      </c>
      <c r="M40901" s="2" t="s">
        <v>18</v>
      </c>
    </row>
    <row r="40902" spans="1:13" x14ac:dyDescent="0.3">
      <c r="A40902">
        <v>31</v>
      </c>
      <c r="B40902" s="1">
        <v>43675.166666666664</v>
      </c>
      <c r="C40902" s="1">
        <v>43679.166666666664</v>
      </c>
      <c r="D40902" s="2" t="s">
        <v>42</v>
      </c>
      <c r="E40902" s="2" t="s">
        <v>14</v>
      </c>
      <c r="F40902" s="2" t="s">
        <v>31</v>
      </c>
      <c r="G40902" s="2" t="s">
        <v>16</v>
      </c>
      <c r="H40902" s="2" t="s">
        <v>16</v>
      </c>
      <c r="I40902" s="2" t="s">
        <v>32</v>
      </c>
      <c r="J40902">
        <v>229</v>
      </c>
      <c r="K40902">
        <v>779</v>
      </c>
      <c r="L40902">
        <v>622.75400000000002</v>
      </c>
      <c r="M40902" s="2" t="s">
        <v>18</v>
      </c>
    </row>
    <row r="40903" spans="1:13" x14ac:dyDescent="0.3">
      <c r="A40903">
        <v>31</v>
      </c>
      <c r="B40903" s="1">
        <v>43675.166666666664</v>
      </c>
      <c r="C40903" s="1">
        <v>43679.166666666664</v>
      </c>
      <c r="D40903" s="2" t="s">
        <v>45</v>
      </c>
      <c r="E40903" s="2" t="s">
        <v>33</v>
      </c>
      <c r="F40903" s="2" t="s">
        <v>52</v>
      </c>
      <c r="G40903" s="2" t="s">
        <v>16</v>
      </c>
      <c r="H40903" s="2" t="s">
        <v>16</v>
      </c>
      <c r="I40903" s="2" t="s">
        <v>35</v>
      </c>
      <c r="J40903">
        <v>1000</v>
      </c>
      <c r="K40903">
        <v>1200</v>
      </c>
      <c r="L40903">
        <v>1100</v>
      </c>
      <c r="M40903" s="2" t="s">
        <v>18</v>
      </c>
    </row>
    <row r="40904" spans="1:13" x14ac:dyDescent="0.3">
      <c r="A40904">
        <v>31</v>
      </c>
      <c r="B40904" s="1">
        <v>43675.166666666664</v>
      </c>
      <c r="C40904" s="1">
        <v>43679.166666666664</v>
      </c>
      <c r="D40904" s="2" t="s">
        <v>45</v>
      </c>
      <c r="E40904" s="2" t="s">
        <v>33</v>
      </c>
      <c r="F40904" s="2" t="s">
        <v>34</v>
      </c>
      <c r="G40904" s="2" t="s">
        <v>16</v>
      </c>
      <c r="H40904" s="2" t="s">
        <v>16</v>
      </c>
      <c r="I40904" s="2" t="s">
        <v>35</v>
      </c>
      <c r="J40904">
        <v>1800</v>
      </c>
      <c r="K40904">
        <v>2000</v>
      </c>
      <c r="L40904">
        <v>1900</v>
      </c>
      <c r="M40904" s="2" t="s">
        <v>18</v>
      </c>
    </row>
    <row r="40905" spans="1:13" x14ac:dyDescent="0.3">
      <c r="A40905">
        <v>31</v>
      </c>
      <c r="B40905" s="1">
        <v>43675.166666666664</v>
      </c>
      <c r="C40905" s="1">
        <v>43679.166666666664</v>
      </c>
      <c r="D40905" s="2" t="s">
        <v>45</v>
      </c>
      <c r="E40905" s="2" t="s">
        <v>33</v>
      </c>
      <c r="F40905" s="2" t="s">
        <v>38</v>
      </c>
      <c r="G40905" s="2" t="s">
        <v>16</v>
      </c>
      <c r="H40905" s="2" t="s">
        <v>16</v>
      </c>
      <c r="I40905" s="2" t="s">
        <v>35</v>
      </c>
      <c r="J40905">
        <v>1800</v>
      </c>
      <c r="K40905">
        <v>2000</v>
      </c>
      <c r="L40905">
        <v>1900</v>
      </c>
      <c r="M40905" s="2" t="s">
        <v>18</v>
      </c>
    </row>
    <row r="40906" spans="1:13" x14ac:dyDescent="0.3">
      <c r="A40906">
        <v>31</v>
      </c>
      <c r="B40906" s="1">
        <v>43675.166666666664</v>
      </c>
      <c r="C40906" s="1">
        <v>43679.166666666664</v>
      </c>
      <c r="D40906" s="2" t="s">
        <v>45</v>
      </c>
      <c r="E40906" s="2" t="s">
        <v>33</v>
      </c>
      <c r="F40906" s="2" t="s">
        <v>40</v>
      </c>
      <c r="G40906" s="2" t="s">
        <v>16</v>
      </c>
      <c r="H40906" s="2" t="s">
        <v>16</v>
      </c>
      <c r="I40906" s="2" t="s">
        <v>35</v>
      </c>
      <c r="J40906">
        <v>1800</v>
      </c>
      <c r="K40906">
        <v>2000</v>
      </c>
      <c r="L40906">
        <v>1900</v>
      </c>
      <c r="M40906" s="2" t="s">
        <v>18</v>
      </c>
    </row>
    <row r="40907" spans="1:13" x14ac:dyDescent="0.3">
      <c r="A40907">
        <v>31</v>
      </c>
      <c r="B40907" s="1">
        <v>43675.166666666664</v>
      </c>
      <c r="C40907" s="1">
        <v>43679.166666666664</v>
      </c>
      <c r="D40907" s="2" t="s">
        <v>45</v>
      </c>
      <c r="E40907" s="2" t="s">
        <v>33</v>
      </c>
      <c r="F40907" s="2" t="s">
        <v>29</v>
      </c>
      <c r="G40907" s="2" t="s">
        <v>16</v>
      </c>
      <c r="H40907" s="2" t="s">
        <v>16</v>
      </c>
      <c r="I40907" s="2" t="s">
        <v>35</v>
      </c>
      <c r="J40907">
        <v>1500</v>
      </c>
      <c r="K40907">
        <v>1800</v>
      </c>
      <c r="L40907">
        <v>1650</v>
      </c>
      <c r="M40907" s="2" t="s">
        <v>18</v>
      </c>
    </row>
    <row r="40908" spans="1:13" x14ac:dyDescent="0.3">
      <c r="A40908">
        <v>31</v>
      </c>
      <c r="B40908" s="1">
        <v>43675.166666666664</v>
      </c>
      <c r="C40908" s="1">
        <v>43679.166666666664</v>
      </c>
      <c r="D40908" s="2" t="s">
        <v>45</v>
      </c>
      <c r="E40908" s="2" t="s">
        <v>33</v>
      </c>
      <c r="F40908" s="2" t="s">
        <v>51</v>
      </c>
      <c r="G40908" s="2" t="s">
        <v>16</v>
      </c>
      <c r="H40908" s="2" t="s">
        <v>16</v>
      </c>
      <c r="I40908" s="2" t="s">
        <v>35</v>
      </c>
      <c r="J40908">
        <v>2000</v>
      </c>
      <c r="K40908">
        <v>2200</v>
      </c>
      <c r="L40908">
        <v>2100</v>
      </c>
      <c r="M40908" s="2" t="s">
        <v>18</v>
      </c>
    </row>
    <row r="40909" spans="1:13" x14ac:dyDescent="0.3">
      <c r="A40909">
        <v>31</v>
      </c>
      <c r="B40909" s="1">
        <v>43675.166666666664</v>
      </c>
      <c r="C40909" s="1">
        <v>43679.166666666664</v>
      </c>
      <c r="D40909" s="2" t="s">
        <v>45</v>
      </c>
      <c r="E40909" s="2" t="s">
        <v>33</v>
      </c>
      <c r="F40909" s="2" t="s">
        <v>49</v>
      </c>
      <c r="G40909" s="2" t="s">
        <v>16</v>
      </c>
      <c r="H40909" s="2" t="s">
        <v>16</v>
      </c>
      <c r="I40909" s="2" t="s">
        <v>35</v>
      </c>
      <c r="J40909">
        <v>1500</v>
      </c>
      <c r="K40909">
        <v>1800</v>
      </c>
      <c r="L40909">
        <v>1650</v>
      </c>
      <c r="M40909" s="2" t="s">
        <v>18</v>
      </c>
    </row>
    <row r="40910" spans="1:13" x14ac:dyDescent="0.3">
      <c r="A40910">
        <v>31</v>
      </c>
      <c r="B40910" s="1">
        <v>43675.166666666664</v>
      </c>
      <c r="C40910" s="1">
        <v>43679.166666666664</v>
      </c>
      <c r="D40910" s="2" t="s">
        <v>45</v>
      </c>
      <c r="E40910" s="2" t="s">
        <v>33</v>
      </c>
      <c r="F40910" s="2" t="s">
        <v>30</v>
      </c>
      <c r="G40910" s="2" t="s">
        <v>16</v>
      </c>
      <c r="H40910" s="2" t="s">
        <v>16</v>
      </c>
      <c r="I40910" s="2" t="s">
        <v>35</v>
      </c>
      <c r="J40910">
        <v>1800</v>
      </c>
      <c r="K40910">
        <v>2000</v>
      </c>
      <c r="L40910">
        <v>1900</v>
      </c>
      <c r="M40910" s="2" t="s">
        <v>18</v>
      </c>
    </row>
    <row r="40911" spans="1:13" x14ac:dyDescent="0.3">
      <c r="A40911">
        <v>31</v>
      </c>
      <c r="B40911" s="1">
        <v>43675.166666666664</v>
      </c>
      <c r="C40911" s="1">
        <v>43679.166666666664</v>
      </c>
      <c r="D40911" s="2" t="s">
        <v>45</v>
      </c>
      <c r="E40911" s="2" t="s">
        <v>14</v>
      </c>
      <c r="F40911" s="2" t="s">
        <v>21</v>
      </c>
      <c r="G40911" s="2" t="s">
        <v>16</v>
      </c>
      <c r="H40911" s="2" t="s">
        <v>16</v>
      </c>
      <c r="I40911" s="2" t="s">
        <v>22</v>
      </c>
      <c r="J40911">
        <v>1000</v>
      </c>
      <c r="K40911">
        <v>2390</v>
      </c>
      <c r="L40911">
        <v>1612.789</v>
      </c>
      <c r="M40911" s="2" t="s">
        <v>18</v>
      </c>
    </row>
    <row r="40912" spans="1:13" x14ac:dyDescent="0.3">
      <c r="A40912">
        <v>31</v>
      </c>
      <c r="B40912" s="1">
        <v>43675.166666666664</v>
      </c>
      <c r="C40912" s="1">
        <v>43679.166666666664</v>
      </c>
      <c r="D40912" s="2" t="s">
        <v>45</v>
      </c>
      <c r="E40912" s="2" t="s">
        <v>14</v>
      </c>
      <c r="F40912" s="2" t="s">
        <v>23</v>
      </c>
      <c r="G40912" s="2" t="s">
        <v>16</v>
      </c>
      <c r="H40912" s="2" t="s">
        <v>16</v>
      </c>
      <c r="I40912" s="2" t="s">
        <v>22</v>
      </c>
      <c r="J40912">
        <v>666</v>
      </c>
      <c r="K40912">
        <v>2090</v>
      </c>
      <c r="L40912">
        <v>1446.202</v>
      </c>
      <c r="M40912" s="2" t="s">
        <v>18</v>
      </c>
    </row>
    <row r="40913" spans="1:13" x14ac:dyDescent="0.3">
      <c r="A40913">
        <v>31</v>
      </c>
      <c r="B40913" s="1">
        <v>43675.166666666664</v>
      </c>
      <c r="C40913" s="1">
        <v>43679.166666666664</v>
      </c>
      <c r="D40913" s="2" t="s">
        <v>45</v>
      </c>
      <c r="E40913" s="2" t="s">
        <v>14</v>
      </c>
      <c r="F40913" s="2" t="s">
        <v>15</v>
      </c>
      <c r="G40913" s="2" t="s">
        <v>16</v>
      </c>
      <c r="H40913" s="2" t="s">
        <v>16</v>
      </c>
      <c r="I40913" s="2" t="s">
        <v>17</v>
      </c>
      <c r="J40913">
        <v>890</v>
      </c>
      <c r="K40913">
        <v>1290</v>
      </c>
      <c r="L40913">
        <v>1146.08</v>
      </c>
      <c r="M40913" s="2" t="s">
        <v>18</v>
      </c>
    </row>
    <row r="40914" spans="1:13" x14ac:dyDescent="0.3">
      <c r="A40914">
        <v>31</v>
      </c>
      <c r="B40914" s="1">
        <v>43675.166666666664</v>
      </c>
      <c r="C40914" s="1">
        <v>43679.166666666664</v>
      </c>
      <c r="D40914" s="2" t="s">
        <v>45</v>
      </c>
      <c r="E40914" s="2" t="s">
        <v>14</v>
      </c>
      <c r="F40914" s="2" t="s">
        <v>19</v>
      </c>
      <c r="G40914" s="2" t="s">
        <v>16</v>
      </c>
      <c r="H40914" s="2" t="s">
        <v>16</v>
      </c>
      <c r="I40914" s="2" t="s">
        <v>17</v>
      </c>
      <c r="J40914">
        <v>729</v>
      </c>
      <c r="K40914">
        <v>1290</v>
      </c>
      <c r="L40914">
        <v>1007.564</v>
      </c>
      <c r="M40914" s="2" t="s">
        <v>18</v>
      </c>
    </row>
    <row r="40915" spans="1:13" x14ac:dyDescent="0.3">
      <c r="A40915">
        <v>31</v>
      </c>
      <c r="B40915" s="1">
        <v>43675.166666666664</v>
      </c>
      <c r="C40915" s="1">
        <v>43679.166666666664</v>
      </c>
      <c r="D40915" s="2" t="s">
        <v>45</v>
      </c>
      <c r="E40915" s="2" t="s">
        <v>14</v>
      </c>
      <c r="F40915" s="2" t="s">
        <v>20</v>
      </c>
      <c r="G40915" s="2" t="s">
        <v>16</v>
      </c>
      <c r="H40915" s="2" t="s">
        <v>16</v>
      </c>
      <c r="I40915" s="2" t="s">
        <v>17</v>
      </c>
      <c r="J40915">
        <v>430</v>
      </c>
      <c r="K40915">
        <v>1190</v>
      </c>
      <c r="L40915">
        <v>805.87099999999998</v>
      </c>
      <c r="M40915" s="2" t="s">
        <v>18</v>
      </c>
    </row>
    <row r="40916" spans="1:13" x14ac:dyDescent="0.3">
      <c r="A40916">
        <v>31</v>
      </c>
      <c r="B40916" s="1">
        <v>43675.166666666664</v>
      </c>
      <c r="C40916" s="1">
        <v>43679.166666666664</v>
      </c>
      <c r="D40916" s="2" t="s">
        <v>45</v>
      </c>
      <c r="E40916" s="2" t="s">
        <v>14</v>
      </c>
      <c r="F40916" s="2" t="s">
        <v>48</v>
      </c>
      <c r="G40916" s="2" t="s">
        <v>16</v>
      </c>
      <c r="H40916" s="2" t="s">
        <v>16</v>
      </c>
      <c r="I40916" s="2" t="s">
        <v>17</v>
      </c>
      <c r="J40916">
        <v>810</v>
      </c>
      <c r="K40916">
        <v>2190</v>
      </c>
      <c r="L40916">
        <v>1407.0039999999999</v>
      </c>
      <c r="M40916" s="2" t="s">
        <v>18</v>
      </c>
    </row>
    <row r="40917" spans="1:13" x14ac:dyDescent="0.3">
      <c r="A40917">
        <v>31</v>
      </c>
      <c r="B40917" s="1">
        <v>43675.166666666664</v>
      </c>
      <c r="C40917" s="1">
        <v>43679.166666666664</v>
      </c>
      <c r="D40917" s="2" t="s">
        <v>45</v>
      </c>
      <c r="E40917" s="2" t="s">
        <v>14</v>
      </c>
      <c r="F40917" s="2" t="s">
        <v>24</v>
      </c>
      <c r="G40917" s="2" t="s">
        <v>16</v>
      </c>
      <c r="H40917" s="2" t="s">
        <v>16</v>
      </c>
      <c r="I40917" s="2" t="s">
        <v>17</v>
      </c>
      <c r="J40917">
        <v>420</v>
      </c>
      <c r="K40917">
        <v>799</v>
      </c>
      <c r="L40917">
        <v>670.16899999999998</v>
      </c>
      <c r="M40917" s="2" t="s">
        <v>18</v>
      </c>
    </row>
    <row r="40918" spans="1:13" x14ac:dyDescent="0.3">
      <c r="A40918">
        <v>31</v>
      </c>
      <c r="B40918" s="1">
        <v>43675.166666666664</v>
      </c>
      <c r="C40918" s="1">
        <v>43679.166666666664</v>
      </c>
      <c r="D40918" s="2" t="s">
        <v>45</v>
      </c>
      <c r="E40918" s="2" t="s">
        <v>14</v>
      </c>
      <c r="F40918" s="2" t="s">
        <v>25</v>
      </c>
      <c r="G40918" s="2" t="s">
        <v>16</v>
      </c>
      <c r="H40918" s="2" t="s">
        <v>16</v>
      </c>
      <c r="I40918" s="2" t="s">
        <v>17</v>
      </c>
      <c r="J40918">
        <v>1690</v>
      </c>
      <c r="K40918">
        <v>3190</v>
      </c>
      <c r="L40918">
        <v>2573.1570000000002</v>
      </c>
      <c r="M40918" s="2" t="s">
        <v>18</v>
      </c>
    </row>
    <row r="40919" spans="1:13" x14ac:dyDescent="0.3">
      <c r="A40919">
        <v>31</v>
      </c>
      <c r="B40919" s="1">
        <v>43675.166666666664</v>
      </c>
      <c r="C40919" s="1">
        <v>43679.166666666664</v>
      </c>
      <c r="D40919" s="2" t="s">
        <v>45</v>
      </c>
      <c r="E40919" s="2" t="s">
        <v>14</v>
      </c>
      <c r="F40919" s="2" t="s">
        <v>26</v>
      </c>
      <c r="G40919" s="2" t="s">
        <v>16</v>
      </c>
      <c r="H40919" s="2" t="s">
        <v>16</v>
      </c>
      <c r="I40919" s="2" t="s">
        <v>17</v>
      </c>
      <c r="J40919">
        <v>390</v>
      </c>
      <c r="K40919">
        <v>1290</v>
      </c>
      <c r="L40919">
        <v>844.36</v>
      </c>
      <c r="M40919" s="2" t="s">
        <v>18</v>
      </c>
    </row>
    <row r="40920" spans="1:13" x14ac:dyDescent="0.3">
      <c r="A40920">
        <v>31</v>
      </c>
      <c r="B40920" s="1">
        <v>43675.166666666664</v>
      </c>
      <c r="C40920" s="1">
        <v>43679.166666666664</v>
      </c>
      <c r="D40920" s="2" t="s">
        <v>45</v>
      </c>
      <c r="E40920" s="2" t="s">
        <v>14</v>
      </c>
      <c r="F40920" s="2" t="s">
        <v>27</v>
      </c>
      <c r="G40920" s="2" t="s">
        <v>16</v>
      </c>
      <c r="H40920" s="2" t="s">
        <v>16</v>
      </c>
      <c r="I40920" s="2" t="s">
        <v>17</v>
      </c>
      <c r="J40920">
        <v>390</v>
      </c>
      <c r="K40920">
        <v>1290</v>
      </c>
      <c r="L40920">
        <v>829.37699999999995</v>
      </c>
      <c r="M40920" s="2" t="s">
        <v>18</v>
      </c>
    </row>
    <row r="40921" spans="1:13" x14ac:dyDescent="0.3">
      <c r="A40921">
        <v>31</v>
      </c>
      <c r="B40921" s="1">
        <v>43675.166666666664</v>
      </c>
      <c r="C40921" s="1">
        <v>43679.166666666664</v>
      </c>
      <c r="D40921" s="2" t="s">
        <v>45</v>
      </c>
      <c r="E40921" s="2" t="s">
        <v>14</v>
      </c>
      <c r="F40921" s="2" t="s">
        <v>28</v>
      </c>
      <c r="G40921" s="2" t="s">
        <v>16</v>
      </c>
      <c r="H40921" s="2" t="s">
        <v>16</v>
      </c>
      <c r="I40921" s="2" t="s">
        <v>17</v>
      </c>
      <c r="J40921">
        <v>999</v>
      </c>
      <c r="K40921">
        <v>2690</v>
      </c>
      <c r="L40921">
        <v>1908.5309999999999</v>
      </c>
      <c r="M40921" s="2" t="s">
        <v>18</v>
      </c>
    </row>
    <row r="40922" spans="1:13" x14ac:dyDescent="0.3">
      <c r="A40922">
        <v>31</v>
      </c>
      <c r="B40922" s="1">
        <v>43675.166666666664</v>
      </c>
      <c r="C40922" s="1">
        <v>43679.166666666664</v>
      </c>
      <c r="D40922" s="2" t="s">
        <v>45</v>
      </c>
      <c r="E40922" s="2" t="s">
        <v>14</v>
      </c>
      <c r="F40922" s="2" t="s">
        <v>56</v>
      </c>
      <c r="G40922" s="2" t="s">
        <v>16</v>
      </c>
      <c r="H40922" s="2" t="s">
        <v>16</v>
      </c>
      <c r="I40922" s="2" t="s">
        <v>57</v>
      </c>
      <c r="J40922">
        <v>5775</v>
      </c>
      <c r="K40922">
        <v>11240</v>
      </c>
      <c r="L40922">
        <v>8028.277</v>
      </c>
      <c r="M40922" s="2" t="s">
        <v>18</v>
      </c>
    </row>
    <row r="40923" spans="1:13" x14ac:dyDescent="0.3">
      <c r="A40923">
        <v>31</v>
      </c>
      <c r="B40923" s="1">
        <v>43675.166666666664</v>
      </c>
      <c r="C40923" s="1">
        <v>43679.166666666664</v>
      </c>
      <c r="D40923" s="2" t="s">
        <v>45</v>
      </c>
      <c r="E40923" s="2" t="s">
        <v>14</v>
      </c>
      <c r="F40923" s="2" t="s">
        <v>29</v>
      </c>
      <c r="G40923" s="2" t="s">
        <v>16</v>
      </c>
      <c r="H40923" s="2" t="s">
        <v>16</v>
      </c>
      <c r="I40923" s="2" t="s">
        <v>17</v>
      </c>
      <c r="J40923">
        <v>1250</v>
      </c>
      <c r="K40923">
        <v>2540</v>
      </c>
      <c r="L40923">
        <v>2010.556</v>
      </c>
      <c r="M40923" s="2" t="s">
        <v>18</v>
      </c>
    </row>
    <row r="40924" spans="1:13" x14ac:dyDescent="0.3">
      <c r="A40924">
        <v>31</v>
      </c>
      <c r="B40924" s="1">
        <v>43675.166666666664</v>
      </c>
      <c r="C40924" s="1">
        <v>43679.166666666664</v>
      </c>
      <c r="D40924" s="2" t="s">
        <v>45</v>
      </c>
      <c r="E40924" s="2" t="s">
        <v>14</v>
      </c>
      <c r="F40924" s="2" t="s">
        <v>49</v>
      </c>
      <c r="G40924" s="2" t="s">
        <v>16</v>
      </c>
      <c r="H40924" s="2" t="s">
        <v>16</v>
      </c>
      <c r="I40924" s="2" t="s">
        <v>17</v>
      </c>
      <c r="J40924">
        <v>1390</v>
      </c>
      <c r="K40924">
        <v>2310</v>
      </c>
      <c r="L40924">
        <v>1890.7</v>
      </c>
      <c r="M40924" s="2" t="s">
        <v>18</v>
      </c>
    </row>
    <row r="40925" spans="1:13" x14ac:dyDescent="0.3">
      <c r="A40925">
        <v>31</v>
      </c>
      <c r="B40925" s="1">
        <v>43675.166666666664</v>
      </c>
      <c r="C40925" s="1">
        <v>43679.166666666664</v>
      </c>
      <c r="D40925" s="2" t="s">
        <v>45</v>
      </c>
      <c r="E40925" s="2" t="s">
        <v>14</v>
      </c>
      <c r="F40925" s="2" t="s">
        <v>30</v>
      </c>
      <c r="G40925" s="2" t="s">
        <v>16</v>
      </c>
      <c r="H40925" s="2" t="s">
        <v>16</v>
      </c>
      <c r="I40925" s="2" t="s">
        <v>17</v>
      </c>
      <c r="J40925">
        <v>1999</v>
      </c>
      <c r="K40925">
        <v>3790</v>
      </c>
      <c r="L40925">
        <v>2773.6390000000001</v>
      </c>
      <c r="M40925" s="2" t="s">
        <v>18</v>
      </c>
    </row>
    <row r="40926" spans="1:13" x14ac:dyDescent="0.3">
      <c r="A40926">
        <v>31</v>
      </c>
      <c r="B40926" s="1">
        <v>43675.166666666664</v>
      </c>
      <c r="C40926" s="1">
        <v>43679.166666666664</v>
      </c>
      <c r="D40926" s="2" t="s">
        <v>45</v>
      </c>
      <c r="E40926" s="2" t="s">
        <v>14</v>
      </c>
      <c r="F40926" s="2" t="s">
        <v>58</v>
      </c>
      <c r="G40926" s="2" t="s">
        <v>16</v>
      </c>
      <c r="H40926" s="2" t="s">
        <v>16</v>
      </c>
      <c r="I40926" s="2" t="s">
        <v>57</v>
      </c>
      <c r="J40926">
        <v>5475</v>
      </c>
      <c r="K40926">
        <v>15397</v>
      </c>
      <c r="L40926">
        <v>7904.4089999999997</v>
      </c>
      <c r="M40926" s="2" t="s">
        <v>18</v>
      </c>
    </row>
    <row r="40927" spans="1:13" x14ac:dyDescent="0.3">
      <c r="A40927">
        <v>31</v>
      </c>
      <c r="B40927" s="1">
        <v>43675.166666666664</v>
      </c>
      <c r="C40927" s="1">
        <v>43679.166666666664</v>
      </c>
      <c r="D40927" s="2" t="s">
        <v>45</v>
      </c>
      <c r="E40927" s="2" t="s">
        <v>14</v>
      </c>
      <c r="F40927" s="2" t="s">
        <v>31</v>
      </c>
      <c r="G40927" s="2" t="s">
        <v>16</v>
      </c>
      <c r="H40927" s="2" t="s">
        <v>16</v>
      </c>
      <c r="I40927" s="2" t="s">
        <v>32</v>
      </c>
      <c r="J40927">
        <v>210</v>
      </c>
      <c r="K40927">
        <v>799</v>
      </c>
      <c r="L40927">
        <v>594.87099999999998</v>
      </c>
      <c r="M40927" s="2" t="s">
        <v>18</v>
      </c>
    </row>
    <row r="40928" spans="1:13" x14ac:dyDescent="0.3">
      <c r="A40928">
        <v>31</v>
      </c>
      <c r="B40928" s="1">
        <v>43675.166666666664</v>
      </c>
      <c r="C40928" s="1">
        <v>43679.166666666664</v>
      </c>
      <c r="D40928" s="2" t="s">
        <v>46</v>
      </c>
      <c r="E40928" s="2" t="s">
        <v>14</v>
      </c>
      <c r="F40928" s="2" t="s">
        <v>21</v>
      </c>
      <c r="G40928" s="2" t="s">
        <v>16</v>
      </c>
      <c r="H40928" s="2" t="s">
        <v>16</v>
      </c>
      <c r="I40928" s="2" t="s">
        <v>22</v>
      </c>
      <c r="J40928">
        <v>1000</v>
      </c>
      <c r="K40928">
        <v>2199</v>
      </c>
      <c r="L40928">
        <v>1597.789</v>
      </c>
      <c r="M40928" s="2" t="s">
        <v>18</v>
      </c>
    </row>
    <row r="40929" spans="1:13" x14ac:dyDescent="0.3">
      <c r="A40929">
        <v>31</v>
      </c>
      <c r="B40929" s="1">
        <v>43675.166666666664</v>
      </c>
      <c r="C40929" s="1">
        <v>43679.166666666664</v>
      </c>
      <c r="D40929" s="2" t="s">
        <v>46</v>
      </c>
      <c r="E40929" s="2" t="s">
        <v>14</v>
      </c>
      <c r="F40929" s="2" t="s">
        <v>23</v>
      </c>
      <c r="G40929" s="2" t="s">
        <v>16</v>
      </c>
      <c r="H40929" s="2" t="s">
        <v>16</v>
      </c>
      <c r="I40929" s="2" t="s">
        <v>22</v>
      </c>
      <c r="J40929">
        <v>655</v>
      </c>
      <c r="K40929">
        <v>1890</v>
      </c>
      <c r="L40929">
        <v>1423.527</v>
      </c>
      <c r="M40929" s="2" t="s">
        <v>18</v>
      </c>
    </row>
    <row r="40930" spans="1:13" x14ac:dyDescent="0.3">
      <c r="A40930">
        <v>31</v>
      </c>
      <c r="B40930" s="1">
        <v>43675.166666666664</v>
      </c>
      <c r="C40930" s="1">
        <v>43679.166666666664</v>
      </c>
      <c r="D40930" s="2" t="s">
        <v>46</v>
      </c>
      <c r="E40930" s="2" t="s">
        <v>14</v>
      </c>
      <c r="F40930" s="2" t="s">
        <v>15</v>
      </c>
      <c r="G40930" s="2" t="s">
        <v>16</v>
      </c>
      <c r="H40930" s="2" t="s">
        <v>16</v>
      </c>
      <c r="I40930" s="2" t="s">
        <v>17</v>
      </c>
      <c r="J40930">
        <v>890</v>
      </c>
      <c r="K40930">
        <v>1450</v>
      </c>
      <c r="L40930">
        <v>1173.6590000000001</v>
      </c>
      <c r="M40930" s="2" t="s">
        <v>18</v>
      </c>
    </row>
    <row r="40931" spans="1:13" x14ac:dyDescent="0.3">
      <c r="A40931">
        <v>31</v>
      </c>
      <c r="B40931" s="1">
        <v>43675.166666666664</v>
      </c>
      <c r="C40931" s="1">
        <v>43679.166666666664</v>
      </c>
      <c r="D40931" s="2" t="s">
        <v>46</v>
      </c>
      <c r="E40931" s="2" t="s">
        <v>14</v>
      </c>
      <c r="F40931" s="2" t="s">
        <v>19</v>
      </c>
      <c r="G40931" s="2" t="s">
        <v>16</v>
      </c>
      <c r="H40931" s="2" t="s">
        <v>16</v>
      </c>
      <c r="I40931" s="2" t="s">
        <v>17</v>
      </c>
      <c r="J40931">
        <v>850</v>
      </c>
      <c r="K40931">
        <v>1330</v>
      </c>
      <c r="L40931">
        <v>1064.0419999999999</v>
      </c>
      <c r="M40931" s="2" t="s">
        <v>18</v>
      </c>
    </row>
    <row r="40932" spans="1:13" x14ac:dyDescent="0.3">
      <c r="A40932">
        <v>31</v>
      </c>
      <c r="B40932" s="1">
        <v>43675.166666666664</v>
      </c>
      <c r="C40932" s="1">
        <v>43679.166666666664</v>
      </c>
      <c r="D40932" s="2" t="s">
        <v>46</v>
      </c>
      <c r="E40932" s="2" t="s">
        <v>14</v>
      </c>
      <c r="F40932" s="2" t="s">
        <v>20</v>
      </c>
      <c r="G40932" s="2" t="s">
        <v>16</v>
      </c>
      <c r="H40932" s="2" t="s">
        <v>16</v>
      </c>
      <c r="I40932" s="2" t="s">
        <v>17</v>
      </c>
      <c r="J40932">
        <v>430</v>
      </c>
      <c r="K40932">
        <v>1230</v>
      </c>
      <c r="L40932">
        <v>849.077</v>
      </c>
      <c r="M40932" s="2" t="s">
        <v>18</v>
      </c>
    </row>
    <row r="40933" spans="1:13" x14ac:dyDescent="0.3">
      <c r="A40933">
        <v>31</v>
      </c>
      <c r="B40933" s="1">
        <v>43675.166666666664</v>
      </c>
      <c r="C40933" s="1">
        <v>43679.166666666664</v>
      </c>
      <c r="D40933" s="2" t="s">
        <v>46</v>
      </c>
      <c r="E40933" s="2" t="s">
        <v>14</v>
      </c>
      <c r="F40933" s="2" t="s">
        <v>48</v>
      </c>
      <c r="G40933" s="2" t="s">
        <v>16</v>
      </c>
      <c r="H40933" s="2" t="s">
        <v>16</v>
      </c>
      <c r="I40933" s="2" t="s">
        <v>17</v>
      </c>
      <c r="J40933">
        <v>810</v>
      </c>
      <c r="K40933">
        <v>1819</v>
      </c>
      <c r="L40933">
        <v>1401.3130000000001</v>
      </c>
      <c r="M40933" s="2" t="s">
        <v>18</v>
      </c>
    </row>
    <row r="40934" spans="1:13" x14ac:dyDescent="0.3">
      <c r="A40934">
        <v>31</v>
      </c>
      <c r="B40934" s="1">
        <v>43675.166666666664</v>
      </c>
      <c r="C40934" s="1">
        <v>43679.166666666664</v>
      </c>
      <c r="D40934" s="2" t="s">
        <v>46</v>
      </c>
      <c r="E40934" s="2" t="s">
        <v>14</v>
      </c>
      <c r="F40934" s="2" t="s">
        <v>24</v>
      </c>
      <c r="G40934" s="2" t="s">
        <v>16</v>
      </c>
      <c r="H40934" s="2" t="s">
        <v>16</v>
      </c>
      <c r="I40934" s="2" t="s">
        <v>17</v>
      </c>
      <c r="J40934">
        <v>430</v>
      </c>
      <c r="K40934">
        <v>790</v>
      </c>
      <c r="L40934">
        <v>656.77800000000002</v>
      </c>
      <c r="M40934" s="2" t="s">
        <v>18</v>
      </c>
    </row>
    <row r="40935" spans="1:13" x14ac:dyDescent="0.3">
      <c r="A40935">
        <v>31</v>
      </c>
      <c r="B40935" s="1">
        <v>43675.166666666664</v>
      </c>
      <c r="C40935" s="1">
        <v>43679.166666666664</v>
      </c>
      <c r="D40935" s="2" t="s">
        <v>46</v>
      </c>
      <c r="E40935" s="2" t="s">
        <v>14</v>
      </c>
      <c r="F40935" s="2" t="s">
        <v>25</v>
      </c>
      <c r="G40935" s="2" t="s">
        <v>16</v>
      </c>
      <c r="H40935" s="2" t="s">
        <v>16</v>
      </c>
      <c r="I40935" s="2" t="s">
        <v>17</v>
      </c>
      <c r="J40935">
        <v>1490</v>
      </c>
      <c r="K40935">
        <v>3190</v>
      </c>
      <c r="L40935">
        <v>2657.614</v>
      </c>
      <c r="M40935" s="2" t="s">
        <v>18</v>
      </c>
    </row>
    <row r="40936" spans="1:13" x14ac:dyDescent="0.3">
      <c r="A40936">
        <v>31</v>
      </c>
      <c r="B40936" s="1">
        <v>43675.166666666664</v>
      </c>
      <c r="C40936" s="1">
        <v>43679.166666666664</v>
      </c>
      <c r="D40936" s="2" t="s">
        <v>46</v>
      </c>
      <c r="E40936" s="2" t="s">
        <v>14</v>
      </c>
      <c r="F40936" s="2" t="s">
        <v>26</v>
      </c>
      <c r="G40936" s="2" t="s">
        <v>16</v>
      </c>
      <c r="H40936" s="2" t="s">
        <v>16</v>
      </c>
      <c r="I40936" s="2" t="s">
        <v>17</v>
      </c>
      <c r="J40936">
        <v>380</v>
      </c>
      <c r="K40936">
        <v>1320</v>
      </c>
      <c r="L40936">
        <v>807.77499999999998</v>
      </c>
      <c r="M40936" s="2" t="s">
        <v>18</v>
      </c>
    </row>
    <row r="40937" spans="1:13" x14ac:dyDescent="0.3">
      <c r="A40937">
        <v>31</v>
      </c>
      <c r="B40937" s="1">
        <v>43675.166666666664</v>
      </c>
      <c r="C40937" s="1">
        <v>43679.166666666664</v>
      </c>
      <c r="D40937" s="2" t="s">
        <v>46</v>
      </c>
      <c r="E40937" s="2" t="s">
        <v>14</v>
      </c>
      <c r="F40937" s="2" t="s">
        <v>27</v>
      </c>
      <c r="G40937" s="2" t="s">
        <v>16</v>
      </c>
      <c r="H40937" s="2" t="s">
        <v>16</v>
      </c>
      <c r="I40937" s="2" t="s">
        <v>17</v>
      </c>
      <c r="J40937">
        <v>380</v>
      </c>
      <c r="K40937">
        <v>1100</v>
      </c>
      <c r="L40937">
        <v>780.17499999999995</v>
      </c>
      <c r="M40937" s="2" t="s">
        <v>18</v>
      </c>
    </row>
    <row r="40938" spans="1:13" x14ac:dyDescent="0.3">
      <c r="A40938">
        <v>31</v>
      </c>
      <c r="B40938" s="1">
        <v>43675.166666666664</v>
      </c>
      <c r="C40938" s="1">
        <v>43679.166666666664</v>
      </c>
      <c r="D40938" s="2" t="s">
        <v>46</v>
      </c>
      <c r="E40938" s="2" t="s">
        <v>14</v>
      </c>
      <c r="F40938" s="2" t="s">
        <v>28</v>
      </c>
      <c r="G40938" s="2" t="s">
        <v>16</v>
      </c>
      <c r="H40938" s="2" t="s">
        <v>16</v>
      </c>
      <c r="I40938" s="2" t="s">
        <v>17</v>
      </c>
      <c r="J40938">
        <v>1090</v>
      </c>
      <c r="K40938">
        <v>2390</v>
      </c>
      <c r="L40938">
        <v>2076.5509999999999</v>
      </c>
      <c r="M40938" s="2" t="s">
        <v>18</v>
      </c>
    </row>
    <row r="40939" spans="1:13" x14ac:dyDescent="0.3">
      <c r="A40939">
        <v>31</v>
      </c>
      <c r="B40939" s="1">
        <v>43675.166666666664</v>
      </c>
      <c r="C40939" s="1">
        <v>43679.166666666664</v>
      </c>
      <c r="D40939" s="2" t="s">
        <v>46</v>
      </c>
      <c r="E40939" s="2" t="s">
        <v>14</v>
      </c>
      <c r="F40939" s="2" t="s">
        <v>56</v>
      </c>
      <c r="G40939" s="2" t="s">
        <v>16</v>
      </c>
      <c r="H40939" s="2" t="s">
        <v>16</v>
      </c>
      <c r="I40939" s="2" t="s">
        <v>57</v>
      </c>
      <c r="J40939">
        <v>5013</v>
      </c>
      <c r="K40939">
        <v>13870</v>
      </c>
      <c r="L40939">
        <v>8395.9079999999994</v>
      </c>
      <c r="M40939" s="2" t="s">
        <v>18</v>
      </c>
    </row>
    <row r="40940" spans="1:13" x14ac:dyDescent="0.3">
      <c r="A40940">
        <v>31</v>
      </c>
      <c r="B40940" s="1">
        <v>43675.166666666664</v>
      </c>
      <c r="C40940" s="1">
        <v>43679.166666666664</v>
      </c>
      <c r="D40940" s="2" t="s">
        <v>46</v>
      </c>
      <c r="E40940" s="2" t="s">
        <v>14</v>
      </c>
      <c r="F40940" s="2" t="s">
        <v>29</v>
      </c>
      <c r="G40940" s="2" t="s">
        <v>16</v>
      </c>
      <c r="H40940" s="2" t="s">
        <v>16</v>
      </c>
      <c r="I40940" s="2" t="s">
        <v>17</v>
      </c>
      <c r="J40940">
        <v>1290</v>
      </c>
      <c r="K40940">
        <v>2540</v>
      </c>
      <c r="L40940">
        <v>2071.6529999999998</v>
      </c>
      <c r="M40940" s="2" t="s">
        <v>18</v>
      </c>
    </row>
    <row r="40941" spans="1:13" x14ac:dyDescent="0.3">
      <c r="A40941">
        <v>31</v>
      </c>
      <c r="B40941" s="1">
        <v>43675.166666666664</v>
      </c>
      <c r="C40941" s="1">
        <v>43679.166666666664</v>
      </c>
      <c r="D40941" s="2" t="s">
        <v>46</v>
      </c>
      <c r="E40941" s="2" t="s">
        <v>14</v>
      </c>
      <c r="F40941" s="2" t="s">
        <v>49</v>
      </c>
      <c r="G40941" s="2" t="s">
        <v>16</v>
      </c>
      <c r="H40941" s="2" t="s">
        <v>16</v>
      </c>
      <c r="I40941" s="2" t="s">
        <v>17</v>
      </c>
      <c r="J40941">
        <v>1190</v>
      </c>
      <c r="K40941">
        <v>2310</v>
      </c>
      <c r="L40941">
        <v>1937.056</v>
      </c>
      <c r="M40941" s="2" t="s">
        <v>18</v>
      </c>
    </row>
    <row r="40942" spans="1:13" x14ac:dyDescent="0.3">
      <c r="A40942">
        <v>31</v>
      </c>
      <c r="B40942" s="1">
        <v>43675.166666666664</v>
      </c>
      <c r="C40942" s="1">
        <v>43679.166666666664</v>
      </c>
      <c r="D40942" s="2" t="s">
        <v>46</v>
      </c>
      <c r="E40942" s="2" t="s">
        <v>14</v>
      </c>
      <c r="F40942" s="2" t="s">
        <v>30</v>
      </c>
      <c r="G40942" s="2" t="s">
        <v>16</v>
      </c>
      <c r="H40942" s="2" t="s">
        <v>16</v>
      </c>
      <c r="I40942" s="2" t="s">
        <v>17</v>
      </c>
      <c r="J40942">
        <v>1999</v>
      </c>
      <c r="K40942">
        <v>3790</v>
      </c>
      <c r="L40942">
        <v>2950.15</v>
      </c>
      <c r="M40942" s="2" t="s">
        <v>18</v>
      </c>
    </row>
    <row r="40943" spans="1:13" x14ac:dyDescent="0.3">
      <c r="A40943">
        <v>31</v>
      </c>
      <c r="B40943" s="1">
        <v>43675.166666666664</v>
      </c>
      <c r="C40943" s="1">
        <v>43679.166666666664</v>
      </c>
      <c r="D40943" s="2" t="s">
        <v>46</v>
      </c>
      <c r="E40943" s="2" t="s">
        <v>14</v>
      </c>
      <c r="F40943" s="2" t="s">
        <v>58</v>
      </c>
      <c r="G40943" s="2" t="s">
        <v>16</v>
      </c>
      <c r="H40943" s="2" t="s">
        <v>16</v>
      </c>
      <c r="I40943" s="2" t="s">
        <v>57</v>
      </c>
      <c r="J40943">
        <v>5962</v>
      </c>
      <c r="K40943">
        <v>15397</v>
      </c>
      <c r="L40943">
        <v>8546.5949999999993</v>
      </c>
      <c r="M40943" s="2" t="s">
        <v>18</v>
      </c>
    </row>
    <row r="40944" spans="1:13" x14ac:dyDescent="0.3">
      <c r="A40944">
        <v>31</v>
      </c>
      <c r="B40944" s="1">
        <v>43675.166666666664</v>
      </c>
      <c r="C40944" s="1">
        <v>43679.166666666664</v>
      </c>
      <c r="D40944" s="2" t="s">
        <v>46</v>
      </c>
      <c r="E40944" s="2" t="s">
        <v>14</v>
      </c>
      <c r="F40944" s="2" t="s">
        <v>31</v>
      </c>
      <c r="G40944" s="2" t="s">
        <v>16</v>
      </c>
      <c r="H40944" s="2" t="s">
        <v>16</v>
      </c>
      <c r="I40944" s="2" t="s">
        <v>32</v>
      </c>
      <c r="J40944">
        <v>250</v>
      </c>
      <c r="K40944">
        <v>779</v>
      </c>
      <c r="L40944">
        <v>606.40499999999997</v>
      </c>
      <c r="M40944" s="2" t="s">
        <v>18</v>
      </c>
    </row>
    <row r="40945" spans="1:13" x14ac:dyDescent="0.3">
      <c r="A40945">
        <v>32</v>
      </c>
      <c r="B40945" s="1">
        <v>43682.166666666664</v>
      </c>
      <c r="C40945" s="1">
        <v>43686.166666666664</v>
      </c>
      <c r="D40945" s="2" t="s">
        <v>47</v>
      </c>
      <c r="E40945" s="2" t="s">
        <v>14</v>
      </c>
      <c r="F40945" s="2" t="s">
        <v>21</v>
      </c>
      <c r="G40945" s="2" t="s">
        <v>16</v>
      </c>
      <c r="H40945" s="2" t="s">
        <v>16</v>
      </c>
      <c r="I40945" s="2" t="s">
        <v>22</v>
      </c>
      <c r="J40945">
        <v>1190</v>
      </c>
      <c r="K40945">
        <v>2090</v>
      </c>
      <c r="L40945">
        <v>1581.125</v>
      </c>
      <c r="M40945" s="2" t="s">
        <v>18</v>
      </c>
    </row>
    <row r="40946" spans="1:13" x14ac:dyDescent="0.3">
      <c r="A40946">
        <v>32</v>
      </c>
      <c r="B40946" s="1">
        <v>43682.166666666664</v>
      </c>
      <c r="C40946" s="1">
        <v>43686.166666666664</v>
      </c>
      <c r="D40946" s="2" t="s">
        <v>47</v>
      </c>
      <c r="E40946" s="2" t="s">
        <v>14</v>
      </c>
      <c r="F40946" s="2" t="s">
        <v>23</v>
      </c>
      <c r="G40946" s="2" t="s">
        <v>16</v>
      </c>
      <c r="H40946" s="2" t="s">
        <v>16</v>
      </c>
      <c r="I40946" s="2" t="s">
        <v>22</v>
      </c>
      <c r="J40946">
        <v>990</v>
      </c>
      <c r="K40946">
        <v>1790</v>
      </c>
      <c r="L40946">
        <v>1423</v>
      </c>
      <c r="M40946" s="2" t="s">
        <v>18</v>
      </c>
    </row>
    <row r="40947" spans="1:13" x14ac:dyDescent="0.3">
      <c r="A40947">
        <v>32</v>
      </c>
      <c r="B40947" s="1">
        <v>43682.166666666664</v>
      </c>
      <c r="C40947" s="1">
        <v>43686.166666666664</v>
      </c>
      <c r="D40947" s="2" t="s">
        <v>47</v>
      </c>
      <c r="E40947" s="2" t="s">
        <v>14</v>
      </c>
      <c r="F40947" s="2" t="s">
        <v>15</v>
      </c>
      <c r="G40947" s="2" t="s">
        <v>16</v>
      </c>
      <c r="H40947" s="2" t="s">
        <v>16</v>
      </c>
      <c r="I40947" s="2" t="s">
        <v>17</v>
      </c>
      <c r="J40947">
        <v>899</v>
      </c>
      <c r="K40947">
        <v>1249</v>
      </c>
      <c r="L40947">
        <v>1154.2729999999999</v>
      </c>
      <c r="M40947" s="2" t="s">
        <v>18</v>
      </c>
    </row>
    <row r="40948" spans="1:13" x14ac:dyDescent="0.3">
      <c r="A40948">
        <v>32</v>
      </c>
      <c r="B40948" s="1">
        <v>43682.166666666664</v>
      </c>
      <c r="C40948" s="1">
        <v>43686.166666666664</v>
      </c>
      <c r="D40948" s="2" t="s">
        <v>47</v>
      </c>
      <c r="E40948" s="2" t="s">
        <v>14</v>
      </c>
      <c r="F40948" s="2" t="s">
        <v>19</v>
      </c>
      <c r="G40948" s="2" t="s">
        <v>16</v>
      </c>
      <c r="H40948" s="2" t="s">
        <v>16</v>
      </c>
      <c r="I40948" s="2" t="s">
        <v>17</v>
      </c>
      <c r="J40948">
        <v>850</v>
      </c>
      <c r="K40948">
        <v>1290</v>
      </c>
      <c r="L40948">
        <v>1055.4639999999999</v>
      </c>
      <c r="M40948" s="2" t="s">
        <v>18</v>
      </c>
    </row>
    <row r="40949" spans="1:13" x14ac:dyDescent="0.3">
      <c r="A40949">
        <v>32</v>
      </c>
      <c r="B40949" s="1">
        <v>43682.166666666664</v>
      </c>
      <c r="C40949" s="1">
        <v>43686.166666666664</v>
      </c>
      <c r="D40949" s="2" t="s">
        <v>47</v>
      </c>
      <c r="E40949" s="2" t="s">
        <v>14</v>
      </c>
      <c r="F40949" s="2" t="s">
        <v>20</v>
      </c>
      <c r="G40949" s="2" t="s">
        <v>16</v>
      </c>
      <c r="H40949" s="2" t="s">
        <v>16</v>
      </c>
      <c r="I40949" s="2" t="s">
        <v>17</v>
      </c>
      <c r="J40949">
        <v>749</v>
      </c>
      <c r="K40949">
        <v>1000</v>
      </c>
      <c r="L40949">
        <v>883.15</v>
      </c>
      <c r="M40949" s="2" t="s">
        <v>18</v>
      </c>
    </row>
    <row r="40950" spans="1:13" x14ac:dyDescent="0.3">
      <c r="A40950">
        <v>32</v>
      </c>
      <c r="B40950" s="1">
        <v>43682.166666666664</v>
      </c>
      <c r="C40950" s="1">
        <v>43686.166666666664</v>
      </c>
      <c r="D40950" s="2" t="s">
        <v>47</v>
      </c>
      <c r="E40950" s="2" t="s">
        <v>14</v>
      </c>
      <c r="F40950" s="2" t="s">
        <v>48</v>
      </c>
      <c r="G40950" s="2" t="s">
        <v>16</v>
      </c>
      <c r="H40950" s="2" t="s">
        <v>16</v>
      </c>
      <c r="I40950" s="2" t="s">
        <v>17</v>
      </c>
      <c r="J40950">
        <v>1190</v>
      </c>
      <c r="K40950">
        <v>1620</v>
      </c>
      <c r="L40950">
        <v>1400.2349999999999</v>
      </c>
      <c r="M40950" s="2" t="s">
        <v>18</v>
      </c>
    </row>
    <row r="40951" spans="1:13" x14ac:dyDescent="0.3">
      <c r="A40951">
        <v>32</v>
      </c>
      <c r="B40951" s="1">
        <v>43682.166666666664</v>
      </c>
      <c r="C40951" s="1">
        <v>43686.166666666664</v>
      </c>
      <c r="D40951" s="2" t="s">
        <v>47</v>
      </c>
      <c r="E40951" s="2" t="s">
        <v>14</v>
      </c>
      <c r="F40951" s="2" t="s">
        <v>24</v>
      </c>
      <c r="G40951" s="2" t="s">
        <v>16</v>
      </c>
      <c r="H40951" s="2" t="s">
        <v>16</v>
      </c>
      <c r="I40951" s="2" t="s">
        <v>17</v>
      </c>
      <c r="J40951">
        <v>649</v>
      </c>
      <c r="K40951">
        <v>769</v>
      </c>
      <c r="L40951">
        <v>707.46699999999998</v>
      </c>
      <c r="M40951" s="2" t="s">
        <v>18</v>
      </c>
    </row>
    <row r="40952" spans="1:13" x14ac:dyDescent="0.3">
      <c r="A40952">
        <v>32</v>
      </c>
      <c r="B40952" s="1">
        <v>43682.166666666664</v>
      </c>
      <c r="C40952" s="1">
        <v>43686.166666666664</v>
      </c>
      <c r="D40952" s="2" t="s">
        <v>47</v>
      </c>
      <c r="E40952" s="2" t="s">
        <v>14</v>
      </c>
      <c r="F40952" s="2" t="s">
        <v>25</v>
      </c>
      <c r="G40952" s="2" t="s">
        <v>16</v>
      </c>
      <c r="H40952" s="2" t="s">
        <v>16</v>
      </c>
      <c r="I40952" s="2" t="s">
        <v>17</v>
      </c>
      <c r="J40952">
        <v>1899</v>
      </c>
      <c r="K40952">
        <v>3150</v>
      </c>
      <c r="L40952">
        <v>2496.8330000000001</v>
      </c>
      <c r="M40952" s="2" t="s">
        <v>18</v>
      </c>
    </row>
    <row r="40953" spans="1:13" x14ac:dyDescent="0.3">
      <c r="A40953">
        <v>32</v>
      </c>
      <c r="B40953" s="1">
        <v>43682.166666666664</v>
      </c>
      <c r="C40953" s="1">
        <v>43686.166666666664</v>
      </c>
      <c r="D40953" s="2" t="s">
        <v>47</v>
      </c>
      <c r="E40953" s="2" t="s">
        <v>14</v>
      </c>
      <c r="F40953" s="2" t="s">
        <v>26</v>
      </c>
      <c r="G40953" s="2" t="s">
        <v>16</v>
      </c>
      <c r="H40953" s="2" t="s">
        <v>16</v>
      </c>
      <c r="I40953" s="2" t="s">
        <v>17</v>
      </c>
      <c r="J40953">
        <v>650</v>
      </c>
      <c r="K40953">
        <v>999</v>
      </c>
      <c r="L40953">
        <v>800.33299999999997</v>
      </c>
      <c r="M40953" s="2" t="s">
        <v>18</v>
      </c>
    </row>
    <row r="40954" spans="1:13" x14ac:dyDescent="0.3">
      <c r="A40954">
        <v>32</v>
      </c>
      <c r="B40954" s="1">
        <v>43682.166666666664</v>
      </c>
      <c r="C40954" s="1">
        <v>43686.166666666664</v>
      </c>
      <c r="D40954" s="2" t="s">
        <v>47</v>
      </c>
      <c r="E40954" s="2" t="s">
        <v>14</v>
      </c>
      <c r="F40954" s="2" t="s">
        <v>27</v>
      </c>
      <c r="G40954" s="2" t="s">
        <v>16</v>
      </c>
      <c r="H40954" s="2" t="s">
        <v>16</v>
      </c>
      <c r="I40954" s="2" t="s">
        <v>17</v>
      </c>
      <c r="J40954">
        <v>650</v>
      </c>
      <c r="K40954">
        <v>999</v>
      </c>
      <c r="L40954">
        <v>798.20799999999997</v>
      </c>
      <c r="M40954" s="2" t="s">
        <v>18</v>
      </c>
    </row>
    <row r="40955" spans="1:13" x14ac:dyDescent="0.3">
      <c r="A40955">
        <v>32</v>
      </c>
      <c r="B40955" s="1">
        <v>43682.166666666664</v>
      </c>
      <c r="C40955" s="1">
        <v>43686.166666666664</v>
      </c>
      <c r="D40955" s="2" t="s">
        <v>47</v>
      </c>
      <c r="E40955" s="2" t="s">
        <v>14</v>
      </c>
      <c r="F40955" s="2" t="s">
        <v>28</v>
      </c>
      <c r="G40955" s="2" t="s">
        <v>16</v>
      </c>
      <c r="H40955" s="2" t="s">
        <v>16</v>
      </c>
      <c r="I40955" s="2" t="s">
        <v>17</v>
      </c>
      <c r="J40955">
        <v>1480</v>
      </c>
      <c r="K40955">
        <v>2390</v>
      </c>
      <c r="L40955">
        <v>1957.8889999999999</v>
      </c>
      <c r="M40955" s="2" t="s">
        <v>18</v>
      </c>
    </row>
    <row r="40956" spans="1:13" x14ac:dyDescent="0.3">
      <c r="A40956">
        <v>32</v>
      </c>
      <c r="B40956" s="1">
        <v>43682.166666666664</v>
      </c>
      <c r="C40956" s="1">
        <v>43686.166666666664</v>
      </c>
      <c r="D40956" s="2" t="s">
        <v>47</v>
      </c>
      <c r="E40956" s="2" t="s">
        <v>14</v>
      </c>
      <c r="F40956" s="2" t="s">
        <v>56</v>
      </c>
      <c r="G40956" s="2" t="s">
        <v>16</v>
      </c>
      <c r="H40956" s="2" t="s">
        <v>16</v>
      </c>
      <c r="I40956" s="2" t="s">
        <v>57</v>
      </c>
      <c r="J40956">
        <v>5990</v>
      </c>
      <c r="K40956">
        <v>10978</v>
      </c>
      <c r="L40956">
        <v>8553.5740000000005</v>
      </c>
      <c r="M40956" s="2" t="s">
        <v>18</v>
      </c>
    </row>
    <row r="40957" spans="1:13" x14ac:dyDescent="0.3">
      <c r="A40957">
        <v>32</v>
      </c>
      <c r="B40957" s="1">
        <v>43682.166666666664</v>
      </c>
      <c r="C40957" s="1">
        <v>43686.166666666664</v>
      </c>
      <c r="D40957" s="2" t="s">
        <v>47</v>
      </c>
      <c r="E40957" s="2" t="s">
        <v>14</v>
      </c>
      <c r="F40957" s="2" t="s">
        <v>29</v>
      </c>
      <c r="G40957" s="2" t="s">
        <v>16</v>
      </c>
      <c r="H40957" s="2" t="s">
        <v>16</v>
      </c>
      <c r="I40957" s="2" t="s">
        <v>17</v>
      </c>
      <c r="J40957">
        <v>1399</v>
      </c>
      <c r="K40957">
        <v>2469</v>
      </c>
      <c r="L40957">
        <v>2030</v>
      </c>
      <c r="M40957" s="2" t="s">
        <v>18</v>
      </c>
    </row>
    <row r="40958" spans="1:13" x14ac:dyDescent="0.3">
      <c r="A40958">
        <v>32</v>
      </c>
      <c r="B40958" s="1">
        <v>43682.166666666664</v>
      </c>
      <c r="C40958" s="1">
        <v>43686.166666666664</v>
      </c>
      <c r="D40958" s="2" t="s">
        <v>47</v>
      </c>
      <c r="E40958" s="2" t="s">
        <v>14</v>
      </c>
      <c r="F40958" s="2" t="s">
        <v>49</v>
      </c>
      <c r="G40958" s="2" t="s">
        <v>16</v>
      </c>
      <c r="H40958" s="2" t="s">
        <v>16</v>
      </c>
      <c r="I40958" s="2" t="s">
        <v>17</v>
      </c>
      <c r="J40958">
        <v>1399</v>
      </c>
      <c r="K40958">
        <v>2310</v>
      </c>
      <c r="L40958">
        <v>1892.6320000000001</v>
      </c>
      <c r="M40958" s="2" t="s">
        <v>18</v>
      </c>
    </row>
    <row r="40959" spans="1:13" x14ac:dyDescent="0.3">
      <c r="A40959">
        <v>32</v>
      </c>
      <c r="B40959" s="1">
        <v>43682.166666666664</v>
      </c>
      <c r="C40959" s="1">
        <v>43686.166666666664</v>
      </c>
      <c r="D40959" s="2" t="s">
        <v>47</v>
      </c>
      <c r="E40959" s="2" t="s">
        <v>14</v>
      </c>
      <c r="F40959" s="2" t="s">
        <v>30</v>
      </c>
      <c r="G40959" s="2" t="s">
        <v>16</v>
      </c>
      <c r="H40959" s="2" t="s">
        <v>16</v>
      </c>
      <c r="I40959" s="2" t="s">
        <v>17</v>
      </c>
      <c r="J40959">
        <v>2049</v>
      </c>
      <c r="K40959">
        <v>3715</v>
      </c>
      <c r="L40959">
        <v>2787</v>
      </c>
      <c r="M40959" s="2" t="s">
        <v>18</v>
      </c>
    </row>
    <row r="40960" spans="1:13" x14ac:dyDescent="0.3">
      <c r="A40960">
        <v>32</v>
      </c>
      <c r="B40960" s="1">
        <v>43682.166666666664</v>
      </c>
      <c r="C40960" s="1">
        <v>43686.166666666664</v>
      </c>
      <c r="D40960" s="2" t="s">
        <v>47</v>
      </c>
      <c r="E40960" s="2" t="s">
        <v>14</v>
      </c>
      <c r="F40960" s="2" t="s">
        <v>58</v>
      </c>
      <c r="G40960" s="2" t="s">
        <v>16</v>
      </c>
      <c r="H40960" s="2" t="s">
        <v>16</v>
      </c>
      <c r="I40960" s="2" t="s">
        <v>57</v>
      </c>
      <c r="J40960">
        <v>5962</v>
      </c>
      <c r="K40960">
        <v>12569</v>
      </c>
      <c r="L40960">
        <v>8108.1859999999997</v>
      </c>
      <c r="M40960" s="2" t="s">
        <v>18</v>
      </c>
    </row>
    <row r="40961" spans="1:13" x14ac:dyDescent="0.3">
      <c r="A40961">
        <v>32</v>
      </c>
      <c r="B40961" s="1">
        <v>43682.166666666664</v>
      </c>
      <c r="C40961" s="1">
        <v>43686.166666666664</v>
      </c>
      <c r="D40961" s="2" t="s">
        <v>47</v>
      </c>
      <c r="E40961" s="2" t="s">
        <v>14</v>
      </c>
      <c r="F40961" s="2" t="s">
        <v>31</v>
      </c>
      <c r="G40961" s="2" t="s">
        <v>16</v>
      </c>
      <c r="H40961" s="2" t="s">
        <v>16</v>
      </c>
      <c r="I40961" s="2" t="s">
        <v>32</v>
      </c>
      <c r="J40961">
        <v>399</v>
      </c>
      <c r="K40961">
        <v>779</v>
      </c>
      <c r="L40961">
        <v>620.96199999999999</v>
      </c>
      <c r="M40961" s="2" t="s">
        <v>18</v>
      </c>
    </row>
    <row r="40962" spans="1:13" x14ac:dyDescent="0.3">
      <c r="A40962">
        <v>32</v>
      </c>
      <c r="B40962" s="1">
        <v>43682.166666666664</v>
      </c>
      <c r="C40962" s="1">
        <v>43686.166666666664</v>
      </c>
      <c r="D40962" s="2" t="s">
        <v>43</v>
      </c>
      <c r="E40962" s="2" t="s">
        <v>14</v>
      </c>
      <c r="F40962" s="2" t="s">
        <v>21</v>
      </c>
      <c r="G40962" s="2" t="s">
        <v>16</v>
      </c>
      <c r="H40962" s="2" t="s">
        <v>16</v>
      </c>
      <c r="I40962" s="2" t="s">
        <v>22</v>
      </c>
      <c r="J40962">
        <v>1100</v>
      </c>
      <c r="K40962">
        <v>2090</v>
      </c>
      <c r="L40962">
        <v>1549.7919999999999</v>
      </c>
      <c r="M40962" s="2" t="s">
        <v>18</v>
      </c>
    </row>
    <row r="40963" spans="1:13" x14ac:dyDescent="0.3">
      <c r="A40963">
        <v>32</v>
      </c>
      <c r="B40963" s="1">
        <v>43682.166666666664</v>
      </c>
      <c r="C40963" s="1">
        <v>43686.166666666664</v>
      </c>
      <c r="D40963" s="2" t="s">
        <v>43</v>
      </c>
      <c r="E40963" s="2" t="s">
        <v>14</v>
      </c>
      <c r="F40963" s="2" t="s">
        <v>23</v>
      </c>
      <c r="G40963" s="2" t="s">
        <v>16</v>
      </c>
      <c r="H40963" s="2" t="s">
        <v>16</v>
      </c>
      <c r="I40963" s="2" t="s">
        <v>22</v>
      </c>
      <c r="J40963">
        <v>877</v>
      </c>
      <c r="K40963">
        <v>1790</v>
      </c>
      <c r="L40963">
        <v>1404.8340000000001</v>
      </c>
      <c r="M40963" s="2" t="s">
        <v>18</v>
      </c>
    </row>
    <row r="40964" spans="1:13" x14ac:dyDescent="0.3">
      <c r="A40964">
        <v>32</v>
      </c>
      <c r="B40964" s="1">
        <v>43682.166666666664</v>
      </c>
      <c r="C40964" s="1">
        <v>43686.166666666664</v>
      </c>
      <c r="D40964" s="2" t="s">
        <v>43</v>
      </c>
      <c r="E40964" s="2" t="s">
        <v>14</v>
      </c>
      <c r="F40964" s="2" t="s">
        <v>15</v>
      </c>
      <c r="G40964" s="2" t="s">
        <v>16</v>
      </c>
      <c r="H40964" s="2" t="s">
        <v>16</v>
      </c>
      <c r="I40964" s="2" t="s">
        <v>17</v>
      </c>
      <c r="J40964">
        <v>939</v>
      </c>
      <c r="K40964">
        <v>1260</v>
      </c>
      <c r="L40964">
        <v>1162.347</v>
      </c>
      <c r="M40964" s="2" t="s">
        <v>18</v>
      </c>
    </row>
    <row r="40965" spans="1:13" x14ac:dyDescent="0.3">
      <c r="A40965">
        <v>32</v>
      </c>
      <c r="B40965" s="1">
        <v>43682.166666666664</v>
      </c>
      <c r="C40965" s="1">
        <v>43686.166666666664</v>
      </c>
      <c r="D40965" s="2" t="s">
        <v>43</v>
      </c>
      <c r="E40965" s="2" t="s">
        <v>14</v>
      </c>
      <c r="F40965" s="2" t="s">
        <v>19</v>
      </c>
      <c r="G40965" s="2" t="s">
        <v>16</v>
      </c>
      <c r="H40965" s="2" t="s">
        <v>16</v>
      </c>
      <c r="I40965" s="2" t="s">
        <v>17</v>
      </c>
      <c r="J40965">
        <v>840</v>
      </c>
      <c r="K40965">
        <v>1290</v>
      </c>
      <c r="L40965">
        <v>1054.1869999999999</v>
      </c>
      <c r="M40965" s="2" t="s">
        <v>18</v>
      </c>
    </row>
    <row r="40966" spans="1:13" x14ac:dyDescent="0.3">
      <c r="A40966">
        <v>32</v>
      </c>
      <c r="B40966" s="1">
        <v>43682.166666666664</v>
      </c>
      <c r="C40966" s="1">
        <v>43686.166666666664</v>
      </c>
      <c r="D40966" s="2" t="s">
        <v>43</v>
      </c>
      <c r="E40966" s="2" t="s">
        <v>14</v>
      </c>
      <c r="F40966" s="2" t="s">
        <v>20</v>
      </c>
      <c r="G40966" s="2" t="s">
        <v>16</v>
      </c>
      <c r="H40966" s="2" t="s">
        <v>16</v>
      </c>
      <c r="I40966" s="2" t="s">
        <v>17</v>
      </c>
      <c r="J40966">
        <v>539</v>
      </c>
      <c r="K40966">
        <v>990</v>
      </c>
      <c r="L40966">
        <v>844.94399999999996</v>
      </c>
      <c r="M40966" s="2" t="s">
        <v>18</v>
      </c>
    </row>
    <row r="40967" spans="1:13" x14ac:dyDescent="0.3">
      <c r="A40967">
        <v>32</v>
      </c>
      <c r="B40967" s="1">
        <v>43682.166666666664</v>
      </c>
      <c r="C40967" s="1">
        <v>43686.166666666664</v>
      </c>
      <c r="D40967" s="2" t="s">
        <v>43</v>
      </c>
      <c r="E40967" s="2" t="s">
        <v>14</v>
      </c>
      <c r="F40967" s="2" t="s">
        <v>48</v>
      </c>
      <c r="G40967" s="2" t="s">
        <v>16</v>
      </c>
      <c r="H40967" s="2" t="s">
        <v>16</v>
      </c>
      <c r="I40967" s="2" t="s">
        <v>17</v>
      </c>
      <c r="J40967">
        <v>1000</v>
      </c>
      <c r="K40967">
        <v>1919</v>
      </c>
      <c r="L40967">
        <v>1453.452</v>
      </c>
      <c r="M40967" s="2" t="s">
        <v>18</v>
      </c>
    </row>
    <row r="40968" spans="1:13" x14ac:dyDescent="0.3">
      <c r="A40968">
        <v>32</v>
      </c>
      <c r="B40968" s="1">
        <v>43682.166666666664</v>
      </c>
      <c r="C40968" s="1">
        <v>43686.166666666664</v>
      </c>
      <c r="D40968" s="2" t="s">
        <v>43</v>
      </c>
      <c r="E40968" s="2" t="s">
        <v>14</v>
      </c>
      <c r="F40968" s="2" t="s">
        <v>24</v>
      </c>
      <c r="G40968" s="2" t="s">
        <v>16</v>
      </c>
      <c r="H40968" s="2" t="s">
        <v>16</v>
      </c>
      <c r="I40968" s="2" t="s">
        <v>17</v>
      </c>
      <c r="J40968">
        <v>600</v>
      </c>
      <c r="K40968">
        <v>790</v>
      </c>
      <c r="L40968">
        <v>698.64700000000005</v>
      </c>
      <c r="M40968" s="2" t="s">
        <v>18</v>
      </c>
    </row>
    <row r="40969" spans="1:13" x14ac:dyDescent="0.3">
      <c r="A40969">
        <v>32</v>
      </c>
      <c r="B40969" s="1">
        <v>43682.166666666664</v>
      </c>
      <c r="C40969" s="1">
        <v>43686.166666666664</v>
      </c>
      <c r="D40969" s="2" t="s">
        <v>43</v>
      </c>
      <c r="E40969" s="2" t="s">
        <v>14</v>
      </c>
      <c r="F40969" s="2" t="s">
        <v>25</v>
      </c>
      <c r="G40969" s="2" t="s">
        <v>16</v>
      </c>
      <c r="H40969" s="2" t="s">
        <v>16</v>
      </c>
      <c r="I40969" s="2" t="s">
        <v>17</v>
      </c>
      <c r="J40969">
        <v>1799</v>
      </c>
      <c r="K40969">
        <v>3190</v>
      </c>
      <c r="L40969">
        <v>2747.4659999999999</v>
      </c>
      <c r="M40969" s="2" t="s">
        <v>18</v>
      </c>
    </row>
    <row r="40970" spans="1:13" x14ac:dyDescent="0.3">
      <c r="A40970">
        <v>32</v>
      </c>
      <c r="B40970" s="1">
        <v>43682.166666666664</v>
      </c>
      <c r="C40970" s="1">
        <v>43686.166666666664</v>
      </c>
      <c r="D40970" s="2" t="s">
        <v>43</v>
      </c>
      <c r="E40970" s="2" t="s">
        <v>14</v>
      </c>
      <c r="F40970" s="2" t="s">
        <v>26</v>
      </c>
      <c r="G40970" s="2" t="s">
        <v>16</v>
      </c>
      <c r="H40970" s="2" t="s">
        <v>16</v>
      </c>
      <c r="I40970" s="2" t="s">
        <v>17</v>
      </c>
      <c r="J40970">
        <v>459</v>
      </c>
      <c r="K40970">
        <v>1130</v>
      </c>
      <c r="L40970">
        <v>789.16800000000001</v>
      </c>
      <c r="M40970" s="2" t="s">
        <v>18</v>
      </c>
    </row>
    <row r="40971" spans="1:13" x14ac:dyDescent="0.3">
      <c r="A40971">
        <v>32</v>
      </c>
      <c r="B40971" s="1">
        <v>43682.166666666664</v>
      </c>
      <c r="C40971" s="1">
        <v>43686.166666666664</v>
      </c>
      <c r="D40971" s="2" t="s">
        <v>43</v>
      </c>
      <c r="E40971" s="2" t="s">
        <v>14</v>
      </c>
      <c r="F40971" s="2" t="s">
        <v>27</v>
      </c>
      <c r="G40971" s="2" t="s">
        <v>16</v>
      </c>
      <c r="H40971" s="2" t="s">
        <v>16</v>
      </c>
      <c r="I40971" s="2" t="s">
        <v>17</v>
      </c>
      <c r="J40971">
        <v>459</v>
      </c>
      <c r="K40971">
        <v>1130</v>
      </c>
      <c r="L40971">
        <v>789.48599999999999</v>
      </c>
      <c r="M40971" s="2" t="s">
        <v>18</v>
      </c>
    </row>
    <row r="40972" spans="1:13" x14ac:dyDescent="0.3">
      <c r="A40972">
        <v>32</v>
      </c>
      <c r="B40972" s="1">
        <v>43682.166666666664</v>
      </c>
      <c r="C40972" s="1">
        <v>43686.166666666664</v>
      </c>
      <c r="D40972" s="2" t="s">
        <v>43</v>
      </c>
      <c r="E40972" s="2" t="s">
        <v>14</v>
      </c>
      <c r="F40972" s="2" t="s">
        <v>28</v>
      </c>
      <c r="G40972" s="2" t="s">
        <v>16</v>
      </c>
      <c r="H40972" s="2" t="s">
        <v>16</v>
      </c>
      <c r="I40972" s="2" t="s">
        <v>17</v>
      </c>
      <c r="J40972">
        <v>1390</v>
      </c>
      <c r="K40972">
        <v>2429</v>
      </c>
      <c r="L40972">
        <v>2214.1390000000001</v>
      </c>
      <c r="M40972" s="2" t="s">
        <v>18</v>
      </c>
    </row>
    <row r="40973" spans="1:13" x14ac:dyDescent="0.3">
      <c r="A40973">
        <v>32</v>
      </c>
      <c r="B40973" s="1">
        <v>43682.166666666664</v>
      </c>
      <c r="C40973" s="1">
        <v>43686.166666666664</v>
      </c>
      <c r="D40973" s="2" t="s">
        <v>43</v>
      </c>
      <c r="E40973" s="2" t="s">
        <v>14</v>
      </c>
      <c r="F40973" s="2" t="s">
        <v>56</v>
      </c>
      <c r="G40973" s="2" t="s">
        <v>16</v>
      </c>
      <c r="H40973" s="2" t="s">
        <v>16</v>
      </c>
      <c r="I40973" s="2" t="s">
        <v>57</v>
      </c>
      <c r="J40973">
        <v>6850</v>
      </c>
      <c r="K40973">
        <v>11240</v>
      </c>
      <c r="L40973">
        <v>9109.7489999999998</v>
      </c>
      <c r="M40973" s="2" t="s">
        <v>18</v>
      </c>
    </row>
    <row r="40974" spans="1:13" x14ac:dyDescent="0.3">
      <c r="A40974">
        <v>32</v>
      </c>
      <c r="B40974" s="1">
        <v>43682.166666666664</v>
      </c>
      <c r="C40974" s="1">
        <v>43686.166666666664</v>
      </c>
      <c r="D40974" s="2" t="s">
        <v>43</v>
      </c>
      <c r="E40974" s="2" t="s">
        <v>14</v>
      </c>
      <c r="F40974" s="2" t="s">
        <v>29</v>
      </c>
      <c r="G40974" s="2" t="s">
        <v>16</v>
      </c>
      <c r="H40974" s="2" t="s">
        <v>16</v>
      </c>
      <c r="I40974" s="2" t="s">
        <v>17</v>
      </c>
      <c r="J40974">
        <v>1250</v>
      </c>
      <c r="K40974">
        <v>2890</v>
      </c>
      <c r="L40974">
        <v>2111.1239999999998</v>
      </c>
      <c r="M40974" s="2" t="s">
        <v>18</v>
      </c>
    </row>
    <row r="40975" spans="1:13" x14ac:dyDescent="0.3">
      <c r="A40975">
        <v>32</v>
      </c>
      <c r="B40975" s="1">
        <v>43682.166666666664</v>
      </c>
      <c r="C40975" s="1">
        <v>43686.166666666664</v>
      </c>
      <c r="D40975" s="2" t="s">
        <v>43</v>
      </c>
      <c r="E40975" s="2" t="s">
        <v>14</v>
      </c>
      <c r="F40975" s="2" t="s">
        <v>49</v>
      </c>
      <c r="G40975" s="2" t="s">
        <v>16</v>
      </c>
      <c r="H40975" s="2" t="s">
        <v>16</v>
      </c>
      <c r="I40975" s="2" t="s">
        <v>17</v>
      </c>
      <c r="J40975">
        <v>1399</v>
      </c>
      <c r="K40975">
        <v>2889</v>
      </c>
      <c r="L40975">
        <v>1990.8920000000001</v>
      </c>
      <c r="M40975" s="2" t="s">
        <v>18</v>
      </c>
    </row>
    <row r="40976" spans="1:13" x14ac:dyDescent="0.3">
      <c r="A40976">
        <v>32</v>
      </c>
      <c r="B40976" s="1">
        <v>43682.166666666664</v>
      </c>
      <c r="C40976" s="1">
        <v>43686.166666666664</v>
      </c>
      <c r="D40976" s="2" t="s">
        <v>43</v>
      </c>
      <c r="E40976" s="2" t="s">
        <v>14</v>
      </c>
      <c r="F40976" s="2" t="s">
        <v>30</v>
      </c>
      <c r="G40976" s="2" t="s">
        <v>16</v>
      </c>
      <c r="H40976" s="2" t="s">
        <v>16</v>
      </c>
      <c r="I40976" s="2" t="s">
        <v>17</v>
      </c>
      <c r="J40976">
        <v>1990</v>
      </c>
      <c r="K40976">
        <v>3790</v>
      </c>
      <c r="L40976">
        <v>2975.866</v>
      </c>
      <c r="M40976" s="2" t="s">
        <v>18</v>
      </c>
    </row>
    <row r="40977" spans="1:13" x14ac:dyDescent="0.3">
      <c r="A40977">
        <v>32</v>
      </c>
      <c r="B40977" s="1">
        <v>43682.166666666664</v>
      </c>
      <c r="C40977" s="1">
        <v>43686.166666666664</v>
      </c>
      <c r="D40977" s="2" t="s">
        <v>43</v>
      </c>
      <c r="E40977" s="2" t="s">
        <v>14</v>
      </c>
      <c r="F40977" s="2" t="s">
        <v>58</v>
      </c>
      <c r="G40977" s="2" t="s">
        <v>16</v>
      </c>
      <c r="H40977" s="2" t="s">
        <v>16</v>
      </c>
      <c r="I40977" s="2" t="s">
        <v>57</v>
      </c>
      <c r="J40977">
        <v>4257</v>
      </c>
      <c r="K40977">
        <v>15397</v>
      </c>
      <c r="L40977">
        <v>8933.259</v>
      </c>
      <c r="M40977" s="2" t="s">
        <v>18</v>
      </c>
    </row>
    <row r="40978" spans="1:13" x14ac:dyDescent="0.3">
      <c r="A40978">
        <v>32</v>
      </c>
      <c r="B40978" s="1">
        <v>43682.166666666664</v>
      </c>
      <c r="C40978" s="1">
        <v>43686.166666666664</v>
      </c>
      <c r="D40978" s="2" t="s">
        <v>43</v>
      </c>
      <c r="E40978" s="2" t="s">
        <v>14</v>
      </c>
      <c r="F40978" s="2" t="s">
        <v>31</v>
      </c>
      <c r="G40978" s="2" t="s">
        <v>16</v>
      </c>
      <c r="H40978" s="2" t="s">
        <v>16</v>
      </c>
      <c r="I40978" s="2" t="s">
        <v>32</v>
      </c>
      <c r="J40978">
        <v>449</v>
      </c>
      <c r="K40978">
        <v>779</v>
      </c>
      <c r="L40978">
        <v>678.44500000000005</v>
      </c>
      <c r="M40978" s="2" t="s">
        <v>18</v>
      </c>
    </row>
    <row r="40979" spans="1:13" x14ac:dyDescent="0.3">
      <c r="A40979">
        <v>32</v>
      </c>
      <c r="B40979" s="1">
        <v>43682.166666666664</v>
      </c>
      <c r="C40979" s="1">
        <v>43686.166666666664</v>
      </c>
      <c r="D40979" s="2" t="s">
        <v>44</v>
      </c>
      <c r="E40979" s="2" t="s">
        <v>14</v>
      </c>
      <c r="F40979" s="2" t="s">
        <v>21</v>
      </c>
      <c r="G40979" s="2" t="s">
        <v>16</v>
      </c>
      <c r="H40979" s="2" t="s">
        <v>16</v>
      </c>
      <c r="I40979" s="2" t="s">
        <v>22</v>
      </c>
      <c r="J40979">
        <v>990</v>
      </c>
      <c r="K40979">
        <v>2090</v>
      </c>
      <c r="L40979">
        <v>1567.162</v>
      </c>
      <c r="M40979" s="2" t="s">
        <v>18</v>
      </c>
    </row>
    <row r="40980" spans="1:13" x14ac:dyDescent="0.3">
      <c r="A40980">
        <v>32</v>
      </c>
      <c r="B40980" s="1">
        <v>43682.166666666664</v>
      </c>
      <c r="C40980" s="1">
        <v>43686.166666666664</v>
      </c>
      <c r="D40980" s="2" t="s">
        <v>44</v>
      </c>
      <c r="E40980" s="2" t="s">
        <v>14</v>
      </c>
      <c r="F40980" s="2" t="s">
        <v>23</v>
      </c>
      <c r="G40980" s="2" t="s">
        <v>16</v>
      </c>
      <c r="H40980" s="2" t="s">
        <v>16</v>
      </c>
      <c r="I40980" s="2" t="s">
        <v>22</v>
      </c>
      <c r="J40980">
        <v>849</v>
      </c>
      <c r="K40980">
        <v>1790</v>
      </c>
      <c r="L40980">
        <v>1395.6880000000001</v>
      </c>
      <c r="M40980" s="2" t="s">
        <v>18</v>
      </c>
    </row>
    <row r="40981" spans="1:13" x14ac:dyDescent="0.3">
      <c r="A40981">
        <v>32</v>
      </c>
      <c r="B40981" s="1">
        <v>43682.166666666664</v>
      </c>
      <c r="C40981" s="1">
        <v>43686.166666666664</v>
      </c>
      <c r="D40981" s="2" t="s">
        <v>44</v>
      </c>
      <c r="E40981" s="2" t="s">
        <v>14</v>
      </c>
      <c r="F40981" s="2" t="s">
        <v>15</v>
      </c>
      <c r="G40981" s="2" t="s">
        <v>16</v>
      </c>
      <c r="H40981" s="2" t="s">
        <v>16</v>
      </c>
      <c r="I40981" s="2" t="s">
        <v>17</v>
      </c>
      <c r="J40981">
        <v>939</v>
      </c>
      <c r="K40981">
        <v>1249</v>
      </c>
      <c r="L40981">
        <v>1145.6610000000001</v>
      </c>
      <c r="M40981" s="2" t="s">
        <v>18</v>
      </c>
    </row>
    <row r="40982" spans="1:13" x14ac:dyDescent="0.3">
      <c r="A40982">
        <v>32</v>
      </c>
      <c r="B40982" s="1">
        <v>43682.166666666664</v>
      </c>
      <c r="C40982" s="1">
        <v>43686.166666666664</v>
      </c>
      <c r="D40982" s="2" t="s">
        <v>44</v>
      </c>
      <c r="E40982" s="2" t="s">
        <v>14</v>
      </c>
      <c r="F40982" s="2" t="s">
        <v>19</v>
      </c>
      <c r="G40982" s="2" t="s">
        <v>16</v>
      </c>
      <c r="H40982" s="2" t="s">
        <v>16</v>
      </c>
      <c r="I40982" s="2" t="s">
        <v>17</v>
      </c>
      <c r="J40982">
        <v>850</v>
      </c>
      <c r="K40982">
        <v>1290</v>
      </c>
      <c r="L40982">
        <v>1024.8309999999999</v>
      </c>
      <c r="M40982" s="2" t="s">
        <v>18</v>
      </c>
    </row>
    <row r="40983" spans="1:13" x14ac:dyDescent="0.3">
      <c r="A40983">
        <v>32</v>
      </c>
      <c r="B40983" s="1">
        <v>43682.166666666664</v>
      </c>
      <c r="C40983" s="1">
        <v>43686.166666666664</v>
      </c>
      <c r="D40983" s="2" t="s">
        <v>44</v>
      </c>
      <c r="E40983" s="2" t="s">
        <v>14</v>
      </c>
      <c r="F40983" s="2" t="s">
        <v>20</v>
      </c>
      <c r="G40983" s="2" t="s">
        <v>16</v>
      </c>
      <c r="H40983" s="2" t="s">
        <v>16</v>
      </c>
      <c r="I40983" s="2" t="s">
        <v>17</v>
      </c>
      <c r="J40983">
        <v>535</v>
      </c>
      <c r="K40983">
        <v>990</v>
      </c>
      <c r="L40983">
        <v>824.56799999999998</v>
      </c>
      <c r="M40983" s="2" t="s">
        <v>18</v>
      </c>
    </row>
    <row r="40984" spans="1:13" x14ac:dyDescent="0.3">
      <c r="A40984">
        <v>32</v>
      </c>
      <c r="B40984" s="1">
        <v>43682.166666666664</v>
      </c>
      <c r="C40984" s="1">
        <v>43686.166666666664</v>
      </c>
      <c r="D40984" s="2" t="s">
        <v>44</v>
      </c>
      <c r="E40984" s="2" t="s">
        <v>14</v>
      </c>
      <c r="F40984" s="2" t="s">
        <v>48</v>
      </c>
      <c r="G40984" s="2" t="s">
        <v>16</v>
      </c>
      <c r="H40984" s="2" t="s">
        <v>16</v>
      </c>
      <c r="I40984" s="2" t="s">
        <v>17</v>
      </c>
      <c r="J40984">
        <v>1190</v>
      </c>
      <c r="K40984">
        <v>1819</v>
      </c>
      <c r="L40984">
        <v>1410.0119999999999</v>
      </c>
      <c r="M40984" s="2" t="s">
        <v>18</v>
      </c>
    </row>
    <row r="40985" spans="1:13" x14ac:dyDescent="0.3">
      <c r="A40985">
        <v>32</v>
      </c>
      <c r="B40985" s="1">
        <v>43682.166666666664</v>
      </c>
      <c r="C40985" s="1">
        <v>43686.166666666664</v>
      </c>
      <c r="D40985" s="2" t="s">
        <v>44</v>
      </c>
      <c r="E40985" s="2" t="s">
        <v>14</v>
      </c>
      <c r="F40985" s="2" t="s">
        <v>24</v>
      </c>
      <c r="G40985" s="2" t="s">
        <v>16</v>
      </c>
      <c r="H40985" s="2" t="s">
        <v>16</v>
      </c>
      <c r="I40985" s="2" t="s">
        <v>17</v>
      </c>
      <c r="J40985">
        <v>490</v>
      </c>
      <c r="K40985">
        <v>769</v>
      </c>
      <c r="L40985">
        <v>690.01099999999997</v>
      </c>
      <c r="M40985" s="2" t="s">
        <v>18</v>
      </c>
    </row>
    <row r="40986" spans="1:13" x14ac:dyDescent="0.3">
      <c r="A40986">
        <v>32</v>
      </c>
      <c r="B40986" s="1">
        <v>43682.166666666664</v>
      </c>
      <c r="C40986" s="1">
        <v>43686.166666666664</v>
      </c>
      <c r="D40986" s="2" t="s">
        <v>44</v>
      </c>
      <c r="E40986" s="2" t="s">
        <v>14</v>
      </c>
      <c r="F40986" s="2" t="s">
        <v>25</v>
      </c>
      <c r="G40986" s="2" t="s">
        <v>16</v>
      </c>
      <c r="H40986" s="2" t="s">
        <v>16</v>
      </c>
      <c r="I40986" s="2" t="s">
        <v>17</v>
      </c>
      <c r="J40986">
        <v>1790</v>
      </c>
      <c r="K40986">
        <v>3190</v>
      </c>
      <c r="L40986">
        <v>2402.7370000000001</v>
      </c>
      <c r="M40986" s="2" t="s">
        <v>18</v>
      </c>
    </row>
    <row r="40987" spans="1:13" x14ac:dyDescent="0.3">
      <c r="A40987">
        <v>32</v>
      </c>
      <c r="B40987" s="1">
        <v>43682.166666666664</v>
      </c>
      <c r="C40987" s="1">
        <v>43686.166666666664</v>
      </c>
      <c r="D40987" s="2" t="s">
        <v>44</v>
      </c>
      <c r="E40987" s="2" t="s">
        <v>14</v>
      </c>
      <c r="F40987" s="2" t="s">
        <v>26</v>
      </c>
      <c r="G40987" s="2" t="s">
        <v>16</v>
      </c>
      <c r="H40987" s="2" t="s">
        <v>16</v>
      </c>
      <c r="I40987" s="2" t="s">
        <v>17</v>
      </c>
      <c r="J40987">
        <v>459</v>
      </c>
      <c r="K40987">
        <v>999</v>
      </c>
      <c r="L40987">
        <v>788.62099999999998</v>
      </c>
      <c r="M40987" s="2" t="s">
        <v>18</v>
      </c>
    </row>
    <row r="40988" spans="1:13" x14ac:dyDescent="0.3">
      <c r="A40988">
        <v>32</v>
      </c>
      <c r="B40988" s="1">
        <v>43682.166666666664</v>
      </c>
      <c r="C40988" s="1">
        <v>43686.166666666664</v>
      </c>
      <c r="D40988" s="2" t="s">
        <v>44</v>
      </c>
      <c r="E40988" s="2" t="s">
        <v>14</v>
      </c>
      <c r="F40988" s="2" t="s">
        <v>27</v>
      </c>
      <c r="G40988" s="2" t="s">
        <v>16</v>
      </c>
      <c r="H40988" s="2" t="s">
        <v>16</v>
      </c>
      <c r="I40988" s="2" t="s">
        <v>17</v>
      </c>
      <c r="J40988">
        <v>459</v>
      </c>
      <c r="K40988">
        <v>999</v>
      </c>
      <c r="L40988">
        <v>787.78700000000003</v>
      </c>
      <c r="M40988" s="2" t="s">
        <v>18</v>
      </c>
    </row>
    <row r="40989" spans="1:13" x14ac:dyDescent="0.3">
      <c r="A40989">
        <v>32</v>
      </c>
      <c r="B40989" s="1">
        <v>43682.166666666664</v>
      </c>
      <c r="C40989" s="1">
        <v>43686.166666666664</v>
      </c>
      <c r="D40989" s="2" t="s">
        <v>44</v>
      </c>
      <c r="E40989" s="2" t="s">
        <v>14</v>
      </c>
      <c r="F40989" s="2" t="s">
        <v>28</v>
      </c>
      <c r="G40989" s="2" t="s">
        <v>16</v>
      </c>
      <c r="H40989" s="2" t="s">
        <v>16</v>
      </c>
      <c r="I40989" s="2" t="s">
        <v>17</v>
      </c>
      <c r="J40989">
        <v>1450</v>
      </c>
      <c r="K40989">
        <v>2390</v>
      </c>
      <c r="L40989">
        <v>1949.566</v>
      </c>
      <c r="M40989" s="2" t="s">
        <v>18</v>
      </c>
    </row>
    <row r="40990" spans="1:13" x14ac:dyDescent="0.3">
      <c r="A40990">
        <v>32</v>
      </c>
      <c r="B40990" s="1">
        <v>43682.166666666664</v>
      </c>
      <c r="C40990" s="1">
        <v>43686.166666666664</v>
      </c>
      <c r="D40990" s="2" t="s">
        <v>44</v>
      </c>
      <c r="E40990" s="2" t="s">
        <v>14</v>
      </c>
      <c r="F40990" s="2" t="s">
        <v>56</v>
      </c>
      <c r="G40990" s="2" t="s">
        <v>16</v>
      </c>
      <c r="H40990" s="2" t="s">
        <v>16</v>
      </c>
      <c r="I40990" s="2" t="s">
        <v>57</v>
      </c>
      <c r="J40990">
        <v>4069</v>
      </c>
      <c r="K40990">
        <v>11240</v>
      </c>
      <c r="L40990">
        <v>8212.0030000000006</v>
      </c>
      <c r="M40990" s="2" t="s">
        <v>18</v>
      </c>
    </row>
    <row r="40991" spans="1:13" x14ac:dyDescent="0.3">
      <c r="A40991">
        <v>32</v>
      </c>
      <c r="B40991" s="1">
        <v>43682.166666666664</v>
      </c>
      <c r="C40991" s="1">
        <v>43686.166666666664</v>
      </c>
      <c r="D40991" s="2" t="s">
        <v>44</v>
      </c>
      <c r="E40991" s="2" t="s">
        <v>14</v>
      </c>
      <c r="F40991" s="2" t="s">
        <v>29</v>
      </c>
      <c r="G40991" s="2" t="s">
        <v>16</v>
      </c>
      <c r="H40991" s="2" t="s">
        <v>16</v>
      </c>
      <c r="I40991" s="2" t="s">
        <v>17</v>
      </c>
      <c r="J40991">
        <v>1399</v>
      </c>
      <c r="K40991">
        <v>2540</v>
      </c>
      <c r="L40991">
        <v>1986.3610000000001</v>
      </c>
      <c r="M40991" s="2" t="s">
        <v>18</v>
      </c>
    </row>
    <row r="40992" spans="1:13" x14ac:dyDescent="0.3">
      <c r="A40992">
        <v>32</v>
      </c>
      <c r="B40992" s="1">
        <v>43682.166666666664</v>
      </c>
      <c r="C40992" s="1">
        <v>43686.166666666664</v>
      </c>
      <c r="D40992" s="2" t="s">
        <v>44</v>
      </c>
      <c r="E40992" s="2" t="s">
        <v>14</v>
      </c>
      <c r="F40992" s="2" t="s">
        <v>49</v>
      </c>
      <c r="G40992" s="2" t="s">
        <v>16</v>
      </c>
      <c r="H40992" s="2" t="s">
        <v>16</v>
      </c>
      <c r="I40992" s="2" t="s">
        <v>17</v>
      </c>
      <c r="J40992">
        <v>1399</v>
      </c>
      <c r="K40992">
        <v>2310</v>
      </c>
      <c r="L40992">
        <v>1900.434</v>
      </c>
      <c r="M40992" s="2" t="s">
        <v>18</v>
      </c>
    </row>
    <row r="40993" spans="1:13" x14ac:dyDescent="0.3">
      <c r="A40993">
        <v>32</v>
      </c>
      <c r="B40993" s="1">
        <v>43682.166666666664</v>
      </c>
      <c r="C40993" s="1">
        <v>43686.166666666664</v>
      </c>
      <c r="D40993" s="2" t="s">
        <v>44</v>
      </c>
      <c r="E40993" s="2" t="s">
        <v>14</v>
      </c>
      <c r="F40993" s="2" t="s">
        <v>30</v>
      </c>
      <c r="G40993" s="2" t="s">
        <v>16</v>
      </c>
      <c r="H40993" s="2" t="s">
        <v>16</v>
      </c>
      <c r="I40993" s="2" t="s">
        <v>17</v>
      </c>
      <c r="J40993">
        <v>2090</v>
      </c>
      <c r="K40993">
        <v>3790</v>
      </c>
      <c r="L40993">
        <v>2647.663</v>
      </c>
      <c r="M40993" s="2" t="s">
        <v>18</v>
      </c>
    </row>
    <row r="40994" spans="1:13" x14ac:dyDescent="0.3">
      <c r="A40994">
        <v>32</v>
      </c>
      <c r="B40994" s="1">
        <v>43682.166666666664</v>
      </c>
      <c r="C40994" s="1">
        <v>43686.166666666664</v>
      </c>
      <c r="D40994" s="2" t="s">
        <v>44</v>
      </c>
      <c r="E40994" s="2" t="s">
        <v>14</v>
      </c>
      <c r="F40994" s="2" t="s">
        <v>58</v>
      </c>
      <c r="G40994" s="2" t="s">
        <v>16</v>
      </c>
      <c r="H40994" s="2" t="s">
        <v>16</v>
      </c>
      <c r="I40994" s="2" t="s">
        <v>57</v>
      </c>
      <c r="J40994">
        <v>4829</v>
      </c>
      <c r="K40994">
        <v>15397</v>
      </c>
      <c r="L40994">
        <v>8644.7839999999997</v>
      </c>
      <c r="M40994" s="2" t="s">
        <v>18</v>
      </c>
    </row>
    <row r="40995" spans="1:13" x14ac:dyDescent="0.3">
      <c r="A40995">
        <v>32</v>
      </c>
      <c r="B40995" s="1">
        <v>43682.166666666664</v>
      </c>
      <c r="C40995" s="1">
        <v>43686.166666666664</v>
      </c>
      <c r="D40995" s="2" t="s">
        <v>44</v>
      </c>
      <c r="E40995" s="2" t="s">
        <v>14</v>
      </c>
      <c r="F40995" s="2" t="s">
        <v>31</v>
      </c>
      <c r="G40995" s="2" t="s">
        <v>16</v>
      </c>
      <c r="H40995" s="2" t="s">
        <v>16</v>
      </c>
      <c r="I40995" s="2" t="s">
        <v>32</v>
      </c>
      <c r="J40995">
        <v>259</v>
      </c>
      <c r="K40995">
        <v>779</v>
      </c>
      <c r="L40995">
        <v>616.48299999999995</v>
      </c>
      <c r="M40995" s="2" t="s">
        <v>18</v>
      </c>
    </row>
    <row r="40996" spans="1:13" x14ac:dyDescent="0.3">
      <c r="A40996">
        <v>32</v>
      </c>
      <c r="B40996" s="1">
        <v>43682.166666666664</v>
      </c>
      <c r="C40996" s="1">
        <v>43686.166666666664</v>
      </c>
      <c r="D40996" s="2" t="s">
        <v>13</v>
      </c>
      <c r="E40996" s="2" t="s">
        <v>33</v>
      </c>
      <c r="F40996" s="2" t="s">
        <v>52</v>
      </c>
      <c r="G40996" s="2" t="s">
        <v>16</v>
      </c>
      <c r="H40996" s="2" t="s">
        <v>16</v>
      </c>
      <c r="I40996" s="2" t="s">
        <v>35</v>
      </c>
      <c r="J40996">
        <v>900</v>
      </c>
      <c r="K40996">
        <v>1300</v>
      </c>
      <c r="L40996">
        <v>1100</v>
      </c>
      <c r="M40996" s="2" t="s">
        <v>18</v>
      </c>
    </row>
    <row r="40997" spans="1:13" x14ac:dyDescent="0.3">
      <c r="A40997">
        <v>32</v>
      </c>
      <c r="B40997" s="1">
        <v>43682.166666666664</v>
      </c>
      <c r="C40997" s="1">
        <v>43686.166666666664</v>
      </c>
      <c r="D40997" s="2" t="s">
        <v>13</v>
      </c>
      <c r="E40997" s="2" t="s">
        <v>33</v>
      </c>
      <c r="F40997" s="2" t="s">
        <v>52</v>
      </c>
      <c r="G40997" s="2" t="s">
        <v>16</v>
      </c>
      <c r="H40997" s="2" t="s">
        <v>16</v>
      </c>
      <c r="I40997" s="2" t="s">
        <v>53</v>
      </c>
      <c r="J40997">
        <v>750</v>
      </c>
      <c r="K40997">
        <v>850</v>
      </c>
      <c r="L40997">
        <v>800</v>
      </c>
      <c r="M40997" s="2" t="s">
        <v>18</v>
      </c>
    </row>
    <row r="40998" spans="1:13" x14ac:dyDescent="0.3">
      <c r="A40998">
        <v>32</v>
      </c>
      <c r="B40998" s="1">
        <v>43682.166666666664</v>
      </c>
      <c r="C40998" s="1">
        <v>43686.166666666664</v>
      </c>
      <c r="D40998" s="2" t="s">
        <v>13</v>
      </c>
      <c r="E40998" s="2" t="s">
        <v>33</v>
      </c>
      <c r="F40998" s="2" t="s">
        <v>52</v>
      </c>
      <c r="G40998" s="2" t="s">
        <v>16</v>
      </c>
      <c r="H40998" s="2" t="s">
        <v>16</v>
      </c>
      <c r="I40998" s="2" t="s">
        <v>36</v>
      </c>
      <c r="J40998">
        <v>700</v>
      </c>
      <c r="K40998">
        <v>1100</v>
      </c>
      <c r="L40998">
        <v>875</v>
      </c>
      <c r="M40998" s="2" t="s">
        <v>18</v>
      </c>
    </row>
    <row r="40999" spans="1:13" x14ac:dyDescent="0.3">
      <c r="A40999">
        <v>32</v>
      </c>
      <c r="B40999" s="1">
        <v>43682.166666666664</v>
      </c>
      <c r="C40999" s="1">
        <v>43686.166666666664</v>
      </c>
      <c r="D40999" s="2" t="s">
        <v>13</v>
      </c>
      <c r="E40999" s="2" t="s">
        <v>33</v>
      </c>
      <c r="F40999" s="2" t="s">
        <v>34</v>
      </c>
      <c r="G40999" s="2" t="s">
        <v>16</v>
      </c>
      <c r="H40999" s="2" t="s">
        <v>16</v>
      </c>
      <c r="I40999" s="2" t="s">
        <v>35</v>
      </c>
      <c r="J40999">
        <v>1600</v>
      </c>
      <c r="K40999">
        <v>2000</v>
      </c>
      <c r="L40999">
        <v>1800</v>
      </c>
      <c r="M40999" s="2" t="s">
        <v>18</v>
      </c>
    </row>
    <row r="41000" spans="1:13" x14ac:dyDescent="0.3">
      <c r="A41000">
        <v>32</v>
      </c>
      <c r="B41000" s="1">
        <v>43682.166666666664</v>
      </c>
      <c r="C41000" s="1">
        <v>43686.166666666664</v>
      </c>
      <c r="D41000" s="2" t="s">
        <v>13</v>
      </c>
      <c r="E41000" s="2" t="s">
        <v>33</v>
      </c>
      <c r="F41000" s="2" t="s">
        <v>34</v>
      </c>
      <c r="G41000" s="2" t="s">
        <v>16</v>
      </c>
      <c r="H41000" s="2" t="s">
        <v>16</v>
      </c>
      <c r="I41000" s="2" t="s">
        <v>53</v>
      </c>
      <c r="J41000">
        <v>1200</v>
      </c>
      <c r="K41000">
        <v>1700</v>
      </c>
      <c r="L41000">
        <v>1450</v>
      </c>
      <c r="M41000" s="2" t="s">
        <v>18</v>
      </c>
    </row>
    <row r="41001" spans="1:13" x14ac:dyDescent="0.3">
      <c r="A41001">
        <v>32</v>
      </c>
      <c r="B41001" s="1">
        <v>43682.166666666664</v>
      </c>
      <c r="C41001" s="1">
        <v>43686.166666666664</v>
      </c>
      <c r="D41001" s="2" t="s">
        <v>13</v>
      </c>
      <c r="E41001" s="2" t="s">
        <v>33</v>
      </c>
      <c r="F41001" s="2" t="s">
        <v>34</v>
      </c>
      <c r="G41001" s="2" t="s">
        <v>16</v>
      </c>
      <c r="H41001" s="2" t="s">
        <v>16</v>
      </c>
      <c r="I41001" s="2" t="s">
        <v>36</v>
      </c>
      <c r="J41001">
        <v>1400</v>
      </c>
      <c r="K41001">
        <v>1800</v>
      </c>
      <c r="L41001">
        <v>1600</v>
      </c>
      <c r="M41001" s="2" t="s">
        <v>18</v>
      </c>
    </row>
    <row r="41002" spans="1:13" x14ac:dyDescent="0.3">
      <c r="A41002">
        <v>32</v>
      </c>
      <c r="B41002" s="1">
        <v>43682.166666666664</v>
      </c>
      <c r="C41002" s="1">
        <v>43686.166666666664</v>
      </c>
      <c r="D41002" s="2" t="s">
        <v>13</v>
      </c>
      <c r="E41002" s="2" t="s">
        <v>33</v>
      </c>
      <c r="F41002" s="2" t="s">
        <v>38</v>
      </c>
      <c r="G41002" s="2" t="s">
        <v>16</v>
      </c>
      <c r="H41002" s="2" t="s">
        <v>16</v>
      </c>
      <c r="I41002" s="2" t="s">
        <v>35</v>
      </c>
      <c r="J41002">
        <v>1100</v>
      </c>
      <c r="K41002">
        <v>1400</v>
      </c>
      <c r="L41002">
        <v>1225</v>
      </c>
      <c r="M41002" s="2" t="s">
        <v>18</v>
      </c>
    </row>
    <row r="41003" spans="1:13" x14ac:dyDescent="0.3">
      <c r="A41003">
        <v>32</v>
      </c>
      <c r="B41003" s="1">
        <v>43682.166666666664</v>
      </c>
      <c r="C41003" s="1">
        <v>43686.166666666664</v>
      </c>
      <c r="D41003" s="2" t="s">
        <v>13</v>
      </c>
      <c r="E41003" s="2" t="s">
        <v>33</v>
      </c>
      <c r="F41003" s="2" t="s">
        <v>38</v>
      </c>
      <c r="G41003" s="2" t="s">
        <v>16</v>
      </c>
      <c r="H41003" s="2" t="s">
        <v>16</v>
      </c>
      <c r="I41003" s="2" t="s">
        <v>53</v>
      </c>
      <c r="J41003">
        <v>800</v>
      </c>
      <c r="K41003">
        <v>1000</v>
      </c>
      <c r="L41003">
        <v>912.5</v>
      </c>
      <c r="M41003" s="2" t="s">
        <v>18</v>
      </c>
    </row>
    <row r="41004" spans="1:13" x14ac:dyDescent="0.3">
      <c r="A41004">
        <v>32</v>
      </c>
      <c r="B41004" s="1">
        <v>43682.166666666664</v>
      </c>
      <c r="C41004" s="1">
        <v>43686.166666666664</v>
      </c>
      <c r="D41004" s="2" t="s">
        <v>13</v>
      </c>
      <c r="E41004" s="2" t="s">
        <v>33</v>
      </c>
      <c r="F41004" s="2" t="s">
        <v>38</v>
      </c>
      <c r="G41004" s="2" t="s">
        <v>16</v>
      </c>
      <c r="H41004" s="2" t="s">
        <v>16</v>
      </c>
      <c r="I41004" s="2" t="s">
        <v>36</v>
      </c>
      <c r="J41004">
        <v>1000</v>
      </c>
      <c r="K41004">
        <v>1100</v>
      </c>
      <c r="L41004">
        <v>1050</v>
      </c>
      <c r="M41004" s="2" t="s">
        <v>18</v>
      </c>
    </row>
    <row r="41005" spans="1:13" x14ac:dyDescent="0.3">
      <c r="A41005">
        <v>32</v>
      </c>
      <c r="B41005" s="1">
        <v>43682.166666666664</v>
      </c>
      <c r="C41005" s="1">
        <v>43686.166666666664</v>
      </c>
      <c r="D41005" s="2" t="s">
        <v>13</v>
      </c>
      <c r="E41005" s="2" t="s">
        <v>33</v>
      </c>
      <c r="F41005" s="2" t="s">
        <v>39</v>
      </c>
      <c r="G41005" s="2" t="s">
        <v>16</v>
      </c>
      <c r="H41005" s="2" t="s">
        <v>16</v>
      </c>
      <c r="I41005" s="2" t="s">
        <v>35</v>
      </c>
      <c r="J41005">
        <v>1500</v>
      </c>
      <c r="K41005">
        <v>1800</v>
      </c>
      <c r="L41005">
        <v>1625</v>
      </c>
      <c r="M41005" s="2" t="s">
        <v>18</v>
      </c>
    </row>
    <row r="41006" spans="1:13" x14ac:dyDescent="0.3">
      <c r="A41006">
        <v>32</v>
      </c>
      <c r="B41006" s="1">
        <v>43682.166666666664</v>
      </c>
      <c r="C41006" s="1">
        <v>43686.166666666664</v>
      </c>
      <c r="D41006" s="2" t="s">
        <v>13</v>
      </c>
      <c r="E41006" s="2" t="s">
        <v>33</v>
      </c>
      <c r="F41006" s="2" t="s">
        <v>39</v>
      </c>
      <c r="G41006" s="2" t="s">
        <v>16</v>
      </c>
      <c r="H41006" s="2" t="s">
        <v>16</v>
      </c>
      <c r="I41006" s="2" t="s">
        <v>53</v>
      </c>
      <c r="J41006">
        <v>1200</v>
      </c>
      <c r="K41006">
        <v>1400</v>
      </c>
      <c r="L41006">
        <v>1300</v>
      </c>
      <c r="M41006" s="2" t="s">
        <v>18</v>
      </c>
    </row>
    <row r="41007" spans="1:13" x14ac:dyDescent="0.3">
      <c r="A41007">
        <v>32</v>
      </c>
      <c r="B41007" s="1">
        <v>43682.166666666664</v>
      </c>
      <c r="C41007" s="1">
        <v>43686.166666666664</v>
      </c>
      <c r="D41007" s="2" t="s">
        <v>13</v>
      </c>
      <c r="E41007" s="2" t="s">
        <v>33</v>
      </c>
      <c r="F41007" s="2" t="s">
        <v>39</v>
      </c>
      <c r="G41007" s="2" t="s">
        <v>16</v>
      </c>
      <c r="H41007" s="2" t="s">
        <v>16</v>
      </c>
      <c r="I41007" s="2" t="s">
        <v>36</v>
      </c>
      <c r="J41007">
        <v>1300</v>
      </c>
      <c r="K41007">
        <v>1500</v>
      </c>
      <c r="L41007">
        <v>1400</v>
      </c>
      <c r="M41007" s="2" t="s">
        <v>18</v>
      </c>
    </row>
    <row r="41008" spans="1:13" x14ac:dyDescent="0.3">
      <c r="A41008">
        <v>32</v>
      </c>
      <c r="B41008" s="1">
        <v>43682.166666666664</v>
      </c>
      <c r="C41008" s="1">
        <v>43686.166666666664</v>
      </c>
      <c r="D41008" s="2" t="s">
        <v>13</v>
      </c>
      <c r="E41008" s="2" t="s">
        <v>33</v>
      </c>
      <c r="F41008" s="2" t="s">
        <v>54</v>
      </c>
      <c r="G41008" s="2" t="s">
        <v>16</v>
      </c>
      <c r="H41008" s="2" t="s">
        <v>16</v>
      </c>
      <c r="I41008" s="2" t="s">
        <v>53</v>
      </c>
      <c r="J41008">
        <v>1200</v>
      </c>
      <c r="K41008">
        <v>1300</v>
      </c>
      <c r="L41008">
        <v>1250</v>
      </c>
      <c r="M41008" s="2" t="s">
        <v>18</v>
      </c>
    </row>
    <row r="41009" spans="1:13" x14ac:dyDescent="0.3">
      <c r="A41009">
        <v>32</v>
      </c>
      <c r="B41009" s="1">
        <v>43682.166666666664</v>
      </c>
      <c r="C41009" s="1">
        <v>43686.166666666664</v>
      </c>
      <c r="D41009" s="2" t="s">
        <v>13</v>
      </c>
      <c r="E41009" s="2" t="s">
        <v>33</v>
      </c>
      <c r="F41009" s="2" t="s">
        <v>40</v>
      </c>
      <c r="G41009" s="2" t="s">
        <v>16</v>
      </c>
      <c r="H41009" s="2" t="s">
        <v>16</v>
      </c>
      <c r="I41009" s="2" t="s">
        <v>35</v>
      </c>
      <c r="J41009">
        <v>1400</v>
      </c>
      <c r="K41009">
        <v>1800</v>
      </c>
      <c r="L41009">
        <v>1575</v>
      </c>
      <c r="M41009" s="2" t="s">
        <v>18</v>
      </c>
    </row>
    <row r="41010" spans="1:13" x14ac:dyDescent="0.3">
      <c r="A41010">
        <v>32</v>
      </c>
      <c r="B41010" s="1">
        <v>43682.166666666664</v>
      </c>
      <c r="C41010" s="1">
        <v>43686.166666666664</v>
      </c>
      <c r="D41010" s="2" t="s">
        <v>13</v>
      </c>
      <c r="E41010" s="2" t="s">
        <v>33</v>
      </c>
      <c r="F41010" s="2" t="s">
        <v>40</v>
      </c>
      <c r="G41010" s="2" t="s">
        <v>16</v>
      </c>
      <c r="H41010" s="2" t="s">
        <v>16</v>
      </c>
      <c r="I41010" s="2" t="s">
        <v>36</v>
      </c>
      <c r="J41010">
        <v>1300</v>
      </c>
      <c r="K41010">
        <v>1500</v>
      </c>
      <c r="L41010">
        <v>1400</v>
      </c>
      <c r="M41010" s="2" t="s">
        <v>18</v>
      </c>
    </row>
    <row r="41011" spans="1:13" x14ac:dyDescent="0.3">
      <c r="A41011">
        <v>32</v>
      </c>
      <c r="B41011" s="1">
        <v>43682.166666666664</v>
      </c>
      <c r="C41011" s="1">
        <v>43686.166666666664</v>
      </c>
      <c r="D41011" s="2" t="s">
        <v>13</v>
      </c>
      <c r="E41011" s="2" t="s">
        <v>33</v>
      </c>
      <c r="F41011" s="2" t="s">
        <v>29</v>
      </c>
      <c r="G41011" s="2" t="s">
        <v>16</v>
      </c>
      <c r="H41011" s="2" t="s">
        <v>16</v>
      </c>
      <c r="I41011" s="2" t="s">
        <v>35</v>
      </c>
      <c r="J41011">
        <v>1100</v>
      </c>
      <c r="K41011">
        <v>1600</v>
      </c>
      <c r="L41011">
        <v>1325</v>
      </c>
      <c r="M41011" s="2" t="s">
        <v>18</v>
      </c>
    </row>
    <row r="41012" spans="1:13" x14ac:dyDescent="0.3">
      <c r="A41012">
        <v>32</v>
      </c>
      <c r="B41012" s="1">
        <v>43682.166666666664</v>
      </c>
      <c r="C41012" s="1">
        <v>43686.166666666664</v>
      </c>
      <c r="D41012" s="2" t="s">
        <v>13</v>
      </c>
      <c r="E41012" s="2" t="s">
        <v>33</v>
      </c>
      <c r="F41012" s="2" t="s">
        <v>29</v>
      </c>
      <c r="G41012" s="2" t="s">
        <v>16</v>
      </c>
      <c r="H41012" s="2" t="s">
        <v>16</v>
      </c>
      <c r="I41012" s="2" t="s">
        <v>53</v>
      </c>
      <c r="J41012">
        <v>900</v>
      </c>
      <c r="K41012">
        <v>1100</v>
      </c>
      <c r="L41012">
        <v>1000</v>
      </c>
      <c r="M41012" s="2" t="s">
        <v>18</v>
      </c>
    </row>
    <row r="41013" spans="1:13" x14ac:dyDescent="0.3">
      <c r="A41013">
        <v>32</v>
      </c>
      <c r="B41013" s="1">
        <v>43682.166666666664</v>
      </c>
      <c r="C41013" s="1">
        <v>43686.166666666664</v>
      </c>
      <c r="D41013" s="2" t="s">
        <v>13</v>
      </c>
      <c r="E41013" s="2" t="s">
        <v>33</v>
      </c>
      <c r="F41013" s="2" t="s">
        <v>29</v>
      </c>
      <c r="G41013" s="2" t="s">
        <v>16</v>
      </c>
      <c r="H41013" s="2" t="s">
        <v>16</v>
      </c>
      <c r="I41013" s="2" t="s">
        <v>36</v>
      </c>
      <c r="J41013">
        <v>1000</v>
      </c>
      <c r="K41013">
        <v>1300</v>
      </c>
      <c r="L41013">
        <v>1150</v>
      </c>
      <c r="M41013" s="2" t="s">
        <v>18</v>
      </c>
    </row>
    <row r="41014" spans="1:13" x14ac:dyDescent="0.3">
      <c r="A41014">
        <v>32</v>
      </c>
      <c r="B41014" s="1">
        <v>43682.166666666664</v>
      </c>
      <c r="C41014" s="1">
        <v>43686.166666666664</v>
      </c>
      <c r="D41014" s="2" t="s">
        <v>13</v>
      </c>
      <c r="E41014" s="2" t="s">
        <v>33</v>
      </c>
      <c r="F41014" s="2" t="s">
        <v>49</v>
      </c>
      <c r="G41014" s="2" t="s">
        <v>16</v>
      </c>
      <c r="H41014" s="2" t="s">
        <v>16</v>
      </c>
      <c r="I41014" s="2" t="s">
        <v>35</v>
      </c>
      <c r="J41014">
        <v>1200</v>
      </c>
      <c r="K41014">
        <v>1600</v>
      </c>
      <c r="L41014">
        <v>1375</v>
      </c>
      <c r="M41014" s="2" t="s">
        <v>18</v>
      </c>
    </row>
    <row r="41015" spans="1:13" x14ac:dyDescent="0.3">
      <c r="A41015">
        <v>32</v>
      </c>
      <c r="B41015" s="1">
        <v>43682.166666666664</v>
      </c>
      <c r="C41015" s="1">
        <v>43686.166666666664</v>
      </c>
      <c r="D41015" s="2" t="s">
        <v>13</v>
      </c>
      <c r="E41015" s="2" t="s">
        <v>33</v>
      </c>
      <c r="F41015" s="2" t="s">
        <v>49</v>
      </c>
      <c r="G41015" s="2" t="s">
        <v>16</v>
      </c>
      <c r="H41015" s="2" t="s">
        <v>16</v>
      </c>
      <c r="I41015" s="2" t="s">
        <v>53</v>
      </c>
      <c r="J41015">
        <v>1000</v>
      </c>
      <c r="K41015">
        <v>1100</v>
      </c>
      <c r="L41015">
        <v>1050</v>
      </c>
      <c r="M41015" s="2" t="s">
        <v>18</v>
      </c>
    </row>
    <row r="41016" spans="1:13" x14ac:dyDescent="0.3">
      <c r="A41016">
        <v>32</v>
      </c>
      <c r="B41016" s="1">
        <v>43682.166666666664</v>
      </c>
      <c r="C41016" s="1">
        <v>43686.166666666664</v>
      </c>
      <c r="D41016" s="2" t="s">
        <v>13</v>
      </c>
      <c r="E41016" s="2" t="s">
        <v>33</v>
      </c>
      <c r="F41016" s="2" t="s">
        <v>49</v>
      </c>
      <c r="G41016" s="2" t="s">
        <v>16</v>
      </c>
      <c r="H41016" s="2" t="s">
        <v>16</v>
      </c>
      <c r="I41016" s="2" t="s">
        <v>36</v>
      </c>
      <c r="J41016">
        <v>1000</v>
      </c>
      <c r="K41016">
        <v>1300</v>
      </c>
      <c r="L41016">
        <v>1150</v>
      </c>
      <c r="M41016" s="2" t="s">
        <v>18</v>
      </c>
    </row>
    <row r="41017" spans="1:13" x14ac:dyDescent="0.3">
      <c r="A41017">
        <v>32</v>
      </c>
      <c r="B41017" s="1">
        <v>43682.166666666664</v>
      </c>
      <c r="C41017" s="1">
        <v>43686.166666666664</v>
      </c>
      <c r="D41017" s="2" t="s">
        <v>13</v>
      </c>
      <c r="E41017" s="2" t="s">
        <v>33</v>
      </c>
      <c r="F41017" s="2" t="s">
        <v>30</v>
      </c>
      <c r="G41017" s="2" t="s">
        <v>16</v>
      </c>
      <c r="H41017" s="2" t="s">
        <v>16</v>
      </c>
      <c r="I41017" s="2" t="s">
        <v>35</v>
      </c>
      <c r="J41017">
        <v>1600</v>
      </c>
      <c r="K41017">
        <v>1800</v>
      </c>
      <c r="L41017">
        <v>1725</v>
      </c>
      <c r="M41017" s="2" t="s">
        <v>18</v>
      </c>
    </row>
    <row r="41018" spans="1:13" x14ac:dyDescent="0.3">
      <c r="A41018">
        <v>32</v>
      </c>
      <c r="B41018" s="1">
        <v>43682.166666666664</v>
      </c>
      <c r="C41018" s="1">
        <v>43686.166666666664</v>
      </c>
      <c r="D41018" s="2" t="s">
        <v>13</v>
      </c>
      <c r="E41018" s="2" t="s">
        <v>33</v>
      </c>
      <c r="F41018" s="2" t="s">
        <v>30</v>
      </c>
      <c r="G41018" s="2" t="s">
        <v>16</v>
      </c>
      <c r="H41018" s="2" t="s">
        <v>16</v>
      </c>
      <c r="I41018" s="2" t="s">
        <v>53</v>
      </c>
      <c r="J41018">
        <v>1200</v>
      </c>
      <c r="K41018">
        <v>1600</v>
      </c>
      <c r="L41018">
        <v>1400</v>
      </c>
      <c r="M41018" s="2" t="s">
        <v>18</v>
      </c>
    </row>
    <row r="41019" spans="1:13" x14ac:dyDescent="0.3">
      <c r="A41019">
        <v>32</v>
      </c>
      <c r="B41019" s="1">
        <v>43682.166666666664</v>
      </c>
      <c r="C41019" s="1">
        <v>43686.166666666664</v>
      </c>
      <c r="D41019" s="2" t="s">
        <v>13</v>
      </c>
      <c r="E41019" s="2" t="s">
        <v>33</v>
      </c>
      <c r="F41019" s="2" t="s">
        <v>30</v>
      </c>
      <c r="G41019" s="2" t="s">
        <v>16</v>
      </c>
      <c r="H41019" s="2" t="s">
        <v>16</v>
      </c>
      <c r="I41019" s="2" t="s">
        <v>36</v>
      </c>
      <c r="J41019">
        <v>1400</v>
      </c>
      <c r="K41019">
        <v>1700</v>
      </c>
      <c r="L41019">
        <v>1550</v>
      </c>
      <c r="M41019" s="2" t="s">
        <v>18</v>
      </c>
    </row>
    <row r="41020" spans="1:13" x14ac:dyDescent="0.3">
      <c r="A41020">
        <v>32</v>
      </c>
      <c r="B41020" s="1">
        <v>43682.166666666664</v>
      </c>
      <c r="C41020" s="1">
        <v>43686.166666666664</v>
      </c>
      <c r="D41020" s="2" t="s">
        <v>13</v>
      </c>
      <c r="E41020" s="2" t="s">
        <v>14</v>
      </c>
      <c r="F41020" s="2" t="s">
        <v>21</v>
      </c>
      <c r="G41020" s="2" t="s">
        <v>16</v>
      </c>
      <c r="H41020" s="2" t="s">
        <v>16</v>
      </c>
      <c r="I41020" s="2" t="s">
        <v>22</v>
      </c>
      <c r="J41020">
        <v>1100</v>
      </c>
      <c r="K41020">
        <v>2090</v>
      </c>
      <c r="L41020">
        <v>1521.528</v>
      </c>
      <c r="M41020" s="2" t="s">
        <v>18</v>
      </c>
    </row>
    <row r="41021" spans="1:13" x14ac:dyDescent="0.3">
      <c r="A41021">
        <v>32</v>
      </c>
      <c r="B41021" s="1">
        <v>43682.166666666664</v>
      </c>
      <c r="C41021" s="1">
        <v>43686.166666666664</v>
      </c>
      <c r="D41021" s="2" t="s">
        <v>13</v>
      </c>
      <c r="E41021" s="2" t="s">
        <v>14</v>
      </c>
      <c r="F41021" s="2" t="s">
        <v>23</v>
      </c>
      <c r="G41021" s="2" t="s">
        <v>16</v>
      </c>
      <c r="H41021" s="2" t="s">
        <v>16</v>
      </c>
      <c r="I41021" s="2" t="s">
        <v>22</v>
      </c>
      <c r="J41021">
        <v>883</v>
      </c>
      <c r="K41021">
        <v>1790</v>
      </c>
      <c r="L41021">
        <v>1381.4860000000001</v>
      </c>
      <c r="M41021" s="2" t="s">
        <v>18</v>
      </c>
    </row>
    <row r="41022" spans="1:13" x14ac:dyDescent="0.3">
      <c r="A41022">
        <v>32</v>
      </c>
      <c r="B41022" s="1">
        <v>43682.166666666664</v>
      </c>
      <c r="C41022" s="1">
        <v>43686.166666666664</v>
      </c>
      <c r="D41022" s="2" t="s">
        <v>13</v>
      </c>
      <c r="E41022" s="2" t="s">
        <v>14</v>
      </c>
      <c r="F41022" s="2" t="s">
        <v>15</v>
      </c>
      <c r="G41022" s="2" t="s">
        <v>16</v>
      </c>
      <c r="H41022" s="2" t="s">
        <v>16</v>
      </c>
      <c r="I41022" s="2" t="s">
        <v>17</v>
      </c>
      <c r="J41022">
        <v>890</v>
      </c>
      <c r="K41022">
        <v>1249</v>
      </c>
      <c r="L41022">
        <v>1129.671</v>
      </c>
      <c r="M41022" s="2" t="s">
        <v>18</v>
      </c>
    </row>
    <row r="41023" spans="1:13" x14ac:dyDescent="0.3">
      <c r="A41023">
        <v>32</v>
      </c>
      <c r="B41023" s="1">
        <v>43682.166666666664</v>
      </c>
      <c r="C41023" s="1">
        <v>43686.166666666664</v>
      </c>
      <c r="D41023" s="2" t="s">
        <v>13</v>
      </c>
      <c r="E41023" s="2" t="s">
        <v>14</v>
      </c>
      <c r="F41023" s="2" t="s">
        <v>19</v>
      </c>
      <c r="G41023" s="2" t="s">
        <v>16</v>
      </c>
      <c r="H41023" s="2" t="s">
        <v>16</v>
      </c>
      <c r="I41023" s="2" t="s">
        <v>17</v>
      </c>
      <c r="J41023">
        <v>850</v>
      </c>
      <c r="K41023">
        <v>1290</v>
      </c>
      <c r="L41023">
        <v>1013.513</v>
      </c>
      <c r="M41023" s="2" t="s">
        <v>18</v>
      </c>
    </row>
    <row r="41024" spans="1:13" x14ac:dyDescent="0.3">
      <c r="A41024">
        <v>32</v>
      </c>
      <c r="B41024" s="1">
        <v>43682.166666666664</v>
      </c>
      <c r="C41024" s="1">
        <v>43686.166666666664</v>
      </c>
      <c r="D41024" s="2" t="s">
        <v>13</v>
      </c>
      <c r="E41024" s="2" t="s">
        <v>14</v>
      </c>
      <c r="F41024" s="2" t="s">
        <v>20</v>
      </c>
      <c r="G41024" s="2" t="s">
        <v>16</v>
      </c>
      <c r="H41024" s="2" t="s">
        <v>16</v>
      </c>
      <c r="I41024" s="2" t="s">
        <v>17</v>
      </c>
      <c r="J41024">
        <v>710</v>
      </c>
      <c r="K41024">
        <v>1190</v>
      </c>
      <c r="L41024">
        <v>846.66099999999994</v>
      </c>
      <c r="M41024" s="2" t="s">
        <v>18</v>
      </c>
    </row>
    <row r="41025" spans="1:13" x14ac:dyDescent="0.3">
      <c r="A41025">
        <v>32</v>
      </c>
      <c r="B41025" s="1">
        <v>43682.166666666664</v>
      </c>
      <c r="C41025" s="1">
        <v>43686.166666666664</v>
      </c>
      <c r="D41025" s="2" t="s">
        <v>13</v>
      </c>
      <c r="E41025" s="2" t="s">
        <v>14</v>
      </c>
      <c r="F41025" s="2" t="s">
        <v>48</v>
      </c>
      <c r="G41025" s="2" t="s">
        <v>16</v>
      </c>
      <c r="H41025" s="2" t="s">
        <v>16</v>
      </c>
      <c r="I41025" s="2" t="s">
        <v>17</v>
      </c>
      <c r="J41025">
        <v>1097</v>
      </c>
      <c r="K41025">
        <v>1819</v>
      </c>
      <c r="L41025">
        <v>1410.5350000000001</v>
      </c>
      <c r="M41025" s="2" t="s">
        <v>18</v>
      </c>
    </row>
    <row r="41026" spans="1:13" x14ac:dyDescent="0.3">
      <c r="A41026">
        <v>32</v>
      </c>
      <c r="B41026" s="1">
        <v>43682.166666666664</v>
      </c>
      <c r="C41026" s="1">
        <v>43686.166666666664</v>
      </c>
      <c r="D41026" s="2" t="s">
        <v>13</v>
      </c>
      <c r="E41026" s="2" t="s">
        <v>14</v>
      </c>
      <c r="F41026" s="2" t="s">
        <v>24</v>
      </c>
      <c r="G41026" s="2" t="s">
        <v>16</v>
      </c>
      <c r="H41026" s="2" t="s">
        <v>16</v>
      </c>
      <c r="I41026" s="2" t="s">
        <v>17</v>
      </c>
      <c r="J41026">
        <v>579</v>
      </c>
      <c r="K41026">
        <v>796</v>
      </c>
      <c r="L41026">
        <v>697.24300000000005</v>
      </c>
      <c r="M41026" s="2" t="s">
        <v>18</v>
      </c>
    </row>
    <row r="41027" spans="1:13" x14ac:dyDescent="0.3">
      <c r="A41027">
        <v>32</v>
      </c>
      <c r="B41027" s="1">
        <v>43682.166666666664</v>
      </c>
      <c r="C41027" s="1">
        <v>43686.166666666664</v>
      </c>
      <c r="D41027" s="2" t="s">
        <v>13</v>
      </c>
      <c r="E41027" s="2" t="s">
        <v>14</v>
      </c>
      <c r="F41027" s="2" t="s">
        <v>25</v>
      </c>
      <c r="G41027" s="2" t="s">
        <v>16</v>
      </c>
      <c r="H41027" s="2" t="s">
        <v>16</v>
      </c>
      <c r="I41027" s="2" t="s">
        <v>17</v>
      </c>
      <c r="J41027">
        <v>1899</v>
      </c>
      <c r="K41027">
        <v>3190</v>
      </c>
      <c r="L41027">
        <v>2404.0749999999998</v>
      </c>
      <c r="M41027" s="2" t="s">
        <v>18</v>
      </c>
    </row>
    <row r="41028" spans="1:13" x14ac:dyDescent="0.3">
      <c r="A41028">
        <v>32</v>
      </c>
      <c r="B41028" s="1">
        <v>43682.166666666664</v>
      </c>
      <c r="C41028" s="1">
        <v>43686.166666666664</v>
      </c>
      <c r="D41028" s="2" t="s">
        <v>13</v>
      </c>
      <c r="E41028" s="2" t="s">
        <v>14</v>
      </c>
      <c r="F41028" s="2" t="s">
        <v>26</v>
      </c>
      <c r="G41028" s="2" t="s">
        <v>16</v>
      </c>
      <c r="H41028" s="2" t="s">
        <v>16</v>
      </c>
      <c r="I41028" s="2" t="s">
        <v>17</v>
      </c>
      <c r="J41028">
        <v>590</v>
      </c>
      <c r="K41028">
        <v>1000</v>
      </c>
      <c r="L41028">
        <v>803.55499999999995</v>
      </c>
      <c r="M41028" s="2" t="s">
        <v>18</v>
      </c>
    </row>
    <row r="41029" spans="1:13" x14ac:dyDescent="0.3">
      <c r="A41029">
        <v>32</v>
      </c>
      <c r="B41029" s="1">
        <v>43682.166666666664</v>
      </c>
      <c r="C41029" s="1">
        <v>43686.166666666664</v>
      </c>
      <c r="D41029" s="2" t="s">
        <v>13</v>
      </c>
      <c r="E41029" s="2" t="s">
        <v>14</v>
      </c>
      <c r="F41029" s="2" t="s">
        <v>27</v>
      </c>
      <c r="G41029" s="2" t="s">
        <v>16</v>
      </c>
      <c r="H41029" s="2" t="s">
        <v>16</v>
      </c>
      <c r="I41029" s="2" t="s">
        <v>17</v>
      </c>
      <c r="J41029">
        <v>590</v>
      </c>
      <c r="K41029">
        <v>1000</v>
      </c>
      <c r="L41029">
        <v>802.78700000000003</v>
      </c>
      <c r="M41029" s="2" t="s">
        <v>18</v>
      </c>
    </row>
    <row r="41030" spans="1:13" x14ac:dyDescent="0.3">
      <c r="A41030">
        <v>32</v>
      </c>
      <c r="B41030" s="1">
        <v>43682.166666666664</v>
      </c>
      <c r="C41030" s="1">
        <v>43686.166666666664</v>
      </c>
      <c r="D41030" s="2" t="s">
        <v>13</v>
      </c>
      <c r="E41030" s="2" t="s">
        <v>14</v>
      </c>
      <c r="F41030" s="2" t="s">
        <v>28</v>
      </c>
      <c r="G41030" s="2" t="s">
        <v>16</v>
      </c>
      <c r="H41030" s="2" t="s">
        <v>16</v>
      </c>
      <c r="I41030" s="2" t="s">
        <v>17</v>
      </c>
      <c r="J41030">
        <v>1450</v>
      </c>
      <c r="K41030">
        <v>2979</v>
      </c>
      <c r="L41030">
        <v>1982.9680000000001</v>
      </c>
      <c r="M41030" s="2" t="s">
        <v>18</v>
      </c>
    </row>
    <row r="41031" spans="1:13" x14ac:dyDescent="0.3">
      <c r="A41031">
        <v>32</v>
      </c>
      <c r="B41031" s="1">
        <v>43682.166666666664</v>
      </c>
      <c r="C41031" s="1">
        <v>43686.166666666664</v>
      </c>
      <c r="D41031" s="2" t="s">
        <v>13</v>
      </c>
      <c r="E41031" s="2" t="s">
        <v>14</v>
      </c>
      <c r="F41031" s="2" t="s">
        <v>56</v>
      </c>
      <c r="G41031" s="2" t="s">
        <v>16</v>
      </c>
      <c r="H41031" s="2" t="s">
        <v>16</v>
      </c>
      <c r="I41031" s="2" t="s">
        <v>57</v>
      </c>
      <c r="J41031">
        <v>5100</v>
      </c>
      <c r="K41031">
        <v>11240</v>
      </c>
      <c r="L41031">
        <v>8053.69</v>
      </c>
      <c r="M41031" s="2" t="s">
        <v>18</v>
      </c>
    </row>
    <row r="41032" spans="1:13" x14ac:dyDescent="0.3">
      <c r="A41032">
        <v>32</v>
      </c>
      <c r="B41032" s="1">
        <v>43682.166666666664</v>
      </c>
      <c r="C41032" s="1">
        <v>43686.166666666664</v>
      </c>
      <c r="D41032" s="2" t="s">
        <v>13</v>
      </c>
      <c r="E41032" s="2" t="s">
        <v>14</v>
      </c>
      <c r="F41032" s="2" t="s">
        <v>29</v>
      </c>
      <c r="G41032" s="2" t="s">
        <v>16</v>
      </c>
      <c r="H41032" s="2" t="s">
        <v>16</v>
      </c>
      <c r="I41032" s="2" t="s">
        <v>17</v>
      </c>
      <c r="J41032">
        <v>1399</v>
      </c>
      <c r="K41032">
        <v>2690</v>
      </c>
      <c r="L41032">
        <v>2015.222</v>
      </c>
      <c r="M41032" s="2" t="s">
        <v>18</v>
      </c>
    </row>
    <row r="41033" spans="1:13" x14ac:dyDescent="0.3">
      <c r="A41033">
        <v>32</v>
      </c>
      <c r="B41033" s="1">
        <v>43682.166666666664</v>
      </c>
      <c r="C41033" s="1">
        <v>43686.166666666664</v>
      </c>
      <c r="D41033" s="2" t="s">
        <v>13</v>
      </c>
      <c r="E41033" s="2" t="s">
        <v>14</v>
      </c>
      <c r="F41033" s="2" t="s">
        <v>49</v>
      </c>
      <c r="G41033" s="2" t="s">
        <v>16</v>
      </c>
      <c r="H41033" s="2" t="s">
        <v>16</v>
      </c>
      <c r="I41033" s="2" t="s">
        <v>17</v>
      </c>
      <c r="J41033">
        <v>1399</v>
      </c>
      <c r="K41033">
        <v>2310</v>
      </c>
      <c r="L41033">
        <v>1869.2249999999999</v>
      </c>
      <c r="M41033" s="2" t="s">
        <v>18</v>
      </c>
    </row>
    <row r="41034" spans="1:13" x14ac:dyDescent="0.3">
      <c r="A41034">
        <v>32</v>
      </c>
      <c r="B41034" s="1">
        <v>43682.166666666664</v>
      </c>
      <c r="C41034" s="1">
        <v>43686.166666666664</v>
      </c>
      <c r="D41034" s="2" t="s">
        <v>13</v>
      </c>
      <c r="E41034" s="2" t="s">
        <v>14</v>
      </c>
      <c r="F41034" s="2" t="s">
        <v>30</v>
      </c>
      <c r="G41034" s="2" t="s">
        <v>16</v>
      </c>
      <c r="H41034" s="2" t="s">
        <v>16</v>
      </c>
      <c r="I41034" s="2" t="s">
        <v>17</v>
      </c>
      <c r="J41034">
        <v>1399</v>
      </c>
      <c r="K41034">
        <v>3790</v>
      </c>
      <c r="L41034">
        <v>2648.8879999999999</v>
      </c>
      <c r="M41034" s="2" t="s">
        <v>18</v>
      </c>
    </row>
    <row r="41035" spans="1:13" x14ac:dyDescent="0.3">
      <c r="A41035">
        <v>32</v>
      </c>
      <c r="B41035" s="1">
        <v>43682.166666666664</v>
      </c>
      <c r="C41035" s="1">
        <v>43686.166666666664</v>
      </c>
      <c r="D41035" s="2" t="s">
        <v>13</v>
      </c>
      <c r="E41035" s="2" t="s">
        <v>14</v>
      </c>
      <c r="F41035" s="2" t="s">
        <v>58</v>
      </c>
      <c r="G41035" s="2" t="s">
        <v>16</v>
      </c>
      <c r="H41035" s="2" t="s">
        <v>16</v>
      </c>
      <c r="I41035" s="2" t="s">
        <v>57</v>
      </c>
      <c r="J41035">
        <v>4825</v>
      </c>
      <c r="K41035">
        <v>15397</v>
      </c>
      <c r="L41035">
        <v>8431.4670000000006</v>
      </c>
      <c r="M41035" s="2" t="s">
        <v>18</v>
      </c>
    </row>
    <row r="41036" spans="1:13" x14ac:dyDescent="0.3">
      <c r="A41036">
        <v>32</v>
      </c>
      <c r="B41036" s="1">
        <v>43682.166666666664</v>
      </c>
      <c r="C41036" s="1">
        <v>43686.166666666664</v>
      </c>
      <c r="D41036" s="2" t="s">
        <v>13</v>
      </c>
      <c r="E41036" s="2" t="s">
        <v>14</v>
      </c>
      <c r="F41036" s="2" t="s">
        <v>31</v>
      </c>
      <c r="G41036" s="2" t="s">
        <v>16</v>
      </c>
      <c r="H41036" s="2" t="s">
        <v>16</v>
      </c>
      <c r="I41036" s="2" t="s">
        <v>32</v>
      </c>
      <c r="J41036">
        <v>399</v>
      </c>
      <c r="K41036">
        <v>779</v>
      </c>
      <c r="L41036">
        <v>624.221</v>
      </c>
      <c r="M41036" s="2" t="s">
        <v>18</v>
      </c>
    </row>
    <row r="41037" spans="1:13" x14ac:dyDescent="0.3">
      <c r="A41037">
        <v>32</v>
      </c>
      <c r="B41037" s="1">
        <v>43682.166666666664</v>
      </c>
      <c r="C41037" s="1">
        <v>43686.166666666664</v>
      </c>
      <c r="D41037" s="2" t="s">
        <v>41</v>
      </c>
      <c r="E41037" s="2" t="s">
        <v>14</v>
      </c>
      <c r="F41037" s="2" t="s">
        <v>21</v>
      </c>
      <c r="G41037" s="2" t="s">
        <v>16</v>
      </c>
      <c r="H41037" s="2" t="s">
        <v>16</v>
      </c>
      <c r="I41037" s="2" t="s">
        <v>22</v>
      </c>
      <c r="J41037">
        <v>1000</v>
      </c>
      <c r="K41037">
        <v>2199</v>
      </c>
      <c r="L41037">
        <v>1583.856</v>
      </c>
      <c r="M41037" s="2" t="s">
        <v>18</v>
      </c>
    </row>
    <row r="41038" spans="1:13" x14ac:dyDescent="0.3">
      <c r="A41038">
        <v>32</v>
      </c>
      <c r="B41038" s="1">
        <v>43682.166666666664</v>
      </c>
      <c r="C41038" s="1">
        <v>43686.166666666664</v>
      </c>
      <c r="D41038" s="2" t="s">
        <v>41</v>
      </c>
      <c r="E41038" s="2" t="s">
        <v>14</v>
      </c>
      <c r="F41038" s="2" t="s">
        <v>23</v>
      </c>
      <c r="G41038" s="2" t="s">
        <v>16</v>
      </c>
      <c r="H41038" s="2" t="s">
        <v>16</v>
      </c>
      <c r="I41038" s="2" t="s">
        <v>22</v>
      </c>
      <c r="J41038">
        <v>655</v>
      </c>
      <c r="K41038">
        <v>2046</v>
      </c>
      <c r="L41038">
        <v>1391.547</v>
      </c>
      <c r="M41038" s="2" t="s">
        <v>18</v>
      </c>
    </row>
    <row r="41039" spans="1:13" x14ac:dyDescent="0.3">
      <c r="A41039">
        <v>32</v>
      </c>
      <c r="B41039" s="1">
        <v>43682.166666666664</v>
      </c>
      <c r="C41039" s="1">
        <v>43686.166666666664</v>
      </c>
      <c r="D41039" s="2" t="s">
        <v>41</v>
      </c>
      <c r="E41039" s="2" t="s">
        <v>14</v>
      </c>
      <c r="F41039" s="2" t="s">
        <v>15</v>
      </c>
      <c r="G41039" s="2" t="s">
        <v>16</v>
      </c>
      <c r="H41039" s="2" t="s">
        <v>16</v>
      </c>
      <c r="I41039" s="2" t="s">
        <v>17</v>
      </c>
      <c r="J41039">
        <v>890</v>
      </c>
      <c r="K41039">
        <v>1450</v>
      </c>
      <c r="L41039">
        <v>1147.636</v>
      </c>
      <c r="M41039" s="2" t="s">
        <v>18</v>
      </c>
    </row>
    <row r="41040" spans="1:13" x14ac:dyDescent="0.3">
      <c r="A41040">
        <v>32</v>
      </c>
      <c r="B41040" s="1">
        <v>43682.166666666664</v>
      </c>
      <c r="C41040" s="1">
        <v>43686.166666666664</v>
      </c>
      <c r="D41040" s="2" t="s">
        <v>41</v>
      </c>
      <c r="E41040" s="2" t="s">
        <v>14</v>
      </c>
      <c r="F41040" s="2" t="s">
        <v>19</v>
      </c>
      <c r="G41040" s="2" t="s">
        <v>16</v>
      </c>
      <c r="H41040" s="2" t="s">
        <v>16</v>
      </c>
      <c r="I41040" s="2" t="s">
        <v>17</v>
      </c>
      <c r="J41040">
        <v>760</v>
      </c>
      <c r="K41040">
        <v>1290</v>
      </c>
      <c r="L41040">
        <v>1021.938</v>
      </c>
      <c r="M41040" s="2" t="s">
        <v>18</v>
      </c>
    </row>
    <row r="41041" spans="1:13" x14ac:dyDescent="0.3">
      <c r="A41041">
        <v>32</v>
      </c>
      <c r="B41041" s="1">
        <v>43682.166666666664</v>
      </c>
      <c r="C41041" s="1">
        <v>43686.166666666664</v>
      </c>
      <c r="D41041" s="2" t="s">
        <v>41</v>
      </c>
      <c r="E41041" s="2" t="s">
        <v>14</v>
      </c>
      <c r="F41041" s="2" t="s">
        <v>20</v>
      </c>
      <c r="G41041" s="2" t="s">
        <v>16</v>
      </c>
      <c r="H41041" s="2" t="s">
        <v>16</v>
      </c>
      <c r="I41041" s="2" t="s">
        <v>17</v>
      </c>
      <c r="J41041">
        <v>410</v>
      </c>
      <c r="K41041">
        <v>1059</v>
      </c>
      <c r="L41041">
        <v>841.09500000000003</v>
      </c>
      <c r="M41041" s="2" t="s">
        <v>18</v>
      </c>
    </row>
    <row r="41042" spans="1:13" x14ac:dyDescent="0.3">
      <c r="A41042">
        <v>32</v>
      </c>
      <c r="B41042" s="1">
        <v>43682.166666666664</v>
      </c>
      <c r="C41042" s="1">
        <v>43686.166666666664</v>
      </c>
      <c r="D41042" s="2" t="s">
        <v>41</v>
      </c>
      <c r="E41042" s="2" t="s">
        <v>14</v>
      </c>
      <c r="F41042" s="2" t="s">
        <v>48</v>
      </c>
      <c r="G41042" s="2" t="s">
        <v>16</v>
      </c>
      <c r="H41042" s="2" t="s">
        <v>16</v>
      </c>
      <c r="I41042" s="2" t="s">
        <v>17</v>
      </c>
      <c r="J41042">
        <v>770</v>
      </c>
      <c r="K41042">
        <v>2360</v>
      </c>
      <c r="L41042">
        <v>1428.547</v>
      </c>
      <c r="M41042" s="2" t="s">
        <v>18</v>
      </c>
    </row>
    <row r="41043" spans="1:13" x14ac:dyDescent="0.3">
      <c r="A41043">
        <v>32</v>
      </c>
      <c r="B41043" s="1">
        <v>43682.166666666664</v>
      </c>
      <c r="C41043" s="1">
        <v>43686.166666666664</v>
      </c>
      <c r="D41043" s="2" t="s">
        <v>41</v>
      </c>
      <c r="E41043" s="2" t="s">
        <v>14</v>
      </c>
      <c r="F41043" s="2" t="s">
        <v>24</v>
      </c>
      <c r="G41043" s="2" t="s">
        <v>16</v>
      </c>
      <c r="H41043" s="2" t="s">
        <v>16</v>
      </c>
      <c r="I41043" s="2" t="s">
        <v>17</v>
      </c>
      <c r="J41043">
        <v>340</v>
      </c>
      <c r="K41043">
        <v>879</v>
      </c>
      <c r="L41043">
        <v>688.11500000000001</v>
      </c>
      <c r="M41043" s="2" t="s">
        <v>18</v>
      </c>
    </row>
    <row r="41044" spans="1:13" x14ac:dyDescent="0.3">
      <c r="A41044">
        <v>32</v>
      </c>
      <c r="B41044" s="1">
        <v>43682.166666666664</v>
      </c>
      <c r="C41044" s="1">
        <v>43686.166666666664</v>
      </c>
      <c r="D41044" s="2" t="s">
        <v>41</v>
      </c>
      <c r="E41044" s="2" t="s">
        <v>14</v>
      </c>
      <c r="F41044" s="2" t="s">
        <v>25</v>
      </c>
      <c r="G41044" s="2" t="s">
        <v>16</v>
      </c>
      <c r="H41044" s="2" t="s">
        <v>16</v>
      </c>
      <c r="I41044" s="2" t="s">
        <v>17</v>
      </c>
      <c r="J41044">
        <v>1760</v>
      </c>
      <c r="K41044">
        <v>3190</v>
      </c>
      <c r="L41044">
        <v>2455.1480000000001</v>
      </c>
      <c r="M41044" s="2" t="s">
        <v>18</v>
      </c>
    </row>
    <row r="41045" spans="1:13" x14ac:dyDescent="0.3">
      <c r="A41045">
        <v>32</v>
      </c>
      <c r="B41045" s="1">
        <v>43682.166666666664</v>
      </c>
      <c r="C41045" s="1">
        <v>43686.166666666664</v>
      </c>
      <c r="D41045" s="2" t="s">
        <v>41</v>
      </c>
      <c r="E41045" s="2" t="s">
        <v>14</v>
      </c>
      <c r="F41045" s="2" t="s">
        <v>26</v>
      </c>
      <c r="G41045" s="2" t="s">
        <v>16</v>
      </c>
      <c r="H41045" s="2" t="s">
        <v>16</v>
      </c>
      <c r="I41045" s="2" t="s">
        <v>17</v>
      </c>
      <c r="J41045">
        <v>380</v>
      </c>
      <c r="K41045">
        <v>1139</v>
      </c>
      <c r="L41045">
        <v>792.58299999999997</v>
      </c>
      <c r="M41045" s="2" t="s">
        <v>18</v>
      </c>
    </row>
    <row r="41046" spans="1:13" x14ac:dyDescent="0.3">
      <c r="A41046">
        <v>32</v>
      </c>
      <c r="B41046" s="1">
        <v>43682.166666666664</v>
      </c>
      <c r="C41046" s="1">
        <v>43686.166666666664</v>
      </c>
      <c r="D41046" s="2" t="s">
        <v>41</v>
      </c>
      <c r="E41046" s="2" t="s">
        <v>14</v>
      </c>
      <c r="F41046" s="2" t="s">
        <v>27</v>
      </c>
      <c r="G41046" s="2" t="s">
        <v>16</v>
      </c>
      <c r="H41046" s="2" t="s">
        <v>16</v>
      </c>
      <c r="I41046" s="2" t="s">
        <v>17</v>
      </c>
      <c r="J41046">
        <v>380</v>
      </c>
      <c r="K41046">
        <v>1190</v>
      </c>
      <c r="L41046">
        <v>789.09500000000003</v>
      </c>
      <c r="M41046" s="2" t="s">
        <v>18</v>
      </c>
    </row>
    <row r="41047" spans="1:13" x14ac:dyDescent="0.3">
      <c r="A41047">
        <v>32</v>
      </c>
      <c r="B41047" s="1">
        <v>43682.166666666664</v>
      </c>
      <c r="C41047" s="1">
        <v>43686.166666666664</v>
      </c>
      <c r="D41047" s="2" t="s">
        <v>41</v>
      </c>
      <c r="E41047" s="2" t="s">
        <v>14</v>
      </c>
      <c r="F41047" s="2" t="s">
        <v>28</v>
      </c>
      <c r="G41047" s="2" t="s">
        <v>16</v>
      </c>
      <c r="H41047" s="2" t="s">
        <v>16</v>
      </c>
      <c r="I41047" s="2" t="s">
        <v>17</v>
      </c>
      <c r="J41047">
        <v>880</v>
      </c>
      <c r="K41047">
        <v>2650</v>
      </c>
      <c r="L41047">
        <v>1932.623</v>
      </c>
      <c r="M41047" s="2" t="s">
        <v>18</v>
      </c>
    </row>
    <row r="41048" spans="1:13" x14ac:dyDescent="0.3">
      <c r="A41048">
        <v>32</v>
      </c>
      <c r="B41048" s="1">
        <v>43682.166666666664</v>
      </c>
      <c r="C41048" s="1">
        <v>43686.166666666664</v>
      </c>
      <c r="D41048" s="2" t="s">
        <v>41</v>
      </c>
      <c r="E41048" s="2" t="s">
        <v>14</v>
      </c>
      <c r="F41048" s="2" t="s">
        <v>56</v>
      </c>
      <c r="G41048" s="2" t="s">
        <v>16</v>
      </c>
      <c r="H41048" s="2" t="s">
        <v>16</v>
      </c>
      <c r="I41048" s="2" t="s">
        <v>57</v>
      </c>
      <c r="J41048">
        <v>6000</v>
      </c>
      <c r="K41048">
        <v>13870</v>
      </c>
      <c r="L41048">
        <v>8271.9429999999993</v>
      </c>
      <c r="M41048" s="2" t="s">
        <v>18</v>
      </c>
    </row>
    <row r="41049" spans="1:13" x14ac:dyDescent="0.3">
      <c r="A41049">
        <v>32</v>
      </c>
      <c r="B41049" s="1">
        <v>43682.166666666664</v>
      </c>
      <c r="C41049" s="1">
        <v>43686.166666666664</v>
      </c>
      <c r="D41049" s="2" t="s">
        <v>41</v>
      </c>
      <c r="E41049" s="2" t="s">
        <v>14</v>
      </c>
      <c r="F41049" s="2" t="s">
        <v>29</v>
      </c>
      <c r="G41049" s="2" t="s">
        <v>16</v>
      </c>
      <c r="H41049" s="2" t="s">
        <v>16</v>
      </c>
      <c r="I41049" s="2" t="s">
        <v>17</v>
      </c>
      <c r="J41049">
        <v>1219</v>
      </c>
      <c r="K41049">
        <v>2540</v>
      </c>
      <c r="L41049">
        <v>2039.21</v>
      </c>
      <c r="M41049" s="2" t="s">
        <v>18</v>
      </c>
    </row>
    <row r="41050" spans="1:13" x14ac:dyDescent="0.3">
      <c r="A41050">
        <v>32</v>
      </c>
      <c r="B41050" s="1">
        <v>43682.166666666664</v>
      </c>
      <c r="C41050" s="1">
        <v>43686.166666666664</v>
      </c>
      <c r="D41050" s="2" t="s">
        <v>41</v>
      </c>
      <c r="E41050" s="2" t="s">
        <v>14</v>
      </c>
      <c r="F41050" s="2" t="s">
        <v>49</v>
      </c>
      <c r="G41050" s="2" t="s">
        <v>16</v>
      </c>
      <c r="H41050" s="2" t="s">
        <v>16</v>
      </c>
      <c r="I41050" s="2" t="s">
        <v>17</v>
      </c>
      <c r="J41050">
        <v>1399</v>
      </c>
      <c r="K41050">
        <v>2651</v>
      </c>
      <c r="L41050">
        <v>1897.2719999999999</v>
      </c>
      <c r="M41050" s="2" t="s">
        <v>18</v>
      </c>
    </row>
    <row r="41051" spans="1:13" x14ac:dyDescent="0.3">
      <c r="A41051">
        <v>32</v>
      </c>
      <c r="B41051" s="1">
        <v>43682.166666666664</v>
      </c>
      <c r="C41051" s="1">
        <v>43686.166666666664</v>
      </c>
      <c r="D41051" s="2" t="s">
        <v>41</v>
      </c>
      <c r="E41051" s="2" t="s">
        <v>14</v>
      </c>
      <c r="F41051" s="2" t="s">
        <v>30</v>
      </c>
      <c r="G41051" s="2" t="s">
        <v>16</v>
      </c>
      <c r="H41051" s="2" t="s">
        <v>16</v>
      </c>
      <c r="I41051" s="2" t="s">
        <v>17</v>
      </c>
      <c r="J41051">
        <v>1990</v>
      </c>
      <c r="K41051">
        <v>3800</v>
      </c>
      <c r="L41051">
        <v>2804.2840000000001</v>
      </c>
      <c r="M41051" s="2" t="s">
        <v>18</v>
      </c>
    </row>
    <row r="41052" spans="1:13" x14ac:dyDescent="0.3">
      <c r="A41052">
        <v>32</v>
      </c>
      <c r="B41052" s="1">
        <v>43682.166666666664</v>
      </c>
      <c r="C41052" s="1">
        <v>43686.166666666664</v>
      </c>
      <c r="D41052" s="2" t="s">
        <v>41</v>
      </c>
      <c r="E41052" s="2" t="s">
        <v>14</v>
      </c>
      <c r="F41052" s="2" t="s">
        <v>58</v>
      </c>
      <c r="G41052" s="2" t="s">
        <v>16</v>
      </c>
      <c r="H41052" s="2" t="s">
        <v>16</v>
      </c>
      <c r="I41052" s="2" t="s">
        <v>57</v>
      </c>
      <c r="J41052">
        <v>6222</v>
      </c>
      <c r="K41052">
        <v>15397</v>
      </c>
      <c r="L41052">
        <v>8211.5249999999996</v>
      </c>
      <c r="M41052" s="2" t="s">
        <v>18</v>
      </c>
    </row>
    <row r="41053" spans="1:13" x14ac:dyDescent="0.3">
      <c r="A41053">
        <v>32</v>
      </c>
      <c r="B41053" s="1">
        <v>43682.166666666664</v>
      </c>
      <c r="C41053" s="1">
        <v>43686.166666666664</v>
      </c>
      <c r="D41053" s="2" t="s">
        <v>41</v>
      </c>
      <c r="E41053" s="2" t="s">
        <v>14</v>
      </c>
      <c r="F41053" s="2" t="s">
        <v>31</v>
      </c>
      <c r="G41053" s="2" t="s">
        <v>16</v>
      </c>
      <c r="H41053" s="2" t="s">
        <v>16</v>
      </c>
      <c r="I41053" s="2" t="s">
        <v>32</v>
      </c>
      <c r="J41053">
        <v>210</v>
      </c>
      <c r="K41053">
        <v>779</v>
      </c>
      <c r="L41053">
        <v>600.76800000000003</v>
      </c>
      <c r="M41053" s="2" t="s">
        <v>18</v>
      </c>
    </row>
    <row r="41054" spans="1:13" x14ac:dyDescent="0.3">
      <c r="A41054">
        <v>32</v>
      </c>
      <c r="B41054" s="1">
        <v>43682.166666666664</v>
      </c>
      <c r="C41054" s="1">
        <v>43686.166666666664</v>
      </c>
      <c r="D41054" s="2" t="s">
        <v>55</v>
      </c>
      <c r="E41054" s="2" t="s">
        <v>14</v>
      </c>
      <c r="F41054" s="2" t="s">
        <v>21</v>
      </c>
      <c r="G41054" s="2" t="s">
        <v>16</v>
      </c>
      <c r="H41054" s="2" t="s">
        <v>16</v>
      </c>
      <c r="I41054" s="2" t="s">
        <v>22</v>
      </c>
      <c r="J41054">
        <v>1000</v>
      </c>
      <c r="K41054">
        <v>2090</v>
      </c>
      <c r="L41054">
        <v>1623.38</v>
      </c>
      <c r="M41054" s="2" t="s">
        <v>18</v>
      </c>
    </row>
    <row r="41055" spans="1:13" x14ac:dyDescent="0.3">
      <c r="A41055">
        <v>32</v>
      </c>
      <c r="B41055" s="1">
        <v>43682.166666666664</v>
      </c>
      <c r="C41055" s="1">
        <v>43686.166666666664</v>
      </c>
      <c r="D41055" s="2" t="s">
        <v>55</v>
      </c>
      <c r="E41055" s="2" t="s">
        <v>14</v>
      </c>
      <c r="F41055" s="2" t="s">
        <v>23</v>
      </c>
      <c r="G41055" s="2" t="s">
        <v>16</v>
      </c>
      <c r="H41055" s="2" t="s">
        <v>16</v>
      </c>
      <c r="I41055" s="2" t="s">
        <v>22</v>
      </c>
      <c r="J41055">
        <v>666</v>
      </c>
      <c r="K41055">
        <v>1799</v>
      </c>
      <c r="L41055">
        <v>1398.546</v>
      </c>
      <c r="M41055" s="2" t="s">
        <v>18</v>
      </c>
    </row>
    <row r="41056" spans="1:13" x14ac:dyDescent="0.3">
      <c r="A41056">
        <v>32</v>
      </c>
      <c r="B41056" s="1">
        <v>43682.166666666664</v>
      </c>
      <c r="C41056" s="1">
        <v>43686.166666666664</v>
      </c>
      <c r="D41056" s="2" t="s">
        <v>55</v>
      </c>
      <c r="E41056" s="2" t="s">
        <v>14</v>
      </c>
      <c r="F41056" s="2" t="s">
        <v>15</v>
      </c>
      <c r="G41056" s="2" t="s">
        <v>16</v>
      </c>
      <c r="H41056" s="2" t="s">
        <v>16</v>
      </c>
      <c r="I41056" s="2" t="s">
        <v>17</v>
      </c>
      <c r="J41056">
        <v>840</v>
      </c>
      <c r="K41056">
        <v>1350</v>
      </c>
      <c r="L41056">
        <v>1164.2339999999999</v>
      </c>
      <c r="M41056" s="2" t="s">
        <v>18</v>
      </c>
    </row>
    <row r="41057" spans="1:13" x14ac:dyDescent="0.3">
      <c r="A41057">
        <v>32</v>
      </c>
      <c r="B41057" s="1">
        <v>43682.166666666664</v>
      </c>
      <c r="C41057" s="1">
        <v>43686.166666666664</v>
      </c>
      <c r="D41057" s="2" t="s">
        <v>55</v>
      </c>
      <c r="E41057" s="2" t="s">
        <v>14</v>
      </c>
      <c r="F41057" s="2" t="s">
        <v>19</v>
      </c>
      <c r="G41057" s="2" t="s">
        <v>16</v>
      </c>
      <c r="H41057" s="2" t="s">
        <v>16</v>
      </c>
      <c r="I41057" s="2" t="s">
        <v>17</v>
      </c>
      <c r="J41057">
        <v>760</v>
      </c>
      <c r="K41057">
        <v>1290</v>
      </c>
      <c r="L41057">
        <v>1054.8399999999999</v>
      </c>
      <c r="M41057" s="2" t="s">
        <v>18</v>
      </c>
    </row>
    <row r="41058" spans="1:13" x14ac:dyDescent="0.3">
      <c r="A41058">
        <v>32</v>
      </c>
      <c r="B41058" s="1">
        <v>43682.166666666664</v>
      </c>
      <c r="C41058" s="1">
        <v>43686.166666666664</v>
      </c>
      <c r="D41058" s="2" t="s">
        <v>55</v>
      </c>
      <c r="E41058" s="2" t="s">
        <v>14</v>
      </c>
      <c r="F41058" s="2" t="s">
        <v>20</v>
      </c>
      <c r="G41058" s="2" t="s">
        <v>16</v>
      </c>
      <c r="H41058" s="2" t="s">
        <v>16</v>
      </c>
      <c r="I41058" s="2" t="s">
        <v>17</v>
      </c>
      <c r="J41058">
        <v>430</v>
      </c>
      <c r="K41058">
        <v>990</v>
      </c>
      <c r="L41058">
        <v>813.96100000000001</v>
      </c>
      <c r="M41058" s="2" t="s">
        <v>18</v>
      </c>
    </row>
    <row r="41059" spans="1:13" x14ac:dyDescent="0.3">
      <c r="A41059">
        <v>32</v>
      </c>
      <c r="B41059" s="1">
        <v>43682.166666666664</v>
      </c>
      <c r="C41059" s="1">
        <v>43686.166666666664</v>
      </c>
      <c r="D41059" s="2" t="s">
        <v>55</v>
      </c>
      <c r="E41059" s="2" t="s">
        <v>14</v>
      </c>
      <c r="F41059" s="2" t="s">
        <v>48</v>
      </c>
      <c r="G41059" s="2" t="s">
        <v>16</v>
      </c>
      <c r="H41059" s="2" t="s">
        <v>16</v>
      </c>
      <c r="I41059" s="2" t="s">
        <v>17</v>
      </c>
      <c r="J41059">
        <v>780</v>
      </c>
      <c r="K41059">
        <v>1819</v>
      </c>
      <c r="L41059">
        <v>1443.306</v>
      </c>
      <c r="M41059" s="2" t="s">
        <v>18</v>
      </c>
    </row>
    <row r="41060" spans="1:13" x14ac:dyDescent="0.3">
      <c r="A41060">
        <v>32</v>
      </c>
      <c r="B41060" s="1">
        <v>43682.166666666664</v>
      </c>
      <c r="C41060" s="1">
        <v>43686.166666666664</v>
      </c>
      <c r="D41060" s="2" t="s">
        <v>55</v>
      </c>
      <c r="E41060" s="2" t="s">
        <v>14</v>
      </c>
      <c r="F41060" s="2" t="s">
        <v>24</v>
      </c>
      <c r="G41060" s="2" t="s">
        <v>16</v>
      </c>
      <c r="H41060" s="2" t="s">
        <v>16</v>
      </c>
      <c r="I41060" s="2" t="s">
        <v>17</v>
      </c>
      <c r="J41060">
        <v>439</v>
      </c>
      <c r="K41060">
        <v>769</v>
      </c>
      <c r="L41060">
        <v>621.79399999999998</v>
      </c>
      <c r="M41060" s="2" t="s">
        <v>18</v>
      </c>
    </row>
    <row r="41061" spans="1:13" x14ac:dyDescent="0.3">
      <c r="A41061">
        <v>32</v>
      </c>
      <c r="B41061" s="1">
        <v>43682.166666666664</v>
      </c>
      <c r="C41061" s="1">
        <v>43686.166666666664</v>
      </c>
      <c r="D41061" s="2" t="s">
        <v>55</v>
      </c>
      <c r="E41061" s="2" t="s">
        <v>14</v>
      </c>
      <c r="F41061" s="2" t="s">
        <v>25</v>
      </c>
      <c r="G41061" s="2" t="s">
        <v>16</v>
      </c>
      <c r="H41061" s="2" t="s">
        <v>16</v>
      </c>
      <c r="I41061" s="2" t="s">
        <v>17</v>
      </c>
      <c r="J41061">
        <v>1790</v>
      </c>
      <c r="K41061">
        <v>3190</v>
      </c>
      <c r="L41061">
        <v>2665.7220000000002</v>
      </c>
      <c r="M41061" s="2" t="s">
        <v>18</v>
      </c>
    </row>
    <row r="41062" spans="1:13" x14ac:dyDescent="0.3">
      <c r="A41062">
        <v>32</v>
      </c>
      <c r="B41062" s="1">
        <v>43682.166666666664</v>
      </c>
      <c r="C41062" s="1">
        <v>43686.166666666664</v>
      </c>
      <c r="D41062" s="2" t="s">
        <v>55</v>
      </c>
      <c r="E41062" s="2" t="s">
        <v>14</v>
      </c>
      <c r="F41062" s="2" t="s">
        <v>26</v>
      </c>
      <c r="G41062" s="2" t="s">
        <v>16</v>
      </c>
      <c r="H41062" s="2" t="s">
        <v>16</v>
      </c>
      <c r="I41062" s="2" t="s">
        <v>17</v>
      </c>
      <c r="J41062">
        <v>380</v>
      </c>
      <c r="K41062">
        <v>1130</v>
      </c>
      <c r="L41062">
        <v>788.95699999999999</v>
      </c>
      <c r="M41062" s="2" t="s">
        <v>18</v>
      </c>
    </row>
    <row r="41063" spans="1:13" x14ac:dyDescent="0.3">
      <c r="A41063">
        <v>32</v>
      </c>
      <c r="B41063" s="1">
        <v>43682.166666666664</v>
      </c>
      <c r="C41063" s="1">
        <v>43686.166666666664</v>
      </c>
      <c r="D41063" s="2" t="s">
        <v>55</v>
      </c>
      <c r="E41063" s="2" t="s">
        <v>14</v>
      </c>
      <c r="F41063" s="2" t="s">
        <v>27</v>
      </c>
      <c r="G41063" s="2" t="s">
        <v>16</v>
      </c>
      <c r="H41063" s="2" t="s">
        <v>16</v>
      </c>
      <c r="I41063" s="2" t="s">
        <v>17</v>
      </c>
      <c r="J41063">
        <v>380</v>
      </c>
      <c r="K41063">
        <v>1130</v>
      </c>
      <c r="L41063">
        <v>787.28899999999999</v>
      </c>
      <c r="M41063" s="2" t="s">
        <v>18</v>
      </c>
    </row>
    <row r="41064" spans="1:13" x14ac:dyDescent="0.3">
      <c r="A41064">
        <v>32</v>
      </c>
      <c r="B41064" s="1">
        <v>43682.166666666664</v>
      </c>
      <c r="C41064" s="1">
        <v>43686.166666666664</v>
      </c>
      <c r="D41064" s="2" t="s">
        <v>55</v>
      </c>
      <c r="E41064" s="2" t="s">
        <v>14</v>
      </c>
      <c r="F41064" s="2" t="s">
        <v>28</v>
      </c>
      <c r="G41064" s="2" t="s">
        <v>16</v>
      </c>
      <c r="H41064" s="2" t="s">
        <v>16</v>
      </c>
      <c r="I41064" s="2" t="s">
        <v>17</v>
      </c>
      <c r="J41064">
        <v>860</v>
      </c>
      <c r="K41064">
        <v>2419</v>
      </c>
      <c r="L41064">
        <v>2071.3150000000001</v>
      </c>
      <c r="M41064" s="2" t="s">
        <v>18</v>
      </c>
    </row>
    <row r="41065" spans="1:13" x14ac:dyDescent="0.3">
      <c r="A41065">
        <v>32</v>
      </c>
      <c r="B41065" s="1">
        <v>43682.166666666664</v>
      </c>
      <c r="C41065" s="1">
        <v>43686.166666666664</v>
      </c>
      <c r="D41065" s="2" t="s">
        <v>55</v>
      </c>
      <c r="E41065" s="2" t="s">
        <v>14</v>
      </c>
      <c r="F41065" s="2" t="s">
        <v>56</v>
      </c>
      <c r="G41065" s="2" t="s">
        <v>16</v>
      </c>
      <c r="H41065" s="2" t="s">
        <v>16</v>
      </c>
      <c r="I41065" s="2" t="s">
        <v>57</v>
      </c>
      <c r="J41065">
        <v>5580</v>
      </c>
      <c r="K41065">
        <v>11240</v>
      </c>
      <c r="L41065">
        <v>8561.5859999999993</v>
      </c>
      <c r="M41065" s="2" t="s">
        <v>18</v>
      </c>
    </row>
    <row r="41066" spans="1:13" x14ac:dyDescent="0.3">
      <c r="A41066">
        <v>32</v>
      </c>
      <c r="B41066" s="1">
        <v>43682.166666666664</v>
      </c>
      <c r="C41066" s="1">
        <v>43686.166666666664</v>
      </c>
      <c r="D41066" s="2" t="s">
        <v>55</v>
      </c>
      <c r="E41066" s="2" t="s">
        <v>14</v>
      </c>
      <c r="F41066" s="2" t="s">
        <v>29</v>
      </c>
      <c r="G41066" s="2" t="s">
        <v>16</v>
      </c>
      <c r="H41066" s="2" t="s">
        <v>16</v>
      </c>
      <c r="I41066" s="2" t="s">
        <v>17</v>
      </c>
      <c r="J41066">
        <v>1250</v>
      </c>
      <c r="K41066">
        <v>2540</v>
      </c>
      <c r="L41066">
        <v>2099.404</v>
      </c>
      <c r="M41066" s="2" t="s">
        <v>18</v>
      </c>
    </row>
    <row r="41067" spans="1:13" x14ac:dyDescent="0.3">
      <c r="A41067">
        <v>32</v>
      </c>
      <c r="B41067" s="1">
        <v>43682.166666666664</v>
      </c>
      <c r="C41067" s="1">
        <v>43686.166666666664</v>
      </c>
      <c r="D41067" s="2" t="s">
        <v>55</v>
      </c>
      <c r="E41067" s="2" t="s">
        <v>14</v>
      </c>
      <c r="F41067" s="2" t="s">
        <v>49</v>
      </c>
      <c r="G41067" s="2" t="s">
        <v>16</v>
      </c>
      <c r="H41067" s="2" t="s">
        <v>16</v>
      </c>
      <c r="I41067" s="2" t="s">
        <v>17</v>
      </c>
      <c r="J41067">
        <v>1399</v>
      </c>
      <c r="K41067">
        <v>2349</v>
      </c>
      <c r="L41067">
        <v>1972.5419999999999</v>
      </c>
      <c r="M41067" s="2" t="s">
        <v>18</v>
      </c>
    </row>
    <row r="41068" spans="1:13" x14ac:dyDescent="0.3">
      <c r="A41068">
        <v>32</v>
      </c>
      <c r="B41068" s="1">
        <v>43682.166666666664</v>
      </c>
      <c r="C41068" s="1">
        <v>43686.166666666664</v>
      </c>
      <c r="D41068" s="2" t="s">
        <v>55</v>
      </c>
      <c r="E41068" s="2" t="s">
        <v>14</v>
      </c>
      <c r="F41068" s="2" t="s">
        <v>30</v>
      </c>
      <c r="G41068" s="2" t="s">
        <v>16</v>
      </c>
      <c r="H41068" s="2" t="s">
        <v>16</v>
      </c>
      <c r="I41068" s="2" t="s">
        <v>17</v>
      </c>
      <c r="J41068">
        <v>2049</v>
      </c>
      <c r="K41068">
        <v>3790</v>
      </c>
      <c r="L41068">
        <v>3012.1610000000001</v>
      </c>
      <c r="M41068" s="2" t="s">
        <v>18</v>
      </c>
    </row>
    <row r="41069" spans="1:13" x14ac:dyDescent="0.3">
      <c r="A41069">
        <v>32</v>
      </c>
      <c r="B41069" s="1">
        <v>43682.166666666664</v>
      </c>
      <c r="C41069" s="1">
        <v>43686.166666666664</v>
      </c>
      <c r="D41069" s="2" t="s">
        <v>55</v>
      </c>
      <c r="E41069" s="2" t="s">
        <v>14</v>
      </c>
      <c r="F41069" s="2" t="s">
        <v>58</v>
      </c>
      <c r="G41069" s="2" t="s">
        <v>16</v>
      </c>
      <c r="H41069" s="2" t="s">
        <v>16</v>
      </c>
      <c r="I41069" s="2" t="s">
        <v>57</v>
      </c>
      <c r="J41069">
        <v>6222</v>
      </c>
      <c r="K41069">
        <v>15397</v>
      </c>
      <c r="L41069">
        <v>8628.598</v>
      </c>
      <c r="M41069" s="2" t="s">
        <v>18</v>
      </c>
    </row>
    <row r="41070" spans="1:13" x14ac:dyDescent="0.3">
      <c r="A41070">
        <v>32</v>
      </c>
      <c r="B41070" s="1">
        <v>43682.166666666664</v>
      </c>
      <c r="C41070" s="1">
        <v>43686.166666666664</v>
      </c>
      <c r="D41070" s="2" t="s">
        <v>55</v>
      </c>
      <c r="E41070" s="2" t="s">
        <v>14</v>
      </c>
      <c r="F41070" s="2" t="s">
        <v>31</v>
      </c>
      <c r="G41070" s="2" t="s">
        <v>16</v>
      </c>
      <c r="H41070" s="2" t="s">
        <v>16</v>
      </c>
      <c r="I41070" s="2" t="s">
        <v>32</v>
      </c>
      <c r="J41070">
        <v>270</v>
      </c>
      <c r="K41070">
        <v>779</v>
      </c>
      <c r="L41070">
        <v>621.01700000000005</v>
      </c>
      <c r="M41070" s="2" t="s">
        <v>18</v>
      </c>
    </row>
    <row r="41071" spans="1:13" x14ac:dyDescent="0.3">
      <c r="A41071">
        <v>32</v>
      </c>
      <c r="B41071" s="1">
        <v>43682.166666666664</v>
      </c>
      <c r="C41071" s="1">
        <v>43686.166666666664</v>
      </c>
      <c r="D41071" s="2" t="s">
        <v>42</v>
      </c>
      <c r="E41071" s="2" t="s">
        <v>14</v>
      </c>
      <c r="F41071" s="2" t="s">
        <v>21</v>
      </c>
      <c r="G41071" s="2" t="s">
        <v>16</v>
      </c>
      <c r="H41071" s="2" t="s">
        <v>16</v>
      </c>
      <c r="I41071" s="2" t="s">
        <v>22</v>
      </c>
      <c r="J41071">
        <v>1000</v>
      </c>
      <c r="K41071">
        <v>2090</v>
      </c>
      <c r="L41071">
        <v>1609.4090000000001</v>
      </c>
      <c r="M41071" s="2" t="s">
        <v>18</v>
      </c>
    </row>
    <row r="41072" spans="1:13" x14ac:dyDescent="0.3">
      <c r="A41072">
        <v>32</v>
      </c>
      <c r="B41072" s="1">
        <v>43682.166666666664</v>
      </c>
      <c r="C41072" s="1">
        <v>43686.166666666664</v>
      </c>
      <c r="D41072" s="2" t="s">
        <v>42</v>
      </c>
      <c r="E41072" s="2" t="s">
        <v>14</v>
      </c>
      <c r="F41072" s="2" t="s">
        <v>23</v>
      </c>
      <c r="G41072" s="2" t="s">
        <v>16</v>
      </c>
      <c r="H41072" s="2" t="s">
        <v>16</v>
      </c>
      <c r="I41072" s="2" t="s">
        <v>22</v>
      </c>
      <c r="J41072">
        <v>754</v>
      </c>
      <c r="K41072">
        <v>1790</v>
      </c>
      <c r="L41072">
        <v>1424.2819999999999</v>
      </c>
      <c r="M41072" s="2" t="s">
        <v>18</v>
      </c>
    </row>
    <row r="41073" spans="1:13" x14ac:dyDescent="0.3">
      <c r="A41073">
        <v>32</v>
      </c>
      <c r="B41073" s="1">
        <v>43682.166666666664</v>
      </c>
      <c r="C41073" s="1">
        <v>43686.166666666664</v>
      </c>
      <c r="D41073" s="2" t="s">
        <v>42</v>
      </c>
      <c r="E41073" s="2" t="s">
        <v>14</v>
      </c>
      <c r="F41073" s="2" t="s">
        <v>15</v>
      </c>
      <c r="G41073" s="2" t="s">
        <v>16</v>
      </c>
      <c r="H41073" s="2" t="s">
        <v>16</v>
      </c>
      <c r="I41073" s="2" t="s">
        <v>17</v>
      </c>
      <c r="J41073">
        <v>890</v>
      </c>
      <c r="K41073">
        <v>1390</v>
      </c>
      <c r="L41073">
        <v>1158.0940000000001</v>
      </c>
      <c r="M41073" s="2" t="s">
        <v>18</v>
      </c>
    </row>
    <row r="41074" spans="1:13" x14ac:dyDescent="0.3">
      <c r="A41074">
        <v>32</v>
      </c>
      <c r="B41074" s="1">
        <v>43682.166666666664</v>
      </c>
      <c r="C41074" s="1">
        <v>43686.166666666664</v>
      </c>
      <c r="D41074" s="2" t="s">
        <v>42</v>
      </c>
      <c r="E41074" s="2" t="s">
        <v>14</v>
      </c>
      <c r="F41074" s="2" t="s">
        <v>19</v>
      </c>
      <c r="G41074" s="2" t="s">
        <v>16</v>
      </c>
      <c r="H41074" s="2" t="s">
        <v>16</v>
      </c>
      <c r="I41074" s="2" t="s">
        <v>17</v>
      </c>
      <c r="J41074">
        <v>789</v>
      </c>
      <c r="K41074">
        <v>1290</v>
      </c>
      <c r="L41074">
        <v>1051.202</v>
      </c>
      <c r="M41074" s="2" t="s">
        <v>18</v>
      </c>
    </row>
    <row r="41075" spans="1:13" x14ac:dyDescent="0.3">
      <c r="A41075">
        <v>32</v>
      </c>
      <c r="B41075" s="1">
        <v>43682.166666666664</v>
      </c>
      <c r="C41075" s="1">
        <v>43686.166666666664</v>
      </c>
      <c r="D41075" s="2" t="s">
        <v>42</v>
      </c>
      <c r="E41075" s="2" t="s">
        <v>14</v>
      </c>
      <c r="F41075" s="2" t="s">
        <v>20</v>
      </c>
      <c r="G41075" s="2" t="s">
        <v>16</v>
      </c>
      <c r="H41075" s="2" t="s">
        <v>16</v>
      </c>
      <c r="I41075" s="2" t="s">
        <v>17</v>
      </c>
      <c r="J41075">
        <v>479</v>
      </c>
      <c r="K41075">
        <v>1019</v>
      </c>
      <c r="L41075">
        <v>848.36500000000001</v>
      </c>
      <c r="M41075" s="2" t="s">
        <v>18</v>
      </c>
    </row>
    <row r="41076" spans="1:13" x14ac:dyDescent="0.3">
      <c r="A41076">
        <v>32</v>
      </c>
      <c r="B41076" s="1">
        <v>43682.166666666664</v>
      </c>
      <c r="C41076" s="1">
        <v>43686.166666666664</v>
      </c>
      <c r="D41076" s="2" t="s">
        <v>42</v>
      </c>
      <c r="E41076" s="2" t="s">
        <v>14</v>
      </c>
      <c r="F41076" s="2" t="s">
        <v>48</v>
      </c>
      <c r="G41076" s="2" t="s">
        <v>16</v>
      </c>
      <c r="H41076" s="2" t="s">
        <v>16</v>
      </c>
      <c r="I41076" s="2" t="s">
        <v>17</v>
      </c>
      <c r="J41076">
        <v>1090</v>
      </c>
      <c r="K41076">
        <v>1620</v>
      </c>
      <c r="L41076">
        <v>1391.338</v>
      </c>
      <c r="M41076" s="2" t="s">
        <v>18</v>
      </c>
    </row>
    <row r="41077" spans="1:13" x14ac:dyDescent="0.3">
      <c r="A41077">
        <v>32</v>
      </c>
      <c r="B41077" s="1">
        <v>43682.166666666664</v>
      </c>
      <c r="C41077" s="1">
        <v>43686.166666666664</v>
      </c>
      <c r="D41077" s="2" t="s">
        <v>42</v>
      </c>
      <c r="E41077" s="2" t="s">
        <v>14</v>
      </c>
      <c r="F41077" s="2" t="s">
        <v>24</v>
      </c>
      <c r="G41077" s="2" t="s">
        <v>16</v>
      </c>
      <c r="H41077" s="2" t="s">
        <v>16</v>
      </c>
      <c r="I41077" s="2" t="s">
        <v>17</v>
      </c>
      <c r="J41077">
        <v>439</v>
      </c>
      <c r="K41077">
        <v>769</v>
      </c>
      <c r="L41077">
        <v>684.83100000000002</v>
      </c>
      <c r="M41077" s="2" t="s">
        <v>18</v>
      </c>
    </row>
    <row r="41078" spans="1:13" x14ac:dyDescent="0.3">
      <c r="A41078">
        <v>32</v>
      </c>
      <c r="B41078" s="1">
        <v>43682.166666666664</v>
      </c>
      <c r="C41078" s="1">
        <v>43686.166666666664</v>
      </c>
      <c r="D41078" s="2" t="s">
        <v>42</v>
      </c>
      <c r="E41078" s="2" t="s">
        <v>14</v>
      </c>
      <c r="F41078" s="2" t="s">
        <v>25</v>
      </c>
      <c r="G41078" s="2" t="s">
        <v>16</v>
      </c>
      <c r="H41078" s="2" t="s">
        <v>16</v>
      </c>
      <c r="I41078" s="2" t="s">
        <v>17</v>
      </c>
      <c r="J41078">
        <v>1990</v>
      </c>
      <c r="K41078">
        <v>3190</v>
      </c>
      <c r="L41078">
        <v>2594.7489999999998</v>
      </c>
      <c r="M41078" s="2" t="s">
        <v>18</v>
      </c>
    </row>
    <row r="41079" spans="1:13" x14ac:dyDescent="0.3">
      <c r="A41079">
        <v>32</v>
      </c>
      <c r="B41079" s="1">
        <v>43682.166666666664</v>
      </c>
      <c r="C41079" s="1">
        <v>43686.166666666664</v>
      </c>
      <c r="D41079" s="2" t="s">
        <v>42</v>
      </c>
      <c r="E41079" s="2" t="s">
        <v>14</v>
      </c>
      <c r="F41079" s="2" t="s">
        <v>26</v>
      </c>
      <c r="G41079" s="2" t="s">
        <v>16</v>
      </c>
      <c r="H41079" s="2" t="s">
        <v>16</v>
      </c>
      <c r="I41079" s="2" t="s">
        <v>17</v>
      </c>
      <c r="J41079">
        <v>459</v>
      </c>
      <c r="K41079">
        <v>999</v>
      </c>
      <c r="L41079">
        <v>788.64200000000005</v>
      </c>
      <c r="M41079" s="2" t="s">
        <v>18</v>
      </c>
    </row>
    <row r="41080" spans="1:13" x14ac:dyDescent="0.3">
      <c r="A41080">
        <v>32</v>
      </c>
      <c r="B41080" s="1">
        <v>43682.166666666664</v>
      </c>
      <c r="C41080" s="1">
        <v>43686.166666666664</v>
      </c>
      <c r="D41080" s="2" t="s">
        <v>42</v>
      </c>
      <c r="E41080" s="2" t="s">
        <v>14</v>
      </c>
      <c r="F41080" s="2" t="s">
        <v>27</v>
      </c>
      <c r="G41080" s="2" t="s">
        <v>16</v>
      </c>
      <c r="H41080" s="2" t="s">
        <v>16</v>
      </c>
      <c r="I41080" s="2" t="s">
        <v>17</v>
      </c>
      <c r="J41080">
        <v>459</v>
      </c>
      <c r="K41080">
        <v>999</v>
      </c>
      <c r="L41080">
        <v>783.73</v>
      </c>
      <c r="M41080" s="2" t="s">
        <v>18</v>
      </c>
    </row>
    <row r="41081" spans="1:13" x14ac:dyDescent="0.3">
      <c r="A41081">
        <v>32</v>
      </c>
      <c r="B41081" s="1">
        <v>43682.166666666664</v>
      </c>
      <c r="C41081" s="1">
        <v>43686.166666666664</v>
      </c>
      <c r="D41081" s="2" t="s">
        <v>42</v>
      </c>
      <c r="E41081" s="2" t="s">
        <v>14</v>
      </c>
      <c r="F41081" s="2" t="s">
        <v>28</v>
      </c>
      <c r="G41081" s="2" t="s">
        <v>16</v>
      </c>
      <c r="H41081" s="2" t="s">
        <v>16</v>
      </c>
      <c r="I41081" s="2" t="s">
        <v>17</v>
      </c>
      <c r="J41081">
        <v>1450</v>
      </c>
      <c r="K41081">
        <v>2410</v>
      </c>
      <c r="L41081">
        <v>2099.652</v>
      </c>
      <c r="M41081" s="2" t="s">
        <v>18</v>
      </c>
    </row>
    <row r="41082" spans="1:13" x14ac:dyDescent="0.3">
      <c r="A41082">
        <v>32</v>
      </c>
      <c r="B41082" s="1">
        <v>43682.166666666664</v>
      </c>
      <c r="C41082" s="1">
        <v>43686.166666666664</v>
      </c>
      <c r="D41082" s="2" t="s">
        <v>42</v>
      </c>
      <c r="E41082" s="2" t="s">
        <v>14</v>
      </c>
      <c r="F41082" s="2" t="s">
        <v>56</v>
      </c>
      <c r="G41082" s="2" t="s">
        <v>16</v>
      </c>
      <c r="H41082" s="2" t="s">
        <v>16</v>
      </c>
      <c r="I41082" s="2" t="s">
        <v>57</v>
      </c>
      <c r="J41082">
        <v>6450</v>
      </c>
      <c r="K41082">
        <v>11240</v>
      </c>
      <c r="L41082">
        <v>8354.6869999999999</v>
      </c>
      <c r="M41082" s="2" t="s">
        <v>18</v>
      </c>
    </row>
    <row r="41083" spans="1:13" x14ac:dyDescent="0.3">
      <c r="A41083">
        <v>32</v>
      </c>
      <c r="B41083" s="1">
        <v>43682.166666666664</v>
      </c>
      <c r="C41083" s="1">
        <v>43686.166666666664</v>
      </c>
      <c r="D41083" s="2" t="s">
        <v>42</v>
      </c>
      <c r="E41083" s="2" t="s">
        <v>14</v>
      </c>
      <c r="F41083" s="2" t="s">
        <v>29</v>
      </c>
      <c r="G41083" s="2" t="s">
        <v>16</v>
      </c>
      <c r="H41083" s="2" t="s">
        <v>16</v>
      </c>
      <c r="I41083" s="2" t="s">
        <v>17</v>
      </c>
      <c r="J41083">
        <v>1399</v>
      </c>
      <c r="K41083">
        <v>2540</v>
      </c>
      <c r="L41083">
        <v>2077.7359999999999</v>
      </c>
      <c r="M41083" s="2" t="s">
        <v>18</v>
      </c>
    </row>
    <row r="41084" spans="1:13" x14ac:dyDescent="0.3">
      <c r="A41084">
        <v>32</v>
      </c>
      <c r="B41084" s="1">
        <v>43682.166666666664</v>
      </c>
      <c r="C41084" s="1">
        <v>43686.166666666664</v>
      </c>
      <c r="D41084" s="2" t="s">
        <v>42</v>
      </c>
      <c r="E41084" s="2" t="s">
        <v>14</v>
      </c>
      <c r="F41084" s="2" t="s">
        <v>49</v>
      </c>
      <c r="G41084" s="2" t="s">
        <v>16</v>
      </c>
      <c r="H41084" s="2" t="s">
        <v>16</v>
      </c>
      <c r="I41084" s="2" t="s">
        <v>17</v>
      </c>
      <c r="J41084">
        <v>1399</v>
      </c>
      <c r="K41084">
        <v>2310</v>
      </c>
      <c r="L41084">
        <v>1921.259</v>
      </c>
      <c r="M41084" s="2" t="s">
        <v>18</v>
      </c>
    </row>
    <row r="41085" spans="1:13" x14ac:dyDescent="0.3">
      <c r="A41085">
        <v>32</v>
      </c>
      <c r="B41085" s="1">
        <v>43682.166666666664</v>
      </c>
      <c r="C41085" s="1">
        <v>43686.166666666664</v>
      </c>
      <c r="D41085" s="2" t="s">
        <v>42</v>
      </c>
      <c r="E41085" s="2" t="s">
        <v>14</v>
      </c>
      <c r="F41085" s="2" t="s">
        <v>30</v>
      </c>
      <c r="G41085" s="2" t="s">
        <v>16</v>
      </c>
      <c r="H41085" s="2" t="s">
        <v>16</v>
      </c>
      <c r="I41085" s="2" t="s">
        <v>17</v>
      </c>
      <c r="J41085">
        <v>2090</v>
      </c>
      <c r="K41085">
        <v>3790</v>
      </c>
      <c r="L41085">
        <v>2829.58</v>
      </c>
      <c r="M41085" s="2" t="s">
        <v>18</v>
      </c>
    </row>
    <row r="41086" spans="1:13" x14ac:dyDescent="0.3">
      <c r="A41086">
        <v>32</v>
      </c>
      <c r="B41086" s="1">
        <v>43682.166666666664</v>
      </c>
      <c r="C41086" s="1">
        <v>43686.166666666664</v>
      </c>
      <c r="D41086" s="2" t="s">
        <v>42</v>
      </c>
      <c r="E41086" s="2" t="s">
        <v>14</v>
      </c>
      <c r="F41086" s="2" t="s">
        <v>58</v>
      </c>
      <c r="G41086" s="2" t="s">
        <v>16</v>
      </c>
      <c r="H41086" s="2" t="s">
        <v>16</v>
      </c>
      <c r="I41086" s="2" t="s">
        <v>57</v>
      </c>
      <c r="J41086">
        <v>6222</v>
      </c>
      <c r="K41086">
        <v>15397</v>
      </c>
      <c r="L41086">
        <v>8368.0249999999996</v>
      </c>
      <c r="M41086" s="2" t="s">
        <v>18</v>
      </c>
    </row>
    <row r="41087" spans="1:13" x14ac:dyDescent="0.3">
      <c r="A41087">
        <v>32</v>
      </c>
      <c r="B41087" s="1">
        <v>43682.166666666664</v>
      </c>
      <c r="C41087" s="1">
        <v>43686.166666666664</v>
      </c>
      <c r="D41087" s="2" t="s">
        <v>42</v>
      </c>
      <c r="E41087" s="2" t="s">
        <v>14</v>
      </c>
      <c r="F41087" s="2" t="s">
        <v>31</v>
      </c>
      <c r="G41087" s="2" t="s">
        <v>16</v>
      </c>
      <c r="H41087" s="2" t="s">
        <v>16</v>
      </c>
      <c r="I41087" s="2" t="s">
        <v>32</v>
      </c>
      <c r="J41087">
        <v>250</v>
      </c>
      <c r="K41087">
        <v>779</v>
      </c>
      <c r="L41087">
        <v>631.41200000000003</v>
      </c>
      <c r="M41087" s="2" t="s">
        <v>18</v>
      </c>
    </row>
    <row r="41088" spans="1:13" x14ac:dyDescent="0.3">
      <c r="A41088">
        <v>32</v>
      </c>
      <c r="B41088" s="1">
        <v>43682.166666666664</v>
      </c>
      <c r="C41088" s="1">
        <v>43686.166666666664</v>
      </c>
      <c r="D41088" s="2" t="s">
        <v>45</v>
      </c>
      <c r="E41088" s="2" t="s">
        <v>33</v>
      </c>
      <c r="F41088" s="2" t="s">
        <v>52</v>
      </c>
      <c r="G41088" s="2" t="s">
        <v>16</v>
      </c>
      <c r="H41088" s="2" t="s">
        <v>16</v>
      </c>
      <c r="I41088" s="2" t="s">
        <v>35</v>
      </c>
      <c r="J41088">
        <v>1000</v>
      </c>
      <c r="K41088">
        <v>1200</v>
      </c>
      <c r="L41088">
        <v>1100</v>
      </c>
      <c r="M41088" s="2" t="s">
        <v>18</v>
      </c>
    </row>
    <row r="41089" spans="1:13" x14ac:dyDescent="0.3">
      <c r="A41089">
        <v>32</v>
      </c>
      <c r="B41089" s="1">
        <v>43682.166666666664</v>
      </c>
      <c r="C41089" s="1">
        <v>43686.166666666664</v>
      </c>
      <c r="D41089" s="2" t="s">
        <v>45</v>
      </c>
      <c r="E41089" s="2" t="s">
        <v>33</v>
      </c>
      <c r="F41089" s="2" t="s">
        <v>34</v>
      </c>
      <c r="G41089" s="2" t="s">
        <v>16</v>
      </c>
      <c r="H41089" s="2" t="s">
        <v>16</v>
      </c>
      <c r="I41089" s="2" t="s">
        <v>35</v>
      </c>
      <c r="J41089">
        <v>1800</v>
      </c>
      <c r="K41089">
        <v>2000</v>
      </c>
      <c r="L41089">
        <v>1900</v>
      </c>
      <c r="M41089" s="2" t="s">
        <v>18</v>
      </c>
    </row>
    <row r="41090" spans="1:13" x14ac:dyDescent="0.3">
      <c r="A41090">
        <v>32</v>
      </c>
      <c r="B41090" s="1">
        <v>43682.166666666664</v>
      </c>
      <c r="C41090" s="1">
        <v>43686.166666666664</v>
      </c>
      <c r="D41090" s="2" t="s">
        <v>45</v>
      </c>
      <c r="E41090" s="2" t="s">
        <v>33</v>
      </c>
      <c r="F41090" s="2" t="s">
        <v>38</v>
      </c>
      <c r="G41090" s="2" t="s">
        <v>16</v>
      </c>
      <c r="H41090" s="2" t="s">
        <v>16</v>
      </c>
      <c r="I41090" s="2" t="s">
        <v>35</v>
      </c>
      <c r="J41090">
        <v>1900</v>
      </c>
      <c r="K41090">
        <v>2200</v>
      </c>
      <c r="L41090">
        <v>2050</v>
      </c>
      <c r="M41090" s="2" t="s">
        <v>18</v>
      </c>
    </row>
    <row r="41091" spans="1:13" x14ac:dyDescent="0.3">
      <c r="A41091">
        <v>32</v>
      </c>
      <c r="B41091" s="1">
        <v>43682.166666666664</v>
      </c>
      <c r="C41091" s="1">
        <v>43686.166666666664</v>
      </c>
      <c r="D41091" s="2" t="s">
        <v>45</v>
      </c>
      <c r="E41091" s="2" t="s">
        <v>33</v>
      </c>
      <c r="F41091" s="2" t="s">
        <v>40</v>
      </c>
      <c r="G41091" s="2" t="s">
        <v>16</v>
      </c>
      <c r="H41091" s="2" t="s">
        <v>16</v>
      </c>
      <c r="I41091" s="2" t="s">
        <v>35</v>
      </c>
      <c r="J41091">
        <v>1800</v>
      </c>
      <c r="K41091">
        <v>2000</v>
      </c>
      <c r="L41091">
        <v>1900</v>
      </c>
      <c r="M41091" s="2" t="s">
        <v>18</v>
      </c>
    </row>
    <row r="41092" spans="1:13" x14ac:dyDescent="0.3">
      <c r="A41092">
        <v>32</v>
      </c>
      <c r="B41092" s="1">
        <v>43682.166666666664</v>
      </c>
      <c r="C41092" s="1">
        <v>43686.166666666664</v>
      </c>
      <c r="D41092" s="2" t="s">
        <v>45</v>
      </c>
      <c r="E41092" s="2" t="s">
        <v>33</v>
      </c>
      <c r="F41092" s="2" t="s">
        <v>29</v>
      </c>
      <c r="G41092" s="2" t="s">
        <v>16</v>
      </c>
      <c r="H41092" s="2" t="s">
        <v>16</v>
      </c>
      <c r="I41092" s="2" t="s">
        <v>35</v>
      </c>
      <c r="J41092">
        <v>1500</v>
      </c>
      <c r="K41092">
        <v>1800</v>
      </c>
      <c r="L41092">
        <v>1650</v>
      </c>
      <c r="M41092" s="2" t="s">
        <v>18</v>
      </c>
    </row>
    <row r="41093" spans="1:13" x14ac:dyDescent="0.3">
      <c r="A41093">
        <v>32</v>
      </c>
      <c r="B41093" s="1">
        <v>43682.166666666664</v>
      </c>
      <c r="C41093" s="1">
        <v>43686.166666666664</v>
      </c>
      <c r="D41093" s="2" t="s">
        <v>45</v>
      </c>
      <c r="E41093" s="2" t="s">
        <v>33</v>
      </c>
      <c r="F41093" s="2" t="s">
        <v>51</v>
      </c>
      <c r="G41093" s="2" t="s">
        <v>16</v>
      </c>
      <c r="H41093" s="2" t="s">
        <v>16</v>
      </c>
      <c r="I41093" s="2" t="s">
        <v>35</v>
      </c>
      <c r="J41093">
        <v>2000</v>
      </c>
      <c r="K41093">
        <v>2200</v>
      </c>
      <c r="L41093">
        <v>2100</v>
      </c>
      <c r="M41093" s="2" t="s">
        <v>18</v>
      </c>
    </row>
    <row r="41094" spans="1:13" x14ac:dyDescent="0.3">
      <c r="A41094">
        <v>32</v>
      </c>
      <c r="B41094" s="1">
        <v>43682.166666666664</v>
      </c>
      <c r="C41094" s="1">
        <v>43686.166666666664</v>
      </c>
      <c r="D41094" s="2" t="s">
        <v>45</v>
      </c>
      <c r="E41094" s="2" t="s">
        <v>33</v>
      </c>
      <c r="F41094" s="2" t="s">
        <v>30</v>
      </c>
      <c r="G41094" s="2" t="s">
        <v>16</v>
      </c>
      <c r="H41094" s="2" t="s">
        <v>16</v>
      </c>
      <c r="I41094" s="2" t="s">
        <v>35</v>
      </c>
      <c r="J41094">
        <v>1800</v>
      </c>
      <c r="K41094">
        <v>2000</v>
      </c>
      <c r="L41094">
        <v>1900</v>
      </c>
      <c r="M41094" s="2" t="s">
        <v>18</v>
      </c>
    </row>
    <row r="41095" spans="1:13" x14ac:dyDescent="0.3">
      <c r="A41095">
        <v>32</v>
      </c>
      <c r="B41095" s="1">
        <v>43682.166666666664</v>
      </c>
      <c r="C41095" s="1">
        <v>43686.166666666664</v>
      </c>
      <c r="D41095" s="2" t="s">
        <v>45</v>
      </c>
      <c r="E41095" s="2" t="s">
        <v>14</v>
      </c>
      <c r="F41095" s="2" t="s">
        <v>21</v>
      </c>
      <c r="G41095" s="2" t="s">
        <v>16</v>
      </c>
      <c r="H41095" s="2" t="s">
        <v>16</v>
      </c>
      <c r="I41095" s="2" t="s">
        <v>22</v>
      </c>
      <c r="J41095">
        <v>1100</v>
      </c>
      <c r="K41095">
        <v>2390</v>
      </c>
      <c r="L41095">
        <v>1631.4839999999999</v>
      </c>
      <c r="M41095" s="2" t="s">
        <v>18</v>
      </c>
    </row>
    <row r="41096" spans="1:13" x14ac:dyDescent="0.3">
      <c r="A41096">
        <v>32</v>
      </c>
      <c r="B41096" s="1">
        <v>43682.166666666664</v>
      </c>
      <c r="C41096" s="1">
        <v>43686.166666666664</v>
      </c>
      <c r="D41096" s="2" t="s">
        <v>45</v>
      </c>
      <c r="E41096" s="2" t="s">
        <v>14</v>
      </c>
      <c r="F41096" s="2" t="s">
        <v>23</v>
      </c>
      <c r="G41096" s="2" t="s">
        <v>16</v>
      </c>
      <c r="H41096" s="2" t="s">
        <v>16</v>
      </c>
      <c r="I41096" s="2" t="s">
        <v>22</v>
      </c>
      <c r="J41096">
        <v>666</v>
      </c>
      <c r="K41096">
        <v>2090</v>
      </c>
      <c r="L41096">
        <v>1441.0129999999999</v>
      </c>
      <c r="M41096" s="2" t="s">
        <v>18</v>
      </c>
    </row>
    <row r="41097" spans="1:13" x14ac:dyDescent="0.3">
      <c r="A41097">
        <v>32</v>
      </c>
      <c r="B41097" s="1">
        <v>43682.166666666664</v>
      </c>
      <c r="C41097" s="1">
        <v>43686.166666666664</v>
      </c>
      <c r="D41097" s="2" t="s">
        <v>45</v>
      </c>
      <c r="E41097" s="2" t="s">
        <v>14</v>
      </c>
      <c r="F41097" s="2" t="s">
        <v>15</v>
      </c>
      <c r="G41097" s="2" t="s">
        <v>16</v>
      </c>
      <c r="H41097" s="2" t="s">
        <v>16</v>
      </c>
      <c r="I41097" s="2" t="s">
        <v>17</v>
      </c>
      <c r="J41097">
        <v>729</v>
      </c>
      <c r="K41097">
        <v>1290</v>
      </c>
      <c r="L41097">
        <v>1144.992</v>
      </c>
      <c r="M41097" s="2" t="s">
        <v>18</v>
      </c>
    </row>
    <row r="41098" spans="1:13" x14ac:dyDescent="0.3">
      <c r="A41098">
        <v>32</v>
      </c>
      <c r="B41098" s="1">
        <v>43682.166666666664</v>
      </c>
      <c r="C41098" s="1">
        <v>43686.166666666664</v>
      </c>
      <c r="D41098" s="2" t="s">
        <v>45</v>
      </c>
      <c r="E41098" s="2" t="s">
        <v>14</v>
      </c>
      <c r="F41098" s="2" t="s">
        <v>19</v>
      </c>
      <c r="G41098" s="2" t="s">
        <v>16</v>
      </c>
      <c r="H41098" s="2" t="s">
        <v>16</v>
      </c>
      <c r="I41098" s="2" t="s">
        <v>17</v>
      </c>
      <c r="J41098">
        <v>789</v>
      </c>
      <c r="K41098">
        <v>1290</v>
      </c>
      <c r="L41098">
        <v>1018.119</v>
      </c>
      <c r="M41098" s="2" t="s">
        <v>18</v>
      </c>
    </row>
    <row r="41099" spans="1:13" x14ac:dyDescent="0.3">
      <c r="A41099">
        <v>32</v>
      </c>
      <c r="B41099" s="1">
        <v>43682.166666666664</v>
      </c>
      <c r="C41099" s="1">
        <v>43686.166666666664</v>
      </c>
      <c r="D41099" s="2" t="s">
        <v>45</v>
      </c>
      <c r="E41099" s="2" t="s">
        <v>14</v>
      </c>
      <c r="F41099" s="2" t="s">
        <v>20</v>
      </c>
      <c r="G41099" s="2" t="s">
        <v>16</v>
      </c>
      <c r="H41099" s="2" t="s">
        <v>16</v>
      </c>
      <c r="I41099" s="2" t="s">
        <v>17</v>
      </c>
      <c r="J41099">
        <v>430</v>
      </c>
      <c r="K41099">
        <v>1090</v>
      </c>
      <c r="L41099">
        <v>802.98900000000003</v>
      </c>
      <c r="M41099" s="2" t="s">
        <v>18</v>
      </c>
    </row>
    <row r="41100" spans="1:13" x14ac:dyDescent="0.3">
      <c r="A41100">
        <v>32</v>
      </c>
      <c r="B41100" s="1">
        <v>43682.166666666664</v>
      </c>
      <c r="C41100" s="1">
        <v>43686.166666666664</v>
      </c>
      <c r="D41100" s="2" t="s">
        <v>45</v>
      </c>
      <c r="E41100" s="2" t="s">
        <v>14</v>
      </c>
      <c r="F41100" s="2" t="s">
        <v>48</v>
      </c>
      <c r="G41100" s="2" t="s">
        <v>16</v>
      </c>
      <c r="H41100" s="2" t="s">
        <v>16</v>
      </c>
      <c r="I41100" s="2" t="s">
        <v>17</v>
      </c>
      <c r="J41100">
        <v>810</v>
      </c>
      <c r="K41100">
        <v>1620</v>
      </c>
      <c r="L41100">
        <v>1394.336</v>
      </c>
      <c r="M41100" s="2" t="s">
        <v>18</v>
      </c>
    </row>
    <row r="41101" spans="1:13" x14ac:dyDescent="0.3">
      <c r="A41101">
        <v>32</v>
      </c>
      <c r="B41101" s="1">
        <v>43682.166666666664</v>
      </c>
      <c r="C41101" s="1">
        <v>43686.166666666664</v>
      </c>
      <c r="D41101" s="2" t="s">
        <v>45</v>
      </c>
      <c r="E41101" s="2" t="s">
        <v>14</v>
      </c>
      <c r="F41101" s="2" t="s">
        <v>24</v>
      </c>
      <c r="G41101" s="2" t="s">
        <v>16</v>
      </c>
      <c r="H41101" s="2" t="s">
        <v>16</v>
      </c>
      <c r="I41101" s="2" t="s">
        <v>17</v>
      </c>
      <c r="J41101">
        <v>439</v>
      </c>
      <c r="K41101">
        <v>799</v>
      </c>
      <c r="L41101">
        <v>675.55</v>
      </c>
      <c r="M41101" s="2" t="s">
        <v>18</v>
      </c>
    </row>
    <row r="41102" spans="1:13" x14ac:dyDescent="0.3">
      <c r="A41102">
        <v>32</v>
      </c>
      <c r="B41102" s="1">
        <v>43682.166666666664</v>
      </c>
      <c r="C41102" s="1">
        <v>43686.166666666664</v>
      </c>
      <c r="D41102" s="2" t="s">
        <v>45</v>
      </c>
      <c r="E41102" s="2" t="s">
        <v>14</v>
      </c>
      <c r="F41102" s="2" t="s">
        <v>25</v>
      </c>
      <c r="G41102" s="2" t="s">
        <v>16</v>
      </c>
      <c r="H41102" s="2" t="s">
        <v>16</v>
      </c>
      <c r="I41102" s="2" t="s">
        <v>17</v>
      </c>
      <c r="J41102">
        <v>1690</v>
      </c>
      <c r="K41102">
        <v>3190</v>
      </c>
      <c r="L41102">
        <v>2596.62</v>
      </c>
      <c r="M41102" s="2" t="s">
        <v>18</v>
      </c>
    </row>
    <row r="41103" spans="1:13" x14ac:dyDescent="0.3">
      <c r="A41103">
        <v>32</v>
      </c>
      <c r="B41103" s="1">
        <v>43682.166666666664</v>
      </c>
      <c r="C41103" s="1">
        <v>43686.166666666664</v>
      </c>
      <c r="D41103" s="2" t="s">
        <v>45</v>
      </c>
      <c r="E41103" s="2" t="s">
        <v>14</v>
      </c>
      <c r="F41103" s="2" t="s">
        <v>26</v>
      </c>
      <c r="G41103" s="2" t="s">
        <v>16</v>
      </c>
      <c r="H41103" s="2" t="s">
        <v>16</v>
      </c>
      <c r="I41103" s="2" t="s">
        <v>17</v>
      </c>
      <c r="J41103">
        <v>370</v>
      </c>
      <c r="K41103">
        <v>1290</v>
      </c>
      <c r="L41103">
        <v>843.63300000000004</v>
      </c>
      <c r="M41103" s="2" t="s">
        <v>18</v>
      </c>
    </row>
    <row r="41104" spans="1:13" x14ac:dyDescent="0.3">
      <c r="A41104">
        <v>32</v>
      </c>
      <c r="B41104" s="1">
        <v>43682.166666666664</v>
      </c>
      <c r="C41104" s="1">
        <v>43686.166666666664</v>
      </c>
      <c r="D41104" s="2" t="s">
        <v>45</v>
      </c>
      <c r="E41104" s="2" t="s">
        <v>14</v>
      </c>
      <c r="F41104" s="2" t="s">
        <v>27</v>
      </c>
      <c r="G41104" s="2" t="s">
        <v>16</v>
      </c>
      <c r="H41104" s="2" t="s">
        <v>16</v>
      </c>
      <c r="I41104" s="2" t="s">
        <v>17</v>
      </c>
      <c r="J41104">
        <v>370</v>
      </c>
      <c r="K41104">
        <v>1290</v>
      </c>
      <c r="L41104">
        <v>821.65899999999999</v>
      </c>
      <c r="M41104" s="2" t="s">
        <v>18</v>
      </c>
    </row>
    <row r="41105" spans="1:13" x14ac:dyDescent="0.3">
      <c r="A41105">
        <v>32</v>
      </c>
      <c r="B41105" s="1">
        <v>43682.166666666664</v>
      </c>
      <c r="C41105" s="1">
        <v>43686.166666666664</v>
      </c>
      <c r="D41105" s="2" t="s">
        <v>45</v>
      </c>
      <c r="E41105" s="2" t="s">
        <v>14</v>
      </c>
      <c r="F41105" s="2" t="s">
        <v>28</v>
      </c>
      <c r="G41105" s="2" t="s">
        <v>16</v>
      </c>
      <c r="H41105" s="2" t="s">
        <v>16</v>
      </c>
      <c r="I41105" s="2" t="s">
        <v>17</v>
      </c>
      <c r="J41105">
        <v>920</v>
      </c>
      <c r="K41105">
        <v>2690</v>
      </c>
      <c r="L41105">
        <v>1874.52</v>
      </c>
      <c r="M41105" s="2" t="s">
        <v>18</v>
      </c>
    </row>
    <row r="41106" spans="1:13" x14ac:dyDescent="0.3">
      <c r="A41106">
        <v>32</v>
      </c>
      <c r="B41106" s="1">
        <v>43682.166666666664</v>
      </c>
      <c r="C41106" s="1">
        <v>43686.166666666664</v>
      </c>
      <c r="D41106" s="2" t="s">
        <v>45</v>
      </c>
      <c r="E41106" s="2" t="s">
        <v>14</v>
      </c>
      <c r="F41106" s="2" t="s">
        <v>56</v>
      </c>
      <c r="G41106" s="2" t="s">
        <v>16</v>
      </c>
      <c r="H41106" s="2" t="s">
        <v>16</v>
      </c>
      <c r="I41106" s="2" t="s">
        <v>57</v>
      </c>
      <c r="J41106">
        <v>4380</v>
      </c>
      <c r="K41106">
        <v>14760</v>
      </c>
      <c r="L41106">
        <v>8249.3269999999993</v>
      </c>
      <c r="M41106" s="2" t="s">
        <v>18</v>
      </c>
    </row>
    <row r="41107" spans="1:13" x14ac:dyDescent="0.3">
      <c r="A41107">
        <v>32</v>
      </c>
      <c r="B41107" s="1">
        <v>43682.166666666664</v>
      </c>
      <c r="C41107" s="1">
        <v>43686.166666666664</v>
      </c>
      <c r="D41107" s="2" t="s">
        <v>45</v>
      </c>
      <c r="E41107" s="2" t="s">
        <v>14</v>
      </c>
      <c r="F41107" s="2" t="s">
        <v>29</v>
      </c>
      <c r="G41107" s="2" t="s">
        <v>16</v>
      </c>
      <c r="H41107" s="2" t="s">
        <v>16</v>
      </c>
      <c r="I41107" s="2" t="s">
        <v>17</v>
      </c>
      <c r="J41107">
        <v>1250</v>
      </c>
      <c r="K41107">
        <v>2540</v>
      </c>
      <c r="L41107">
        <v>1976.789</v>
      </c>
      <c r="M41107" s="2" t="s">
        <v>18</v>
      </c>
    </row>
    <row r="41108" spans="1:13" x14ac:dyDescent="0.3">
      <c r="A41108">
        <v>32</v>
      </c>
      <c r="B41108" s="1">
        <v>43682.166666666664</v>
      </c>
      <c r="C41108" s="1">
        <v>43686.166666666664</v>
      </c>
      <c r="D41108" s="2" t="s">
        <v>45</v>
      </c>
      <c r="E41108" s="2" t="s">
        <v>14</v>
      </c>
      <c r="F41108" s="2" t="s">
        <v>49</v>
      </c>
      <c r="G41108" s="2" t="s">
        <v>16</v>
      </c>
      <c r="H41108" s="2" t="s">
        <v>16</v>
      </c>
      <c r="I41108" s="2" t="s">
        <v>17</v>
      </c>
      <c r="J41108">
        <v>1390</v>
      </c>
      <c r="K41108">
        <v>2310</v>
      </c>
      <c r="L41108">
        <v>1896.8689999999999</v>
      </c>
      <c r="M41108" s="2" t="s">
        <v>18</v>
      </c>
    </row>
    <row r="41109" spans="1:13" x14ac:dyDescent="0.3">
      <c r="A41109">
        <v>32</v>
      </c>
      <c r="B41109" s="1">
        <v>43682.166666666664</v>
      </c>
      <c r="C41109" s="1">
        <v>43686.166666666664</v>
      </c>
      <c r="D41109" s="2" t="s">
        <v>45</v>
      </c>
      <c r="E41109" s="2" t="s">
        <v>14</v>
      </c>
      <c r="F41109" s="2" t="s">
        <v>30</v>
      </c>
      <c r="G41109" s="2" t="s">
        <v>16</v>
      </c>
      <c r="H41109" s="2" t="s">
        <v>16</v>
      </c>
      <c r="I41109" s="2" t="s">
        <v>17</v>
      </c>
      <c r="J41109">
        <v>1999</v>
      </c>
      <c r="K41109">
        <v>3790</v>
      </c>
      <c r="L41109">
        <v>2764.585</v>
      </c>
      <c r="M41109" s="2" t="s">
        <v>18</v>
      </c>
    </row>
    <row r="41110" spans="1:13" x14ac:dyDescent="0.3">
      <c r="A41110">
        <v>32</v>
      </c>
      <c r="B41110" s="1">
        <v>43682.166666666664</v>
      </c>
      <c r="C41110" s="1">
        <v>43686.166666666664</v>
      </c>
      <c r="D41110" s="2" t="s">
        <v>45</v>
      </c>
      <c r="E41110" s="2" t="s">
        <v>14</v>
      </c>
      <c r="F41110" s="2" t="s">
        <v>58</v>
      </c>
      <c r="G41110" s="2" t="s">
        <v>16</v>
      </c>
      <c r="H41110" s="2" t="s">
        <v>16</v>
      </c>
      <c r="I41110" s="2" t="s">
        <v>57</v>
      </c>
      <c r="J41110">
        <v>5475</v>
      </c>
      <c r="K41110">
        <v>15397</v>
      </c>
      <c r="L41110">
        <v>7779.6390000000001</v>
      </c>
      <c r="M41110" s="2" t="s">
        <v>18</v>
      </c>
    </row>
    <row r="41111" spans="1:13" x14ac:dyDescent="0.3">
      <c r="A41111">
        <v>32</v>
      </c>
      <c r="B41111" s="1">
        <v>43682.166666666664</v>
      </c>
      <c r="C41111" s="1">
        <v>43686.166666666664</v>
      </c>
      <c r="D41111" s="2" t="s">
        <v>45</v>
      </c>
      <c r="E41111" s="2" t="s">
        <v>14</v>
      </c>
      <c r="F41111" s="2" t="s">
        <v>31</v>
      </c>
      <c r="G41111" s="2" t="s">
        <v>16</v>
      </c>
      <c r="H41111" s="2" t="s">
        <v>16</v>
      </c>
      <c r="I41111" s="2" t="s">
        <v>32</v>
      </c>
      <c r="J41111">
        <v>210</v>
      </c>
      <c r="K41111">
        <v>799</v>
      </c>
      <c r="L41111">
        <v>588.20600000000002</v>
      </c>
      <c r="M41111" s="2" t="s">
        <v>18</v>
      </c>
    </row>
    <row r="41112" spans="1:13" x14ac:dyDescent="0.3">
      <c r="A41112">
        <v>32</v>
      </c>
      <c r="B41112" s="1">
        <v>43682.166666666664</v>
      </c>
      <c r="C41112" s="1">
        <v>43686.166666666664</v>
      </c>
      <c r="D41112" s="2" t="s">
        <v>46</v>
      </c>
      <c r="E41112" s="2" t="s">
        <v>14</v>
      </c>
      <c r="F41112" s="2" t="s">
        <v>21</v>
      </c>
      <c r="G41112" s="2" t="s">
        <v>16</v>
      </c>
      <c r="H41112" s="2" t="s">
        <v>16</v>
      </c>
      <c r="I41112" s="2" t="s">
        <v>22</v>
      </c>
      <c r="J41112">
        <v>1000</v>
      </c>
      <c r="K41112">
        <v>2199</v>
      </c>
      <c r="L41112">
        <v>1659.23</v>
      </c>
      <c r="M41112" s="2" t="s">
        <v>18</v>
      </c>
    </row>
    <row r="41113" spans="1:13" x14ac:dyDescent="0.3">
      <c r="A41113">
        <v>32</v>
      </c>
      <c r="B41113" s="1">
        <v>43682.166666666664</v>
      </c>
      <c r="C41113" s="1">
        <v>43686.166666666664</v>
      </c>
      <c r="D41113" s="2" t="s">
        <v>46</v>
      </c>
      <c r="E41113" s="2" t="s">
        <v>14</v>
      </c>
      <c r="F41113" s="2" t="s">
        <v>23</v>
      </c>
      <c r="G41113" s="2" t="s">
        <v>16</v>
      </c>
      <c r="H41113" s="2" t="s">
        <v>16</v>
      </c>
      <c r="I41113" s="2" t="s">
        <v>22</v>
      </c>
      <c r="J41113">
        <v>677</v>
      </c>
      <c r="K41113">
        <v>1890</v>
      </c>
      <c r="L41113">
        <v>1453.165</v>
      </c>
      <c r="M41113" s="2" t="s">
        <v>18</v>
      </c>
    </row>
    <row r="41114" spans="1:13" x14ac:dyDescent="0.3">
      <c r="A41114">
        <v>32</v>
      </c>
      <c r="B41114" s="1">
        <v>43682.166666666664</v>
      </c>
      <c r="C41114" s="1">
        <v>43686.166666666664</v>
      </c>
      <c r="D41114" s="2" t="s">
        <v>46</v>
      </c>
      <c r="E41114" s="2" t="s">
        <v>14</v>
      </c>
      <c r="F41114" s="2" t="s">
        <v>15</v>
      </c>
      <c r="G41114" s="2" t="s">
        <v>16</v>
      </c>
      <c r="H41114" s="2" t="s">
        <v>16</v>
      </c>
      <c r="I41114" s="2" t="s">
        <v>17</v>
      </c>
      <c r="J41114">
        <v>890</v>
      </c>
      <c r="K41114">
        <v>1450</v>
      </c>
      <c r="L41114">
        <v>1168.5740000000001</v>
      </c>
      <c r="M41114" s="2" t="s">
        <v>18</v>
      </c>
    </row>
    <row r="41115" spans="1:13" x14ac:dyDescent="0.3">
      <c r="A41115">
        <v>32</v>
      </c>
      <c r="B41115" s="1">
        <v>43682.166666666664</v>
      </c>
      <c r="C41115" s="1">
        <v>43686.166666666664</v>
      </c>
      <c r="D41115" s="2" t="s">
        <v>46</v>
      </c>
      <c r="E41115" s="2" t="s">
        <v>14</v>
      </c>
      <c r="F41115" s="2" t="s">
        <v>19</v>
      </c>
      <c r="G41115" s="2" t="s">
        <v>16</v>
      </c>
      <c r="H41115" s="2" t="s">
        <v>16</v>
      </c>
      <c r="I41115" s="2" t="s">
        <v>17</v>
      </c>
      <c r="J41115">
        <v>830</v>
      </c>
      <c r="K41115">
        <v>1330</v>
      </c>
      <c r="L41115">
        <v>1082.002</v>
      </c>
      <c r="M41115" s="2" t="s">
        <v>18</v>
      </c>
    </row>
    <row r="41116" spans="1:13" x14ac:dyDescent="0.3">
      <c r="A41116">
        <v>32</v>
      </c>
      <c r="B41116" s="1">
        <v>43682.166666666664</v>
      </c>
      <c r="C41116" s="1">
        <v>43686.166666666664</v>
      </c>
      <c r="D41116" s="2" t="s">
        <v>46</v>
      </c>
      <c r="E41116" s="2" t="s">
        <v>14</v>
      </c>
      <c r="F41116" s="2" t="s">
        <v>20</v>
      </c>
      <c r="G41116" s="2" t="s">
        <v>16</v>
      </c>
      <c r="H41116" s="2" t="s">
        <v>16</v>
      </c>
      <c r="I41116" s="2" t="s">
        <v>17</v>
      </c>
      <c r="J41116">
        <v>430</v>
      </c>
      <c r="K41116">
        <v>1220</v>
      </c>
      <c r="L41116">
        <v>838.33399999999995</v>
      </c>
      <c r="M41116" s="2" t="s">
        <v>18</v>
      </c>
    </row>
    <row r="41117" spans="1:13" x14ac:dyDescent="0.3">
      <c r="A41117">
        <v>32</v>
      </c>
      <c r="B41117" s="1">
        <v>43682.166666666664</v>
      </c>
      <c r="C41117" s="1">
        <v>43686.166666666664</v>
      </c>
      <c r="D41117" s="2" t="s">
        <v>46</v>
      </c>
      <c r="E41117" s="2" t="s">
        <v>14</v>
      </c>
      <c r="F41117" s="2" t="s">
        <v>48</v>
      </c>
      <c r="G41117" s="2" t="s">
        <v>16</v>
      </c>
      <c r="H41117" s="2" t="s">
        <v>16</v>
      </c>
      <c r="I41117" s="2" t="s">
        <v>17</v>
      </c>
      <c r="J41117">
        <v>810</v>
      </c>
      <c r="K41117">
        <v>1819</v>
      </c>
      <c r="L41117">
        <v>1407.3430000000001</v>
      </c>
      <c r="M41117" s="2" t="s">
        <v>18</v>
      </c>
    </row>
    <row r="41118" spans="1:13" x14ac:dyDescent="0.3">
      <c r="A41118">
        <v>32</v>
      </c>
      <c r="B41118" s="1">
        <v>43682.166666666664</v>
      </c>
      <c r="C41118" s="1">
        <v>43686.166666666664</v>
      </c>
      <c r="D41118" s="2" t="s">
        <v>46</v>
      </c>
      <c r="E41118" s="2" t="s">
        <v>14</v>
      </c>
      <c r="F41118" s="2" t="s">
        <v>24</v>
      </c>
      <c r="G41118" s="2" t="s">
        <v>16</v>
      </c>
      <c r="H41118" s="2" t="s">
        <v>16</v>
      </c>
      <c r="I41118" s="2" t="s">
        <v>17</v>
      </c>
      <c r="J41118">
        <v>390</v>
      </c>
      <c r="K41118">
        <v>769</v>
      </c>
      <c r="L41118">
        <v>681.28899999999999</v>
      </c>
      <c r="M41118" s="2" t="s">
        <v>18</v>
      </c>
    </row>
    <row r="41119" spans="1:13" x14ac:dyDescent="0.3">
      <c r="A41119">
        <v>32</v>
      </c>
      <c r="B41119" s="1">
        <v>43682.166666666664</v>
      </c>
      <c r="C41119" s="1">
        <v>43686.166666666664</v>
      </c>
      <c r="D41119" s="2" t="s">
        <v>46</v>
      </c>
      <c r="E41119" s="2" t="s">
        <v>14</v>
      </c>
      <c r="F41119" s="2" t="s">
        <v>25</v>
      </c>
      <c r="G41119" s="2" t="s">
        <v>16</v>
      </c>
      <c r="H41119" s="2" t="s">
        <v>16</v>
      </c>
      <c r="I41119" s="2" t="s">
        <v>17</v>
      </c>
      <c r="J41119">
        <v>1590</v>
      </c>
      <c r="K41119">
        <v>3190</v>
      </c>
      <c r="L41119">
        <v>2603.1979999999999</v>
      </c>
      <c r="M41119" s="2" t="s">
        <v>18</v>
      </c>
    </row>
    <row r="41120" spans="1:13" x14ac:dyDescent="0.3">
      <c r="A41120">
        <v>32</v>
      </c>
      <c r="B41120" s="1">
        <v>43682.166666666664</v>
      </c>
      <c r="C41120" s="1">
        <v>43686.166666666664</v>
      </c>
      <c r="D41120" s="2" t="s">
        <v>46</v>
      </c>
      <c r="E41120" s="2" t="s">
        <v>14</v>
      </c>
      <c r="F41120" s="2" t="s">
        <v>26</v>
      </c>
      <c r="G41120" s="2" t="s">
        <v>16</v>
      </c>
      <c r="H41120" s="2" t="s">
        <v>16</v>
      </c>
      <c r="I41120" s="2" t="s">
        <v>17</v>
      </c>
      <c r="J41120">
        <v>400</v>
      </c>
      <c r="K41120">
        <v>1320</v>
      </c>
      <c r="L41120">
        <v>825.28099999999995</v>
      </c>
      <c r="M41120" s="2" t="s">
        <v>18</v>
      </c>
    </row>
    <row r="41121" spans="1:13" x14ac:dyDescent="0.3">
      <c r="A41121">
        <v>32</v>
      </c>
      <c r="B41121" s="1">
        <v>43682.166666666664</v>
      </c>
      <c r="C41121" s="1">
        <v>43686.166666666664</v>
      </c>
      <c r="D41121" s="2" t="s">
        <v>46</v>
      </c>
      <c r="E41121" s="2" t="s">
        <v>14</v>
      </c>
      <c r="F41121" s="2" t="s">
        <v>27</v>
      </c>
      <c r="G41121" s="2" t="s">
        <v>16</v>
      </c>
      <c r="H41121" s="2" t="s">
        <v>16</v>
      </c>
      <c r="I41121" s="2" t="s">
        <v>17</v>
      </c>
      <c r="J41121">
        <v>400</v>
      </c>
      <c r="K41121">
        <v>1100</v>
      </c>
      <c r="L41121">
        <v>786.40099999999995</v>
      </c>
      <c r="M41121" s="2" t="s">
        <v>18</v>
      </c>
    </row>
    <row r="41122" spans="1:13" x14ac:dyDescent="0.3">
      <c r="A41122">
        <v>32</v>
      </c>
      <c r="B41122" s="1">
        <v>43682.166666666664</v>
      </c>
      <c r="C41122" s="1">
        <v>43686.166666666664</v>
      </c>
      <c r="D41122" s="2" t="s">
        <v>46</v>
      </c>
      <c r="E41122" s="2" t="s">
        <v>14</v>
      </c>
      <c r="F41122" s="2" t="s">
        <v>28</v>
      </c>
      <c r="G41122" s="2" t="s">
        <v>16</v>
      </c>
      <c r="H41122" s="2" t="s">
        <v>16</v>
      </c>
      <c r="I41122" s="2" t="s">
        <v>17</v>
      </c>
      <c r="J41122">
        <v>960</v>
      </c>
      <c r="K41122">
        <v>2390</v>
      </c>
      <c r="L41122">
        <v>1957.998</v>
      </c>
      <c r="M41122" s="2" t="s">
        <v>18</v>
      </c>
    </row>
    <row r="41123" spans="1:13" x14ac:dyDescent="0.3">
      <c r="A41123">
        <v>32</v>
      </c>
      <c r="B41123" s="1">
        <v>43682.166666666664</v>
      </c>
      <c r="C41123" s="1">
        <v>43686.166666666664</v>
      </c>
      <c r="D41123" s="2" t="s">
        <v>46</v>
      </c>
      <c r="E41123" s="2" t="s">
        <v>14</v>
      </c>
      <c r="F41123" s="2" t="s">
        <v>56</v>
      </c>
      <c r="G41123" s="2" t="s">
        <v>16</v>
      </c>
      <c r="H41123" s="2" t="s">
        <v>16</v>
      </c>
      <c r="I41123" s="2" t="s">
        <v>57</v>
      </c>
      <c r="J41123">
        <v>5013</v>
      </c>
      <c r="K41123">
        <v>13870</v>
      </c>
      <c r="L41123">
        <v>8328.3459999999995</v>
      </c>
      <c r="M41123" s="2" t="s">
        <v>18</v>
      </c>
    </row>
    <row r="41124" spans="1:13" x14ac:dyDescent="0.3">
      <c r="A41124">
        <v>32</v>
      </c>
      <c r="B41124" s="1">
        <v>43682.166666666664</v>
      </c>
      <c r="C41124" s="1">
        <v>43686.166666666664</v>
      </c>
      <c r="D41124" s="2" t="s">
        <v>46</v>
      </c>
      <c r="E41124" s="2" t="s">
        <v>14</v>
      </c>
      <c r="F41124" s="2" t="s">
        <v>29</v>
      </c>
      <c r="G41124" s="2" t="s">
        <v>16</v>
      </c>
      <c r="H41124" s="2" t="s">
        <v>16</v>
      </c>
      <c r="I41124" s="2" t="s">
        <v>17</v>
      </c>
      <c r="J41124">
        <v>1250</v>
      </c>
      <c r="K41124">
        <v>2540</v>
      </c>
      <c r="L41124">
        <v>2013.7139999999999</v>
      </c>
      <c r="M41124" s="2" t="s">
        <v>18</v>
      </c>
    </row>
    <row r="41125" spans="1:13" x14ac:dyDescent="0.3">
      <c r="A41125">
        <v>32</v>
      </c>
      <c r="B41125" s="1">
        <v>43682.166666666664</v>
      </c>
      <c r="C41125" s="1">
        <v>43686.166666666664</v>
      </c>
      <c r="D41125" s="2" t="s">
        <v>46</v>
      </c>
      <c r="E41125" s="2" t="s">
        <v>14</v>
      </c>
      <c r="F41125" s="2" t="s">
        <v>49</v>
      </c>
      <c r="G41125" s="2" t="s">
        <v>16</v>
      </c>
      <c r="H41125" s="2" t="s">
        <v>16</v>
      </c>
      <c r="I41125" s="2" t="s">
        <v>17</v>
      </c>
      <c r="J41125">
        <v>1190</v>
      </c>
      <c r="K41125">
        <v>2310</v>
      </c>
      <c r="L41125">
        <v>1886.3820000000001</v>
      </c>
      <c r="M41125" s="2" t="s">
        <v>18</v>
      </c>
    </row>
    <row r="41126" spans="1:13" x14ac:dyDescent="0.3">
      <c r="A41126">
        <v>32</v>
      </c>
      <c r="B41126" s="1">
        <v>43682.166666666664</v>
      </c>
      <c r="C41126" s="1">
        <v>43686.166666666664</v>
      </c>
      <c r="D41126" s="2" t="s">
        <v>46</v>
      </c>
      <c r="E41126" s="2" t="s">
        <v>14</v>
      </c>
      <c r="F41126" s="2" t="s">
        <v>30</v>
      </c>
      <c r="G41126" s="2" t="s">
        <v>16</v>
      </c>
      <c r="H41126" s="2" t="s">
        <v>16</v>
      </c>
      <c r="I41126" s="2" t="s">
        <v>17</v>
      </c>
      <c r="J41126">
        <v>1950</v>
      </c>
      <c r="K41126">
        <v>3790</v>
      </c>
      <c r="L41126">
        <v>2831.3690000000001</v>
      </c>
      <c r="M41126" s="2" t="s">
        <v>18</v>
      </c>
    </row>
    <row r="41127" spans="1:13" x14ac:dyDescent="0.3">
      <c r="A41127">
        <v>32</v>
      </c>
      <c r="B41127" s="1">
        <v>43682.166666666664</v>
      </c>
      <c r="C41127" s="1">
        <v>43686.166666666664</v>
      </c>
      <c r="D41127" s="2" t="s">
        <v>46</v>
      </c>
      <c r="E41127" s="2" t="s">
        <v>14</v>
      </c>
      <c r="F41127" s="2" t="s">
        <v>58</v>
      </c>
      <c r="G41127" s="2" t="s">
        <v>16</v>
      </c>
      <c r="H41127" s="2" t="s">
        <v>16</v>
      </c>
      <c r="I41127" s="2" t="s">
        <v>57</v>
      </c>
      <c r="J41127">
        <v>6222</v>
      </c>
      <c r="K41127">
        <v>15397</v>
      </c>
      <c r="L41127">
        <v>9964.5889999999999</v>
      </c>
      <c r="M41127" s="2" t="s">
        <v>18</v>
      </c>
    </row>
    <row r="41128" spans="1:13" x14ac:dyDescent="0.3">
      <c r="A41128">
        <v>32</v>
      </c>
      <c r="B41128" s="1">
        <v>43682.166666666664</v>
      </c>
      <c r="C41128" s="1">
        <v>43686.166666666664</v>
      </c>
      <c r="D41128" s="2" t="s">
        <v>46</v>
      </c>
      <c r="E41128" s="2" t="s">
        <v>14</v>
      </c>
      <c r="F41128" s="2" t="s">
        <v>31</v>
      </c>
      <c r="G41128" s="2" t="s">
        <v>16</v>
      </c>
      <c r="H41128" s="2" t="s">
        <v>16</v>
      </c>
      <c r="I41128" s="2" t="s">
        <v>32</v>
      </c>
      <c r="J41128">
        <v>250</v>
      </c>
      <c r="K41128">
        <v>789</v>
      </c>
      <c r="L41128">
        <v>627.76300000000003</v>
      </c>
      <c r="M41128" s="2" t="s">
        <v>18</v>
      </c>
    </row>
    <row r="41129" spans="1:13" x14ac:dyDescent="0.3">
      <c r="A41129">
        <v>33</v>
      </c>
      <c r="B41129" s="1">
        <v>43689.166666666664</v>
      </c>
      <c r="C41129" s="1">
        <v>43693.166666666664</v>
      </c>
      <c r="D41129" s="2" t="s">
        <v>47</v>
      </c>
      <c r="E41129" s="2" t="s">
        <v>14</v>
      </c>
      <c r="F41129" s="2" t="s">
        <v>21</v>
      </c>
      <c r="G41129" s="2" t="s">
        <v>16</v>
      </c>
      <c r="H41129" s="2" t="s">
        <v>16</v>
      </c>
      <c r="I41129" s="2" t="s">
        <v>22</v>
      </c>
      <c r="J41129">
        <v>1190</v>
      </c>
      <c r="K41129">
        <v>2090</v>
      </c>
      <c r="L41129">
        <v>1586.5830000000001</v>
      </c>
      <c r="M41129" s="2" t="s">
        <v>18</v>
      </c>
    </row>
    <row r="41130" spans="1:13" x14ac:dyDescent="0.3">
      <c r="A41130">
        <v>33</v>
      </c>
      <c r="B41130" s="1">
        <v>43689.166666666664</v>
      </c>
      <c r="C41130" s="1">
        <v>43693.166666666664</v>
      </c>
      <c r="D41130" s="2" t="s">
        <v>47</v>
      </c>
      <c r="E41130" s="2" t="s">
        <v>14</v>
      </c>
      <c r="F41130" s="2" t="s">
        <v>23</v>
      </c>
      <c r="G41130" s="2" t="s">
        <v>16</v>
      </c>
      <c r="H41130" s="2" t="s">
        <v>16</v>
      </c>
      <c r="I41130" s="2" t="s">
        <v>22</v>
      </c>
      <c r="J41130">
        <v>990</v>
      </c>
      <c r="K41130">
        <v>1790</v>
      </c>
      <c r="L41130">
        <v>1394.643</v>
      </c>
      <c r="M41130" s="2" t="s">
        <v>18</v>
      </c>
    </row>
    <row r="41131" spans="1:13" x14ac:dyDescent="0.3">
      <c r="A41131">
        <v>33</v>
      </c>
      <c r="B41131" s="1">
        <v>43689.166666666664</v>
      </c>
      <c r="C41131" s="1">
        <v>43693.166666666664</v>
      </c>
      <c r="D41131" s="2" t="s">
        <v>47</v>
      </c>
      <c r="E41131" s="2" t="s">
        <v>14</v>
      </c>
      <c r="F41131" s="2" t="s">
        <v>15</v>
      </c>
      <c r="G41131" s="2" t="s">
        <v>16</v>
      </c>
      <c r="H41131" s="2" t="s">
        <v>16</v>
      </c>
      <c r="I41131" s="2" t="s">
        <v>17</v>
      </c>
      <c r="J41131">
        <v>890</v>
      </c>
      <c r="K41131">
        <v>1790</v>
      </c>
      <c r="L41131">
        <v>1192</v>
      </c>
      <c r="M41131" s="2" t="s">
        <v>18</v>
      </c>
    </row>
    <row r="41132" spans="1:13" x14ac:dyDescent="0.3">
      <c r="A41132">
        <v>33</v>
      </c>
      <c r="B41132" s="1">
        <v>43689.166666666664</v>
      </c>
      <c r="C41132" s="1">
        <v>43693.166666666664</v>
      </c>
      <c r="D41132" s="2" t="s">
        <v>47</v>
      </c>
      <c r="E41132" s="2" t="s">
        <v>14</v>
      </c>
      <c r="F41132" s="2" t="s">
        <v>19</v>
      </c>
      <c r="G41132" s="2" t="s">
        <v>16</v>
      </c>
      <c r="H41132" s="2" t="s">
        <v>16</v>
      </c>
      <c r="I41132" s="2" t="s">
        <v>17</v>
      </c>
      <c r="J41132">
        <v>845</v>
      </c>
      <c r="K41132">
        <v>1290</v>
      </c>
      <c r="L41132">
        <v>1034.154</v>
      </c>
      <c r="M41132" s="2" t="s">
        <v>18</v>
      </c>
    </row>
    <row r="41133" spans="1:13" x14ac:dyDescent="0.3">
      <c r="A41133">
        <v>33</v>
      </c>
      <c r="B41133" s="1">
        <v>43689.166666666664</v>
      </c>
      <c r="C41133" s="1">
        <v>43693.166666666664</v>
      </c>
      <c r="D41133" s="2" t="s">
        <v>47</v>
      </c>
      <c r="E41133" s="2" t="s">
        <v>14</v>
      </c>
      <c r="F41133" s="2" t="s">
        <v>20</v>
      </c>
      <c r="G41133" s="2" t="s">
        <v>16</v>
      </c>
      <c r="H41133" s="2" t="s">
        <v>16</v>
      </c>
      <c r="I41133" s="2" t="s">
        <v>17</v>
      </c>
      <c r="J41133">
        <v>760</v>
      </c>
      <c r="K41133">
        <v>990</v>
      </c>
      <c r="L41133">
        <v>882.36400000000003</v>
      </c>
      <c r="M41133" s="2" t="s">
        <v>18</v>
      </c>
    </row>
    <row r="41134" spans="1:13" x14ac:dyDescent="0.3">
      <c r="A41134">
        <v>33</v>
      </c>
      <c r="B41134" s="1">
        <v>43689.166666666664</v>
      </c>
      <c r="C41134" s="1">
        <v>43693.166666666664</v>
      </c>
      <c r="D41134" s="2" t="s">
        <v>47</v>
      </c>
      <c r="E41134" s="2" t="s">
        <v>14</v>
      </c>
      <c r="F41134" s="2" t="s">
        <v>48</v>
      </c>
      <c r="G41134" s="2" t="s">
        <v>16</v>
      </c>
      <c r="H41134" s="2" t="s">
        <v>16</v>
      </c>
      <c r="I41134" s="2" t="s">
        <v>17</v>
      </c>
      <c r="J41134">
        <v>1190</v>
      </c>
      <c r="K41134">
        <v>1620</v>
      </c>
      <c r="L41134">
        <v>1373.6</v>
      </c>
      <c r="M41134" s="2" t="s">
        <v>18</v>
      </c>
    </row>
    <row r="41135" spans="1:13" x14ac:dyDescent="0.3">
      <c r="A41135">
        <v>33</v>
      </c>
      <c r="B41135" s="1">
        <v>43689.166666666664</v>
      </c>
      <c r="C41135" s="1">
        <v>43693.166666666664</v>
      </c>
      <c r="D41135" s="2" t="s">
        <v>47</v>
      </c>
      <c r="E41135" s="2" t="s">
        <v>14</v>
      </c>
      <c r="F41135" s="2" t="s">
        <v>24</v>
      </c>
      <c r="G41135" s="2" t="s">
        <v>16</v>
      </c>
      <c r="H41135" s="2" t="s">
        <v>16</v>
      </c>
      <c r="I41135" s="2" t="s">
        <v>17</v>
      </c>
      <c r="J41135">
        <v>629</v>
      </c>
      <c r="K41135">
        <v>769</v>
      </c>
      <c r="L41135">
        <v>695.625</v>
      </c>
      <c r="M41135" s="2" t="s">
        <v>18</v>
      </c>
    </row>
    <row r="41136" spans="1:13" x14ac:dyDescent="0.3">
      <c r="A41136">
        <v>33</v>
      </c>
      <c r="B41136" s="1">
        <v>43689.166666666664</v>
      </c>
      <c r="C41136" s="1">
        <v>43693.166666666664</v>
      </c>
      <c r="D41136" s="2" t="s">
        <v>47</v>
      </c>
      <c r="E41136" s="2" t="s">
        <v>14</v>
      </c>
      <c r="F41136" s="2" t="s">
        <v>25</v>
      </c>
      <c r="G41136" s="2" t="s">
        <v>16</v>
      </c>
      <c r="H41136" s="2" t="s">
        <v>16</v>
      </c>
      <c r="I41136" s="2" t="s">
        <v>17</v>
      </c>
      <c r="J41136">
        <v>1689</v>
      </c>
      <c r="K41136">
        <v>3150</v>
      </c>
      <c r="L41136">
        <v>2467.1669999999999</v>
      </c>
      <c r="M41136" s="2" t="s">
        <v>18</v>
      </c>
    </row>
    <row r="41137" spans="1:13" x14ac:dyDescent="0.3">
      <c r="A41137">
        <v>33</v>
      </c>
      <c r="B41137" s="1">
        <v>43689.166666666664</v>
      </c>
      <c r="C41137" s="1">
        <v>43693.166666666664</v>
      </c>
      <c r="D41137" s="2" t="s">
        <v>47</v>
      </c>
      <c r="E41137" s="2" t="s">
        <v>14</v>
      </c>
      <c r="F41137" s="2" t="s">
        <v>26</v>
      </c>
      <c r="G41137" s="2" t="s">
        <v>16</v>
      </c>
      <c r="H41137" s="2" t="s">
        <v>16</v>
      </c>
      <c r="I41137" s="2" t="s">
        <v>17</v>
      </c>
      <c r="J41137">
        <v>650</v>
      </c>
      <c r="K41137">
        <v>999</v>
      </c>
      <c r="L41137">
        <v>818.077</v>
      </c>
      <c r="M41137" s="2" t="s">
        <v>18</v>
      </c>
    </row>
    <row r="41138" spans="1:13" x14ac:dyDescent="0.3">
      <c r="A41138">
        <v>33</v>
      </c>
      <c r="B41138" s="1">
        <v>43689.166666666664</v>
      </c>
      <c r="C41138" s="1">
        <v>43693.166666666664</v>
      </c>
      <c r="D41138" s="2" t="s">
        <v>47</v>
      </c>
      <c r="E41138" s="2" t="s">
        <v>14</v>
      </c>
      <c r="F41138" s="2" t="s">
        <v>27</v>
      </c>
      <c r="G41138" s="2" t="s">
        <v>16</v>
      </c>
      <c r="H41138" s="2" t="s">
        <v>16</v>
      </c>
      <c r="I41138" s="2" t="s">
        <v>17</v>
      </c>
      <c r="J41138">
        <v>650</v>
      </c>
      <c r="K41138">
        <v>999</v>
      </c>
      <c r="L41138">
        <v>818.077</v>
      </c>
      <c r="M41138" s="2" t="s">
        <v>18</v>
      </c>
    </row>
    <row r="41139" spans="1:13" x14ac:dyDescent="0.3">
      <c r="A41139">
        <v>33</v>
      </c>
      <c r="B41139" s="1">
        <v>43689.166666666664</v>
      </c>
      <c r="C41139" s="1">
        <v>43693.166666666664</v>
      </c>
      <c r="D41139" s="2" t="s">
        <v>47</v>
      </c>
      <c r="E41139" s="2" t="s">
        <v>14</v>
      </c>
      <c r="F41139" s="2" t="s">
        <v>28</v>
      </c>
      <c r="G41139" s="2" t="s">
        <v>16</v>
      </c>
      <c r="H41139" s="2" t="s">
        <v>16</v>
      </c>
      <c r="I41139" s="2" t="s">
        <v>17</v>
      </c>
      <c r="J41139">
        <v>1480</v>
      </c>
      <c r="K41139">
        <v>2390</v>
      </c>
      <c r="L41139">
        <v>2019.6</v>
      </c>
      <c r="M41139" s="2" t="s">
        <v>18</v>
      </c>
    </row>
    <row r="41140" spans="1:13" x14ac:dyDescent="0.3">
      <c r="A41140">
        <v>33</v>
      </c>
      <c r="B41140" s="1">
        <v>43689.166666666664</v>
      </c>
      <c r="C41140" s="1">
        <v>43693.166666666664</v>
      </c>
      <c r="D41140" s="2" t="s">
        <v>47</v>
      </c>
      <c r="E41140" s="2" t="s">
        <v>14</v>
      </c>
      <c r="F41140" s="2" t="s">
        <v>56</v>
      </c>
      <c r="G41140" s="2" t="s">
        <v>16</v>
      </c>
      <c r="H41140" s="2" t="s">
        <v>16</v>
      </c>
      <c r="I41140" s="2" t="s">
        <v>57</v>
      </c>
      <c r="J41140">
        <v>5990</v>
      </c>
      <c r="K41140">
        <v>9640</v>
      </c>
      <c r="L41140">
        <v>8120.0280000000002</v>
      </c>
      <c r="M41140" s="2" t="s">
        <v>18</v>
      </c>
    </row>
    <row r="41141" spans="1:13" x14ac:dyDescent="0.3">
      <c r="A41141">
        <v>33</v>
      </c>
      <c r="B41141" s="1">
        <v>43689.166666666664</v>
      </c>
      <c r="C41141" s="1">
        <v>43693.166666666664</v>
      </c>
      <c r="D41141" s="2" t="s">
        <v>47</v>
      </c>
      <c r="E41141" s="2" t="s">
        <v>14</v>
      </c>
      <c r="F41141" s="2" t="s">
        <v>29</v>
      </c>
      <c r="G41141" s="2" t="s">
        <v>16</v>
      </c>
      <c r="H41141" s="2" t="s">
        <v>16</v>
      </c>
      <c r="I41141" s="2" t="s">
        <v>17</v>
      </c>
      <c r="J41141">
        <v>1249</v>
      </c>
      <c r="K41141">
        <v>2540</v>
      </c>
      <c r="L41141">
        <v>2161.6</v>
      </c>
      <c r="M41141" s="2" t="s">
        <v>18</v>
      </c>
    </row>
    <row r="41142" spans="1:13" x14ac:dyDescent="0.3">
      <c r="A41142">
        <v>33</v>
      </c>
      <c r="B41142" s="1">
        <v>43689.166666666664</v>
      </c>
      <c r="C41142" s="1">
        <v>43693.166666666664</v>
      </c>
      <c r="D41142" s="2" t="s">
        <v>47</v>
      </c>
      <c r="E41142" s="2" t="s">
        <v>14</v>
      </c>
      <c r="F41142" s="2" t="s">
        <v>49</v>
      </c>
      <c r="G41142" s="2" t="s">
        <v>16</v>
      </c>
      <c r="H41142" s="2" t="s">
        <v>16</v>
      </c>
      <c r="I41142" s="2" t="s">
        <v>17</v>
      </c>
      <c r="J41142">
        <v>1499</v>
      </c>
      <c r="K41142">
        <v>2310</v>
      </c>
      <c r="L41142">
        <v>1894.9090000000001</v>
      </c>
      <c r="M41142" s="2" t="s">
        <v>18</v>
      </c>
    </row>
    <row r="41143" spans="1:13" x14ac:dyDescent="0.3">
      <c r="A41143">
        <v>33</v>
      </c>
      <c r="B41143" s="1">
        <v>43689.166666666664</v>
      </c>
      <c r="C41143" s="1">
        <v>43693.166666666664</v>
      </c>
      <c r="D41143" s="2" t="s">
        <v>47</v>
      </c>
      <c r="E41143" s="2" t="s">
        <v>14</v>
      </c>
      <c r="F41143" s="2" t="s">
        <v>30</v>
      </c>
      <c r="G41143" s="2" t="s">
        <v>16</v>
      </c>
      <c r="H41143" s="2" t="s">
        <v>16</v>
      </c>
      <c r="I41143" s="2" t="s">
        <v>17</v>
      </c>
      <c r="J41143">
        <v>1849</v>
      </c>
      <c r="K41143">
        <v>3490</v>
      </c>
      <c r="L41143">
        <v>2642.75</v>
      </c>
      <c r="M41143" s="2" t="s">
        <v>18</v>
      </c>
    </row>
    <row r="41144" spans="1:13" x14ac:dyDescent="0.3">
      <c r="A41144">
        <v>33</v>
      </c>
      <c r="B41144" s="1">
        <v>43689.166666666664</v>
      </c>
      <c r="C41144" s="1">
        <v>43693.166666666664</v>
      </c>
      <c r="D41144" s="2" t="s">
        <v>47</v>
      </c>
      <c r="E41144" s="2" t="s">
        <v>14</v>
      </c>
      <c r="F41144" s="2" t="s">
        <v>58</v>
      </c>
      <c r="G41144" s="2" t="s">
        <v>16</v>
      </c>
      <c r="H41144" s="2" t="s">
        <v>16</v>
      </c>
      <c r="I41144" s="2" t="s">
        <v>57</v>
      </c>
      <c r="J41144">
        <v>5962</v>
      </c>
      <c r="K41144">
        <v>15397</v>
      </c>
      <c r="L41144">
        <v>8642.6010000000006</v>
      </c>
      <c r="M41144" s="2" t="s">
        <v>18</v>
      </c>
    </row>
    <row r="41145" spans="1:13" x14ac:dyDescent="0.3">
      <c r="A41145">
        <v>33</v>
      </c>
      <c r="B41145" s="1">
        <v>43689.166666666664</v>
      </c>
      <c r="C41145" s="1">
        <v>43693.166666666664</v>
      </c>
      <c r="D41145" s="2" t="s">
        <v>47</v>
      </c>
      <c r="E41145" s="2" t="s">
        <v>14</v>
      </c>
      <c r="F41145" s="2" t="s">
        <v>31</v>
      </c>
      <c r="G41145" s="2" t="s">
        <v>16</v>
      </c>
      <c r="H41145" s="2" t="s">
        <v>16</v>
      </c>
      <c r="I41145" s="2" t="s">
        <v>32</v>
      </c>
      <c r="J41145">
        <v>419</v>
      </c>
      <c r="K41145">
        <v>719</v>
      </c>
      <c r="L41145">
        <v>636.875</v>
      </c>
      <c r="M41145" s="2" t="s">
        <v>18</v>
      </c>
    </row>
    <row r="41146" spans="1:13" x14ac:dyDescent="0.3">
      <c r="A41146">
        <v>33</v>
      </c>
      <c r="B41146" s="1">
        <v>43689.166666666664</v>
      </c>
      <c r="C41146" s="1">
        <v>43693.166666666664</v>
      </c>
      <c r="D41146" s="2" t="s">
        <v>43</v>
      </c>
      <c r="E41146" s="2" t="s">
        <v>14</v>
      </c>
      <c r="F41146" s="2" t="s">
        <v>21</v>
      </c>
      <c r="G41146" s="2" t="s">
        <v>16</v>
      </c>
      <c r="H41146" s="2" t="s">
        <v>16</v>
      </c>
      <c r="I41146" s="2" t="s">
        <v>22</v>
      </c>
      <c r="J41146">
        <v>1100</v>
      </c>
      <c r="K41146">
        <v>2090</v>
      </c>
      <c r="L41146">
        <v>1537.8679999999999</v>
      </c>
      <c r="M41146" s="2" t="s">
        <v>18</v>
      </c>
    </row>
    <row r="41147" spans="1:13" x14ac:dyDescent="0.3">
      <c r="A41147">
        <v>33</v>
      </c>
      <c r="B41147" s="1">
        <v>43689.166666666664</v>
      </c>
      <c r="C41147" s="1">
        <v>43693.166666666664</v>
      </c>
      <c r="D41147" s="2" t="s">
        <v>43</v>
      </c>
      <c r="E41147" s="2" t="s">
        <v>14</v>
      </c>
      <c r="F41147" s="2" t="s">
        <v>23</v>
      </c>
      <c r="G41147" s="2" t="s">
        <v>16</v>
      </c>
      <c r="H41147" s="2" t="s">
        <v>16</v>
      </c>
      <c r="I41147" s="2" t="s">
        <v>22</v>
      </c>
      <c r="J41147">
        <v>877</v>
      </c>
      <c r="K41147">
        <v>1790</v>
      </c>
      <c r="L41147">
        <v>1414.317</v>
      </c>
      <c r="M41147" s="2" t="s">
        <v>18</v>
      </c>
    </row>
    <row r="41148" spans="1:13" x14ac:dyDescent="0.3">
      <c r="A41148">
        <v>33</v>
      </c>
      <c r="B41148" s="1">
        <v>43689.166666666664</v>
      </c>
      <c r="C41148" s="1">
        <v>43693.166666666664</v>
      </c>
      <c r="D41148" s="2" t="s">
        <v>43</v>
      </c>
      <c r="E41148" s="2" t="s">
        <v>14</v>
      </c>
      <c r="F41148" s="2" t="s">
        <v>15</v>
      </c>
      <c r="G41148" s="2" t="s">
        <v>16</v>
      </c>
      <c r="H41148" s="2" t="s">
        <v>16</v>
      </c>
      <c r="I41148" s="2" t="s">
        <v>17</v>
      </c>
      <c r="J41148">
        <v>990</v>
      </c>
      <c r="K41148">
        <v>1249</v>
      </c>
      <c r="L41148">
        <v>1154.9359999999999</v>
      </c>
      <c r="M41148" s="2" t="s">
        <v>18</v>
      </c>
    </row>
    <row r="41149" spans="1:13" x14ac:dyDescent="0.3">
      <c r="A41149">
        <v>33</v>
      </c>
      <c r="B41149" s="1">
        <v>43689.166666666664</v>
      </c>
      <c r="C41149" s="1">
        <v>43693.166666666664</v>
      </c>
      <c r="D41149" s="2" t="s">
        <v>43</v>
      </c>
      <c r="E41149" s="2" t="s">
        <v>14</v>
      </c>
      <c r="F41149" s="2" t="s">
        <v>19</v>
      </c>
      <c r="G41149" s="2" t="s">
        <v>16</v>
      </c>
      <c r="H41149" s="2" t="s">
        <v>16</v>
      </c>
      <c r="I41149" s="2" t="s">
        <v>17</v>
      </c>
      <c r="J41149">
        <v>850</v>
      </c>
      <c r="K41149">
        <v>1290</v>
      </c>
      <c r="L41149">
        <v>1037.261</v>
      </c>
      <c r="M41149" s="2" t="s">
        <v>18</v>
      </c>
    </row>
    <row r="41150" spans="1:13" x14ac:dyDescent="0.3">
      <c r="A41150">
        <v>33</v>
      </c>
      <c r="B41150" s="1">
        <v>43689.166666666664</v>
      </c>
      <c r="C41150" s="1">
        <v>43693.166666666664</v>
      </c>
      <c r="D41150" s="2" t="s">
        <v>43</v>
      </c>
      <c r="E41150" s="2" t="s">
        <v>14</v>
      </c>
      <c r="F41150" s="2" t="s">
        <v>20</v>
      </c>
      <c r="G41150" s="2" t="s">
        <v>16</v>
      </c>
      <c r="H41150" s="2" t="s">
        <v>16</v>
      </c>
      <c r="I41150" s="2" t="s">
        <v>17</v>
      </c>
      <c r="J41150">
        <v>539</v>
      </c>
      <c r="K41150">
        <v>990</v>
      </c>
      <c r="L41150">
        <v>851.44899999999996</v>
      </c>
      <c r="M41150" s="2" t="s">
        <v>18</v>
      </c>
    </row>
    <row r="41151" spans="1:13" x14ac:dyDescent="0.3">
      <c r="A41151">
        <v>33</v>
      </c>
      <c r="B41151" s="1">
        <v>43689.166666666664</v>
      </c>
      <c r="C41151" s="1">
        <v>43693.166666666664</v>
      </c>
      <c r="D41151" s="2" t="s">
        <v>43</v>
      </c>
      <c r="E41151" s="2" t="s">
        <v>14</v>
      </c>
      <c r="F41151" s="2" t="s">
        <v>48</v>
      </c>
      <c r="G41151" s="2" t="s">
        <v>16</v>
      </c>
      <c r="H41151" s="2" t="s">
        <v>16</v>
      </c>
      <c r="I41151" s="2" t="s">
        <v>17</v>
      </c>
      <c r="J41151">
        <v>1190</v>
      </c>
      <c r="K41151">
        <v>1919</v>
      </c>
      <c r="L41151">
        <v>1470.694</v>
      </c>
      <c r="M41151" s="2" t="s">
        <v>18</v>
      </c>
    </row>
    <row r="41152" spans="1:13" x14ac:dyDescent="0.3">
      <c r="A41152">
        <v>33</v>
      </c>
      <c r="B41152" s="1">
        <v>43689.166666666664</v>
      </c>
      <c r="C41152" s="1">
        <v>43693.166666666664</v>
      </c>
      <c r="D41152" s="2" t="s">
        <v>43</v>
      </c>
      <c r="E41152" s="2" t="s">
        <v>14</v>
      </c>
      <c r="F41152" s="2" t="s">
        <v>24</v>
      </c>
      <c r="G41152" s="2" t="s">
        <v>16</v>
      </c>
      <c r="H41152" s="2" t="s">
        <v>16</v>
      </c>
      <c r="I41152" s="2" t="s">
        <v>17</v>
      </c>
      <c r="J41152">
        <v>625</v>
      </c>
      <c r="K41152">
        <v>765</v>
      </c>
      <c r="L41152">
        <v>687.22199999999998</v>
      </c>
      <c r="M41152" s="2" t="s">
        <v>18</v>
      </c>
    </row>
    <row r="41153" spans="1:13" x14ac:dyDescent="0.3">
      <c r="A41153">
        <v>33</v>
      </c>
      <c r="B41153" s="1">
        <v>43689.166666666664</v>
      </c>
      <c r="C41153" s="1">
        <v>43693.166666666664</v>
      </c>
      <c r="D41153" s="2" t="s">
        <v>43</v>
      </c>
      <c r="E41153" s="2" t="s">
        <v>14</v>
      </c>
      <c r="F41153" s="2" t="s">
        <v>25</v>
      </c>
      <c r="G41153" s="2" t="s">
        <v>16</v>
      </c>
      <c r="H41153" s="2" t="s">
        <v>16</v>
      </c>
      <c r="I41153" s="2" t="s">
        <v>17</v>
      </c>
      <c r="J41153">
        <v>1990</v>
      </c>
      <c r="K41153">
        <v>3190</v>
      </c>
      <c r="L41153">
        <v>2685.7080000000001</v>
      </c>
      <c r="M41153" s="2" t="s">
        <v>18</v>
      </c>
    </row>
    <row r="41154" spans="1:13" x14ac:dyDescent="0.3">
      <c r="A41154">
        <v>33</v>
      </c>
      <c r="B41154" s="1">
        <v>43689.166666666664</v>
      </c>
      <c r="C41154" s="1">
        <v>43693.166666666664</v>
      </c>
      <c r="D41154" s="2" t="s">
        <v>43</v>
      </c>
      <c r="E41154" s="2" t="s">
        <v>14</v>
      </c>
      <c r="F41154" s="2" t="s">
        <v>26</v>
      </c>
      <c r="G41154" s="2" t="s">
        <v>16</v>
      </c>
      <c r="H41154" s="2" t="s">
        <v>16</v>
      </c>
      <c r="I41154" s="2" t="s">
        <v>17</v>
      </c>
      <c r="J41154">
        <v>459</v>
      </c>
      <c r="K41154">
        <v>999</v>
      </c>
      <c r="L41154">
        <v>783.11400000000003</v>
      </c>
      <c r="M41154" s="2" t="s">
        <v>18</v>
      </c>
    </row>
    <row r="41155" spans="1:13" x14ac:dyDescent="0.3">
      <c r="A41155">
        <v>33</v>
      </c>
      <c r="B41155" s="1">
        <v>43689.166666666664</v>
      </c>
      <c r="C41155" s="1">
        <v>43693.166666666664</v>
      </c>
      <c r="D41155" s="2" t="s">
        <v>43</v>
      </c>
      <c r="E41155" s="2" t="s">
        <v>14</v>
      </c>
      <c r="F41155" s="2" t="s">
        <v>27</v>
      </c>
      <c r="G41155" s="2" t="s">
        <v>16</v>
      </c>
      <c r="H41155" s="2" t="s">
        <v>16</v>
      </c>
      <c r="I41155" s="2" t="s">
        <v>17</v>
      </c>
      <c r="J41155">
        <v>459</v>
      </c>
      <c r="K41155">
        <v>999</v>
      </c>
      <c r="L41155">
        <v>783.11400000000003</v>
      </c>
      <c r="M41155" s="2" t="s">
        <v>18</v>
      </c>
    </row>
    <row r="41156" spans="1:13" x14ac:dyDescent="0.3">
      <c r="A41156">
        <v>33</v>
      </c>
      <c r="B41156" s="1">
        <v>43689.166666666664</v>
      </c>
      <c r="C41156" s="1">
        <v>43693.166666666664</v>
      </c>
      <c r="D41156" s="2" t="s">
        <v>43</v>
      </c>
      <c r="E41156" s="2" t="s">
        <v>14</v>
      </c>
      <c r="F41156" s="2" t="s">
        <v>28</v>
      </c>
      <c r="G41156" s="2" t="s">
        <v>16</v>
      </c>
      <c r="H41156" s="2" t="s">
        <v>16</v>
      </c>
      <c r="I41156" s="2" t="s">
        <v>17</v>
      </c>
      <c r="J41156">
        <v>1390</v>
      </c>
      <c r="K41156">
        <v>2429</v>
      </c>
      <c r="L41156">
        <v>2198.114</v>
      </c>
      <c r="M41156" s="2" t="s">
        <v>18</v>
      </c>
    </row>
    <row r="41157" spans="1:13" x14ac:dyDescent="0.3">
      <c r="A41157">
        <v>33</v>
      </c>
      <c r="B41157" s="1">
        <v>43689.166666666664</v>
      </c>
      <c r="C41157" s="1">
        <v>43693.166666666664</v>
      </c>
      <c r="D41157" s="2" t="s">
        <v>43</v>
      </c>
      <c r="E41157" s="2" t="s">
        <v>14</v>
      </c>
      <c r="F41157" s="2" t="s">
        <v>56</v>
      </c>
      <c r="G41157" s="2" t="s">
        <v>16</v>
      </c>
      <c r="H41157" s="2" t="s">
        <v>16</v>
      </c>
      <c r="I41157" s="2" t="s">
        <v>57</v>
      </c>
      <c r="J41157">
        <v>6850</v>
      </c>
      <c r="K41157">
        <v>13054</v>
      </c>
      <c r="L41157">
        <v>8890.9320000000007</v>
      </c>
      <c r="M41157" s="2" t="s">
        <v>18</v>
      </c>
    </row>
    <row r="41158" spans="1:13" x14ac:dyDescent="0.3">
      <c r="A41158">
        <v>33</v>
      </c>
      <c r="B41158" s="1">
        <v>43689.166666666664</v>
      </c>
      <c r="C41158" s="1">
        <v>43693.166666666664</v>
      </c>
      <c r="D41158" s="2" t="s">
        <v>43</v>
      </c>
      <c r="E41158" s="2" t="s">
        <v>14</v>
      </c>
      <c r="F41158" s="2" t="s">
        <v>29</v>
      </c>
      <c r="G41158" s="2" t="s">
        <v>16</v>
      </c>
      <c r="H41158" s="2" t="s">
        <v>16</v>
      </c>
      <c r="I41158" s="2" t="s">
        <v>17</v>
      </c>
      <c r="J41158">
        <v>1399</v>
      </c>
      <c r="K41158">
        <v>2540</v>
      </c>
      <c r="L41158">
        <v>2143.77</v>
      </c>
      <c r="M41158" s="2" t="s">
        <v>18</v>
      </c>
    </row>
    <row r="41159" spans="1:13" x14ac:dyDescent="0.3">
      <c r="A41159">
        <v>33</v>
      </c>
      <c r="B41159" s="1">
        <v>43689.166666666664</v>
      </c>
      <c r="C41159" s="1">
        <v>43693.166666666664</v>
      </c>
      <c r="D41159" s="2" t="s">
        <v>43</v>
      </c>
      <c r="E41159" s="2" t="s">
        <v>14</v>
      </c>
      <c r="F41159" s="2" t="s">
        <v>49</v>
      </c>
      <c r="G41159" s="2" t="s">
        <v>16</v>
      </c>
      <c r="H41159" s="2" t="s">
        <v>16</v>
      </c>
      <c r="I41159" s="2" t="s">
        <v>17</v>
      </c>
      <c r="J41159">
        <v>1399</v>
      </c>
      <c r="K41159">
        <v>2310</v>
      </c>
      <c r="L41159">
        <v>1930.403</v>
      </c>
      <c r="M41159" s="2" t="s">
        <v>18</v>
      </c>
    </row>
    <row r="41160" spans="1:13" x14ac:dyDescent="0.3">
      <c r="A41160">
        <v>33</v>
      </c>
      <c r="B41160" s="1">
        <v>43689.166666666664</v>
      </c>
      <c r="C41160" s="1">
        <v>43693.166666666664</v>
      </c>
      <c r="D41160" s="2" t="s">
        <v>43</v>
      </c>
      <c r="E41160" s="2" t="s">
        <v>14</v>
      </c>
      <c r="F41160" s="2" t="s">
        <v>30</v>
      </c>
      <c r="G41160" s="2" t="s">
        <v>16</v>
      </c>
      <c r="H41160" s="2" t="s">
        <v>16</v>
      </c>
      <c r="I41160" s="2" t="s">
        <v>17</v>
      </c>
      <c r="J41160">
        <v>1990</v>
      </c>
      <c r="K41160">
        <v>3790</v>
      </c>
      <c r="L41160">
        <v>2947.056</v>
      </c>
      <c r="M41160" s="2" t="s">
        <v>18</v>
      </c>
    </row>
    <row r="41161" spans="1:13" x14ac:dyDescent="0.3">
      <c r="A41161">
        <v>33</v>
      </c>
      <c r="B41161" s="1">
        <v>43689.166666666664</v>
      </c>
      <c r="C41161" s="1">
        <v>43693.166666666664</v>
      </c>
      <c r="D41161" s="2" t="s">
        <v>43</v>
      </c>
      <c r="E41161" s="2" t="s">
        <v>14</v>
      </c>
      <c r="F41161" s="2" t="s">
        <v>58</v>
      </c>
      <c r="G41161" s="2" t="s">
        <v>16</v>
      </c>
      <c r="H41161" s="2" t="s">
        <v>16</v>
      </c>
      <c r="I41161" s="2" t="s">
        <v>57</v>
      </c>
      <c r="J41161">
        <v>4257</v>
      </c>
      <c r="K41161">
        <v>15397</v>
      </c>
      <c r="L41161">
        <v>8709.5210000000006</v>
      </c>
      <c r="M41161" s="2" t="s">
        <v>18</v>
      </c>
    </row>
    <row r="41162" spans="1:13" x14ac:dyDescent="0.3">
      <c r="A41162">
        <v>33</v>
      </c>
      <c r="B41162" s="1">
        <v>43689.166666666664</v>
      </c>
      <c r="C41162" s="1">
        <v>43693.166666666664</v>
      </c>
      <c r="D41162" s="2" t="s">
        <v>43</v>
      </c>
      <c r="E41162" s="2" t="s">
        <v>14</v>
      </c>
      <c r="F41162" s="2" t="s">
        <v>31</v>
      </c>
      <c r="G41162" s="2" t="s">
        <v>16</v>
      </c>
      <c r="H41162" s="2" t="s">
        <v>16</v>
      </c>
      <c r="I41162" s="2" t="s">
        <v>32</v>
      </c>
      <c r="J41162">
        <v>450</v>
      </c>
      <c r="K41162">
        <v>779</v>
      </c>
      <c r="L41162">
        <v>656.495</v>
      </c>
      <c r="M41162" s="2" t="s">
        <v>18</v>
      </c>
    </row>
    <row r="41163" spans="1:13" x14ac:dyDescent="0.3">
      <c r="A41163">
        <v>33</v>
      </c>
      <c r="B41163" s="1">
        <v>43689.166666666664</v>
      </c>
      <c r="C41163" s="1">
        <v>43693.166666666664</v>
      </c>
      <c r="D41163" s="2" t="s">
        <v>44</v>
      </c>
      <c r="E41163" s="2" t="s">
        <v>14</v>
      </c>
      <c r="F41163" s="2" t="s">
        <v>21</v>
      </c>
      <c r="G41163" s="2" t="s">
        <v>16</v>
      </c>
      <c r="H41163" s="2" t="s">
        <v>16</v>
      </c>
      <c r="I41163" s="2" t="s">
        <v>22</v>
      </c>
      <c r="J41163">
        <v>990</v>
      </c>
      <c r="K41163">
        <v>2090</v>
      </c>
      <c r="L41163">
        <v>1581.9169999999999</v>
      </c>
      <c r="M41163" s="2" t="s">
        <v>18</v>
      </c>
    </row>
    <row r="41164" spans="1:13" x14ac:dyDescent="0.3">
      <c r="A41164">
        <v>33</v>
      </c>
      <c r="B41164" s="1">
        <v>43689.166666666664</v>
      </c>
      <c r="C41164" s="1">
        <v>43693.166666666664</v>
      </c>
      <c r="D41164" s="2" t="s">
        <v>44</v>
      </c>
      <c r="E41164" s="2" t="s">
        <v>14</v>
      </c>
      <c r="F41164" s="2" t="s">
        <v>23</v>
      </c>
      <c r="G41164" s="2" t="s">
        <v>16</v>
      </c>
      <c r="H41164" s="2" t="s">
        <v>16</v>
      </c>
      <c r="I41164" s="2" t="s">
        <v>22</v>
      </c>
      <c r="J41164">
        <v>989</v>
      </c>
      <c r="K41164">
        <v>1790</v>
      </c>
      <c r="L41164">
        <v>1424.2360000000001</v>
      </c>
      <c r="M41164" s="2" t="s">
        <v>18</v>
      </c>
    </row>
    <row r="41165" spans="1:13" x14ac:dyDescent="0.3">
      <c r="A41165">
        <v>33</v>
      </c>
      <c r="B41165" s="1">
        <v>43689.166666666664</v>
      </c>
      <c r="C41165" s="1">
        <v>43693.166666666664</v>
      </c>
      <c r="D41165" s="2" t="s">
        <v>44</v>
      </c>
      <c r="E41165" s="2" t="s">
        <v>14</v>
      </c>
      <c r="F41165" s="2" t="s">
        <v>15</v>
      </c>
      <c r="G41165" s="2" t="s">
        <v>16</v>
      </c>
      <c r="H41165" s="2" t="s">
        <v>16</v>
      </c>
      <c r="I41165" s="2" t="s">
        <v>17</v>
      </c>
      <c r="J41165">
        <v>939</v>
      </c>
      <c r="K41165">
        <v>1249</v>
      </c>
      <c r="L41165">
        <v>1151.9169999999999</v>
      </c>
      <c r="M41165" s="2" t="s">
        <v>18</v>
      </c>
    </row>
    <row r="41166" spans="1:13" x14ac:dyDescent="0.3">
      <c r="A41166">
        <v>33</v>
      </c>
      <c r="B41166" s="1">
        <v>43689.166666666664</v>
      </c>
      <c r="C41166" s="1">
        <v>43693.166666666664</v>
      </c>
      <c r="D41166" s="2" t="s">
        <v>44</v>
      </c>
      <c r="E41166" s="2" t="s">
        <v>14</v>
      </c>
      <c r="F41166" s="2" t="s">
        <v>19</v>
      </c>
      <c r="G41166" s="2" t="s">
        <v>16</v>
      </c>
      <c r="H41166" s="2" t="s">
        <v>16</v>
      </c>
      <c r="I41166" s="2" t="s">
        <v>17</v>
      </c>
      <c r="J41166">
        <v>845</v>
      </c>
      <c r="K41166">
        <v>1290</v>
      </c>
      <c r="L41166">
        <v>1027.211</v>
      </c>
      <c r="M41166" s="2" t="s">
        <v>18</v>
      </c>
    </row>
    <row r="41167" spans="1:13" x14ac:dyDescent="0.3">
      <c r="A41167">
        <v>33</v>
      </c>
      <c r="B41167" s="1">
        <v>43689.166666666664</v>
      </c>
      <c r="C41167" s="1">
        <v>43693.166666666664</v>
      </c>
      <c r="D41167" s="2" t="s">
        <v>44</v>
      </c>
      <c r="E41167" s="2" t="s">
        <v>14</v>
      </c>
      <c r="F41167" s="2" t="s">
        <v>20</v>
      </c>
      <c r="G41167" s="2" t="s">
        <v>16</v>
      </c>
      <c r="H41167" s="2" t="s">
        <v>16</v>
      </c>
      <c r="I41167" s="2" t="s">
        <v>17</v>
      </c>
      <c r="J41167">
        <v>760</v>
      </c>
      <c r="K41167">
        <v>949</v>
      </c>
      <c r="L41167">
        <v>843.25</v>
      </c>
      <c r="M41167" s="2" t="s">
        <v>18</v>
      </c>
    </row>
    <row r="41168" spans="1:13" x14ac:dyDescent="0.3">
      <c r="A41168">
        <v>33</v>
      </c>
      <c r="B41168" s="1">
        <v>43689.166666666664</v>
      </c>
      <c r="C41168" s="1">
        <v>43693.166666666664</v>
      </c>
      <c r="D41168" s="2" t="s">
        <v>44</v>
      </c>
      <c r="E41168" s="2" t="s">
        <v>14</v>
      </c>
      <c r="F41168" s="2" t="s">
        <v>48</v>
      </c>
      <c r="G41168" s="2" t="s">
        <v>16</v>
      </c>
      <c r="H41168" s="2" t="s">
        <v>16</v>
      </c>
      <c r="I41168" s="2" t="s">
        <v>17</v>
      </c>
      <c r="J41168">
        <v>1190</v>
      </c>
      <c r="K41168">
        <v>1819</v>
      </c>
      <c r="L41168">
        <v>1410.069</v>
      </c>
      <c r="M41168" s="2" t="s">
        <v>18</v>
      </c>
    </row>
    <row r="41169" spans="1:13" x14ac:dyDescent="0.3">
      <c r="A41169">
        <v>33</v>
      </c>
      <c r="B41169" s="1">
        <v>43689.166666666664</v>
      </c>
      <c r="C41169" s="1">
        <v>43693.166666666664</v>
      </c>
      <c r="D41169" s="2" t="s">
        <v>44</v>
      </c>
      <c r="E41169" s="2" t="s">
        <v>14</v>
      </c>
      <c r="F41169" s="2" t="s">
        <v>24</v>
      </c>
      <c r="G41169" s="2" t="s">
        <v>16</v>
      </c>
      <c r="H41169" s="2" t="s">
        <v>16</v>
      </c>
      <c r="I41169" s="2" t="s">
        <v>17</v>
      </c>
      <c r="J41169">
        <v>490</v>
      </c>
      <c r="K41169">
        <v>769</v>
      </c>
      <c r="L41169">
        <v>687.58299999999997</v>
      </c>
      <c r="M41169" s="2" t="s">
        <v>18</v>
      </c>
    </row>
    <row r="41170" spans="1:13" x14ac:dyDescent="0.3">
      <c r="A41170">
        <v>33</v>
      </c>
      <c r="B41170" s="1">
        <v>43689.166666666664</v>
      </c>
      <c r="C41170" s="1">
        <v>43693.166666666664</v>
      </c>
      <c r="D41170" s="2" t="s">
        <v>44</v>
      </c>
      <c r="E41170" s="2" t="s">
        <v>14</v>
      </c>
      <c r="F41170" s="2" t="s">
        <v>25</v>
      </c>
      <c r="G41170" s="2" t="s">
        <v>16</v>
      </c>
      <c r="H41170" s="2" t="s">
        <v>16</v>
      </c>
      <c r="I41170" s="2" t="s">
        <v>17</v>
      </c>
      <c r="J41170">
        <v>1899</v>
      </c>
      <c r="K41170">
        <v>3190</v>
      </c>
      <c r="L41170">
        <v>2560.7890000000002</v>
      </c>
      <c r="M41170" s="2" t="s">
        <v>18</v>
      </c>
    </row>
    <row r="41171" spans="1:13" x14ac:dyDescent="0.3">
      <c r="A41171">
        <v>33</v>
      </c>
      <c r="B41171" s="1">
        <v>43689.166666666664</v>
      </c>
      <c r="C41171" s="1">
        <v>43693.166666666664</v>
      </c>
      <c r="D41171" s="2" t="s">
        <v>44</v>
      </c>
      <c r="E41171" s="2" t="s">
        <v>14</v>
      </c>
      <c r="F41171" s="2" t="s">
        <v>26</v>
      </c>
      <c r="G41171" s="2" t="s">
        <v>16</v>
      </c>
      <c r="H41171" s="2" t="s">
        <v>16</v>
      </c>
      <c r="I41171" s="2" t="s">
        <v>17</v>
      </c>
      <c r="J41171">
        <v>459</v>
      </c>
      <c r="K41171">
        <v>999</v>
      </c>
      <c r="L41171">
        <v>776.70799999999997</v>
      </c>
      <c r="M41171" s="2" t="s">
        <v>18</v>
      </c>
    </row>
    <row r="41172" spans="1:13" x14ac:dyDescent="0.3">
      <c r="A41172">
        <v>33</v>
      </c>
      <c r="B41172" s="1">
        <v>43689.166666666664</v>
      </c>
      <c r="C41172" s="1">
        <v>43693.166666666664</v>
      </c>
      <c r="D41172" s="2" t="s">
        <v>44</v>
      </c>
      <c r="E41172" s="2" t="s">
        <v>14</v>
      </c>
      <c r="F41172" s="2" t="s">
        <v>27</v>
      </c>
      <c r="G41172" s="2" t="s">
        <v>16</v>
      </c>
      <c r="H41172" s="2" t="s">
        <v>16</v>
      </c>
      <c r="I41172" s="2" t="s">
        <v>17</v>
      </c>
      <c r="J41172">
        <v>459</v>
      </c>
      <c r="K41172">
        <v>999</v>
      </c>
      <c r="L41172">
        <v>776.20799999999997</v>
      </c>
      <c r="M41172" s="2" t="s">
        <v>18</v>
      </c>
    </row>
    <row r="41173" spans="1:13" x14ac:dyDescent="0.3">
      <c r="A41173">
        <v>33</v>
      </c>
      <c r="B41173" s="1">
        <v>43689.166666666664</v>
      </c>
      <c r="C41173" s="1">
        <v>43693.166666666664</v>
      </c>
      <c r="D41173" s="2" t="s">
        <v>44</v>
      </c>
      <c r="E41173" s="2" t="s">
        <v>14</v>
      </c>
      <c r="F41173" s="2" t="s">
        <v>28</v>
      </c>
      <c r="G41173" s="2" t="s">
        <v>16</v>
      </c>
      <c r="H41173" s="2" t="s">
        <v>16</v>
      </c>
      <c r="I41173" s="2" t="s">
        <v>17</v>
      </c>
      <c r="J41173">
        <v>1480</v>
      </c>
      <c r="K41173">
        <v>2390</v>
      </c>
      <c r="L41173">
        <v>2094</v>
      </c>
      <c r="M41173" s="2" t="s">
        <v>18</v>
      </c>
    </row>
    <row r="41174" spans="1:13" x14ac:dyDescent="0.3">
      <c r="A41174">
        <v>33</v>
      </c>
      <c r="B41174" s="1">
        <v>43689.166666666664</v>
      </c>
      <c r="C41174" s="1">
        <v>43693.166666666664</v>
      </c>
      <c r="D41174" s="2" t="s">
        <v>44</v>
      </c>
      <c r="E41174" s="2" t="s">
        <v>14</v>
      </c>
      <c r="F41174" s="2" t="s">
        <v>56</v>
      </c>
      <c r="G41174" s="2" t="s">
        <v>16</v>
      </c>
      <c r="H41174" s="2" t="s">
        <v>16</v>
      </c>
      <c r="I41174" s="2" t="s">
        <v>57</v>
      </c>
      <c r="J41174">
        <v>6667</v>
      </c>
      <c r="K41174">
        <v>11240</v>
      </c>
      <c r="L41174">
        <v>8477.5540000000001</v>
      </c>
      <c r="M41174" s="2" t="s">
        <v>18</v>
      </c>
    </row>
    <row r="41175" spans="1:13" x14ac:dyDescent="0.3">
      <c r="A41175">
        <v>33</v>
      </c>
      <c r="B41175" s="1">
        <v>43689.166666666664</v>
      </c>
      <c r="C41175" s="1">
        <v>43693.166666666664</v>
      </c>
      <c r="D41175" s="2" t="s">
        <v>44</v>
      </c>
      <c r="E41175" s="2" t="s">
        <v>14</v>
      </c>
      <c r="F41175" s="2" t="s">
        <v>29</v>
      </c>
      <c r="G41175" s="2" t="s">
        <v>16</v>
      </c>
      <c r="H41175" s="2" t="s">
        <v>16</v>
      </c>
      <c r="I41175" s="2" t="s">
        <v>17</v>
      </c>
      <c r="J41175">
        <v>1399</v>
      </c>
      <c r="K41175">
        <v>2540</v>
      </c>
      <c r="L41175">
        <v>2103.5329999999999</v>
      </c>
      <c r="M41175" s="2" t="s">
        <v>18</v>
      </c>
    </row>
    <row r="41176" spans="1:13" x14ac:dyDescent="0.3">
      <c r="A41176">
        <v>33</v>
      </c>
      <c r="B41176" s="1">
        <v>43689.166666666664</v>
      </c>
      <c r="C41176" s="1">
        <v>43693.166666666664</v>
      </c>
      <c r="D41176" s="2" t="s">
        <v>44</v>
      </c>
      <c r="E41176" s="2" t="s">
        <v>14</v>
      </c>
      <c r="F41176" s="2" t="s">
        <v>49</v>
      </c>
      <c r="G41176" s="2" t="s">
        <v>16</v>
      </c>
      <c r="H41176" s="2" t="s">
        <v>16</v>
      </c>
      <c r="I41176" s="2" t="s">
        <v>17</v>
      </c>
      <c r="J41176">
        <v>1399</v>
      </c>
      <c r="K41176">
        <v>2310</v>
      </c>
      <c r="L41176">
        <v>1840.028</v>
      </c>
      <c r="M41176" s="2" t="s">
        <v>18</v>
      </c>
    </row>
    <row r="41177" spans="1:13" x14ac:dyDescent="0.3">
      <c r="A41177">
        <v>33</v>
      </c>
      <c r="B41177" s="1">
        <v>43689.166666666664</v>
      </c>
      <c r="C41177" s="1">
        <v>43693.166666666664</v>
      </c>
      <c r="D41177" s="2" t="s">
        <v>44</v>
      </c>
      <c r="E41177" s="2" t="s">
        <v>14</v>
      </c>
      <c r="F41177" s="2" t="s">
        <v>30</v>
      </c>
      <c r="G41177" s="2" t="s">
        <v>16</v>
      </c>
      <c r="H41177" s="2" t="s">
        <v>16</v>
      </c>
      <c r="I41177" s="2" t="s">
        <v>17</v>
      </c>
      <c r="J41177">
        <v>2090</v>
      </c>
      <c r="K41177">
        <v>3790</v>
      </c>
      <c r="L41177">
        <v>2716.875</v>
      </c>
      <c r="M41177" s="2" t="s">
        <v>18</v>
      </c>
    </row>
    <row r="41178" spans="1:13" x14ac:dyDescent="0.3">
      <c r="A41178">
        <v>33</v>
      </c>
      <c r="B41178" s="1">
        <v>43689.166666666664</v>
      </c>
      <c r="C41178" s="1">
        <v>43693.166666666664</v>
      </c>
      <c r="D41178" s="2" t="s">
        <v>44</v>
      </c>
      <c r="E41178" s="2" t="s">
        <v>14</v>
      </c>
      <c r="F41178" s="2" t="s">
        <v>58</v>
      </c>
      <c r="G41178" s="2" t="s">
        <v>16</v>
      </c>
      <c r="H41178" s="2" t="s">
        <v>16</v>
      </c>
      <c r="I41178" s="2" t="s">
        <v>57</v>
      </c>
      <c r="J41178">
        <v>6225</v>
      </c>
      <c r="K41178">
        <v>13560</v>
      </c>
      <c r="L41178">
        <v>8158.3810000000003</v>
      </c>
      <c r="M41178" s="2" t="s">
        <v>18</v>
      </c>
    </row>
    <row r="41179" spans="1:13" x14ac:dyDescent="0.3">
      <c r="A41179">
        <v>33</v>
      </c>
      <c r="B41179" s="1">
        <v>43689.166666666664</v>
      </c>
      <c r="C41179" s="1">
        <v>43693.166666666664</v>
      </c>
      <c r="D41179" s="2" t="s">
        <v>44</v>
      </c>
      <c r="E41179" s="2" t="s">
        <v>14</v>
      </c>
      <c r="F41179" s="2" t="s">
        <v>31</v>
      </c>
      <c r="G41179" s="2" t="s">
        <v>16</v>
      </c>
      <c r="H41179" s="2" t="s">
        <v>16</v>
      </c>
      <c r="I41179" s="2" t="s">
        <v>32</v>
      </c>
      <c r="J41179">
        <v>250</v>
      </c>
      <c r="K41179">
        <v>779</v>
      </c>
      <c r="L41179">
        <v>606.20799999999997</v>
      </c>
      <c r="M41179" s="2" t="s">
        <v>18</v>
      </c>
    </row>
    <row r="41180" spans="1:13" x14ac:dyDescent="0.3">
      <c r="A41180">
        <v>33</v>
      </c>
      <c r="B41180" s="1">
        <v>43689.166666666664</v>
      </c>
      <c r="C41180" s="1">
        <v>43693.166666666664</v>
      </c>
      <c r="D41180" s="2" t="s">
        <v>13</v>
      </c>
      <c r="E41180" s="2" t="s">
        <v>33</v>
      </c>
      <c r="F41180" s="2" t="s">
        <v>52</v>
      </c>
      <c r="G41180" s="2" t="s">
        <v>16</v>
      </c>
      <c r="H41180" s="2" t="s">
        <v>16</v>
      </c>
      <c r="I41180" s="2" t="s">
        <v>35</v>
      </c>
      <c r="J41180">
        <v>900</v>
      </c>
      <c r="K41180">
        <v>1300</v>
      </c>
      <c r="L41180">
        <v>1100</v>
      </c>
      <c r="M41180" s="2" t="s">
        <v>18</v>
      </c>
    </row>
    <row r="41181" spans="1:13" x14ac:dyDescent="0.3">
      <c r="A41181">
        <v>33</v>
      </c>
      <c r="B41181" s="1">
        <v>43689.166666666664</v>
      </c>
      <c r="C41181" s="1">
        <v>43693.166666666664</v>
      </c>
      <c r="D41181" s="2" t="s">
        <v>13</v>
      </c>
      <c r="E41181" s="2" t="s">
        <v>33</v>
      </c>
      <c r="F41181" s="2" t="s">
        <v>52</v>
      </c>
      <c r="G41181" s="2" t="s">
        <v>16</v>
      </c>
      <c r="H41181" s="2" t="s">
        <v>16</v>
      </c>
      <c r="I41181" s="2" t="s">
        <v>53</v>
      </c>
      <c r="J41181">
        <v>750</v>
      </c>
      <c r="K41181">
        <v>850</v>
      </c>
      <c r="L41181">
        <v>800</v>
      </c>
      <c r="M41181" s="2" t="s">
        <v>18</v>
      </c>
    </row>
    <row r="41182" spans="1:13" x14ac:dyDescent="0.3">
      <c r="A41182">
        <v>33</v>
      </c>
      <c r="B41182" s="1">
        <v>43689.166666666664</v>
      </c>
      <c r="C41182" s="1">
        <v>43693.166666666664</v>
      </c>
      <c r="D41182" s="2" t="s">
        <v>13</v>
      </c>
      <c r="E41182" s="2" t="s">
        <v>33</v>
      </c>
      <c r="F41182" s="2" t="s">
        <v>52</v>
      </c>
      <c r="G41182" s="2" t="s">
        <v>16</v>
      </c>
      <c r="H41182" s="2" t="s">
        <v>16</v>
      </c>
      <c r="I41182" s="2" t="s">
        <v>36</v>
      </c>
      <c r="J41182">
        <v>700</v>
      </c>
      <c r="K41182">
        <v>1100</v>
      </c>
      <c r="L41182">
        <v>875</v>
      </c>
      <c r="M41182" s="2" t="s">
        <v>18</v>
      </c>
    </row>
    <row r="41183" spans="1:13" x14ac:dyDescent="0.3">
      <c r="A41183">
        <v>33</v>
      </c>
      <c r="B41183" s="1">
        <v>43689.166666666664</v>
      </c>
      <c r="C41183" s="1">
        <v>43693.166666666664</v>
      </c>
      <c r="D41183" s="2" t="s">
        <v>13</v>
      </c>
      <c r="E41183" s="2" t="s">
        <v>33</v>
      </c>
      <c r="F41183" s="2" t="s">
        <v>34</v>
      </c>
      <c r="G41183" s="2" t="s">
        <v>16</v>
      </c>
      <c r="H41183" s="2" t="s">
        <v>16</v>
      </c>
      <c r="I41183" s="2" t="s">
        <v>35</v>
      </c>
      <c r="J41183">
        <v>1600</v>
      </c>
      <c r="K41183">
        <v>2000</v>
      </c>
      <c r="L41183">
        <v>1800</v>
      </c>
      <c r="M41183" s="2" t="s">
        <v>18</v>
      </c>
    </row>
    <row r="41184" spans="1:13" x14ac:dyDescent="0.3">
      <c r="A41184">
        <v>33</v>
      </c>
      <c r="B41184" s="1">
        <v>43689.166666666664</v>
      </c>
      <c r="C41184" s="1">
        <v>43693.166666666664</v>
      </c>
      <c r="D41184" s="2" t="s">
        <v>13</v>
      </c>
      <c r="E41184" s="2" t="s">
        <v>33</v>
      </c>
      <c r="F41184" s="2" t="s">
        <v>34</v>
      </c>
      <c r="G41184" s="2" t="s">
        <v>16</v>
      </c>
      <c r="H41184" s="2" t="s">
        <v>16</v>
      </c>
      <c r="I41184" s="2" t="s">
        <v>53</v>
      </c>
      <c r="J41184">
        <v>1200</v>
      </c>
      <c r="K41184">
        <v>1800</v>
      </c>
      <c r="L41184">
        <v>1500</v>
      </c>
      <c r="M41184" s="2" t="s">
        <v>18</v>
      </c>
    </row>
    <row r="41185" spans="1:13" x14ac:dyDescent="0.3">
      <c r="A41185">
        <v>33</v>
      </c>
      <c r="B41185" s="1">
        <v>43689.166666666664</v>
      </c>
      <c r="C41185" s="1">
        <v>43693.166666666664</v>
      </c>
      <c r="D41185" s="2" t="s">
        <v>13</v>
      </c>
      <c r="E41185" s="2" t="s">
        <v>33</v>
      </c>
      <c r="F41185" s="2" t="s">
        <v>34</v>
      </c>
      <c r="G41185" s="2" t="s">
        <v>16</v>
      </c>
      <c r="H41185" s="2" t="s">
        <v>16</v>
      </c>
      <c r="I41185" s="2" t="s">
        <v>36</v>
      </c>
      <c r="J41185">
        <v>1400</v>
      </c>
      <c r="K41185">
        <v>1700</v>
      </c>
      <c r="L41185">
        <v>1550</v>
      </c>
      <c r="M41185" s="2" t="s">
        <v>18</v>
      </c>
    </row>
    <row r="41186" spans="1:13" x14ac:dyDescent="0.3">
      <c r="A41186">
        <v>33</v>
      </c>
      <c r="B41186" s="1">
        <v>43689.166666666664</v>
      </c>
      <c r="C41186" s="1">
        <v>43693.166666666664</v>
      </c>
      <c r="D41186" s="2" t="s">
        <v>13</v>
      </c>
      <c r="E41186" s="2" t="s">
        <v>33</v>
      </c>
      <c r="F41186" s="2" t="s">
        <v>38</v>
      </c>
      <c r="G41186" s="2" t="s">
        <v>16</v>
      </c>
      <c r="H41186" s="2" t="s">
        <v>16</v>
      </c>
      <c r="I41186" s="2" t="s">
        <v>35</v>
      </c>
      <c r="J41186">
        <v>1100</v>
      </c>
      <c r="K41186">
        <v>1400</v>
      </c>
      <c r="L41186">
        <v>1225</v>
      </c>
      <c r="M41186" s="2" t="s">
        <v>18</v>
      </c>
    </row>
    <row r="41187" spans="1:13" x14ac:dyDescent="0.3">
      <c r="A41187">
        <v>33</v>
      </c>
      <c r="B41187" s="1">
        <v>43689.166666666664</v>
      </c>
      <c r="C41187" s="1">
        <v>43693.166666666664</v>
      </c>
      <c r="D41187" s="2" t="s">
        <v>13</v>
      </c>
      <c r="E41187" s="2" t="s">
        <v>33</v>
      </c>
      <c r="F41187" s="2" t="s">
        <v>38</v>
      </c>
      <c r="G41187" s="2" t="s">
        <v>16</v>
      </c>
      <c r="H41187" s="2" t="s">
        <v>16</v>
      </c>
      <c r="I41187" s="2" t="s">
        <v>53</v>
      </c>
      <c r="J41187">
        <v>800</v>
      </c>
      <c r="K41187">
        <v>1000</v>
      </c>
      <c r="L41187">
        <v>912.5</v>
      </c>
      <c r="M41187" s="2" t="s">
        <v>18</v>
      </c>
    </row>
    <row r="41188" spans="1:13" x14ac:dyDescent="0.3">
      <c r="A41188">
        <v>33</v>
      </c>
      <c r="B41188" s="1">
        <v>43689.166666666664</v>
      </c>
      <c r="C41188" s="1">
        <v>43693.166666666664</v>
      </c>
      <c r="D41188" s="2" t="s">
        <v>13</v>
      </c>
      <c r="E41188" s="2" t="s">
        <v>33</v>
      </c>
      <c r="F41188" s="2" t="s">
        <v>38</v>
      </c>
      <c r="G41188" s="2" t="s">
        <v>16</v>
      </c>
      <c r="H41188" s="2" t="s">
        <v>16</v>
      </c>
      <c r="I41188" s="2" t="s">
        <v>36</v>
      </c>
      <c r="J41188">
        <v>1000</v>
      </c>
      <c r="K41188">
        <v>1100</v>
      </c>
      <c r="L41188">
        <v>1050</v>
      </c>
      <c r="M41188" s="2" t="s">
        <v>18</v>
      </c>
    </row>
    <row r="41189" spans="1:13" x14ac:dyDescent="0.3">
      <c r="A41189">
        <v>33</v>
      </c>
      <c r="B41189" s="1">
        <v>43689.166666666664</v>
      </c>
      <c r="C41189" s="1">
        <v>43693.166666666664</v>
      </c>
      <c r="D41189" s="2" t="s">
        <v>13</v>
      </c>
      <c r="E41189" s="2" t="s">
        <v>33</v>
      </c>
      <c r="F41189" s="2" t="s">
        <v>39</v>
      </c>
      <c r="G41189" s="2" t="s">
        <v>16</v>
      </c>
      <c r="H41189" s="2" t="s">
        <v>16</v>
      </c>
      <c r="I41189" s="2" t="s">
        <v>35</v>
      </c>
      <c r="J41189">
        <v>1500</v>
      </c>
      <c r="K41189">
        <v>1800</v>
      </c>
      <c r="L41189">
        <v>1625</v>
      </c>
      <c r="M41189" s="2" t="s">
        <v>18</v>
      </c>
    </row>
    <row r="41190" spans="1:13" x14ac:dyDescent="0.3">
      <c r="A41190">
        <v>33</v>
      </c>
      <c r="B41190" s="1">
        <v>43689.166666666664</v>
      </c>
      <c r="C41190" s="1">
        <v>43693.166666666664</v>
      </c>
      <c r="D41190" s="2" t="s">
        <v>13</v>
      </c>
      <c r="E41190" s="2" t="s">
        <v>33</v>
      </c>
      <c r="F41190" s="2" t="s">
        <v>39</v>
      </c>
      <c r="G41190" s="2" t="s">
        <v>16</v>
      </c>
      <c r="H41190" s="2" t="s">
        <v>16</v>
      </c>
      <c r="I41190" s="2" t="s">
        <v>53</v>
      </c>
      <c r="J41190">
        <v>1200</v>
      </c>
      <c r="K41190">
        <v>1400</v>
      </c>
      <c r="L41190">
        <v>1300</v>
      </c>
      <c r="M41190" s="2" t="s">
        <v>18</v>
      </c>
    </row>
    <row r="41191" spans="1:13" x14ac:dyDescent="0.3">
      <c r="A41191">
        <v>33</v>
      </c>
      <c r="B41191" s="1">
        <v>43689.166666666664</v>
      </c>
      <c r="C41191" s="1">
        <v>43693.166666666664</v>
      </c>
      <c r="D41191" s="2" t="s">
        <v>13</v>
      </c>
      <c r="E41191" s="2" t="s">
        <v>33</v>
      </c>
      <c r="F41191" s="2" t="s">
        <v>39</v>
      </c>
      <c r="G41191" s="2" t="s">
        <v>16</v>
      </c>
      <c r="H41191" s="2" t="s">
        <v>16</v>
      </c>
      <c r="I41191" s="2" t="s">
        <v>36</v>
      </c>
      <c r="J41191">
        <v>1300</v>
      </c>
      <c r="K41191">
        <v>1500</v>
      </c>
      <c r="L41191">
        <v>1400</v>
      </c>
      <c r="M41191" s="2" t="s">
        <v>18</v>
      </c>
    </row>
    <row r="41192" spans="1:13" x14ac:dyDescent="0.3">
      <c r="A41192">
        <v>33</v>
      </c>
      <c r="B41192" s="1">
        <v>43689.166666666664</v>
      </c>
      <c r="C41192" s="1">
        <v>43693.166666666664</v>
      </c>
      <c r="D41192" s="2" t="s">
        <v>13</v>
      </c>
      <c r="E41192" s="2" t="s">
        <v>33</v>
      </c>
      <c r="F41192" s="2" t="s">
        <v>54</v>
      </c>
      <c r="G41192" s="2" t="s">
        <v>16</v>
      </c>
      <c r="H41192" s="2" t="s">
        <v>16</v>
      </c>
      <c r="I41192" s="2" t="s">
        <v>53</v>
      </c>
      <c r="J41192">
        <v>1200</v>
      </c>
      <c r="K41192">
        <v>1300</v>
      </c>
      <c r="L41192">
        <v>1250</v>
      </c>
      <c r="M41192" s="2" t="s">
        <v>18</v>
      </c>
    </row>
    <row r="41193" spans="1:13" x14ac:dyDescent="0.3">
      <c r="A41193">
        <v>33</v>
      </c>
      <c r="B41193" s="1">
        <v>43689.166666666664</v>
      </c>
      <c r="C41193" s="1">
        <v>43693.166666666664</v>
      </c>
      <c r="D41193" s="2" t="s">
        <v>13</v>
      </c>
      <c r="E41193" s="2" t="s">
        <v>33</v>
      </c>
      <c r="F41193" s="2" t="s">
        <v>40</v>
      </c>
      <c r="G41193" s="2" t="s">
        <v>16</v>
      </c>
      <c r="H41193" s="2" t="s">
        <v>16</v>
      </c>
      <c r="I41193" s="2" t="s">
        <v>35</v>
      </c>
      <c r="J41193">
        <v>1400</v>
      </c>
      <c r="K41193">
        <v>1800</v>
      </c>
      <c r="L41193">
        <v>1575</v>
      </c>
      <c r="M41193" s="2" t="s">
        <v>18</v>
      </c>
    </row>
    <row r="41194" spans="1:13" x14ac:dyDescent="0.3">
      <c r="A41194">
        <v>33</v>
      </c>
      <c r="B41194" s="1">
        <v>43689.166666666664</v>
      </c>
      <c r="C41194" s="1">
        <v>43693.166666666664</v>
      </c>
      <c r="D41194" s="2" t="s">
        <v>13</v>
      </c>
      <c r="E41194" s="2" t="s">
        <v>33</v>
      </c>
      <c r="F41194" s="2" t="s">
        <v>40</v>
      </c>
      <c r="G41194" s="2" t="s">
        <v>16</v>
      </c>
      <c r="H41194" s="2" t="s">
        <v>16</v>
      </c>
      <c r="I41194" s="2" t="s">
        <v>36</v>
      </c>
      <c r="J41194">
        <v>1300</v>
      </c>
      <c r="K41194">
        <v>1500</v>
      </c>
      <c r="L41194">
        <v>1400</v>
      </c>
      <c r="M41194" s="2" t="s">
        <v>18</v>
      </c>
    </row>
    <row r="41195" spans="1:13" x14ac:dyDescent="0.3">
      <c r="A41195">
        <v>33</v>
      </c>
      <c r="B41195" s="1">
        <v>43689.166666666664</v>
      </c>
      <c r="C41195" s="1">
        <v>43693.166666666664</v>
      </c>
      <c r="D41195" s="2" t="s">
        <v>13</v>
      </c>
      <c r="E41195" s="2" t="s">
        <v>33</v>
      </c>
      <c r="F41195" s="2" t="s">
        <v>29</v>
      </c>
      <c r="G41195" s="2" t="s">
        <v>16</v>
      </c>
      <c r="H41195" s="2" t="s">
        <v>16</v>
      </c>
      <c r="I41195" s="2" t="s">
        <v>35</v>
      </c>
      <c r="J41195">
        <v>1100</v>
      </c>
      <c r="K41195">
        <v>1600</v>
      </c>
      <c r="L41195">
        <v>1325</v>
      </c>
      <c r="M41195" s="2" t="s">
        <v>18</v>
      </c>
    </row>
    <row r="41196" spans="1:13" x14ac:dyDescent="0.3">
      <c r="A41196">
        <v>33</v>
      </c>
      <c r="B41196" s="1">
        <v>43689.166666666664</v>
      </c>
      <c r="C41196" s="1">
        <v>43693.166666666664</v>
      </c>
      <c r="D41196" s="2" t="s">
        <v>13</v>
      </c>
      <c r="E41196" s="2" t="s">
        <v>33</v>
      </c>
      <c r="F41196" s="2" t="s">
        <v>29</v>
      </c>
      <c r="G41196" s="2" t="s">
        <v>16</v>
      </c>
      <c r="H41196" s="2" t="s">
        <v>16</v>
      </c>
      <c r="I41196" s="2" t="s">
        <v>53</v>
      </c>
      <c r="J41196">
        <v>1000</v>
      </c>
      <c r="K41196">
        <v>1300</v>
      </c>
      <c r="L41196">
        <v>1150</v>
      </c>
      <c r="M41196" s="2" t="s">
        <v>18</v>
      </c>
    </row>
    <row r="41197" spans="1:13" x14ac:dyDescent="0.3">
      <c r="A41197">
        <v>33</v>
      </c>
      <c r="B41197" s="1">
        <v>43689.166666666664</v>
      </c>
      <c r="C41197" s="1">
        <v>43693.166666666664</v>
      </c>
      <c r="D41197" s="2" t="s">
        <v>13</v>
      </c>
      <c r="E41197" s="2" t="s">
        <v>33</v>
      </c>
      <c r="F41197" s="2" t="s">
        <v>29</v>
      </c>
      <c r="G41197" s="2" t="s">
        <v>16</v>
      </c>
      <c r="H41197" s="2" t="s">
        <v>16</v>
      </c>
      <c r="I41197" s="2" t="s">
        <v>36</v>
      </c>
      <c r="J41197">
        <v>1200</v>
      </c>
      <c r="K41197">
        <v>1400</v>
      </c>
      <c r="L41197">
        <v>1300</v>
      </c>
      <c r="M41197" s="2" t="s">
        <v>18</v>
      </c>
    </row>
    <row r="41198" spans="1:13" x14ac:dyDescent="0.3">
      <c r="A41198">
        <v>33</v>
      </c>
      <c r="B41198" s="1">
        <v>43689.166666666664</v>
      </c>
      <c r="C41198" s="1">
        <v>43693.166666666664</v>
      </c>
      <c r="D41198" s="2" t="s">
        <v>13</v>
      </c>
      <c r="E41198" s="2" t="s">
        <v>33</v>
      </c>
      <c r="F41198" s="2" t="s">
        <v>49</v>
      </c>
      <c r="G41198" s="2" t="s">
        <v>16</v>
      </c>
      <c r="H41198" s="2" t="s">
        <v>16</v>
      </c>
      <c r="I41198" s="2" t="s">
        <v>35</v>
      </c>
      <c r="J41198">
        <v>1200</v>
      </c>
      <c r="K41198">
        <v>1600</v>
      </c>
      <c r="L41198">
        <v>1375</v>
      </c>
      <c r="M41198" s="2" t="s">
        <v>18</v>
      </c>
    </row>
    <row r="41199" spans="1:13" x14ac:dyDescent="0.3">
      <c r="A41199">
        <v>33</v>
      </c>
      <c r="B41199" s="1">
        <v>43689.166666666664</v>
      </c>
      <c r="C41199" s="1">
        <v>43693.166666666664</v>
      </c>
      <c r="D41199" s="2" t="s">
        <v>13</v>
      </c>
      <c r="E41199" s="2" t="s">
        <v>33</v>
      </c>
      <c r="F41199" s="2" t="s">
        <v>49</v>
      </c>
      <c r="G41199" s="2" t="s">
        <v>16</v>
      </c>
      <c r="H41199" s="2" t="s">
        <v>16</v>
      </c>
      <c r="I41199" s="2" t="s">
        <v>53</v>
      </c>
      <c r="J41199">
        <v>1000</v>
      </c>
      <c r="K41199">
        <v>1100</v>
      </c>
      <c r="L41199">
        <v>1050</v>
      </c>
      <c r="M41199" s="2" t="s">
        <v>18</v>
      </c>
    </row>
    <row r="41200" spans="1:13" x14ac:dyDescent="0.3">
      <c r="A41200">
        <v>33</v>
      </c>
      <c r="B41200" s="1">
        <v>43689.166666666664</v>
      </c>
      <c r="C41200" s="1">
        <v>43693.166666666664</v>
      </c>
      <c r="D41200" s="2" t="s">
        <v>13</v>
      </c>
      <c r="E41200" s="2" t="s">
        <v>33</v>
      </c>
      <c r="F41200" s="2" t="s">
        <v>49</v>
      </c>
      <c r="G41200" s="2" t="s">
        <v>16</v>
      </c>
      <c r="H41200" s="2" t="s">
        <v>16</v>
      </c>
      <c r="I41200" s="2" t="s">
        <v>36</v>
      </c>
      <c r="J41200">
        <v>1000</v>
      </c>
      <c r="K41200">
        <v>1300</v>
      </c>
      <c r="L41200">
        <v>1150</v>
      </c>
      <c r="M41200" s="2" t="s">
        <v>18</v>
      </c>
    </row>
    <row r="41201" spans="1:13" x14ac:dyDescent="0.3">
      <c r="A41201">
        <v>33</v>
      </c>
      <c r="B41201" s="1">
        <v>43689.166666666664</v>
      </c>
      <c r="C41201" s="1">
        <v>43693.166666666664</v>
      </c>
      <c r="D41201" s="2" t="s">
        <v>13</v>
      </c>
      <c r="E41201" s="2" t="s">
        <v>33</v>
      </c>
      <c r="F41201" s="2" t="s">
        <v>30</v>
      </c>
      <c r="G41201" s="2" t="s">
        <v>16</v>
      </c>
      <c r="H41201" s="2" t="s">
        <v>16</v>
      </c>
      <c r="I41201" s="2" t="s">
        <v>35</v>
      </c>
      <c r="J41201">
        <v>1600</v>
      </c>
      <c r="K41201">
        <v>1800</v>
      </c>
      <c r="L41201">
        <v>1725</v>
      </c>
      <c r="M41201" s="2" t="s">
        <v>18</v>
      </c>
    </row>
    <row r="41202" spans="1:13" x14ac:dyDescent="0.3">
      <c r="A41202">
        <v>33</v>
      </c>
      <c r="B41202" s="1">
        <v>43689.166666666664</v>
      </c>
      <c r="C41202" s="1">
        <v>43693.166666666664</v>
      </c>
      <c r="D41202" s="2" t="s">
        <v>13</v>
      </c>
      <c r="E41202" s="2" t="s">
        <v>33</v>
      </c>
      <c r="F41202" s="2" t="s">
        <v>30</v>
      </c>
      <c r="G41202" s="2" t="s">
        <v>16</v>
      </c>
      <c r="H41202" s="2" t="s">
        <v>16</v>
      </c>
      <c r="I41202" s="2" t="s">
        <v>53</v>
      </c>
      <c r="J41202">
        <v>1200</v>
      </c>
      <c r="K41202">
        <v>1600</v>
      </c>
      <c r="L41202">
        <v>1400</v>
      </c>
      <c r="M41202" s="2" t="s">
        <v>18</v>
      </c>
    </row>
    <row r="41203" spans="1:13" x14ac:dyDescent="0.3">
      <c r="A41203">
        <v>33</v>
      </c>
      <c r="B41203" s="1">
        <v>43689.166666666664</v>
      </c>
      <c r="C41203" s="1">
        <v>43693.166666666664</v>
      </c>
      <c r="D41203" s="2" t="s">
        <v>13</v>
      </c>
      <c r="E41203" s="2" t="s">
        <v>33</v>
      </c>
      <c r="F41203" s="2" t="s">
        <v>30</v>
      </c>
      <c r="G41203" s="2" t="s">
        <v>16</v>
      </c>
      <c r="H41203" s="2" t="s">
        <v>16</v>
      </c>
      <c r="I41203" s="2" t="s">
        <v>36</v>
      </c>
      <c r="J41203">
        <v>1400</v>
      </c>
      <c r="K41203">
        <v>1700</v>
      </c>
      <c r="L41203">
        <v>1550</v>
      </c>
      <c r="M41203" s="2" t="s">
        <v>18</v>
      </c>
    </row>
    <row r="41204" spans="1:13" x14ac:dyDescent="0.3">
      <c r="A41204">
        <v>33</v>
      </c>
      <c r="B41204" s="1">
        <v>43689.166666666664</v>
      </c>
      <c r="C41204" s="1">
        <v>43693.166666666664</v>
      </c>
      <c r="D41204" s="2" t="s">
        <v>13</v>
      </c>
      <c r="E41204" s="2" t="s">
        <v>14</v>
      </c>
      <c r="F41204" s="2" t="s">
        <v>21</v>
      </c>
      <c r="G41204" s="2" t="s">
        <v>16</v>
      </c>
      <c r="H41204" s="2" t="s">
        <v>16</v>
      </c>
      <c r="I41204" s="2" t="s">
        <v>22</v>
      </c>
      <c r="J41204">
        <v>1111</v>
      </c>
      <c r="K41204">
        <v>1800</v>
      </c>
      <c r="L41204">
        <v>1554.278</v>
      </c>
      <c r="M41204" s="2" t="s">
        <v>18</v>
      </c>
    </row>
    <row r="41205" spans="1:13" x14ac:dyDescent="0.3">
      <c r="A41205">
        <v>33</v>
      </c>
      <c r="B41205" s="1">
        <v>43689.166666666664</v>
      </c>
      <c r="C41205" s="1">
        <v>43693.166666666664</v>
      </c>
      <c r="D41205" s="2" t="s">
        <v>13</v>
      </c>
      <c r="E41205" s="2" t="s">
        <v>14</v>
      </c>
      <c r="F41205" s="2" t="s">
        <v>23</v>
      </c>
      <c r="G41205" s="2" t="s">
        <v>16</v>
      </c>
      <c r="H41205" s="2" t="s">
        <v>16</v>
      </c>
      <c r="I41205" s="2" t="s">
        <v>22</v>
      </c>
      <c r="J41205">
        <v>999</v>
      </c>
      <c r="K41205">
        <v>1790</v>
      </c>
      <c r="L41205">
        <v>1387.463</v>
      </c>
      <c r="M41205" s="2" t="s">
        <v>18</v>
      </c>
    </row>
    <row r="41206" spans="1:13" x14ac:dyDescent="0.3">
      <c r="A41206">
        <v>33</v>
      </c>
      <c r="B41206" s="1">
        <v>43689.166666666664</v>
      </c>
      <c r="C41206" s="1">
        <v>43693.166666666664</v>
      </c>
      <c r="D41206" s="2" t="s">
        <v>13</v>
      </c>
      <c r="E41206" s="2" t="s">
        <v>14</v>
      </c>
      <c r="F41206" s="2" t="s">
        <v>15</v>
      </c>
      <c r="G41206" s="2" t="s">
        <v>16</v>
      </c>
      <c r="H41206" s="2" t="s">
        <v>16</v>
      </c>
      <c r="I41206" s="2" t="s">
        <v>17</v>
      </c>
      <c r="J41206">
        <v>890</v>
      </c>
      <c r="K41206">
        <v>1249</v>
      </c>
      <c r="L41206">
        <v>1125.5329999999999</v>
      </c>
      <c r="M41206" s="2" t="s">
        <v>18</v>
      </c>
    </row>
    <row r="41207" spans="1:13" x14ac:dyDescent="0.3">
      <c r="A41207">
        <v>33</v>
      </c>
      <c r="B41207" s="1">
        <v>43689.166666666664</v>
      </c>
      <c r="C41207" s="1">
        <v>43693.166666666664</v>
      </c>
      <c r="D41207" s="2" t="s">
        <v>13</v>
      </c>
      <c r="E41207" s="2" t="s">
        <v>14</v>
      </c>
      <c r="F41207" s="2" t="s">
        <v>19</v>
      </c>
      <c r="G41207" s="2" t="s">
        <v>16</v>
      </c>
      <c r="H41207" s="2" t="s">
        <v>16</v>
      </c>
      <c r="I41207" s="2" t="s">
        <v>17</v>
      </c>
      <c r="J41207">
        <v>850</v>
      </c>
      <c r="K41207">
        <v>1290</v>
      </c>
      <c r="L41207">
        <v>1027.825</v>
      </c>
      <c r="M41207" s="2" t="s">
        <v>18</v>
      </c>
    </row>
    <row r="41208" spans="1:13" x14ac:dyDescent="0.3">
      <c r="A41208">
        <v>33</v>
      </c>
      <c r="B41208" s="1">
        <v>43689.166666666664</v>
      </c>
      <c r="C41208" s="1">
        <v>43693.166666666664</v>
      </c>
      <c r="D41208" s="2" t="s">
        <v>13</v>
      </c>
      <c r="E41208" s="2" t="s">
        <v>14</v>
      </c>
      <c r="F41208" s="2" t="s">
        <v>20</v>
      </c>
      <c r="G41208" s="2" t="s">
        <v>16</v>
      </c>
      <c r="H41208" s="2" t="s">
        <v>16</v>
      </c>
      <c r="I41208" s="2" t="s">
        <v>17</v>
      </c>
      <c r="J41208">
        <v>729</v>
      </c>
      <c r="K41208">
        <v>999</v>
      </c>
      <c r="L41208">
        <v>862.12</v>
      </c>
      <c r="M41208" s="2" t="s">
        <v>18</v>
      </c>
    </row>
    <row r="41209" spans="1:13" x14ac:dyDescent="0.3">
      <c r="A41209">
        <v>33</v>
      </c>
      <c r="B41209" s="1">
        <v>43689.166666666664</v>
      </c>
      <c r="C41209" s="1">
        <v>43693.166666666664</v>
      </c>
      <c r="D41209" s="2" t="s">
        <v>13</v>
      </c>
      <c r="E41209" s="2" t="s">
        <v>14</v>
      </c>
      <c r="F41209" s="2" t="s">
        <v>48</v>
      </c>
      <c r="G41209" s="2" t="s">
        <v>16</v>
      </c>
      <c r="H41209" s="2" t="s">
        <v>16</v>
      </c>
      <c r="I41209" s="2" t="s">
        <v>17</v>
      </c>
      <c r="J41209">
        <v>1190</v>
      </c>
      <c r="K41209">
        <v>1819</v>
      </c>
      <c r="L41209">
        <v>1415.2760000000001</v>
      </c>
      <c r="M41209" s="2" t="s">
        <v>18</v>
      </c>
    </row>
    <row r="41210" spans="1:13" x14ac:dyDescent="0.3">
      <c r="A41210">
        <v>33</v>
      </c>
      <c r="B41210" s="1">
        <v>43689.166666666664</v>
      </c>
      <c r="C41210" s="1">
        <v>43693.166666666664</v>
      </c>
      <c r="D41210" s="2" t="s">
        <v>13</v>
      </c>
      <c r="E41210" s="2" t="s">
        <v>14</v>
      </c>
      <c r="F41210" s="2" t="s">
        <v>24</v>
      </c>
      <c r="G41210" s="2" t="s">
        <v>16</v>
      </c>
      <c r="H41210" s="2" t="s">
        <v>16</v>
      </c>
      <c r="I41210" s="2" t="s">
        <v>17</v>
      </c>
      <c r="J41210">
        <v>579</v>
      </c>
      <c r="K41210">
        <v>769</v>
      </c>
      <c r="L41210">
        <v>698.93700000000001</v>
      </c>
      <c r="M41210" s="2" t="s">
        <v>18</v>
      </c>
    </row>
    <row r="41211" spans="1:13" x14ac:dyDescent="0.3">
      <c r="A41211">
        <v>33</v>
      </c>
      <c r="B41211" s="1">
        <v>43689.166666666664</v>
      </c>
      <c r="C41211" s="1">
        <v>43693.166666666664</v>
      </c>
      <c r="D41211" s="2" t="s">
        <v>13</v>
      </c>
      <c r="E41211" s="2" t="s">
        <v>14</v>
      </c>
      <c r="F41211" s="2" t="s">
        <v>25</v>
      </c>
      <c r="G41211" s="2" t="s">
        <v>16</v>
      </c>
      <c r="H41211" s="2" t="s">
        <v>16</v>
      </c>
      <c r="I41211" s="2" t="s">
        <v>17</v>
      </c>
      <c r="J41211">
        <v>1899</v>
      </c>
      <c r="K41211">
        <v>3190</v>
      </c>
      <c r="L41211">
        <v>2441.6660000000002</v>
      </c>
      <c r="M41211" s="2" t="s">
        <v>18</v>
      </c>
    </row>
    <row r="41212" spans="1:13" x14ac:dyDescent="0.3">
      <c r="A41212">
        <v>33</v>
      </c>
      <c r="B41212" s="1">
        <v>43689.166666666664</v>
      </c>
      <c r="C41212" s="1">
        <v>43693.166666666664</v>
      </c>
      <c r="D41212" s="2" t="s">
        <v>13</v>
      </c>
      <c r="E41212" s="2" t="s">
        <v>14</v>
      </c>
      <c r="F41212" s="2" t="s">
        <v>26</v>
      </c>
      <c r="G41212" s="2" t="s">
        <v>16</v>
      </c>
      <c r="H41212" s="2" t="s">
        <v>16</v>
      </c>
      <c r="I41212" s="2" t="s">
        <v>17</v>
      </c>
      <c r="J41212">
        <v>650</v>
      </c>
      <c r="K41212">
        <v>999</v>
      </c>
      <c r="L41212">
        <v>803.61699999999996</v>
      </c>
      <c r="M41212" s="2" t="s">
        <v>18</v>
      </c>
    </row>
    <row r="41213" spans="1:13" x14ac:dyDescent="0.3">
      <c r="A41213">
        <v>33</v>
      </c>
      <c r="B41213" s="1">
        <v>43689.166666666664</v>
      </c>
      <c r="C41213" s="1">
        <v>43693.166666666664</v>
      </c>
      <c r="D41213" s="2" t="s">
        <v>13</v>
      </c>
      <c r="E41213" s="2" t="s">
        <v>14</v>
      </c>
      <c r="F41213" s="2" t="s">
        <v>27</v>
      </c>
      <c r="G41213" s="2" t="s">
        <v>16</v>
      </c>
      <c r="H41213" s="2" t="s">
        <v>16</v>
      </c>
      <c r="I41213" s="2" t="s">
        <v>17</v>
      </c>
      <c r="J41213">
        <v>650</v>
      </c>
      <c r="K41213">
        <v>999</v>
      </c>
      <c r="L41213">
        <v>799.85199999999998</v>
      </c>
      <c r="M41213" s="2" t="s">
        <v>18</v>
      </c>
    </row>
    <row r="41214" spans="1:13" x14ac:dyDescent="0.3">
      <c r="A41214">
        <v>33</v>
      </c>
      <c r="B41214" s="1">
        <v>43689.166666666664</v>
      </c>
      <c r="C41214" s="1">
        <v>43693.166666666664</v>
      </c>
      <c r="D41214" s="2" t="s">
        <v>13</v>
      </c>
      <c r="E41214" s="2" t="s">
        <v>14</v>
      </c>
      <c r="F41214" s="2" t="s">
        <v>28</v>
      </c>
      <c r="G41214" s="2" t="s">
        <v>16</v>
      </c>
      <c r="H41214" s="2" t="s">
        <v>16</v>
      </c>
      <c r="I41214" s="2" t="s">
        <v>17</v>
      </c>
      <c r="J41214">
        <v>1450</v>
      </c>
      <c r="K41214">
        <v>2390</v>
      </c>
      <c r="L41214">
        <v>2017.1890000000001</v>
      </c>
      <c r="M41214" s="2" t="s">
        <v>18</v>
      </c>
    </row>
    <row r="41215" spans="1:13" x14ac:dyDescent="0.3">
      <c r="A41215">
        <v>33</v>
      </c>
      <c r="B41215" s="1">
        <v>43689.166666666664</v>
      </c>
      <c r="C41215" s="1">
        <v>43693.166666666664</v>
      </c>
      <c r="D41215" s="2" t="s">
        <v>13</v>
      </c>
      <c r="E41215" s="2" t="s">
        <v>14</v>
      </c>
      <c r="F41215" s="2" t="s">
        <v>56</v>
      </c>
      <c r="G41215" s="2" t="s">
        <v>16</v>
      </c>
      <c r="H41215" s="2" t="s">
        <v>16</v>
      </c>
      <c r="I41215" s="2" t="s">
        <v>57</v>
      </c>
      <c r="J41215">
        <v>5327</v>
      </c>
      <c r="K41215">
        <v>11240</v>
      </c>
      <c r="L41215">
        <v>8209.8070000000007</v>
      </c>
      <c r="M41215" s="2" t="s">
        <v>18</v>
      </c>
    </row>
    <row r="41216" spans="1:13" x14ac:dyDescent="0.3">
      <c r="A41216">
        <v>33</v>
      </c>
      <c r="B41216" s="1">
        <v>43689.166666666664</v>
      </c>
      <c r="C41216" s="1">
        <v>43693.166666666664</v>
      </c>
      <c r="D41216" s="2" t="s">
        <v>13</v>
      </c>
      <c r="E41216" s="2" t="s">
        <v>14</v>
      </c>
      <c r="F41216" s="2" t="s">
        <v>29</v>
      </c>
      <c r="G41216" s="2" t="s">
        <v>16</v>
      </c>
      <c r="H41216" s="2" t="s">
        <v>16</v>
      </c>
      <c r="I41216" s="2" t="s">
        <v>17</v>
      </c>
      <c r="J41216">
        <v>1399</v>
      </c>
      <c r="K41216">
        <v>2469</v>
      </c>
      <c r="L41216">
        <v>1994.703</v>
      </c>
      <c r="M41216" s="2" t="s">
        <v>18</v>
      </c>
    </row>
    <row r="41217" spans="1:13" x14ac:dyDescent="0.3">
      <c r="A41217">
        <v>33</v>
      </c>
      <c r="B41217" s="1">
        <v>43689.166666666664</v>
      </c>
      <c r="C41217" s="1">
        <v>43693.166666666664</v>
      </c>
      <c r="D41217" s="2" t="s">
        <v>13</v>
      </c>
      <c r="E41217" s="2" t="s">
        <v>14</v>
      </c>
      <c r="F41217" s="2" t="s">
        <v>49</v>
      </c>
      <c r="G41217" s="2" t="s">
        <v>16</v>
      </c>
      <c r="H41217" s="2" t="s">
        <v>16</v>
      </c>
      <c r="I41217" s="2" t="s">
        <v>17</v>
      </c>
      <c r="J41217">
        <v>1399</v>
      </c>
      <c r="K41217">
        <v>2310</v>
      </c>
      <c r="L41217">
        <v>1884.451</v>
      </c>
      <c r="M41217" s="2" t="s">
        <v>18</v>
      </c>
    </row>
    <row r="41218" spans="1:13" x14ac:dyDescent="0.3">
      <c r="A41218">
        <v>33</v>
      </c>
      <c r="B41218" s="1">
        <v>43689.166666666664</v>
      </c>
      <c r="C41218" s="1">
        <v>43693.166666666664</v>
      </c>
      <c r="D41218" s="2" t="s">
        <v>13</v>
      </c>
      <c r="E41218" s="2" t="s">
        <v>14</v>
      </c>
      <c r="F41218" s="2" t="s">
        <v>30</v>
      </c>
      <c r="G41218" s="2" t="s">
        <v>16</v>
      </c>
      <c r="H41218" s="2" t="s">
        <v>16</v>
      </c>
      <c r="I41218" s="2" t="s">
        <v>17</v>
      </c>
      <c r="J41218">
        <v>2090</v>
      </c>
      <c r="K41218">
        <v>3790</v>
      </c>
      <c r="L41218">
        <v>2599.2890000000002</v>
      </c>
      <c r="M41218" s="2" t="s">
        <v>18</v>
      </c>
    </row>
    <row r="41219" spans="1:13" x14ac:dyDescent="0.3">
      <c r="A41219">
        <v>33</v>
      </c>
      <c r="B41219" s="1">
        <v>43689.166666666664</v>
      </c>
      <c r="C41219" s="1">
        <v>43693.166666666664</v>
      </c>
      <c r="D41219" s="2" t="s">
        <v>13</v>
      </c>
      <c r="E41219" s="2" t="s">
        <v>14</v>
      </c>
      <c r="F41219" s="2" t="s">
        <v>58</v>
      </c>
      <c r="G41219" s="2" t="s">
        <v>16</v>
      </c>
      <c r="H41219" s="2" t="s">
        <v>16</v>
      </c>
      <c r="I41219" s="2" t="s">
        <v>57</v>
      </c>
      <c r="J41219">
        <v>6225</v>
      </c>
      <c r="K41219">
        <v>13560</v>
      </c>
      <c r="L41219">
        <v>8701.7039999999997</v>
      </c>
      <c r="M41219" s="2" t="s">
        <v>18</v>
      </c>
    </row>
    <row r="41220" spans="1:13" x14ac:dyDescent="0.3">
      <c r="A41220">
        <v>33</v>
      </c>
      <c r="B41220" s="1">
        <v>43689.166666666664</v>
      </c>
      <c r="C41220" s="1">
        <v>43693.166666666664</v>
      </c>
      <c r="D41220" s="2" t="s">
        <v>13</v>
      </c>
      <c r="E41220" s="2" t="s">
        <v>14</v>
      </c>
      <c r="F41220" s="2" t="s">
        <v>31</v>
      </c>
      <c r="G41220" s="2" t="s">
        <v>16</v>
      </c>
      <c r="H41220" s="2" t="s">
        <v>16</v>
      </c>
      <c r="I41220" s="2" t="s">
        <v>32</v>
      </c>
      <c r="J41220">
        <v>419</v>
      </c>
      <c r="K41220">
        <v>779</v>
      </c>
      <c r="L41220">
        <v>623.19399999999996</v>
      </c>
      <c r="M41220" s="2" t="s">
        <v>18</v>
      </c>
    </row>
    <row r="41221" spans="1:13" x14ac:dyDescent="0.3">
      <c r="A41221">
        <v>33</v>
      </c>
      <c r="B41221" s="1">
        <v>43689.166666666664</v>
      </c>
      <c r="C41221" s="1">
        <v>43693.166666666664</v>
      </c>
      <c r="D41221" s="2" t="s">
        <v>41</v>
      </c>
      <c r="E41221" s="2" t="s">
        <v>14</v>
      </c>
      <c r="F41221" s="2" t="s">
        <v>21</v>
      </c>
      <c r="G41221" s="2" t="s">
        <v>16</v>
      </c>
      <c r="H41221" s="2" t="s">
        <v>16</v>
      </c>
      <c r="I41221" s="2" t="s">
        <v>22</v>
      </c>
      <c r="J41221">
        <v>1190</v>
      </c>
      <c r="K41221">
        <v>2090</v>
      </c>
      <c r="L41221">
        <v>1643.056</v>
      </c>
      <c r="M41221" s="2" t="s">
        <v>18</v>
      </c>
    </row>
    <row r="41222" spans="1:13" x14ac:dyDescent="0.3">
      <c r="A41222">
        <v>33</v>
      </c>
      <c r="B41222" s="1">
        <v>43689.166666666664</v>
      </c>
      <c r="C41222" s="1">
        <v>43693.166666666664</v>
      </c>
      <c r="D41222" s="2" t="s">
        <v>41</v>
      </c>
      <c r="E41222" s="2" t="s">
        <v>14</v>
      </c>
      <c r="F41222" s="2" t="s">
        <v>23</v>
      </c>
      <c r="G41222" s="2" t="s">
        <v>16</v>
      </c>
      <c r="H41222" s="2" t="s">
        <v>16</v>
      </c>
      <c r="I41222" s="2" t="s">
        <v>22</v>
      </c>
      <c r="J41222">
        <v>754</v>
      </c>
      <c r="K41222">
        <v>1790</v>
      </c>
      <c r="L41222">
        <v>1394.21</v>
      </c>
      <c r="M41222" s="2" t="s">
        <v>18</v>
      </c>
    </row>
    <row r="41223" spans="1:13" x14ac:dyDescent="0.3">
      <c r="A41223">
        <v>33</v>
      </c>
      <c r="B41223" s="1">
        <v>43689.166666666664</v>
      </c>
      <c r="C41223" s="1">
        <v>43693.166666666664</v>
      </c>
      <c r="D41223" s="2" t="s">
        <v>41</v>
      </c>
      <c r="E41223" s="2" t="s">
        <v>14</v>
      </c>
      <c r="F41223" s="2" t="s">
        <v>15</v>
      </c>
      <c r="G41223" s="2" t="s">
        <v>16</v>
      </c>
      <c r="H41223" s="2" t="s">
        <v>16</v>
      </c>
      <c r="I41223" s="2" t="s">
        <v>17</v>
      </c>
      <c r="J41223">
        <v>890</v>
      </c>
      <c r="K41223">
        <v>1249</v>
      </c>
      <c r="L41223">
        <v>1138.0139999999999</v>
      </c>
      <c r="M41223" s="2" t="s">
        <v>18</v>
      </c>
    </row>
    <row r="41224" spans="1:13" x14ac:dyDescent="0.3">
      <c r="A41224">
        <v>33</v>
      </c>
      <c r="B41224" s="1">
        <v>43689.166666666664</v>
      </c>
      <c r="C41224" s="1">
        <v>43693.166666666664</v>
      </c>
      <c r="D41224" s="2" t="s">
        <v>41</v>
      </c>
      <c r="E41224" s="2" t="s">
        <v>14</v>
      </c>
      <c r="F41224" s="2" t="s">
        <v>19</v>
      </c>
      <c r="G41224" s="2" t="s">
        <v>16</v>
      </c>
      <c r="H41224" s="2" t="s">
        <v>16</v>
      </c>
      <c r="I41224" s="2" t="s">
        <v>17</v>
      </c>
      <c r="J41224">
        <v>850</v>
      </c>
      <c r="K41224">
        <v>1290</v>
      </c>
      <c r="L41224">
        <v>1058.0360000000001</v>
      </c>
      <c r="M41224" s="2" t="s">
        <v>18</v>
      </c>
    </row>
    <row r="41225" spans="1:13" x14ac:dyDescent="0.3">
      <c r="A41225">
        <v>33</v>
      </c>
      <c r="B41225" s="1">
        <v>43689.166666666664</v>
      </c>
      <c r="C41225" s="1">
        <v>43693.166666666664</v>
      </c>
      <c r="D41225" s="2" t="s">
        <v>41</v>
      </c>
      <c r="E41225" s="2" t="s">
        <v>14</v>
      </c>
      <c r="F41225" s="2" t="s">
        <v>20</v>
      </c>
      <c r="G41225" s="2" t="s">
        <v>16</v>
      </c>
      <c r="H41225" s="2" t="s">
        <v>16</v>
      </c>
      <c r="I41225" s="2" t="s">
        <v>17</v>
      </c>
      <c r="J41225">
        <v>479</v>
      </c>
      <c r="K41225">
        <v>990</v>
      </c>
      <c r="L41225">
        <v>861.38900000000001</v>
      </c>
      <c r="M41225" s="2" t="s">
        <v>18</v>
      </c>
    </row>
    <row r="41226" spans="1:13" x14ac:dyDescent="0.3">
      <c r="A41226">
        <v>33</v>
      </c>
      <c r="B41226" s="1">
        <v>43689.166666666664</v>
      </c>
      <c r="C41226" s="1">
        <v>43693.166666666664</v>
      </c>
      <c r="D41226" s="2" t="s">
        <v>41</v>
      </c>
      <c r="E41226" s="2" t="s">
        <v>14</v>
      </c>
      <c r="F41226" s="2" t="s">
        <v>48</v>
      </c>
      <c r="G41226" s="2" t="s">
        <v>16</v>
      </c>
      <c r="H41226" s="2" t="s">
        <v>16</v>
      </c>
      <c r="I41226" s="2" t="s">
        <v>17</v>
      </c>
      <c r="J41226">
        <v>1190</v>
      </c>
      <c r="K41226">
        <v>1590</v>
      </c>
      <c r="L41226">
        <v>1405.7670000000001</v>
      </c>
      <c r="M41226" s="2" t="s">
        <v>18</v>
      </c>
    </row>
    <row r="41227" spans="1:13" x14ac:dyDescent="0.3">
      <c r="A41227">
        <v>33</v>
      </c>
      <c r="B41227" s="1">
        <v>43689.166666666664</v>
      </c>
      <c r="C41227" s="1">
        <v>43693.166666666664</v>
      </c>
      <c r="D41227" s="2" t="s">
        <v>41</v>
      </c>
      <c r="E41227" s="2" t="s">
        <v>14</v>
      </c>
      <c r="F41227" s="2" t="s">
        <v>24</v>
      </c>
      <c r="G41227" s="2" t="s">
        <v>16</v>
      </c>
      <c r="H41227" s="2" t="s">
        <v>16</v>
      </c>
      <c r="I41227" s="2" t="s">
        <v>17</v>
      </c>
      <c r="J41227">
        <v>649</v>
      </c>
      <c r="K41227">
        <v>765</v>
      </c>
      <c r="L41227">
        <v>697.33299999999997</v>
      </c>
      <c r="M41227" s="2" t="s">
        <v>18</v>
      </c>
    </row>
    <row r="41228" spans="1:13" x14ac:dyDescent="0.3">
      <c r="A41228">
        <v>33</v>
      </c>
      <c r="B41228" s="1">
        <v>43689.166666666664</v>
      </c>
      <c r="C41228" s="1">
        <v>43693.166666666664</v>
      </c>
      <c r="D41228" s="2" t="s">
        <v>41</v>
      </c>
      <c r="E41228" s="2" t="s">
        <v>14</v>
      </c>
      <c r="F41228" s="2" t="s">
        <v>25</v>
      </c>
      <c r="G41228" s="2" t="s">
        <v>16</v>
      </c>
      <c r="H41228" s="2" t="s">
        <v>16</v>
      </c>
      <c r="I41228" s="2" t="s">
        <v>17</v>
      </c>
      <c r="J41228">
        <v>1990</v>
      </c>
      <c r="K41228">
        <v>3190</v>
      </c>
      <c r="L41228">
        <v>2709.9780000000001</v>
      </c>
      <c r="M41228" s="2" t="s">
        <v>18</v>
      </c>
    </row>
    <row r="41229" spans="1:13" x14ac:dyDescent="0.3">
      <c r="A41229">
        <v>33</v>
      </c>
      <c r="B41229" s="1">
        <v>43689.166666666664</v>
      </c>
      <c r="C41229" s="1">
        <v>43693.166666666664</v>
      </c>
      <c r="D41229" s="2" t="s">
        <v>41</v>
      </c>
      <c r="E41229" s="2" t="s">
        <v>14</v>
      </c>
      <c r="F41229" s="2" t="s">
        <v>26</v>
      </c>
      <c r="G41229" s="2" t="s">
        <v>16</v>
      </c>
      <c r="H41229" s="2" t="s">
        <v>16</v>
      </c>
      <c r="I41229" s="2" t="s">
        <v>17</v>
      </c>
      <c r="J41229">
        <v>650</v>
      </c>
      <c r="K41229">
        <v>999</v>
      </c>
      <c r="L41229">
        <v>786.76700000000005</v>
      </c>
      <c r="M41229" s="2" t="s">
        <v>18</v>
      </c>
    </row>
    <row r="41230" spans="1:13" x14ac:dyDescent="0.3">
      <c r="A41230">
        <v>33</v>
      </c>
      <c r="B41230" s="1">
        <v>43689.166666666664</v>
      </c>
      <c r="C41230" s="1">
        <v>43693.166666666664</v>
      </c>
      <c r="D41230" s="2" t="s">
        <v>41</v>
      </c>
      <c r="E41230" s="2" t="s">
        <v>14</v>
      </c>
      <c r="F41230" s="2" t="s">
        <v>27</v>
      </c>
      <c r="G41230" s="2" t="s">
        <v>16</v>
      </c>
      <c r="H41230" s="2" t="s">
        <v>16</v>
      </c>
      <c r="I41230" s="2" t="s">
        <v>17</v>
      </c>
      <c r="J41230">
        <v>650</v>
      </c>
      <c r="K41230">
        <v>999</v>
      </c>
      <c r="L41230">
        <v>789.5</v>
      </c>
      <c r="M41230" s="2" t="s">
        <v>18</v>
      </c>
    </row>
    <row r="41231" spans="1:13" x14ac:dyDescent="0.3">
      <c r="A41231">
        <v>33</v>
      </c>
      <c r="B41231" s="1">
        <v>43689.166666666664</v>
      </c>
      <c r="C41231" s="1">
        <v>43693.166666666664</v>
      </c>
      <c r="D41231" s="2" t="s">
        <v>41</v>
      </c>
      <c r="E41231" s="2" t="s">
        <v>14</v>
      </c>
      <c r="F41231" s="2" t="s">
        <v>28</v>
      </c>
      <c r="G41231" s="2" t="s">
        <v>16</v>
      </c>
      <c r="H41231" s="2" t="s">
        <v>16</v>
      </c>
      <c r="I41231" s="2" t="s">
        <v>17</v>
      </c>
      <c r="J41231">
        <v>1450</v>
      </c>
      <c r="K41231">
        <v>2390</v>
      </c>
      <c r="L41231">
        <v>2122.2829999999999</v>
      </c>
      <c r="M41231" s="2" t="s">
        <v>18</v>
      </c>
    </row>
    <row r="41232" spans="1:13" x14ac:dyDescent="0.3">
      <c r="A41232">
        <v>33</v>
      </c>
      <c r="B41232" s="1">
        <v>43689.166666666664</v>
      </c>
      <c r="C41232" s="1">
        <v>43693.166666666664</v>
      </c>
      <c r="D41232" s="2" t="s">
        <v>41</v>
      </c>
      <c r="E41232" s="2" t="s">
        <v>14</v>
      </c>
      <c r="F41232" s="2" t="s">
        <v>56</v>
      </c>
      <c r="G41232" s="2" t="s">
        <v>16</v>
      </c>
      <c r="H41232" s="2" t="s">
        <v>16</v>
      </c>
      <c r="I41232" s="2" t="s">
        <v>57</v>
      </c>
      <c r="J41232">
        <v>6000</v>
      </c>
      <c r="K41232">
        <v>13870</v>
      </c>
      <c r="L41232">
        <v>10003.129999999999</v>
      </c>
      <c r="M41232" s="2" t="s">
        <v>18</v>
      </c>
    </row>
    <row r="41233" spans="1:13" x14ac:dyDescent="0.3">
      <c r="A41233">
        <v>33</v>
      </c>
      <c r="B41233" s="1">
        <v>43689.166666666664</v>
      </c>
      <c r="C41233" s="1">
        <v>43693.166666666664</v>
      </c>
      <c r="D41233" s="2" t="s">
        <v>41</v>
      </c>
      <c r="E41233" s="2" t="s">
        <v>14</v>
      </c>
      <c r="F41233" s="2" t="s">
        <v>29</v>
      </c>
      <c r="G41233" s="2" t="s">
        <v>16</v>
      </c>
      <c r="H41233" s="2" t="s">
        <v>16</v>
      </c>
      <c r="I41233" s="2" t="s">
        <v>17</v>
      </c>
      <c r="J41233">
        <v>1399</v>
      </c>
      <c r="K41233">
        <v>2540</v>
      </c>
      <c r="L41233">
        <v>2105.6669999999999</v>
      </c>
      <c r="M41233" s="2" t="s">
        <v>18</v>
      </c>
    </row>
    <row r="41234" spans="1:13" x14ac:dyDescent="0.3">
      <c r="A41234">
        <v>33</v>
      </c>
      <c r="B41234" s="1">
        <v>43689.166666666664</v>
      </c>
      <c r="C41234" s="1">
        <v>43693.166666666664</v>
      </c>
      <c r="D41234" s="2" t="s">
        <v>41</v>
      </c>
      <c r="E41234" s="2" t="s">
        <v>14</v>
      </c>
      <c r="F41234" s="2" t="s">
        <v>49</v>
      </c>
      <c r="G41234" s="2" t="s">
        <v>16</v>
      </c>
      <c r="H41234" s="2" t="s">
        <v>16</v>
      </c>
      <c r="I41234" s="2" t="s">
        <v>17</v>
      </c>
      <c r="J41234">
        <v>1399</v>
      </c>
      <c r="K41234">
        <v>2310</v>
      </c>
      <c r="L41234">
        <v>1962.211</v>
      </c>
      <c r="M41234" s="2" t="s">
        <v>18</v>
      </c>
    </row>
    <row r="41235" spans="1:13" x14ac:dyDescent="0.3">
      <c r="A41235">
        <v>33</v>
      </c>
      <c r="B41235" s="1">
        <v>43689.166666666664</v>
      </c>
      <c r="C41235" s="1">
        <v>43693.166666666664</v>
      </c>
      <c r="D41235" s="2" t="s">
        <v>41</v>
      </c>
      <c r="E41235" s="2" t="s">
        <v>14</v>
      </c>
      <c r="F41235" s="2" t="s">
        <v>30</v>
      </c>
      <c r="G41235" s="2" t="s">
        <v>16</v>
      </c>
      <c r="H41235" s="2" t="s">
        <v>16</v>
      </c>
      <c r="I41235" s="2" t="s">
        <v>17</v>
      </c>
      <c r="J41235">
        <v>2090</v>
      </c>
      <c r="K41235">
        <v>3790</v>
      </c>
      <c r="L41235">
        <v>2752.3220000000001</v>
      </c>
      <c r="M41235" s="2" t="s">
        <v>18</v>
      </c>
    </row>
    <row r="41236" spans="1:13" x14ac:dyDescent="0.3">
      <c r="A41236">
        <v>33</v>
      </c>
      <c r="B41236" s="1">
        <v>43689.166666666664</v>
      </c>
      <c r="C41236" s="1">
        <v>43693.166666666664</v>
      </c>
      <c r="D41236" s="2" t="s">
        <v>41</v>
      </c>
      <c r="E41236" s="2" t="s">
        <v>14</v>
      </c>
      <c r="F41236" s="2" t="s">
        <v>58</v>
      </c>
      <c r="G41236" s="2" t="s">
        <v>16</v>
      </c>
      <c r="H41236" s="2" t="s">
        <v>16</v>
      </c>
      <c r="I41236" s="2" t="s">
        <v>57</v>
      </c>
      <c r="J41236">
        <v>7475</v>
      </c>
      <c r="K41236">
        <v>9960</v>
      </c>
      <c r="L41236">
        <v>8228.375</v>
      </c>
      <c r="M41236" s="2" t="s">
        <v>18</v>
      </c>
    </row>
    <row r="41237" spans="1:13" x14ac:dyDescent="0.3">
      <c r="A41237">
        <v>33</v>
      </c>
      <c r="B41237" s="1">
        <v>43689.166666666664</v>
      </c>
      <c r="C41237" s="1">
        <v>43693.166666666664</v>
      </c>
      <c r="D41237" s="2" t="s">
        <v>41</v>
      </c>
      <c r="E41237" s="2" t="s">
        <v>14</v>
      </c>
      <c r="F41237" s="2" t="s">
        <v>31</v>
      </c>
      <c r="G41237" s="2" t="s">
        <v>16</v>
      </c>
      <c r="H41237" s="2" t="s">
        <v>16</v>
      </c>
      <c r="I41237" s="2" t="s">
        <v>32</v>
      </c>
      <c r="J41237">
        <v>399</v>
      </c>
      <c r="K41237">
        <v>779</v>
      </c>
      <c r="L41237">
        <v>634.84500000000003</v>
      </c>
      <c r="M41237" s="2" t="s">
        <v>18</v>
      </c>
    </row>
    <row r="41238" spans="1:13" x14ac:dyDescent="0.3">
      <c r="A41238">
        <v>33</v>
      </c>
      <c r="B41238" s="1">
        <v>43689.166666666664</v>
      </c>
      <c r="C41238" s="1">
        <v>43693.166666666664</v>
      </c>
      <c r="D41238" s="2" t="s">
        <v>55</v>
      </c>
      <c r="E41238" s="2" t="s">
        <v>14</v>
      </c>
      <c r="F41238" s="2" t="s">
        <v>21</v>
      </c>
      <c r="G41238" s="2" t="s">
        <v>16</v>
      </c>
      <c r="H41238" s="2" t="s">
        <v>16</v>
      </c>
      <c r="I41238" s="2" t="s">
        <v>22</v>
      </c>
      <c r="J41238">
        <v>1000</v>
      </c>
      <c r="K41238">
        <v>2090</v>
      </c>
      <c r="L41238">
        <v>1666.1590000000001</v>
      </c>
      <c r="M41238" s="2" t="s">
        <v>18</v>
      </c>
    </row>
    <row r="41239" spans="1:13" x14ac:dyDescent="0.3">
      <c r="A41239">
        <v>33</v>
      </c>
      <c r="B41239" s="1">
        <v>43689.166666666664</v>
      </c>
      <c r="C41239" s="1">
        <v>43693.166666666664</v>
      </c>
      <c r="D41239" s="2" t="s">
        <v>55</v>
      </c>
      <c r="E41239" s="2" t="s">
        <v>14</v>
      </c>
      <c r="F41239" s="2" t="s">
        <v>23</v>
      </c>
      <c r="G41239" s="2" t="s">
        <v>16</v>
      </c>
      <c r="H41239" s="2" t="s">
        <v>16</v>
      </c>
      <c r="I41239" s="2" t="s">
        <v>22</v>
      </c>
      <c r="J41239">
        <v>700</v>
      </c>
      <c r="K41239">
        <v>1790</v>
      </c>
      <c r="L41239">
        <v>1357.1559999999999</v>
      </c>
      <c r="M41239" s="2" t="s">
        <v>18</v>
      </c>
    </row>
    <row r="41240" spans="1:13" x14ac:dyDescent="0.3">
      <c r="A41240">
        <v>33</v>
      </c>
      <c r="B41240" s="1">
        <v>43689.166666666664</v>
      </c>
      <c r="C41240" s="1">
        <v>43693.166666666664</v>
      </c>
      <c r="D41240" s="2" t="s">
        <v>55</v>
      </c>
      <c r="E41240" s="2" t="s">
        <v>14</v>
      </c>
      <c r="F41240" s="2" t="s">
        <v>15</v>
      </c>
      <c r="G41240" s="2" t="s">
        <v>16</v>
      </c>
      <c r="H41240" s="2" t="s">
        <v>16</v>
      </c>
      <c r="I41240" s="2" t="s">
        <v>17</v>
      </c>
      <c r="J41240">
        <v>960</v>
      </c>
      <c r="K41240">
        <v>1249</v>
      </c>
      <c r="L41240">
        <v>1127.9480000000001</v>
      </c>
      <c r="M41240" s="2" t="s">
        <v>18</v>
      </c>
    </row>
    <row r="41241" spans="1:13" x14ac:dyDescent="0.3">
      <c r="A41241">
        <v>33</v>
      </c>
      <c r="B41241" s="1">
        <v>43689.166666666664</v>
      </c>
      <c r="C41241" s="1">
        <v>43693.166666666664</v>
      </c>
      <c r="D41241" s="2" t="s">
        <v>55</v>
      </c>
      <c r="E41241" s="2" t="s">
        <v>14</v>
      </c>
      <c r="F41241" s="2" t="s">
        <v>19</v>
      </c>
      <c r="G41241" s="2" t="s">
        <v>16</v>
      </c>
      <c r="H41241" s="2" t="s">
        <v>16</v>
      </c>
      <c r="I41241" s="2" t="s">
        <v>17</v>
      </c>
      <c r="J41241">
        <v>770</v>
      </c>
      <c r="K41241">
        <v>1190</v>
      </c>
      <c r="L41241">
        <v>1047.7139999999999</v>
      </c>
      <c r="M41241" s="2" t="s">
        <v>18</v>
      </c>
    </row>
    <row r="41242" spans="1:13" x14ac:dyDescent="0.3">
      <c r="A41242">
        <v>33</v>
      </c>
      <c r="B41242" s="1">
        <v>43689.166666666664</v>
      </c>
      <c r="C41242" s="1">
        <v>43693.166666666664</v>
      </c>
      <c r="D41242" s="2" t="s">
        <v>55</v>
      </c>
      <c r="E41242" s="2" t="s">
        <v>14</v>
      </c>
      <c r="F41242" s="2" t="s">
        <v>20</v>
      </c>
      <c r="G41242" s="2" t="s">
        <v>16</v>
      </c>
      <c r="H41242" s="2" t="s">
        <v>16</v>
      </c>
      <c r="I41242" s="2" t="s">
        <v>17</v>
      </c>
      <c r="J41242">
        <v>420</v>
      </c>
      <c r="K41242">
        <v>990</v>
      </c>
      <c r="L41242">
        <v>855.69399999999996</v>
      </c>
      <c r="M41242" s="2" t="s">
        <v>18</v>
      </c>
    </row>
    <row r="41243" spans="1:13" x14ac:dyDescent="0.3">
      <c r="A41243">
        <v>33</v>
      </c>
      <c r="B41243" s="1">
        <v>43689.166666666664</v>
      </c>
      <c r="C41243" s="1">
        <v>43693.166666666664</v>
      </c>
      <c r="D41243" s="2" t="s">
        <v>55</v>
      </c>
      <c r="E41243" s="2" t="s">
        <v>14</v>
      </c>
      <c r="F41243" s="2" t="s">
        <v>48</v>
      </c>
      <c r="G41243" s="2" t="s">
        <v>16</v>
      </c>
      <c r="H41243" s="2" t="s">
        <v>16</v>
      </c>
      <c r="I41243" s="2" t="s">
        <v>17</v>
      </c>
      <c r="J41243">
        <v>810</v>
      </c>
      <c r="K41243">
        <v>1790</v>
      </c>
      <c r="L41243">
        <v>1449.067</v>
      </c>
      <c r="M41243" s="2" t="s">
        <v>18</v>
      </c>
    </row>
    <row r="41244" spans="1:13" x14ac:dyDescent="0.3">
      <c r="A41244">
        <v>33</v>
      </c>
      <c r="B41244" s="1">
        <v>43689.166666666664</v>
      </c>
      <c r="C41244" s="1">
        <v>43693.166666666664</v>
      </c>
      <c r="D41244" s="2" t="s">
        <v>55</v>
      </c>
      <c r="E41244" s="2" t="s">
        <v>14</v>
      </c>
      <c r="F41244" s="2" t="s">
        <v>24</v>
      </c>
      <c r="G41244" s="2" t="s">
        <v>16</v>
      </c>
      <c r="H41244" s="2" t="s">
        <v>16</v>
      </c>
      <c r="I41244" s="2" t="s">
        <v>17</v>
      </c>
      <c r="J41244">
        <v>439</v>
      </c>
      <c r="K41244">
        <v>749</v>
      </c>
      <c r="L41244">
        <v>657.93299999999999</v>
      </c>
      <c r="M41244" s="2" t="s">
        <v>18</v>
      </c>
    </row>
    <row r="41245" spans="1:13" x14ac:dyDescent="0.3">
      <c r="A41245">
        <v>33</v>
      </c>
      <c r="B41245" s="1">
        <v>43689.166666666664</v>
      </c>
      <c r="C41245" s="1">
        <v>43693.166666666664</v>
      </c>
      <c r="D41245" s="2" t="s">
        <v>55</v>
      </c>
      <c r="E41245" s="2" t="s">
        <v>14</v>
      </c>
      <c r="F41245" s="2" t="s">
        <v>25</v>
      </c>
      <c r="G41245" s="2" t="s">
        <v>16</v>
      </c>
      <c r="H41245" s="2" t="s">
        <v>16</v>
      </c>
      <c r="I41245" s="2" t="s">
        <v>17</v>
      </c>
      <c r="J41245">
        <v>1790</v>
      </c>
      <c r="K41245">
        <v>3190</v>
      </c>
      <c r="L41245">
        <v>2670.357</v>
      </c>
      <c r="M41245" s="2" t="s">
        <v>18</v>
      </c>
    </row>
    <row r="41246" spans="1:13" x14ac:dyDescent="0.3">
      <c r="A41246">
        <v>33</v>
      </c>
      <c r="B41246" s="1">
        <v>43689.166666666664</v>
      </c>
      <c r="C41246" s="1">
        <v>43693.166666666664</v>
      </c>
      <c r="D41246" s="2" t="s">
        <v>55</v>
      </c>
      <c r="E41246" s="2" t="s">
        <v>14</v>
      </c>
      <c r="F41246" s="2" t="s">
        <v>26</v>
      </c>
      <c r="G41246" s="2" t="s">
        <v>16</v>
      </c>
      <c r="H41246" s="2" t="s">
        <v>16</v>
      </c>
      <c r="I41246" s="2" t="s">
        <v>17</v>
      </c>
      <c r="J41246">
        <v>400</v>
      </c>
      <c r="K41246">
        <v>999</v>
      </c>
      <c r="L41246">
        <v>768.36099999999999</v>
      </c>
      <c r="M41246" s="2" t="s">
        <v>18</v>
      </c>
    </row>
    <row r="41247" spans="1:13" x14ac:dyDescent="0.3">
      <c r="A41247">
        <v>33</v>
      </c>
      <c r="B41247" s="1">
        <v>43689.166666666664</v>
      </c>
      <c r="C41247" s="1">
        <v>43693.166666666664</v>
      </c>
      <c r="D41247" s="2" t="s">
        <v>55</v>
      </c>
      <c r="E41247" s="2" t="s">
        <v>14</v>
      </c>
      <c r="F41247" s="2" t="s">
        <v>27</v>
      </c>
      <c r="G41247" s="2" t="s">
        <v>16</v>
      </c>
      <c r="H41247" s="2" t="s">
        <v>16</v>
      </c>
      <c r="I41247" s="2" t="s">
        <v>17</v>
      </c>
      <c r="J41247">
        <v>400</v>
      </c>
      <c r="K41247">
        <v>999</v>
      </c>
      <c r="L41247">
        <v>772.83</v>
      </c>
      <c r="M41247" s="2" t="s">
        <v>18</v>
      </c>
    </row>
    <row r="41248" spans="1:13" x14ac:dyDescent="0.3">
      <c r="A41248">
        <v>33</v>
      </c>
      <c r="B41248" s="1">
        <v>43689.166666666664</v>
      </c>
      <c r="C41248" s="1">
        <v>43693.166666666664</v>
      </c>
      <c r="D41248" s="2" t="s">
        <v>55</v>
      </c>
      <c r="E41248" s="2" t="s">
        <v>14</v>
      </c>
      <c r="F41248" s="2" t="s">
        <v>28</v>
      </c>
      <c r="G41248" s="2" t="s">
        <v>16</v>
      </c>
      <c r="H41248" s="2" t="s">
        <v>16</v>
      </c>
      <c r="I41248" s="2" t="s">
        <v>17</v>
      </c>
      <c r="J41248">
        <v>860</v>
      </c>
      <c r="K41248">
        <v>2390</v>
      </c>
      <c r="L41248">
        <v>2088.625</v>
      </c>
      <c r="M41248" s="2" t="s">
        <v>18</v>
      </c>
    </row>
    <row r="41249" spans="1:13" x14ac:dyDescent="0.3">
      <c r="A41249">
        <v>33</v>
      </c>
      <c r="B41249" s="1">
        <v>43689.166666666664</v>
      </c>
      <c r="C41249" s="1">
        <v>43693.166666666664</v>
      </c>
      <c r="D41249" s="2" t="s">
        <v>55</v>
      </c>
      <c r="E41249" s="2" t="s">
        <v>14</v>
      </c>
      <c r="F41249" s="2" t="s">
        <v>56</v>
      </c>
      <c r="G41249" s="2" t="s">
        <v>16</v>
      </c>
      <c r="H41249" s="2" t="s">
        <v>16</v>
      </c>
      <c r="I41249" s="2" t="s">
        <v>57</v>
      </c>
      <c r="J41249">
        <v>6450</v>
      </c>
      <c r="K41249">
        <v>11240</v>
      </c>
      <c r="L41249">
        <v>9180.1589999999997</v>
      </c>
      <c r="M41249" s="2" t="s">
        <v>18</v>
      </c>
    </row>
    <row r="41250" spans="1:13" x14ac:dyDescent="0.3">
      <c r="A41250">
        <v>33</v>
      </c>
      <c r="B41250" s="1">
        <v>43689.166666666664</v>
      </c>
      <c r="C41250" s="1">
        <v>43693.166666666664</v>
      </c>
      <c r="D41250" s="2" t="s">
        <v>55</v>
      </c>
      <c r="E41250" s="2" t="s">
        <v>14</v>
      </c>
      <c r="F41250" s="2" t="s">
        <v>29</v>
      </c>
      <c r="G41250" s="2" t="s">
        <v>16</v>
      </c>
      <c r="H41250" s="2" t="s">
        <v>16</v>
      </c>
      <c r="I41250" s="2" t="s">
        <v>17</v>
      </c>
      <c r="J41250">
        <v>1250</v>
      </c>
      <c r="K41250">
        <v>2540</v>
      </c>
      <c r="L41250">
        <v>2055.875</v>
      </c>
      <c r="M41250" s="2" t="s">
        <v>18</v>
      </c>
    </row>
    <row r="41251" spans="1:13" x14ac:dyDescent="0.3">
      <c r="A41251">
        <v>33</v>
      </c>
      <c r="B41251" s="1">
        <v>43689.166666666664</v>
      </c>
      <c r="C41251" s="1">
        <v>43693.166666666664</v>
      </c>
      <c r="D41251" s="2" t="s">
        <v>55</v>
      </c>
      <c r="E41251" s="2" t="s">
        <v>14</v>
      </c>
      <c r="F41251" s="2" t="s">
        <v>49</v>
      </c>
      <c r="G41251" s="2" t="s">
        <v>16</v>
      </c>
      <c r="H41251" s="2" t="s">
        <v>16</v>
      </c>
      <c r="I41251" s="2" t="s">
        <v>17</v>
      </c>
      <c r="J41251">
        <v>1490</v>
      </c>
      <c r="K41251">
        <v>2310</v>
      </c>
      <c r="L41251">
        <v>1990.2750000000001</v>
      </c>
      <c r="M41251" s="2" t="s">
        <v>18</v>
      </c>
    </row>
    <row r="41252" spans="1:13" x14ac:dyDescent="0.3">
      <c r="A41252">
        <v>33</v>
      </c>
      <c r="B41252" s="1">
        <v>43689.166666666664</v>
      </c>
      <c r="C41252" s="1">
        <v>43693.166666666664</v>
      </c>
      <c r="D41252" s="2" t="s">
        <v>55</v>
      </c>
      <c r="E41252" s="2" t="s">
        <v>14</v>
      </c>
      <c r="F41252" s="2" t="s">
        <v>30</v>
      </c>
      <c r="G41252" s="2" t="s">
        <v>16</v>
      </c>
      <c r="H41252" s="2" t="s">
        <v>16</v>
      </c>
      <c r="I41252" s="2" t="s">
        <v>17</v>
      </c>
      <c r="J41252">
        <v>1930</v>
      </c>
      <c r="K41252">
        <v>3790</v>
      </c>
      <c r="L41252">
        <v>3043.4630000000002</v>
      </c>
      <c r="M41252" s="2" t="s">
        <v>18</v>
      </c>
    </row>
    <row r="41253" spans="1:13" x14ac:dyDescent="0.3">
      <c r="A41253">
        <v>33</v>
      </c>
      <c r="B41253" s="1">
        <v>43689.166666666664</v>
      </c>
      <c r="C41253" s="1">
        <v>43693.166666666664</v>
      </c>
      <c r="D41253" s="2" t="s">
        <v>55</v>
      </c>
      <c r="E41253" s="2" t="s">
        <v>14</v>
      </c>
      <c r="F41253" s="2" t="s">
        <v>58</v>
      </c>
      <c r="G41253" s="2" t="s">
        <v>16</v>
      </c>
      <c r="H41253" s="2" t="s">
        <v>16</v>
      </c>
      <c r="I41253" s="2" t="s">
        <v>57</v>
      </c>
      <c r="J41253">
        <v>6222</v>
      </c>
      <c r="K41253">
        <v>12498</v>
      </c>
      <c r="L41253">
        <v>8046.2640000000001</v>
      </c>
      <c r="M41253" s="2" t="s">
        <v>18</v>
      </c>
    </row>
    <row r="41254" spans="1:13" x14ac:dyDescent="0.3">
      <c r="A41254">
        <v>33</v>
      </c>
      <c r="B41254" s="1">
        <v>43689.166666666664</v>
      </c>
      <c r="C41254" s="1">
        <v>43693.166666666664</v>
      </c>
      <c r="D41254" s="2" t="s">
        <v>55</v>
      </c>
      <c r="E41254" s="2" t="s">
        <v>14</v>
      </c>
      <c r="F41254" s="2" t="s">
        <v>31</v>
      </c>
      <c r="G41254" s="2" t="s">
        <v>16</v>
      </c>
      <c r="H41254" s="2" t="s">
        <v>16</v>
      </c>
      <c r="I41254" s="2" t="s">
        <v>32</v>
      </c>
      <c r="J41254">
        <v>270</v>
      </c>
      <c r="K41254">
        <v>779</v>
      </c>
      <c r="L41254">
        <v>634.96799999999996</v>
      </c>
      <c r="M41254" s="2" t="s">
        <v>18</v>
      </c>
    </row>
    <row r="41255" spans="1:13" x14ac:dyDescent="0.3">
      <c r="A41255">
        <v>33</v>
      </c>
      <c r="B41255" s="1">
        <v>43689.166666666664</v>
      </c>
      <c r="C41255" s="1">
        <v>43693.166666666664</v>
      </c>
      <c r="D41255" s="2" t="s">
        <v>42</v>
      </c>
      <c r="E41255" s="2" t="s">
        <v>14</v>
      </c>
      <c r="F41255" s="2" t="s">
        <v>21</v>
      </c>
      <c r="G41255" s="2" t="s">
        <v>16</v>
      </c>
      <c r="H41255" s="2" t="s">
        <v>16</v>
      </c>
      <c r="I41255" s="2" t="s">
        <v>22</v>
      </c>
      <c r="J41255">
        <v>1190</v>
      </c>
      <c r="K41255">
        <v>1800</v>
      </c>
      <c r="L41255">
        <v>1618.2670000000001</v>
      </c>
      <c r="M41255" s="2" t="s">
        <v>18</v>
      </c>
    </row>
    <row r="41256" spans="1:13" x14ac:dyDescent="0.3">
      <c r="A41256">
        <v>33</v>
      </c>
      <c r="B41256" s="1">
        <v>43689.166666666664</v>
      </c>
      <c r="C41256" s="1">
        <v>43693.166666666664</v>
      </c>
      <c r="D41256" s="2" t="s">
        <v>42</v>
      </c>
      <c r="E41256" s="2" t="s">
        <v>14</v>
      </c>
      <c r="F41256" s="2" t="s">
        <v>23</v>
      </c>
      <c r="G41256" s="2" t="s">
        <v>16</v>
      </c>
      <c r="H41256" s="2" t="s">
        <v>16</v>
      </c>
      <c r="I41256" s="2" t="s">
        <v>22</v>
      </c>
      <c r="J41256">
        <v>749</v>
      </c>
      <c r="K41256">
        <v>1790</v>
      </c>
      <c r="L41256">
        <v>1408.3330000000001</v>
      </c>
      <c r="M41256" s="2" t="s">
        <v>18</v>
      </c>
    </row>
    <row r="41257" spans="1:13" x14ac:dyDescent="0.3">
      <c r="A41257">
        <v>33</v>
      </c>
      <c r="B41257" s="1">
        <v>43689.166666666664</v>
      </c>
      <c r="C41257" s="1">
        <v>43693.166666666664</v>
      </c>
      <c r="D41257" s="2" t="s">
        <v>42</v>
      </c>
      <c r="E41257" s="2" t="s">
        <v>14</v>
      </c>
      <c r="F41257" s="2" t="s">
        <v>15</v>
      </c>
      <c r="G41257" s="2" t="s">
        <v>16</v>
      </c>
      <c r="H41257" s="2" t="s">
        <v>16</v>
      </c>
      <c r="I41257" s="2" t="s">
        <v>17</v>
      </c>
      <c r="J41257">
        <v>990</v>
      </c>
      <c r="K41257">
        <v>1249</v>
      </c>
      <c r="L41257">
        <v>1182.0830000000001</v>
      </c>
      <c r="M41257" s="2" t="s">
        <v>18</v>
      </c>
    </row>
    <row r="41258" spans="1:13" x14ac:dyDescent="0.3">
      <c r="A41258">
        <v>33</v>
      </c>
      <c r="B41258" s="1">
        <v>43689.166666666664</v>
      </c>
      <c r="C41258" s="1">
        <v>43693.166666666664</v>
      </c>
      <c r="D41258" s="2" t="s">
        <v>42</v>
      </c>
      <c r="E41258" s="2" t="s">
        <v>14</v>
      </c>
      <c r="F41258" s="2" t="s">
        <v>19</v>
      </c>
      <c r="G41258" s="2" t="s">
        <v>16</v>
      </c>
      <c r="H41258" s="2" t="s">
        <v>16</v>
      </c>
      <c r="I41258" s="2" t="s">
        <v>17</v>
      </c>
      <c r="J41258">
        <v>845</v>
      </c>
      <c r="K41258">
        <v>1195</v>
      </c>
      <c r="L41258">
        <v>1050.8869999999999</v>
      </c>
      <c r="M41258" s="2" t="s">
        <v>18</v>
      </c>
    </row>
    <row r="41259" spans="1:13" x14ac:dyDescent="0.3">
      <c r="A41259">
        <v>33</v>
      </c>
      <c r="B41259" s="1">
        <v>43689.166666666664</v>
      </c>
      <c r="C41259" s="1">
        <v>43693.166666666664</v>
      </c>
      <c r="D41259" s="2" t="s">
        <v>42</v>
      </c>
      <c r="E41259" s="2" t="s">
        <v>14</v>
      </c>
      <c r="F41259" s="2" t="s">
        <v>20</v>
      </c>
      <c r="G41259" s="2" t="s">
        <v>16</v>
      </c>
      <c r="H41259" s="2" t="s">
        <v>16</v>
      </c>
      <c r="I41259" s="2" t="s">
        <v>17</v>
      </c>
      <c r="J41259">
        <v>479</v>
      </c>
      <c r="K41259">
        <v>990</v>
      </c>
      <c r="L41259">
        <v>879.9</v>
      </c>
      <c r="M41259" s="2" t="s">
        <v>18</v>
      </c>
    </row>
    <row r="41260" spans="1:13" x14ac:dyDescent="0.3">
      <c r="A41260">
        <v>33</v>
      </c>
      <c r="B41260" s="1">
        <v>43689.166666666664</v>
      </c>
      <c r="C41260" s="1">
        <v>43693.166666666664</v>
      </c>
      <c r="D41260" s="2" t="s">
        <v>42</v>
      </c>
      <c r="E41260" s="2" t="s">
        <v>14</v>
      </c>
      <c r="F41260" s="2" t="s">
        <v>48</v>
      </c>
      <c r="G41260" s="2" t="s">
        <v>16</v>
      </c>
      <c r="H41260" s="2" t="s">
        <v>16</v>
      </c>
      <c r="I41260" s="2" t="s">
        <v>17</v>
      </c>
      <c r="J41260">
        <v>1245</v>
      </c>
      <c r="K41260">
        <v>1620</v>
      </c>
      <c r="L41260">
        <v>1492</v>
      </c>
      <c r="M41260" s="2" t="s">
        <v>18</v>
      </c>
    </row>
    <row r="41261" spans="1:13" x14ac:dyDescent="0.3">
      <c r="A41261">
        <v>33</v>
      </c>
      <c r="B41261" s="1">
        <v>43689.166666666664</v>
      </c>
      <c r="C41261" s="1">
        <v>43693.166666666664</v>
      </c>
      <c r="D41261" s="2" t="s">
        <v>42</v>
      </c>
      <c r="E41261" s="2" t="s">
        <v>14</v>
      </c>
      <c r="F41261" s="2" t="s">
        <v>24</v>
      </c>
      <c r="G41261" s="2" t="s">
        <v>16</v>
      </c>
      <c r="H41261" s="2" t="s">
        <v>16</v>
      </c>
      <c r="I41261" s="2" t="s">
        <v>17</v>
      </c>
      <c r="J41261">
        <v>439</v>
      </c>
      <c r="K41261">
        <v>769</v>
      </c>
      <c r="L41261">
        <v>673.8</v>
      </c>
      <c r="M41261" s="2" t="s">
        <v>18</v>
      </c>
    </row>
    <row r="41262" spans="1:13" x14ac:dyDescent="0.3">
      <c r="A41262">
        <v>33</v>
      </c>
      <c r="B41262" s="1">
        <v>43689.166666666664</v>
      </c>
      <c r="C41262" s="1">
        <v>43693.166666666664</v>
      </c>
      <c r="D41262" s="2" t="s">
        <v>42</v>
      </c>
      <c r="E41262" s="2" t="s">
        <v>14</v>
      </c>
      <c r="F41262" s="2" t="s">
        <v>25</v>
      </c>
      <c r="G41262" s="2" t="s">
        <v>16</v>
      </c>
      <c r="H41262" s="2" t="s">
        <v>16</v>
      </c>
      <c r="I41262" s="2" t="s">
        <v>17</v>
      </c>
      <c r="J41262">
        <v>2249</v>
      </c>
      <c r="K41262">
        <v>3190</v>
      </c>
      <c r="L41262">
        <v>2754.2669999999998</v>
      </c>
      <c r="M41262" s="2" t="s">
        <v>18</v>
      </c>
    </row>
    <row r="41263" spans="1:13" x14ac:dyDescent="0.3">
      <c r="A41263">
        <v>33</v>
      </c>
      <c r="B41263" s="1">
        <v>43689.166666666664</v>
      </c>
      <c r="C41263" s="1">
        <v>43693.166666666664</v>
      </c>
      <c r="D41263" s="2" t="s">
        <v>42</v>
      </c>
      <c r="E41263" s="2" t="s">
        <v>14</v>
      </c>
      <c r="F41263" s="2" t="s">
        <v>26</v>
      </c>
      <c r="G41263" s="2" t="s">
        <v>16</v>
      </c>
      <c r="H41263" s="2" t="s">
        <v>16</v>
      </c>
      <c r="I41263" s="2" t="s">
        <v>17</v>
      </c>
      <c r="J41263">
        <v>459</v>
      </c>
      <c r="K41263">
        <v>999</v>
      </c>
      <c r="L41263">
        <v>763.88</v>
      </c>
      <c r="M41263" s="2" t="s">
        <v>18</v>
      </c>
    </row>
    <row r="41264" spans="1:13" x14ac:dyDescent="0.3">
      <c r="A41264">
        <v>33</v>
      </c>
      <c r="B41264" s="1">
        <v>43689.166666666664</v>
      </c>
      <c r="C41264" s="1">
        <v>43693.166666666664</v>
      </c>
      <c r="D41264" s="2" t="s">
        <v>42</v>
      </c>
      <c r="E41264" s="2" t="s">
        <v>14</v>
      </c>
      <c r="F41264" s="2" t="s">
        <v>27</v>
      </c>
      <c r="G41264" s="2" t="s">
        <v>16</v>
      </c>
      <c r="H41264" s="2" t="s">
        <v>16</v>
      </c>
      <c r="I41264" s="2" t="s">
        <v>17</v>
      </c>
      <c r="J41264">
        <v>459</v>
      </c>
      <c r="K41264">
        <v>999</v>
      </c>
      <c r="L41264">
        <v>762.02</v>
      </c>
      <c r="M41264" s="2" t="s">
        <v>18</v>
      </c>
    </row>
    <row r="41265" spans="1:13" x14ac:dyDescent="0.3">
      <c r="A41265">
        <v>33</v>
      </c>
      <c r="B41265" s="1">
        <v>43689.166666666664</v>
      </c>
      <c r="C41265" s="1">
        <v>43693.166666666664</v>
      </c>
      <c r="D41265" s="2" t="s">
        <v>42</v>
      </c>
      <c r="E41265" s="2" t="s">
        <v>14</v>
      </c>
      <c r="F41265" s="2" t="s">
        <v>28</v>
      </c>
      <c r="G41265" s="2" t="s">
        <v>16</v>
      </c>
      <c r="H41265" s="2" t="s">
        <v>16</v>
      </c>
      <c r="I41265" s="2" t="s">
        <v>17</v>
      </c>
      <c r="J41265">
        <v>1585</v>
      </c>
      <c r="K41265">
        <v>2390</v>
      </c>
      <c r="L41265">
        <v>2182.8829999999998</v>
      </c>
      <c r="M41265" s="2" t="s">
        <v>18</v>
      </c>
    </row>
    <row r="41266" spans="1:13" x14ac:dyDescent="0.3">
      <c r="A41266">
        <v>33</v>
      </c>
      <c r="B41266" s="1">
        <v>43689.166666666664</v>
      </c>
      <c r="C41266" s="1">
        <v>43693.166666666664</v>
      </c>
      <c r="D41266" s="2" t="s">
        <v>42</v>
      </c>
      <c r="E41266" s="2" t="s">
        <v>14</v>
      </c>
      <c r="F41266" s="2" t="s">
        <v>56</v>
      </c>
      <c r="G41266" s="2" t="s">
        <v>16</v>
      </c>
      <c r="H41266" s="2" t="s">
        <v>16</v>
      </c>
      <c r="I41266" s="2" t="s">
        <v>57</v>
      </c>
      <c r="J41266">
        <v>6667</v>
      </c>
      <c r="K41266">
        <v>11240</v>
      </c>
      <c r="L41266">
        <v>9308.2849999999999</v>
      </c>
      <c r="M41266" s="2" t="s">
        <v>18</v>
      </c>
    </row>
    <row r="41267" spans="1:13" x14ac:dyDescent="0.3">
      <c r="A41267">
        <v>33</v>
      </c>
      <c r="B41267" s="1">
        <v>43689.166666666664</v>
      </c>
      <c r="C41267" s="1">
        <v>43693.166666666664</v>
      </c>
      <c r="D41267" s="2" t="s">
        <v>42</v>
      </c>
      <c r="E41267" s="2" t="s">
        <v>14</v>
      </c>
      <c r="F41267" s="2" t="s">
        <v>29</v>
      </c>
      <c r="G41267" s="2" t="s">
        <v>16</v>
      </c>
      <c r="H41267" s="2" t="s">
        <v>16</v>
      </c>
      <c r="I41267" s="2" t="s">
        <v>17</v>
      </c>
      <c r="J41267">
        <v>1399</v>
      </c>
      <c r="K41267">
        <v>2540</v>
      </c>
      <c r="L41267">
        <v>2135.9169999999999</v>
      </c>
      <c r="M41267" s="2" t="s">
        <v>18</v>
      </c>
    </row>
    <row r="41268" spans="1:13" x14ac:dyDescent="0.3">
      <c r="A41268">
        <v>33</v>
      </c>
      <c r="B41268" s="1">
        <v>43689.166666666664</v>
      </c>
      <c r="C41268" s="1">
        <v>43693.166666666664</v>
      </c>
      <c r="D41268" s="2" t="s">
        <v>42</v>
      </c>
      <c r="E41268" s="2" t="s">
        <v>14</v>
      </c>
      <c r="F41268" s="2" t="s">
        <v>49</v>
      </c>
      <c r="G41268" s="2" t="s">
        <v>16</v>
      </c>
      <c r="H41268" s="2" t="s">
        <v>16</v>
      </c>
      <c r="I41268" s="2" t="s">
        <v>17</v>
      </c>
      <c r="J41268">
        <v>1399</v>
      </c>
      <c r="K41268">
        <v>2310</v>
      </c>
      <c r="L41268">
        <v>1960.433</v>
      </c>
      <c r="M41268" s="2" t="s">
        <v>18</v>
      </c>
    </row>
    <row r="41269" spans="1:13" x14ac:dyDescent="0.3">
      <c r="A41269">
        <v>33</v>
      </c>
      <c r="B41269" s="1">
        <v>43689.166666666664</v>
      </c>
      <c r="C41269" s="1">
        <v>43693.166666666664</v>
      </c>
      <c r="D41269" s="2" t="s">
        <v>42</v>
      </c>
      <c r="E41269" s="2" t="s">
        <v>14</v>
      </c>
      <c r="F41269" s="2" t="s">
        <v>30</v>
      </c>
      <c r="G41269" s="2" t="s">
        <v>16</v>
      </c>
      <c r="H41269" s="2" t="s">
        <v>16</v>
      </c>
      <c r="I41269" s="2" t="s">
        <v>17</v>
      </c>
      <c r="J41269">
        <v>2099</v>
      </c>
      <c r="K41269">
        <v>3590</v>
      </c>
      <c r="L41269">
        <v>2871.45</v>
      </c>
      <c r="M41269" s="2" t="s">
        <v>18</v>
      </c>
    </row>
    <row r="41270" spans="1:13" x14ac:dyDescent="0.3">
      <c r="A41270">
        <v>33</v>
      </c>
      <c r="B41270" s="1">
        <v>43689.166666666664</v>
      </c>
      <c r="C41270" s="1">
        <v>43693.166666666664</v>
      </c>
      <c r="D41270" s="2" t="s">
        <v>42</v>
      </c>
      <c r="E41270" s="2" t="s">
        <v>14</v>
      </c>
      <c r="F41270" s="2" t="s">
        <v>58</v>
      </c>
      <c r="G41270" s="2" t="s">
        <v>16</v>
      </c>
      <c r="H41270" s="2" t="s">
        <v>16</v>
      </c>
      <c r="I41270" s="2" t="s">
        <v>57</v>
      </c>
      <c r="J41270">
        <v>6222</v>
      </c>
      <c r="K41270">
        <v>15397</v>
      </c>
      <c r="L41270">
        <v>8880.1540000000005</v>
      </c>
      <c r="M41270" s="2" t="s">
        <v>18</v>
      </c>
    </row>
    <row r="41271" spans="1:13" x14ac:dyDescent="0.3">
      <c r="A41271">
        <v>33</v>
      </c>
      <c r="B41271" s="1">
        <v>43689.166666666664</v>
      </c>
      <c r="C41271" s="1">
        <v>43693.166666666664</v>
      </c>
      <c r="D41271" s="2" t="s">
        <v>42</v>
      </c>
      <c r="E41271" s="2" t="s">
        <v>14</v>
      </c>
      <c r="F41271" s="2" t="s">
        <v>31</v>
      </c>
      <c r="G41271" s="2" t="s">
        <v>16</v>
      </c>
      <c r="H41271" s="2" t="s">
        <v>16</v>
      </c>
      <c r="I41271" s="2" t="s">
        <v>32</v>
      </c>
      <c r="J41271">
        <v>250</v>
      </c>
      <c r="K41271">
        <v>779</v>
      </c>
      <c r="L41271">
        <v>620.31700000000001</v>
      </c>
      <c r="M41271" s="2" t="s">
        <v>18</v>
      </c>
    </row>
    <row r="41272" spans="1:13" x14ac:dyDescent="0.3">
      <c r="A41272">
        <v>33</v>
      </c>
      <c r="B41272" s="1">
        <v>43689.166666666664</v>
      </c>
      <c r="C41272" s="1">
        <v>43693.166666666664</v>
      </c>
      <c r="D41272" s="2" t="s">
        <v>45</v>
      </c>
      <c r="E41272" s="2" t="s">
        <v>33</v>
      </c>
      <c r="F41272" s="2" t="s">
        <v>52</v>
      </c>
      <c r="G41272" s="2" t="s">
        <v>16</v>
      </c>
      <c r="H41272" s="2" t="s">
        <v>16</v>
      </c>
      <c r="I41272" s="2" t="s">
        <v>35</v>
      </c>
      <c r="J41272">
        <v>1000</v>
      </c>
      <c r="K41272">
        <v>1200</v>
      </c>
      <c r="L41272">
        <v>1100</v>
      </c>
      <c r="M41272" s="2" t="s">
        <v>18</v>
      </c>
    </row>
    <row r="41273" spans="1:13" x14ac:dyDescent="0.3">
      <c r="A41273">
        <v>33</v>
      </c>
      <c r="B41273" s="1">
        <v>43689.166666666664</v>
      </c>
      <c r="C41273" s="1">
        <v>43693.166666666664</v>
      </c>
      <c r="D41273" s="2" t="s">
        <v>45</v>
      </c>
      <c r="E41273" s="2" t="s">
        <v>33</v>
      </c>
      <c r="F41273" s="2" t="s">
        <v>34</v>
      </c>
      <c r="G41273" s="2" t="s">
        <v>16</v>
      </c>
      <c r="H41273" s="2" t="s">
        <v>16</v>
      </c>
      <c r="I41273" s="2" t="s">
        <v>35</v>
      </c>
      <c r="J41273">
        <v>1800</v>
      </c>
      <c r="K41273">
        <v>2000</v>
      </c>
      <c r="L41273">
        <v>1900</v>
      </c>
      <c r="M41273" s="2" t="s">
        <v>18</v>
      </c>
    </row>
    <row r="41274" spans="1:13" x14ac:dyDescent="0.3">
      <c r="A41274">
        <v>33</v>
      </c>
      <c r="B41274" s="1">
        <v>43689.166666666664</v>
      </c>
      <c r="C41274" s="1">
        <v>43693.166666666664</v>
      </c>
      <c r="D41274" s="2" t="s">
        <v>45</v>
      </c>
      <c r="E41274" s="2" t="s">
        <v>33</v>
      </c>
      <c r="F41274" s="2" t="s">
        <v>38</v>
      </c>
      <c r="G41274" s="2" t="s">
        <v>16</v>
      </c>
      <c r="H41274" s="2" t="s">
        <v>16</v>
      </c>
      <c r="I41274" s="2" t="s">
        <v>35</v>
      </c>
      <c r="J41274">
        <v>2000</v>
      </c>
      <c r="K41274">
        <v>2200</v>
      </c>
      <c r="L41274">
        <v>2100</v>
      </c>
      <c r="M41274" s="2" t="s">
        <v>18</v>
      </c>
    </row>
    <row r="41275" spans="1:13" x14ac:dyDescent="0.3">
      <c r="A41275">
        <v>33</v>
      </c>
      <c r="B41275" s="1">
        <v>43689.166666666664</v>
      </c>
      <c r="C41275" s="1">
        <v>43693.166666666664</v>
      </c>
      <c r="D41275" s="2" t="s">
        <v>45</v>
      </c>
      <c r="E41275" s="2" t="s">
        <v>33</v>
      </c>
      <c r="F41275" s="2" t="s">
        <v>40</v>
      </c>
      <c r="G41275" s="2" t="s">
        <v>16</v>
      </c>
      <c r="H41275" s="2" t="s">
        <v>16</v>
      </c>
      <c r="I41275" s="2" t="s">
        <v>35</v>
      </c>
      <c r="J41275">
        <v>1800</v>
      </c>
      <c r="K41275">
        <v>2000</v>
      </c>
      <c r="L41275">
        <v>1900</v>
      </c>
      <c r="M41275" s="2" t="s">
        <v>18</v>
      </c>
    </row>
    <row r="41276" spans="1:13" x14ac:dyDescent="0.3">
      <c r="A41276">
        <v>33</v>
      </c>
      <c r="B41276" s="1">
        <v>43689.166666666664</v>
      </c>
      <c r="C41276" s="1">
        <v>43693.166666666664</v>
      </c>
      <c r="D41276" s="2" t="s">
        <v>45</v>
      </c>
      <c r="E41276" s="2" t="s">
        <v>33</v>
      </c>
      <c r="F41276" s="2" t="s">
        <v>29</v>
      </c>
      <c r="G41276" s="2" t="s">
        <v>16</v>
      </c>
      <c r="H41276" s="2" t="s">
        <v>16</v>
      </c>
      <c r="I41276" s="2" t="s">
        <v>35</v>
      </c>
      <c r="J41276">
        <v>1500</v>
      </c>
      <c r="K41276">
        <v>1800</v>
      </c>
      <c r="L41276">
        <v>1650</v>
      </c>
      <c r="M41276" s="2" t="s">
        <v>18</v>
      </c>
    </row>
    <row r="41277" spans="1:13" x14ac:dyDescent="0.3">
      <c r="A41277">
        <v>33</v>
      </c>
      <c r="B41277" s="1">
        <v>43689.166666666664</v>
      </c>
      <c r="C41277" s="1">
        <v>43693.166666666664</v>
      </c>
      <c r="D41277" s="2" t="s">
        <v>45</v>
      </c>
      <c r="E41277" s="2" t="s">
        <v>33</v>
      </c>
      <c r="F41277" s="2" t="s">
        <v>49</v>
      </c>
      <c r="G41277" s="2" t="s">
        <v>16</v>
      </c>
      <c r="H41277" s="2" t="s">
        <v>16</v>
      </c>
      <c r="I41277" s="2" t="s">
        <v>35</v>
      </c>
      <c r="J41277">
        <v>1500</v>
      </c>
      <c r="K41277">
        <v>1800</v>
      </c>
      <c r="L41277">
        <v>1650</v>
      </c>
      <c r="M41277" s="2" t="s">
        <v>18</v>
      </c>
    </row>
    <row r="41278" spans="1:13" x14ac:dyDescent="0.3">
      <c r="A41278">
        <v>33</v>
      </c>
      <c r="B41278" s="1">
        <v>43689.166666666664</v>
      </c>
      <c r="C41278" s="1">
        <v>43693.166666666664</v>
      </c>
      <c r="D41278" s="2" t="s">
        <v>45</v>
      </c>
      <c r="E41278" s="2" t="s">
        <v>33</v>
      </c>
      <c r="F41278" s="2" t="s">
        <v>30</v>
      </c>
      <c r="G41278" s="2" t="s">
        <v>16</v>
      </c>
      <c r="H41278" s="2" t="s">
        <v>16</v>
      </c>
      <c r="I41278" s="2" t="s">
        <v>35</v>
      </c>
      <c r="J41278">
        <v>1800</v>
      </c>
      <c r="K41278">
        <v>2000</v>
      </c>
      <c r="L41278">
        <v>1900</v>
      </c>
      <c r="M41278" s="2" t="s">
        <v>18</v>
      </c>
    </row>
    <row r="41279" spans="1:13" x14ac:dyDescent="0.3">
      <c r="A41279">
        <v>33</v>
      </c>
      <c r="B41279" s="1">
        <v>43689.166666666664</v>
      </c>
      <c r="C41279" s="1">
        <v>43693.166666666664</v>
      </c>
      <c r="D41279" s="2" t="s">
        <v>45</v>
      </c>
      <c r="E41279" s="2" t="s">
        <v>14</v>
      </c>
      <c r="F41279" s="2" t="s">
        <v>21</v>
      </c>
      <c r="G41279" s="2" t="s">
        <v>16</v>
      </c>
      <c r="H41279" s="2" t="s">
        <v>16</v>
      </c>
      <c r="I41279" s="2" t="s">
        <v>22</v>
      </c>
      <c r="J41279">
        <v>1100</v>
      </c>
      <c r="K41279">
        <v>2190</v>
      </c>
      <c r="L41279">
        <v>1700.5709999999999</v>
      </c>
      <c r="M41279" s="2" t="s">
        <v>18</v>
      </c>
    </row>
    <row r="41280" spans="1:13" x14ac:dyDescent="0.3">
      <c r="A41280">
        <v>33</v>
      </c>
      <c r="B41280" s="1">
        <v>43689.166666666664</v>
      </c>
      <c r="C41280" s="1">
        <v>43693.166666666664</v>
      </c>
      <c r="D41280" s="2" t="s">
        <v>45</v>
      </c>
      <c r="E41280" s="2" t="s">
        <v>14</v>
      </c>
      <c r="F41280" s="2" t="s">
        <v>23</v>
      </c>
      <c r="G41280" s="2" t="s">
        <v>16</v>
      </c>
      <c r="H41280" s="2" t="s">
        <v>16</v>
      </c>
      <c r="I41280" s="2" t="s">
        <v>22</v>
      </c>
      <c r="J41280">
        <v>700</v>
      </c>
      <c r="K41280">
        <v>1990</v>
      </c>
      <c r="L41280">
        <v>1446.086</v>
      </c>
      <c r="M41280" s="2" t="s">
        <v>18</v>
      </c>
    </row>
    <row r="41281" spans="1:13" x14ac:dyDescent="0.3">
      <c r="A41281">
        <v>33</v>
      </c>
      <c r="B41281" s="1">
        <v>43689.166666666664</v>
      </c>
      <c r="C41281" s="1">
        <v>43693.166666666664</v>
      </c>
      <c r="D41281" s="2" t="s">
        <v>45</v>
      </c>
      <c r="E41281" s="2" t="s">
        <v>14</v>
      </c>
      <c r="F41281" s="2" t="s">
        <v>15</v>
      </c>
      <c r="G41281" s="2" t="s">
        <v>16</v>
      </c>
      <c r="H41281" s="2" t="s">
        <v>16</v>
      </c>
      <c r="I41281" s="2" t="s">
        <v>17</v>
      </c>
      <c r="J41281">
        <v>890</v>
      </c>
      <c r="K41281">
        <v>1549</v>
      </c>
      <c r="L41281">
        <v>1145.279</v>
      </c>
      <c r="M41281" s="2" t="s">
        <v>18</v>
      </c>
    </row>
    <row r="41282" spans="1:13" x14ac:dyDescent="0.3">
      <c r="A41282">
        <v>33</v>
      </c>
      <c r="B41282" s="1">
        <v>43689.166666666664</v>
      </c>
      <c r="C41282" s="1">
        <v>43693.166666666664</v>
      </c>
      <c r="D41282" s="2" t="s">
        <v>45</v>
      </c>
      <c r="E41282" s="2" t="s">
        <v>14</v>
      </c>
      <c r="F41282" s="2" t="s">
        <v>19</v>
      </c>
      <c r="G41282" s="2" t="s">
        <v>16</v>
      </c>
      <c r="H41282" s="2" t="s">
        <v>16</v>
      </c>
      <c r="I41282" s="2" t="s">
        <v>17</v>
      </c>
      <c r="J41282">
        <v>549</v>
      </c>
      <c r="K41282">
        <v>1290</v>
      </c>
      <c r="L41282">
        <v>1021.703</v>
      </c>
      <c r="M41282" s="2" t="s">
        <v>18</v>
      </c>
    </row>
    <row r="41283" spans="1:13" x14ac:dyDescent="0.3">
      <c r="A41283">
        <v>33</v>
      </c>
      <c r="B41283" s="1">
        <v>43689.166666666664</v>
      </c>
      <c r="C41283" s="1">
        <v>43693.166666666664</v>
      </c>
      <c r="D41283" s="2" t="s">
        <v>45</v>
      </c>
      <c r="E41283" s="2" t="s">
        <v>14</v>
      </c>
      <c r="F41283" s="2" t="s">
        <v>20</v>
      </c>
      <c r="G41283" s="2" t="s">
        <v>16</v>
      </c>
      <c r="H41283" s="2" t="s">
        <v>16</v>
      </c>
      <c r="I41283" s="2" t="s">
        <v>17</v>
      </c>
      <c r="J41283">
        <v>450</v>
      </c>
      <c r="K41283">
        <v>1090</v>
      </c>
      <c r="L41283">
        <v>802.27800000000002</v>
      </c>
      <c r="M41283" s="2" t="s">
        <v>18</v>
      </c>
    </row>
    <row r="41284" spans="1:13" x14ac:dyDescent="0.3">
      <c r="A41284">
        <v>33</v>
      </c>
      <c r="B41284" s="1">
        <v>43689.166666666664</v>
      </c>
      <c r="C41284" s="1">
        <v>43693.166666666664</v>
      </c>
      <c r="D41284" s="2" t="s">
        <v>45</v>
      </c>
      <c r="E41284" s="2" t="s">
        <v>14</v>
      </c>
      <c r="F41284" s="2" t="s">
        <v>48</v>
      </c>
      <c r="G41284" s="2" t="s">
        <v>16</v>
      </c>
      <c r="H41284" s="2" t="s">
        <v>16</v>
      </c>
      <c r="I41284" s="2" t="s">
        <v>17</v>
      </c>
      <c r="J41284">
        <v>810</v>
      </c>
      <c r="K41284">
        <v>1620</v>
      </c>
      <c r="L41284">
        <v>1416.972</v>
      </c>
      <c r="M41284" s="2" t="s">
        <v>18</v>
      </c>
    </row>
    <row r="41285" spans="1:13" x14ac:dyDescent="0.3">
      <c r="A41285">
        <v>33</v>
      </c>
      <c r="B41285" s="1">
        <v>43689.166666666664</v>
      </c>
      <c r="C41285" s="1">
        <v>43693.166666666664</v>
      </c>
      <c r="D41285" s="2" t="s">
        <v>45</v>
      </c>
      <c r="E41285" s="2" t="s">
        <v>14</v>
      </c>
      <c r="F41285" s="2" t="s">
        <v>24</v>
      </c>
      <c r="G41285" s="2" t="s">
        <v>16</v>
      </c>
      <c r="H41285" s="2" t="s">
        <v>16</v>
      </c>
      <c r="I41285" s="2" t="s">
        <v>17</v>
      </c>
      <c r="J41285">
        <v>439</v>
      </c>
      <c r="K41285">
        <v>799</v>
      </c>
      <c r="L41285">
        <v>669.87199999999996</v>
      </c>
      <c r="M41285" s="2" t="s">
        <v>18</v>
      </c>
    </row>
    <row r="41286" spans="1:13" x14ac:dyDescent="0.3">
      <c r="A41286">
        <v>33</v>
      </c>
      <c r="B41286" s="1">
        <v>43689.166666666664</v>
      </c>
      <c r="C41286" s="1">
        <v>43693.166666666664</v>
      </c>
      <c r="D41286" s="2" t="s">
        <v>45</v>
      </c>
      <c r="E41286" s="2" t="s">
        <v>14</v>
      </c>
      <c r="F41286" s="2" t="s">
        <v>25</v>
      </c>
      <c r="G41286" s="2" t="s">
        <v>16</v>
      </c>
      <c r="H41286" s="2" t="s">
        <v>16</v>
      </c>
      <c r="I41286" s="2" t="s">
        <v>17</v>
      </c>
      <c r="J41286">
        <v>1790</v>
      </c>
      <c r="K41286">
        <v>3190</v>
      </c>
      <c r="L41286">
        <v>2701.5940000000001</v>
      </c>
      <c r="M41286" s="2" t="s">
        <v>18</v>
      </c>
    </row>
    <row r="41287" spans="1:13" x14ac:dyDescent="0.3">
      <c r="A41287">
        <v>33</v>
      </c>
      <c r="B41287" s="1">
        <v>43689.166666666664</v>
      </c>
      <c r="C41287" s="1">
        <v>43693.166666666664</v>
      </c>
      <c r="D41287" s="2" t="s">
        <v>45</v>
      </c>
      <c r="E41287" s="2" t="s">
        <v>14</v>
      </c>
      <c r="F41287" s="2" t="s">
        <v>26</v>
      </c>
      <c r="G41287" s="2" t="s">
        <v>16</v>
      </c>
      <c r="H41287" s="2" t="s">
        <v>16</v>
      </c>
      <c r="I41287" s="2" t="s">
        <v>17</v>
      </c>
      <c r="J41287">
        <v>400</v>
      </c>
      <c r="K41287">
        <v>1290</v>
      </c>
      <c r="L41287">
        <v>824.36400000000003</v>
      </c>
      <c r="M41287" s="2" t="s">
        <v>18</v>
      </c>
    </row>
    <row r="41288" spans="1:13" x14ac:dyDescent="0.3">
      <c r="A41288">
        <v>33</v>
      </c>
      <c r="B41288" s="1">
        <v>43689.166666666664</v>
      </c>
      <c r="C41288" s="1">
        <v>43693.166666666664</v>
      </c>
      <c r="D41288" s="2" t="s">
        <v>45</v>
      </c>
      <c r="E41288" s="2" t="s">
        <v>14</v>
      </c>
      <c r="F41288" s="2" t="s">
        <v>27</v>
      </c>
      <c r="G41288" s="2" t="s">
        <v>16</v>
      </c>
      <c r="H41288" s="2" t="s">
        <v>16</v>
      </c>
      <c r="I41288" s="2" t="s">
        <v>17</v>
      </c>
      <c r="J41288">
        <v>400</v>
      </c>
      <c r="K41288">
        <v>1290</v>
      </c>
      <c r="L41288">
        <v>821.53700000000003</v>
      </c>
      <c r="M41288" s="2" t="s">
        <v>18</v>
      </c>
    </row>
    <row r="41289" spans="1:13" x14ac:dyDescent="0.3">
      <c r="A41289">
        <v>33</v>
      </c>
      <c r="B41289" s="1">
        <v>43689.166666666664</v>
      </c>
      <c r="C41289" s="1">
        <v>43693.166666666664</v>
      </c>
      <c r="D41289" s="2" t="s">
        <v>45</v>
      </c>
      <c r="E41289" s="2" t="s">
        <v>14</v>
      </c>
      <c r="F41289" s="2" t="s">
        <v>28</v>
      </c>
      <c r="G41289" s="2" t="s">
        <v>16</v>
      </c>
      <c r="H41289" s="2" t="s">
        <v>16</v>
      </c>
      <c r="I41289" s="2" t="s">
        <v>17</v>
      </c>
      <c r="J41289">
        <v>920</v>
      </c>
      <c r="K41289">
        <v>2690</v>
      </c>
      <c r="L41289">
        <v>1850.837</v>
      </c>
      <c r="M41289" s="2" t="s">
        <v>18</v>
      </c>
    </row>
    <row r="41290" spans="1:13" x14ac:dyDescent="0.3">
      <c r="A41290">
        <v>33</v>
      </c>
      <c r="B41290" s="1">
        <v>43689.166666666664</v>
      </c>
      <c r="C41290" s="1">
        <v>43693.166666666664</v>
      </c>
      <c r="D41290" s="2" t="s">
        <v>45</v>
      </c>
      <c r="E41290" s="2" t="s">
        <v>14</v>
      </c>
      <c r="F41290" s="2" t="s">
        <v>56</v>
      </c>
      <c r="G41290" s="2" t="s">
        <v>16</v>
      </c>
      <c r="H41290" s="2" t="s">
        <v>16</v>
      </c>
      <c r="I41290" s="2" t="s">
        <v>57</v>
      </c>
      <c r="J41290">
        <v>5775</v>
      </c>
      <c r="K41290">
        <v>11240</v>
      </c>
      <c r="L41290">
        <v>8602.8359999999993</v>
      </c>
      <c r="M41290" s="2" t="s">
        <v>18</v>
      </c>
    </row>
    <row r="41291" spans="1:13" x14ac:dyDescent="0.3">
      <c r="A41291">
        <v>33</v>
      </c>
      <c r="B41291" s="1">
        <v>43689.166666666664</v>
      </c>
      <c r="C41291" s="1">
        <v>43693.166666666664</v>
      </c>
      <c r="D41291" s="2" t="s">
        <v>45</v>
      </c>
      <c r="E41291" s="2" t="s">
        <v>14</v>
      </c>
      <c r="F41291" s="2" t="s">
        <v>29</v>
      </c>
      <c r="G41291" s="2" t="s">
        <v>16</v>
      </c>
      <c r="H41291" s="2" t="s">
        <v>16</v>
      </c>
      <c r="I41291" s="2" t="s">
        <v>17</v>
      </c>
      <c r="J41291">
        <v>1250</v>
      </c>
      <c r="K41291">
        <v>2540</v>
      </c>
      <c r="L41291">
        <v>2115.511</v>
      </c>
      <c r="M41291" s="2" t="s">
        <v>18</v>
      </c>
    </row>
    <row r="41292" spans="1:13" x14ac:dyDescent="0.3">
      <c r="A41292">
        <v>33</v>
      </c>
      <c r="B41292" s="1">
        <v>43689.166666666664</v>
      </c>
      <c r="C41292" s="1">
        <v>43693.166666666664</v>
      </c>
      <c r="D41292" s="2" t="s">
        <v>45</v>
      </c>
      <c r="E41292" s="2" t="s">
        <v>14</v>
      </c>
      <c r="F41292" s="2" t="s">
        <v>49</v>
      </c>
      <c r="G41292" s="2" t="s">
        <v>16</v>
      </c>
      <c r="H41292" s="2" t="s">
        <v>16</v>
      </c>
      <c r="I41292" s="2" t="s">
        <v>17</v>
      </c>
      <c r="J41292">
        <v>1150</v>
      </c>
      <c r="K41292">
        <v>2310</v>
      </c>
      <c r="L41292">
        <v>1906.35</v>
      </c>
      <c r="M41292" s="2" t="s">
        <v>18</v>
      </c>
    </row>
    <row r="41293" spans="1:13" x14ac:dyDescent="0.3">
      <c r="A41293">
        <v>33</v>
      </c>
      <c r="B41293" s="1">
        <v>43689.166666666664</v>
      </c>
      <c r="C41293" s="1">
        <v>43693.166666666664</v>
      </c>
      <c r="D41293" s="2" t="s">
        <v>45</v>
      </c>
      <c r="E41293" s="2" t="s">
        <v>14</v>
      </c>
      <c r="F41293" s="2" t="s">
        <v>30</v>
      </c>
      <c r="G41293" s="2" t="s">
        <v>16</v>
      </c>
      <c r="H41293" s="2" t="s">
        <v>16</v>
      </c>
      <c r="I41293" s="2" t="s">
        <v>17</v>
      </c>
      <c r="J41293">
        <v>1740</v>
      </c>
      <c r="K41293">
        <v>3790</v>
      </c>
      <c r="L41293">
        <v>2910.799</v>
      </c>
      <c r="M41293" s="2" t="s">
        <v>18</v>
      </c>
    </row>
    <row r="41294" spans="1:13" x14ac:dyDescent="0.3">
      <c r="A41294">
        <v>33</v>
      </c>
      <c r="B41294" s="1">
        <v>43689.166666666664</v>
      </c>
      <c r="C41294" s="1">
        <v>43693.166666666664</v>
      </c>
      <c r="D41294" s="2" t="s">
        <v>45</v>
      </c>
      <c r="E41294" s="2" t="s">
        <v>14</v>
      </c>
      <c r="F41294" s="2" t="s">
        <v>58</v>
      </c>
      <c r="G41294" s="2" t="s">
        <v>16</v>
      </c>
      <c r="H41294" s="2" t="s">
        <v>16</v>
      </c>
      <c r="I41294" s="2" t="s">
        <v>57</v>
      </c>
      <c r="J41294">
        <v>5475</v>
      </c>
      <c r="K41294">
        <v>16225</v>
      </c>
      <c r="L41294">
        <v>8361.9570000000003</v>
      </c>
      <c r="M41294" s="2" t="s">
        <v>18</v>
      </c>
    </row>
    <row r="41295" spans="1:13" x14ac:dyDescent="0.3">
      <c r="A41295">
        <v>33</v>
      </c>
      <c r="B41295" s="1">
        <v>43689.166666666664</v>
      </c>
      <c r="C41295" s="1">
        <v>43693.166666666664</v>
      </c>
      <c r="D41295" s="2" t="s">
        <v>45</v>
      </c>
      <c r="E41295" s="2" t="s">
        <v>14</v>
      </c>
      <c r="F41295" s="2" t="s">
        <v>31</v>
      </c>
      <c r="G41295" s="2" t="s">
        <v>16</v>
      </c>
      <c r="H41295" s="2" t="s">
        <v>16</v>
      </c>
      <c r="I41295" s="2" t="s">
        <v>32</v>
      </c>
      <c r="J41295">
        <v>219</v>
      </c>
      <c r="K41295">
        <v>799</v>
      </c>
      <c r="L41295">
        <v>586.45899999999995</v>
      </c>
      <c r="M41295" s="2" t="s">
        <v>18</v>
      </c>
    </row>
    <row r="41296" spans="1:13" x14ac:dyDescent="0.3">
      <c r="A41296">
        <v>33</v>
      </c>
      <c r="B41296" s="1">
        <v>43689.166666666664</v>
      </c>
      <c r="C41296" s="1">
        <v>43693.166666666664</v>
      </c>
      <c r="D41296" s="2" t="s">
        <v>46</v>
      </c>
      <c r="E41296" s="2" t="s">
        <v>14</v>
      </c>
      <c r="F41296" s="2" t="s">
        <v>21</v>
      </c>
      <c r="G41296" s="2" t="s">
        <v>16</v>
      </c>
      <c r="H41296" s="2" t="s">
        <v>16</v>
      </c>
      <c r="I41296" s="2" t="s">
        <v>22</v>
      </c>
      <c r="J41296">
        <v>1000</v>
      </c>
      <c r="K41296">
        <v>2090</v>
      </c>
      <c r="L41296">
        <v>1579.5830000000001</v>
      </c>
      <c r="M41296" s="2" t="s">
        <v>18</v>
      </c>
    </row>
    <row r="41297" spans="1:13" x14ac:dyDescent="0.3">
      <c r="A41297">
        <v>33</v>
      </c>
      <c r="B41297" s="1">
        <v>43689.166666666664</v>
      </c>
      <c r="C41297" s="1">
        <v>43693.166666666664</v>
      </c>
      <c r="D41297" s="2" t="s">
        <v>46</v>
      </c>
      <c r="E41297" s="2" t="s">
        <v>14</v>
      </c>
      <c r="F41297" s="2" t="s">
        <v>23</v>
      </c>
      <c r="G41297" s="2" t="s">
        <v>16</v>
      </c>
      <c r="H41297" s="2" t="s">
        <v>16</v>
      </c>
      <c r="I41297" s="2" t="s">
        <v>22</v>
      </c>
      <c r="J41297">
        <v>677</v>
      </c>
      <c r="K41297">
        <v>1790</v>
      </c>
      <c r="L41297">
        <v>1298.367</v>
      </c>
      <c r="M41297" s="2" t="s">
        <v>18</v>
      </c>
    </row>
    <row r="41298" spans="1:13" x14ac:dyDescent="0.3">
      <c r="A41298">
        <v>33</v>
      </c>
      <c r="B41298" s="1">
        <v>43689.166666666664</v>
      </c>
      <c r="C41298" s="1">
        <v>43693.166666666664</v>
      </c>
      <c r="D41298" s="2" t="s">
        <v>46</v>
      </c>
      <c r="E41298" s="2" t="s">
        <v>14</v>
      </c>
      <c r="F41298" s="2" t="s">
        <v>15</v>
      </c>
      <c r="G41298" s="2" t="s">
        <v>16</v>
      </c>
      <c r="H41298" s="2" t="s">
        <v>16</v>
      </c>
      <c r="I41298" s="2" t="s">
        <v>17</v>
      </c>
      <c r="J41298">
        <v>990</v>
      </c>
      <c r="K41298">
        <v>1249</v>
      </c>
      <c r="L41298">
        <v>1166.088</v>
      </c>
      <c r="M41298" s="2" t="s">
        <v>18</v>
      </c>
    </row>
    <row r="41299" spans="1:13" x14ac:dyDescent="0.3">
      <c r="A41299">
        <v>33</v>
      </c>
      <c r="B41299" s="1">
        <v>43689.166666666664</v>
      </c>
      <c r="C41299" s="1">
        <v>43693.166666666664</v>
      </c>
      <c r="D41299" s="2" t="s">
        <v>46</v>
      </c>
      <c r="E41299" s="2" t="s">
        <v>14</v>
      </c>
      <c r="F41299" s="2" t="s">
        <v>19</v>
      </c>
      <c r="G41299" s="2" t="s">
        <v>16</v>
      </c>
      <c r="H41299" s="2" t="s">
        <v>16</v>
      </c>
      <c r="I41299" s="2" t="s">
        <v>17</v>
      </c>
      <c r="J41299">
        <v>845</v>
      </c>
      <c r="K41299">
        <v>1290</v>
      </c>
      <c r="L41299">
        <v>999.07899999999995</v>
      </c>
      <c r="M41299" s="2" t="s">
        <v>18</v>
      </c>
    </row>
    <row r="41300" spans="1:13" x14ac:dyDescent="0.3">
      <c r="A41300">
        <v>33</v>
      </c>
      <c r="B41300" s="1">
        <v>43689.166666666664</v>
      </c>
      <c r="C41300" s="1">
        <v>43693.166666666664</v>
      </c>
      <c r="D41300" s="2" t="s">
        <v>46</v>
      </c>
      <c r="E41300" s="2" t="s">
        <v>14</v>
      </c>
      <c r="F41300" s="2" t="s">
        <v>20</v>
      </c>
      <c r="G41300" s="2" t="s">
        <v>16</v>
      </c>
      <c r="H41300" s="2" t="s">
        <v>16</v>
      </c>
      <c r="I41300" s="2" t="s">
        <v>17</v>
      </c>
      <c r="J41300">
        <v>430</v>
      </c>
      <c r="K41300">
        <v>990</v>
      </c>
      <c r="L41300">
        <v>789.75</v>
      </c>
      <c r="M41300" s="2" t="s">
        <v>18</v>
      </c>
    </row>
    <row r="41301" spans="1:13" x14ac:dyDescent="0.3">
      <c r="A41301">
        <v>33</v>
      </c>
      <c r="B41301" s="1">
        <v>43689.166666666664</v>
      </c>
      <c r="C41301" s="1">
        <v>43693.166666666664</v>
      </c>
      <c r="D41301" s="2" t="s">
        <v>46</v>
      </c>
      <c r="E41301" s="2" t="s">
        <v>14</v>
      </c>
      <c r="F41301" s="2" t="s">
        <v>48</v>
      </c>
      <c r="G41301" s="2" t="s">
        <v>16</v>
      </c>
      <c r="H41301" s="2" t="s">
        <v>16</v>
      </c>
      <c r="I41301" s="2" t="s">
        <v>17</v>
      </c>
      <c r="J41301">
        <v>1245</v>
      </c>
      <c r="K41301">
        <v>1620</v>
      </c>
      <c r="L41301">
        <v>1452.5</v>
      </c>
      <c r="M41301" s="2" t="s">
        <v>18</v>
      </c>
    </row>
    <row r="41302" spans="1:13" x14ac:dyDescent="0.3">
      <c r="A41302">
        <v>33</v>
      </c>
      <c r="B41302" s="1">
        <v>43689.166666666664</v>
      </c>
      <c r="C41302" s="1">
        <v>43693.166666666664</v>
      </c>
      <c r="D41302" s="2" t="s">
        <v>46</v>
      </c>
      <c r="E41302" s="2" t="s">
        <v>14</v>
      </c>
      <c r="F41302" s="2" t="s">
        <v>24</v>
      </c>
      <c r="G41302" s="2" t="s">
        <v>16</v>
      </c>
      <c r="H41302" s="2" t="s">
        <v>16</v>
      </c>
      <c r="I41302" s="2" t="s">
        <v>17</v>
      </c>
      <c r="J41302">
        <v>439</v>
      </c>
      <c r="K41302">
        <v>740</v>
      </c>
      <c r="L41302">
        <v>646.375</v>
      </c>
      <c r="M41302" s="2" t="s">
        <v>18</v>
      </c>
    </row>
    <row r="41303" spans="1:13" x14ac:dyDescent="0.3">
      <c r="A41303">
        <v>33</v>
      </c>
      <c r="B41303" s="1">
        <v>43689.166666666664</v>
      </c>
      <c r="C41303" s="1">
        <v>43693.166666666664</v>
      </c>
      <c r="D41303" s="2" t="s">
        <v>46</v>
      </c>
      <c r="E41303" s="2" t="s">
        <v>14</v>
      </c>
      <c r="F41303" s="2" t="s">
        <v>25</v>
      </c>
      <c r="G41303" s="2" t="s">
        <v>16</v>
      </c>
      <c r="H41303" s="2" t="s">
        <v>16</v>
      </c>
      <c r="I41303" s="2" t="s">
        <v>17</v>
      </c>
      <c r="J41303">
        <v>2150</v>
      </c>
      <c r="K41303">
        <v>3190</v>
      </c>
      <c r="L41303">
        <v>2625.625</v>
      </c>
      <c r="M41303" s="2" t="s">
        <v>18</v>
      </c>
    </row>
    <row r="41304" spans="1:13" x14ac:dyDescent="0.3">
      <c r="A41304">
        <v>33</v>
      </c>
      <c r="B41304" s="1">
        <v>43689.166666666664</v>
      </c>
      <c r="C41304" s="1">
        <v>43693.166666666664</v>
      </c>
      <c r="D41304" s="2" t="s">
        <v>46</v>
      </c>
      <c r="E41304" s="2" t="s">
        <v>14</v>
      </c>
      <c r="F41304" s="2" t="s">
        <v>26</v>
      </c>
      <c r="G41304" s="2" t="s">
        <v>16</v>
      </c>
      <c r="H41304" s="2" t="s">
        <v>16</v>
      </c>
      <c r="I41304" s="2" t="s">
        <v>17</v>
      </c>
      <c r="J41304">
        <v>459</v>
      </c>
      <c r="K41304">
        <v>999</v>
      </c>
      <c r="L41304">
        <v>773.4</v>
      </c>
      <c r="M41304" s="2" t="s">
        <v>18</v>
      </c>
    </row>
    <row r="41305" spans="1:13" x14ac:dyDescent="0.3">
      <c r="A41305">
        <v>33</v>
      </c>
      <c r="B41305" s="1">
        <v>43689.166666666664</v>
      </c>
      <c r="C41305" s="1">
        <v>43693.166666666664</v>
      </c>
      <c r="D41305" s="2" t="s">
        <v>46</v>
      </c>
      <c r="E41305" s="2" t="s">
        <v>14</v>
      </c>
      <c r="F41305" s="2" t="s">
        <v>27</v>
      </c>
      <c r="G41305" s="2" t="s">
        <v>16</v>
      </c>
      <c r="H41305" s="2" t="s">
        <v>16</v>
      </c>
      <c r="I41305" s="2" t="s">
        <v>17</v>
      </c>
      <c r="J41305">
        <v>400</v>
      </c>
      <c r="K41305">
        <v>999</v>
      </c>
      <c r="L41305">
        <v>737.72900000000004</v>
      </c>
      <c r="M41305" s="2" t="s">
        <v>18</v>
      </c>
    </row>
    <row r="41306" spans="1:13" x14ac:dyDescent="0.3">
      <c r="A41306">
        <v>33</v>
      </c>
      <c r="B41306" s="1">
        <v>43689.166666666664</v>
      </c>
      <c r="C41306" s="1">
        <v>43693.166666666664</v>
      </c>
      <c r="D41306" s="2" t="s">
        <v>46</v>
      </c>
      <c r="E41306" s="2" t="s">
        <v>14</v>
      </c>
      <c r="F41306" s="2" t="s">
        <v>28</v>
      </c>
      <c r="G41306" s="2" t="s">
        <v>16</v>
      </c>
      <c r="H41306" s="2" t="s">
        <v>16</v>
      </c>
      <c r="I41306" s="2" t="s">
        <v>17</v>
      </c>
      <c r="J41306">
        <v>1450</v>
      </c>
      <c r="K41306">
        <v>2390</v>
      </c>
      <c r="L41306">
        <v>2017.018</v>
      </c>
      <c r="M41306" s="2" t="s">
        <v>18</v>
      </c>
    </row>
    <row r="41307" spans="1:13" x14ac:dyDescent="0.3">
      <c r="A41307">
        <v>33</v>
      </c>
      <c r="B41307" s="1">
        <v>43689.166666666664</v>
      </c>
      <c r="C41307" s="1">
        <v>43693.166666666664</v>
      </c>
      <c r="D41307" s="2" t="s">
        <v>46</v>
      </c>
      <c r="E41307" s="2" t="s">
        <v>14</v>
      </c>
      <c r="F41307" s="2" t="s">
        <v>56</v>
      </c>
      <c r="G41307" s="2" t="s">
        <v>16</v>
      </c>
      <c r="H41307" s="2" t="s">
        <v>16</v>
      </c>
      <c r="I41307" s="2" t="s">
        <v>57</v>
      </c>
      <c r="J41307">
        <v>5200</v>
      </c>
      <c r="K41307">
        <v>11960</v>
      </c>
      <c r="L41307">
        <v>8354.9580000000005</v>
      </c>
      <c r="M41307" s="2" t="s">
        <v>18</v>
      </c>
    </row>
    <row r="41308" spans="1:13" x14ac:dyDescent="0.3">
      <c r="A41308">
        <v>33</v>
      </c>
      <c r="B41308" s="1">
        <v>43689.166666666664</v>
      </c>
      <c r="C41308" s="1">
        <v>43693.166666666664</v>
      </c>
      <c r="D41308" s="2" t="s">
        <v>46</v>
      </c>
      <c r="E41308" s="2" t="s">
        <v>14</v>
      </c>
      <c r="F41308" s="2" t="s">
        <v>29</v>
      </c>
      <c r="G41308" s="2" t="s">
        <v>16</v>
      </c>
      <c r="H41308" s="2" t="s">
        <v>16</v>
      </c>
      <c r="I41308" s="2" t="s">
        <v>17</v>
      </c>
      <c r="J41308">
        <v>1590</v>
      </c>
      <c r="K41308">
        <v>2540</v>
      </c>
      <c r="L41308">
        <v>2056.6930000000002</v>
      </c>
      <c r="M41308" s="2" t="s">
        <v>18</v>
      </c>
    </row>
    <row r="41309" spans="1:13" x14ac:dyDescent="0.3">
      <c r="A41309">
        <v>33</v>
      </c>
      <c r="B41309" s="1">
        <v>43689.166666666664</v>
      </c>
      <c r="C41309" s="1">
        <v>43693.166666666664</v>
      </c>
      <c r="D41309" s="2" t="s">
        <v>46</v>
      </c>
      <c r="E41309" s="2" t="s">
        <v>14</v>
      </c>
      <c r="F41309" s="2" t="s">
        <v>49</v>
      </c>
      <c r="G41309" s="2" t="s">
        <v>16</v>
      </c>
      <c r="H41309" s="2" t="s">
        <v>16</v>
      </c>
      <c r="I41309" s="2" t="s">
        <v>17</v>
      </c>
      <c r="J41309">
        <v>1490</v>
      </c>
      <c r="K41309">
        <v>2310</v>
      </c>
      <c r="L41309">
        <v>1968.5889999999999</v>
      </c>
      <c r="M41309" s="2" t="s">
        <v>18</v>
      </c>
    </row>
    <row r="41310" spans="1:13" x14ac:dyDescent="0.3">
      <c r="A41310">
        <v>33</v>
      </c>
      <c r="B41310" s="1">
        <v>43689.166666666664</v>
      </c>
      <c r="C41310" s="1">
        <v>43693.166666666664</v>
      </c>
      <c r="D41310" s="2" t="s">
        <v>46</v>
      </c>
      <c r="E41310" s="2" t="s">
        <v>14</v>
      </c>
      <c r="F41310" s="2" t="s">
        <v>30</v>
      </c>
      <c r="G41310" s="2" t="s">
        <v>16</v>
      </c>
      <c r="H41310" s="2" t="s">
        <v>16</v>
      </c>
      <c r="I41310" s="2" t="s">
        <v>17</v>
      </c>
      <c r="J41310">
        <v>1990</v>
      </c>
      <c r="K41310">
        <v>3790</v>
      </c>
      <c r="L41310">
        <v>2819.0070000000001</v>
      </c>
      <c r="M41310" s="2" t="s">
        <v>18</v>
      </c>
    </row>
    <row r="41311" spans="1:13" x14ac:dyDescent="0.3">
      <c r="A41311">
        <v>33</v>
      </c>
      <c r="B41311" s="1">
        <v>43689.166666666664</v>
      </c>
      <c r="C41311" s="1">
        <v>43693.166666666664</v>
      </c>
      <c r="D41311" s="2" t="s">
        <v>46</v>
      </c>
      <c r="E41311" s="2" t="s">
        <v>14</v>
      </c>
      <c r="F41311" s="2" t="s">
        <v>58</v>
      </c>
      <c r="G41311" s="2" t="s">
        <v>16</v>
      </c>
      <c r="H41311" s="2" t="s">
        <v>16</v>
      </c>
      <c r="I41311" s="2" t="s">
        <v>57</v>
      </c>
      <c r="J41311">
        <v>6222</v>
      </c>
      <c r="K41311">
        <v>15397</v>
      </c>
      <c r="L41311">
        <v>7893.3149999999996</v>
      </c>
      <c r="M41311" s="2" t="s">
        <v>18</v>
      </c>
    </row>
    <row r="41312" spans="1:13" x14ac:dyDescent="0.3">
      <c r="A41312">
        <v>33</v>
      </c>
      <c r="B41312" s="1">
        <v>43689.166666666664</v>
      </c>
      <c r="C41312" s="1">
        <v>43693.166666666664</v>
      </c>
      <c r="D41312" s="2" t="s">
        <v>46</v>
      </c>
      <c r="E41312" s="2" t="s">
        <v>14</v>
      </c>
      <c r="F41312" s="2" t="s">
        <v>31</v>
      </c>
      <c r="G41312" s="2" t="s">
        <v>16</v>
      </c>
      <c r="H41312" s="2" t="s">
        <v>16</v>
      </c>
      <c r="I41312" s="2" t="s">
        <v>32</v>
      </c>
      <c r="J41312">
        <v>250</v>
      </c>
      <c r="K41312">
        <v>779</v>
      </c>
      <c r="L41312">
        <v>607.69899999999996</v>
      </c>
      <c r="M41312" s="2" t="s">
        <v>18</v>
      </c>
    </row>
    <row r="41313" spans="1:13" x14ac:dyDescent="0.3">
      <c r="A41313">
        <v>34</v>
      </c>
      <c r="B41313" s="1">
        <v>43696.166666666664</v>
      </c>
      <c r="C41313" s="1">
        <v>43700.166666666664</v>
      </c>
      <c r="D41313" s="2" t="s">
        <v>47</v>
      </c>
      <c r="E41313" s="2" t="s">
        <v>14</v>
      </c>
      <c r="F41313" s="2" t="s">
        <v>21</v>
      </c>
      <c r="G41313" s="2" t="s">
        <v>16</v>
      </c>
      <c r="H41313" s="2" t="s">
        <v>16</v>
      </c>
      <c r="I41313" s="2" t="s">
        <v>22</v>
      </c>
      <c r="J41313">
        <v>1190</v>
      </c>
      <c r="K41313">
        <v>2290</v>
      </c>
      <c r="L41313">
        <v>1622.962</v>
      </c>
      <c r="M41313" s="2" t="s">
        <v>18</v>
      </c>
    </row>
    <row r="41314" spans="1:13" x14ac:dyDescent="0.3">
      <c r="A41314">
        <v>34</v>
      </c>
      <c r="B41314" s="1">
        <v>43696.166666666664</v>
      </c>
      <c r="C41314" s="1">
        <v>43700.166666666664</v>
      </c>
      <c r="D41314" s="2" t="s">
        <v>47</v>
      </c>
      <c r="E41314" s="2" t="s">
        <v>14</v>
      </c>
      <c r="F41314" s="2" t="s">
        <v>23</v>
      </c>
      <c r="G41314" s="2" t="s">
        <v>16</v>
      </c>
      <c r="H41314" s="2" t="s">
        <v>16</v>
      </c>
      <c r="I41314" s="2" t="s">
        <v>22</v>
      </c>
      <c r="J41314">
        <v>990</v>
      </c>
      <c r="K41314">
        <v>1790</v>
      </c>
      <c r="L41314">
        <v>1391.0429999999999</v>
      </c>
      <c r="M41314" s="2" t="s">
        <v>18</v>
      </c>
    </row>
    <row r="41315" spans="1:13" x14ac:dyDescent="0.3">
      <c r="A41315">
        <v>34</v>
      </c>
      <c r="B41315" s="1">
        <v>43696.166666666664</v>
      </c>
      <c r="C41315" s="1">
        <v>43700.166666666664</v>
      </c>
      <c r="D41315" s="2" t="s">
        <v>47</v>
      </c>
      <c r="E41315" s="2" t="s">
        <v>14</v>
      </c>
      <c r="F41315" s="2" t="s">
        <v>15</v>
      </c>
      <c r="G41315" s="2" t="s">
        <v>16</v>
      </c>
      <c r="H41315" s="2" t="s">
        <v>16</v>
      </c>
      <c r="I41315" s="2" t="s">
        <v>17</v>
      </c>
      <c r="J41315">
        <v>729</v>
      </c>
      <c r="K41315">
        <v>1249</v>
      </c>
      <c r="L41315">
        <v>1120.9690000000001</v>
      </c>
      <c r="M41315" s="2" t="s">
        <v>18</v>
      </c>
    </row>
    <row r="41316" spans="1:13" x14ac:dyDescent="0.3">
      <c r="A41316">
        <v>34</v>
      </c>
      <c r="B41316" s="1">
        <v>43696.166666666664</v>
      </c>
      <c r="C41316" s="1">
        <v>43700.166666666664</v>
      </c>
      <c r="D41316" s="2" t="s">
        <v>47</v>
      </c>
      <c r="E41316" s="2" t="s">
        <v>14</v>
      </c>
      <c r="F41316" s="2" t="s">
        <v>19</v>
      </c>
      <c r="G41316" s="2" t="s">
        <v>16</v>
      </c>
      <c r="H41316" s="2" t="s">
        <v>16</v>
      </c>
      <c r="I41316" s="2" t="s">
        <v>17</v>
      </c>
      <c r="J41316">
        <v>850</v>
      </c>
      <c r="K41316">
        <v>1290</v>
      </c>
      <c r="L41316">
        <v>1065.3699999999999</v>
      </c>
      <c r="M41316" s="2" t="s">
        <v>18</v>
      </c>
    </row>
    <row r="41317" spans="1:13" x14ac:dyDescent="0.3">
      <c r="A41317">
        <v>34</v>
      </c>
      <c r="B41317" s="1">
        <v>43696.166666666664</v>
      </c>
      <c r="C41317" s="1">
        <v>43700.166666666664</v>
      </c>
      <c r="D41317" s="2" t="s">
        <v>47</v>
      </c>
      <c r="E41317" s="2" t="s">
        <v>14</v>
      </c>
      <c r="F41317" s="2" t="s">
        <v>20</v>
      </c>
      <c r="G41317" s="2" t="s">
        <v>16</v>
      </c>
      <c r="H41317" s="2" t="s">
        <v>16</v>
      </c>
      <c r="I41317" s="2" t="s">
        <v>17</v>
      </c>
      <c r="J41317">
        <v>730</v>
      </c>
      <c r="K41317">
        <v>999</v>
      </c>
      <c r="L41317">
        <v>890.13</v>
      </c>
      <c r="M41317" s="2" t="s">
        <v>18</v>
      </c>
    </row>
    <row r="41318" spans="1:13" x14ac:dyDescent="0.3">
      <c r="A41318">
        <v>34</v>
      </c>
      <c r="B41318" s="1">
        <v>43696.166666666664</v>
      </c>
      <c r="C41318" s="1">
        <v>43700.166666666664</v>
      </c>
      <c r="D41318" s="2" t="s">
        <v>47</v>
      </c>
      <c r="E41318" s="2" t="s">
        <v>14</v>
      </c>
      <c r="F41318" s="2" t="s">
        <v>48</v>
      </c>
      <c r="G41318" s="2" t="s">
        <v>16</v>
      </c>
      <c r="H41318" s="2" t="s">
        <v>16</v>
      </c>
      <c r="I41318" s="2" t="s">
        <v>17</v>
      </c>
      <c r="J41318">
        <v>1190</v>
      </c>
      <c r="K41318">
        <v>1620</v>
      </c>
      <c r="L41318">
        <v>1426.933</v>
      </c>
      <c r="M41318" s="2" t="s">
        <v>18</v>
      </c>
    </row>
    <row r="41319" spans="1:13" x14ac:dyDescent="0.3">
      <c r="A41319">
        <v>34</v>
      </c>
      <c r="B41319" s="1">
        <v>43696.166666666664</v>
      </c>
      <c r="C41319" s="1">
        <v>43700.166666666664</v>
      </c>
      <c r="D41319" s="2" t="s">
        <v>47</v>
      </c>
      <c r="E41319" s="2" t="s">
        <v>14</v>
      </c>
      <c r="F41319" s="2" t="s">
        <v>24</v>
      </c>
      <c r="G41319" s="2" t="s">
        <v>16</v>
      </c>
      <c r="H41319" s="2" t="s">
        <v>16</v>
      </c>
      <c r="I41319" s="2" t="s">
        <v>17</v>
      </c>
      <c r="J41319">
        <v>629</v>
      </c>
      <c r="K41319">
        <v>769</v>
      </c>
      <c r="L41319">
        <v>696.66700000000003</v>
      </c>
      <c r="M41319" s="2" t="s">
        <v>18</v>
      </c>
    </row>
    <row r="41320" spans="1:13" x14ac:dyDescent="0.3">
      <c r="A41320">
        <v>34</v>
      </c>
      <c r="B41320" s="1">
        <v>43696.166666666664</v>
      </c>
      <c r="C41320" s="1">
        <v>43700.166666666664</v>
      </c>
      <c r="D41320" s="2" t="s">
        <v>47</v>
      </c>
      <c r="E41320" s="2" t="s">
        <v>14</v>
      </c>
      <c r="F41320" s="2" t="s">
        <v>25</v>
      </c>
      <c r="G41320" s="2" t="s">
        <v>16</v>
      </c>
      <c r="H41320" s="2" t="s">
        <v>16</v>
      </c>
      <c r="I41320" s="2" t="s">
        <v>17</v>
      </c>
      <c r="J41320">
        <v>1590</v>
      </c>
      <c r="K41320">
        <v>3150</v>
      </c>
      <c r="L41320">
        <v>2427.5</v>
      </c>
      <c r="M41320" s="2" t="s">
        <v>18</v>
      </c>
    </row>
    <row r="41321" spans="1:13" x14ac:dyDescent="0.3">
      <c r="A41321">
        <v>34</v>
      </c>
      <c r="B41321" s="1">
        <v>43696.166666666664</v>
      </c>
      <c r="C41321" s="1">
        <v>43700.166666666664</v>
      </c>
      <c r="D41321" s="2" t="s">
        <v>47</v>
      </c>
      <c r="E41321" s="2" t="s">
        <v>14</v>
      </c>
      <c r="F41321" s="2" t="s">
        <v>26</v>
      </c>
      <c r="G41321" s="2" t="s">
        <v>16</v>
      </c>
      <c r="H41321" s="2" t="s">
        <v>16</v>
      </c>
      <c r="I41321" s="2" t="s">
        <v>17</v>
      </c>
      <c r="J41321">
        <v>500</v>
      </c>
      <c r="K41321">
        <v>999</v>
      </c>
      <c r="L41321">
        <v>797.654</v>
      </c>
      <c r="M41321" s="2" t="s">
        <v>18</v>
      </c>
    </row>
    <row r="41322" spans="1:13" x14ac:dyDescent="0.3">
      <c r="A41322">
        <v>34</v>
      </c>
      <c r="B41322" s="1">
        <v>43696.166666666664</v>
      </c>
      <c r="C41322" s="1">
        <v>43700.166666666664</v>
      </c>
      <c r="D41322" s="2" t="s">
        <v>47</v>
      </c>
      <c r="E41322" s="2" t="s">
        <v>14</v>
      </c>
      <c r="F41322" s="2" t="s">
        <v>27</v>
      </c>
      <c r="G41322" s="2" t="s">
        <v>16</v>
      </c>
      <c r="H41322" s="2" t="s">
        <v>16</v>
      </c>
      <c r="I41322" s="2" t="s">
        <v>17</v>
      </c>
      <c r="J41322">
        <v>500</v>
      </c>
      <c r="K41322">
        <v>999</v>
      </c>
      <c r="L41322">
        <v>795.69200000000001</v>
      </c>
      <c r="M41322" s="2" t="s">
        <v>18</v>
      </c>
    </row>
    <row r="41323" spans="1:13" x14ac:dyDescent="0.3">
      <c r="A41323">
        <v>34</v>
      </c>
      <c r="B41323" s="1">
        <v>43696.166666666664</v>
      </c>
      <c r="C41323" s="1">
        <v>43700.166666666664</v>
      </c>
      <c r="D41323" s="2" t="s">
        <v>47</v>
      </c>
      <c r="E41323" s="2" t="s">
        <v>14</v>
      </c>
      <c r="F41323" s="2" t="s">
        <v>28</v>
      </c>
      <c r="G41323" s="2" t="s">
        <v>16</v>
      </c>
      <c r="H41323" s="2" t="s">
        <v>16</v>
      </c>
      <c r="I41323" s="2" t="s">
        <v>17</v>
      </c>
      <c r="J41323">
        <v>1480</v>
      </c>
      <c r="K41323">
        <v>2390</v>
      </c>
      <c r="L41323">
        <v>2080.25</v>
      </c>
      <c r="M41323" s="2" t="s">
        <v>18</v>
      </c>
    </row>
    <row r="41324" spans="1:13" x14ac:dyDescent="0.3">
      <c r="A41324">
        <v>34</v>
      </c>
      <c r="B41324" s="1">
        <v>43696.166666666664</v>
      </c>
      <c r="C41324" s="1">
        <v>43700.166666666664</v>
      </c>
      <c r="D41324" s="2" t="s">
        <v>47</v>
      </c>
      <c r="E41324" s="2" t="s">
        <v>14</v>
      </c>
      <c r="F41324" s="2" t="s">
        <v>56</v>
      </c>
      <c r="G41324" s="2" t="s">
        <v>16</v>
      </c>
      <c r="H41324" s="2" t="s">
        <v>16</v>
      </c>
      <c r="I41324" s="2" t="s">
        <v>57</v>
      </c>
      <c r="J41324">
        <v>5990</v>
      </c>
      <c r="K41324">
        <v>10400</v>
      </c>
      <c r="L41324">
        <v>8371.52</v>
      </c>
      <c r="M41324" s="2" t="s">
        <v>18</v>
      </c>
    </row>
    <row r="41325" spans="1:13" x14ac:dyDescent="0.3">
      <c r="A41325">
        <v>34</v>
      </c>
      <c r="B41325" s="1">
        <v>43696.166666666664</v>
      </c>
      <c r="C41325" s="1">
        <v>43700.166666666664</v>
      </c>
      <c r="D41325" s="2" t="s">
        <v>47</v>
      </c>
      <c r="E41325" s="2" t="s">
        <v>14</v>
      </c>
      <c r="F41325" s="2" t="s">
        <v>29</v>
      </c>
      <c r="G41325" s="2" t="s">
        <v>16</v>
      </c>
      <c r="H41325" s="2" t="s">
        <v>16</v>
      </c>
      <c r="I41325" s="2" t="s">
        <v>17</v>
      </c>
      <c r="J41325">
        <v>1399</v>
      </c>
      <c r="K41325">
        <v>2469</v>
      </c>
      <c r="L41325">
        <v>2087.4740000000002</v>
      </c>
      <c r="M41325" s="2" t="s">
        <v>18</v>
      </c>
    </row>
    <row r="41326" spans="1:13" x14ac:dyDescent="0.3">
      <c r="A41326">
        <v>34</v>
      </c>
      <c r="B41326" s="1">
        <v>43696.166666666664</v>
      </c>
      <c r="C41326" s="1">
        <v>43700.166666666664</v>
      </c>
      <c r="D41326" s="2" t="s">
        <v>47</v>
      </c>
      <c r="E41326" s="2" t="s">
        <v>14</v>
      </c>
      <c r="F41326" s="2" t="s">
        <v>49</v>
      </c>
      <c r="G41326" s="2" t="s">
        <v>16</v>
      </c>
      <c r="H41326" s="2" t="s">
        <v>16</v>
      </c>
      <c r="I41326" s="2" t="s">
        <v>17</v>
      </c>
      <c r="J41326">
        <v>1399</v>
      </c>
      <c r="K41326">
        <v>2310</v>
      </c>
      <c r="L41326">
        <v>1878.875</v>
      </c>
      <c r="M41326" s="2" t="s">
        <v>18</v>
      </c>
    </row>
    <row r="41327" spans="1:13" x14ac:dyDescent="0.3">
      <c r="A41327">
        <v>34</v>
      </c>
      <c r="B41327" s="1">
        <v>43696.166666666664</v>
      </c>
      <c r="C41327" s="1">
        <v>43700.166666666664</v>
      </c>
      <c r="D41327" s="2" t="s">
        <v>47</v>
      </c>
      <c r="E41327" s="2" t="s">
        <v>14</v>
      </c>
      <c r="F41327" s="2" t="s">
        <v>30</v>
      </c>
      <c r="G41327" s="2" t="s">
        <v>16</v>
      </c>
      <c r="H41327" s="2" t="s">
        <v>16</v>
      </c>
      <c r="I41327" s="2" t="s">
        <v>17</v>
      </c>
      <c r="J41327">
        <v>1890</v>
      </c>
      <c r="K41327">
        <v>3490</v>
      </c>
      <c r="L41327">
        <v>2778.8180000000002</v>
      </c>
      <c r="M41327" s="2" t="s">
        <v>18</v>
      </c>
    </row>
    <row r="41328" spans="1:13" x14ac:dyDescent="0.3">
      <c r="A41328">
        <v>34</v>
      </c>
      <c r="B41328" s="1">
        <v>43696.166666666664</v>
      </c>
      <c r="C41328" s="1">
        <v>43700.166666666664</v>
      </c>
      <c r="D41328" s="2" t="s">
        <v>47</v>
      </c>
      <c r="E41328" s="2" t="s">
        <v>14</v>
      </c>
      <c r="F41328" s="2" t="s">
        <v>58</v>
      </c>
      <c r="G41328" s="2" t="s">
        <v>16</v>
      </c>
      <c r="H41328" s="2" t="s">
        <v>16</v>
      </c>
      <c r="I41328" s="2" t="s">
        <v>57</v>
      </c>
      <c r="J41328">
        <v>5962</v>
      </c>
      <c r="K41328">
        <v>12569</v>
      </c>
      <c r="L41328">
        <v>8138.4889999999996</v>
      </c>
      <c r="M41328" s="2" t="s">
        <v>18</v>
      </c>
    </row>
    <row r="41329" spans="1:13" x14ac:dyDescent="0.3">
      <c r="A41329">
        <v>34</v>
      </c>
      <c r="B41329" s="1">
        <v>43696.166666666664</v>
      </c>
      <c r="C41329" s="1">
        <v>43700.166666666664</v>
      </c>
      <c r="D41329" s="2" t="s">
        <v>47</v>
      </c>
      <c r="E41329" s="2" t="s">
        <v>14</v>
      </c>
      <c r="F41329" s="2" t="s">
        <v>31</v>
      </c>
      <c r="G41329" s="2" t="s">
        <v>16</v>
      </c>
      <c r="H41329" s="2" t="s">
        <v>16</v>
      </c>
      <c r="I41329" s="2" t="s">
        <v>32</v>
      </c>
      <c r="J41329">
        <v>399</v>
      </c>
      <c r="K41329">
        <v>779</v>
      </c>
      <c r="L41329">
        <v>641.83299999999997</v>
      </c>
      <c r="M41329" s="2" t="s">
        <v>18</v>
      </c>
    </row>
    <row r="41330" spans="1:13" x14ac:dyDescent="0.3">
      <c r="A41330">
        <v>34</v>
      </c>
      <c r="B41330" s="1">
        <v>43696.166666666664</v>
      </c>
      <c r="C41330" s="1">
        <v>43700.166666666664</v>
      </c>
      <c r="D41330" s="2" t="s">
        <v>43</v>
      </c>
      <c r="E41330" s="2" t="s">
        <v>14</v>
      </c>
      <c r="F41330" s="2" t="s">
        <v>21</v>
      </c>
      <c r="G41330" s="2" t="s">
        <v>16</v>
      </c>
      <c r="H41330" s="2" t="s">
        <v>16</v>
      </c>
      <c r="I41330" s="2" t="s">
        <v>22</v>
      </c>
      <c r="J41330">
        <v>1100</v>
      </c>
      <c r="K41330">
        <v>2090</v>
      </c>
      <c r="L41330">
        <v>1561.6980000000001</v>
      </c>
      <c r="M41330" s="2" t="s">
        <v>18</v>
      </c>
    </row>
    <row r="41331" spans="1:13" x14ac:dyDescent="0.3">
      <c r="A41331">
        <v>34</v>
      </c>
      <c r="B41331" s="1">
        <v>43696.166666666664</v>
      </c>
      <c r="C41331" s="1">
        <v>43700.166666666664</v>
      </c>
      <c r="D41331" s="2" t="s">
        <v>43</v>
      </c>
      <c r="E41331" s="2" t="s">
        <v>14</v>
      </c>
      <c r="F41331" s="2" t="s">
        <v>23</v>
      </c>
      <c r="G41331" s="2" t="s">
        <v>16</v>
      </c>
      <c r="H41331" s="2" t="s">
        <v>16</v>
      </c>
      <c r="I41331" s="2" t="s">
        <v>22</v>
      </c>
      <c r="J41331">
        <v>876</v>
      </c>
      <c r="K41331">
        <v>1790</v>
      </c>
      <c r="L41331">
        <v>1389.8789999999999</v>
      </c>
      <c r="M41331" s="2" t="s">
        <v>18</v>
      </c>
    </row>
    <row r="41332" spans="1:13" x14ac:dyDescent="0.3">
      <c r="A41332">
        <v>34</v>
      </c>
      <c r="B41332" s="1">
        <v>43696.166666666664</v>
      </c>
      <c r="C41332" s="1">
        <v>43700.166666666664</v>
      </c>
      <c r="D41332" s="2" t="s">
        <v>43</v>
      </c>
      <c r="E41332" s="2" t="s">
        <v>14</v>
      </c>
      <c r="F41332" s="2" t="s">
        <v>15</v>
      </c>
      <c r="G41332" s="2" t="s">
        <v>16</v>
      </c>
      <c r="H41332" s="2" t="s">
        <v>16</v>
      </c>
      <c r="I41332" s="2" t="s">
        <v>17</v>
      </c>
      <c r="J41332">
        <v>890</v>
      </c>
      <c r="K41332">
        <v>1260</v>
      </c>
      <c r="L41332">
        <v>1156.163</v>
      </c>
      <c r="M41332" s="2" t="s">
        <v>18</v>
      </c>
    </row>
    <row r="41333" spans="1:13" x14ac:dyDescent="0.3">
      <c r="A41333">
        <v>34</v>
      </c>
      <c r="B41333" s="1">
        <v>43696.166666666664</v>
      </c>
      <c r="C41333" s="1">
        <v>43700.166666666664</v>
      </c>
      <c r="D41333" s="2" t="s">
        <v>43</v>
      </c>
      <c r="E41333" s="2" t="s">
        <v>14</v>
      </c>
      <c r="F41333" s="2" t="s">
        <v>19</v>
      </c>
      <c r="G41333" s="2" t="s">
        <v>16</v>
      </c>
      <c r="H41333" s="2" t="s">
        <v>16</v>
      </c>
      <c r="I41333" s="2" t="s">
        <v>17</v>
      </c>
      <c r="J41333">
        <v>840</v>
      </c>
      <c r="K41333">
        <v>1290</v>
      </c>
      <c r="L41333">
        <v>1048.634</v>
      </c>
      <c r="M41333" s="2" t="s">
        <v>18</v>
      </c>
    </row>
    <row r="41334" spans="1:13" x14ac:dyDescent="0.3">
      <c r="A41334">
        <v>34</v>
      </c>
      <c r="B41334" s="1">
        <v>43696.166666666664</v>
      </c>
      <c r="C41334" s="1">
        <v>43700.166666666664</v>
      </c>
      <c r="D41334" s="2" t="s">
        <v>43</v>
      </c>
      <c r="E41334" s="2" t="s">
        <v>14</v>
      </c>
      <c r="F41334" s="2" t="s">
        <v>20</v>
      </c>
      <c r="G41334" s="2" t="s">
        <v>16</v>
      </c>
      <c r="H41334" s="2" t="s">
        <v>16</v>
      </c>
      <c r="I41334" s="2" t="s">
        <v>17</v>
      </c>
      <c r="J41334">
        <v>539</v>
      </c>
      <c r="K41334">
        <v>990</v>
      </c>
      <c r="L41334">
        <v>847.20799999999997</v>
      </c>
      <c r="M41334" s="2" t="s">
        <v>18</v>
      </c>
    </row>
    <row r="41335" spans="1:13" x14ac:dyDescent="0.3">
      <c r="A41335">
        <v>34</v>
      </c>
      <c r="B41335" s="1">
        <v>43696.166666666664</v>
      </c>
      <c r="C41335" s="1">
        <v>43700.166666666664</v>
      </c>
      <c r="D41335" s="2" t="s">
        <v>43</v>
      </c>
      <c r="E41335" s="2" t="s">
        <v>14</v>
      </c>
      <c r="F41335" s="2" t="s">
        <v>48</v>
      </c>
      <c r="G41335" s="2" t="s">
        <v>16</v>
      </c>
      <c r="H41335" s="2" t="s">
        <v>16</v>
      </c>
      <c r="I41335" s="2" t="s">
        <v>17</v>
      </c>
      <c r="J41335">
        <v>1000</v>
      </c>
      <c r="K41335">
        <v>1919</v>
      </c>
      <c r="L41335">
        <v>1451.2950000000001</v>
      </c>
      <c r="M41335" s="2" t="s">
        <v>18</v>
      </c>
    </row>
    <row r="41336" spans="1:13" x14ac:dyDescent="0.3">
      <c r="A41336">
        <v>34</v>
      </c>
      <c r="B41336" s="1">
        <v>43696.166666666664</v>
      </c>
      <c r="C41336" s="1">
        <v>43700.166666666664</v>
      </c>
      <c r="D41336" s="2" t="s">
        <v>43</v>
      </c>
      <c r="E41336" s="2" t="s">
        <v>14</v>
      </c>
      <c r="F41336" s="2" t="s">
        <v>24</v>
      </c>
      <c r="G41336" s="2" t="s">
        <v>16</v>
      </c>
      <c r="H41336" s="2" t="s">
        <v>16</v>
      </c>
      <c r="I41336" s="2" t="s">
        <v>17</v>
      </c>
      <c r="J41336">
        <v>555</v>
      </c>
      <c r="K41336">
        <v>795</v>
      </c>
      <c r="L41336">
        <v>695.33799999999997</v>
      </c>
      <c r="M41336" s="2" t="s">
        <v>18</v>
      </c>
    </row>
    <row r="41337" spans="1:13" x14ac:dyDescent="0.3">
      <c r="A41337">
        <v>34</v>
      </c>
      <c r="B41337" s="1">
        <v>43696.166666666664</v>
      </c>
      <c r="C41337" s="1">
        <v>43700.166666666664</v>
      </c>
      <c r="D41337" s="2" t="s">
        <v>43</v>
      </c>
      <c r="E41337" s="2" t="s">
        <v>14</v>
      </c>
      <c r="F41337" s="2" t="s">
        <v>25</v>
      </c>
      <c r="G41337" s="2" t="s">
        <v>16</v>
      </c>
      <c r="H41337" s="2" t="s">
        <v>16</v>
      </c>
      <c r="I41337" s="2" t="s">
        <v>17</v>
      </c>
      <c r="J41337">
        <v>1899</v>
      </c>
      <c r="K41337">
        <v>3190</v>
      </c>
      <c r="L41337">
        <v>2725.1669999999999</v>
      </c>
      <c r="M41337" s="2" t="s">
        <v>18</v>
      </c>
    </row>
    <row r="41338" spans="1:13" x14ac:dyDescent="0.3">
      <c r="A41338">
        <v>34</v>
      </c>
      <c r="B41338" s="1">
        <v>43696.166666666664</v>
      </c>
      <c r="C41338" s="1">
        <v>43700.166666666664</v>
      </c>
      <c r="D41338" s="2" t="s">
        <v>43</v>
      </c>
      <c r="E41338" s="2" t="s">
        <v>14</v>
      </c>
      <c r="F41338" s="2" t="s">
        <v>26</v>
      </c>
      <c r="G41338" s="2" t="s">
        <v>16</v>
      </c>
      <c r="H41338" s="2" t="s">
        <v>16</v>
      </c>
      <c r="I41338" s="2" t="s">
        <v>17</v>
      </c>
      <c r="J41338">
        <v>459</v>
      </c>
      <c r="K41338">
        <v>1150</v>
      </c>
      <c r="L41338">
        <v>788.04899999999998</v>
      </c>
      <c r="M41338" s="2" t="s">
        <v>18</v>
      </c>
    </row>
    <row r="41339" spans="1:13" x14ac:dyDescent="0.3">
      <c r="A41339">
        <v>34</v>
      </c>
      <c r="B41339" s="1">
        <v>43696.166666666664</v>
      </c>
      <c r="C41339" s="1">
        <v>43700.166666666664</v>
      </c>
      <c r="D41339" s="2" t="s">
        <v>43</v>
      </c>
      <c r="E41339" s="2" t="s">
        <v>14</v>
      </c>
      <c r="F41339" s="2" t="s">
        <v>27</v>
      </c>
      <c r="G41339" s="2" t="s">
        <v>16</v>
      </c>
      <c r="H41339" s="2" t="s">
        <v>16</v>
      </c>
      <c r="I41339" s="2" t="s">
        <v>17</v>
      </c>
      <c r="J41339">
        <v>459</v>
      </c>
      <c r="K41339">
        <v>1150</v>
      </c>
      <c r="L41339">
        <v>788.44899999999996</v>
      </c>
      <c r="M41339" s="2" t="s">
        <v>18</v>
      </c>
    </row>
    <row r="41340" spans="1:13" x14ac:dyDescent="0.3">
      <c r="A41340">
        <v>34</v>
      </c>
      <c r="B41340" s="1">
        <v>43696.166666666664</v>
      </c>
      <c r="C41340" s="1">
        <v>43700.166666666664</v>
      </c>
      <c r="D41340" s="2" t="s">
        <v>43</v>
      </c>
      <c r="E41340" s="2" t="s">
        <v>14</v>
      </c>
      <c r="F41340" s="2" t="s">
        <v>28</v>
      </c>
      <c r="G41340" s="2" t="s">
        <v>16</v>
      </c>
      <c r="H41340" s="2" t="s">
        <v>16</v>
      </c>
      <c r="I41340" s="2" t="s">
        <v>17</v>
      </c>
      <c r="J41340">
        <v>1390</v>
      </c>
      <c r="K41340">
        <v>2429</v>
      </c>
      <c r="L41340">
        <v>2174.6419999999998</v>
      </c>
      <c r="M41340" s="2" t="s">
        <v>18</v>
      </c>
    </row>
    <row r="41341" spans="1:13" x14ac:dyDescent="0.3">
      <c r="A41341">
        <v>34</v>
      </c>
      <c r="B41341" s="1">
        <v>43696.166666666664</v>
      </c>
      <c r="C41341" s="1">
        <v>43700.166666666664</v>
      </c>
      <c r="D41341" s="2" t="s">
        <v>43</v>
      </c>
      <c r="E41341" s="2" t="s">
        <v>14</v>
      </c>
      <c r="F41341" s="2" t="s">
        <v>56</v>
      </c>
      <c r="G41341" s="2" t="s">
        <v>16</v>
      </c>
      <c r="H41341" s="2" t="s">
        <v>16</v>
      </c>
      <c r="I41341" s="2" t="s">
        <v>57</v>
      </c>
      <c r="J41341">
        <v>5990</v>
      </c>
      <c r="K41341">
        <v>11240</v>
      </c>
      <c r="L41341">
        <v>8990.0540000000001</v>
      </c>
      <c r="M41341" s="2" t="s">
        <v>18</v>
      </c>
    </row>
    <row r="41342" spans="1:13" x14ac:dyDescent="0.3">
      <c r="A41342">
        <v>34</v>
      </c>
      <c r="B41342" s="1">
        <v>43696.166666666664</v>
      </c>
      <c r="C41342" s="1">
        <v>43700.166666666664</v>
      </c>
      <c r="D41342" s="2" t="s">
        <v>43</v>
      </c>
      <c r="E41342" s="2" t="s">
        <v>14</v>
      </c>
      <c r="F41342" s="2" t="s">
        <v>29</v>
      </c>
      <c r="G41342" s="2" t="s">
        <v>16</v>
      </c>
      <c r="H41342" s="2" t="s">
        <v>16</v>
      </c>
      <c r="I41342" s="2" t="s">
        <v>17</v>
      </c>
      <c r="J41342">
        <v>1399</v>
      </c>
      <c r="K41342">
        <v>2540</v>
      </c>
      <c r="L41342">
        <v>2082.1930000000002</v>
      </c>
      <c r="M41342" s="2" t="s">
        <v>18</v>
      </c>
    </row>
    <row r="41343" spans="1:13" x14ac:dyDescent="0.3">
      <c r="A41343">
        <v>34</v>
      </c>
      <c r="B41343" s="1">
        <v>43696.166666666664</v>
      </c>
      <c r="C41343" s="1">
        <v>43700.166666666664</v>
      </c>
      <c r="D41343" s="2" t="s">
        <v>43</v>
      </c>
      <c r="E41343" s="2" t="s">
        <v>14</v>
      </c>
      <c r="F41343" s="2" t="s">
        <v>49</v>
      </c>
      <c r="G41343" s="2" t="s">
        <v>16</v>
      </c>
      <c r="H41343" s="2" t="s">
        <v>16</v>
      </c>
      <c r="I41343" s="2" t="s">
        <v>17</v>
      </c>
      <c r="J41343">
        <v>1399</v>
      </c>
      <c r="K41343">
        <v>2310</v>
      </c>
      <c r="L41343">
        <v>1954.1780000000001</v>
      </c>
      <c r="M41343" s="2" t="s">
        <v>18</v>
      </c>
    </row>
    <row r="41344" spans="1:13" x14ac:dyDescent="0.3">
      <c r="A41344">
        <v>34</v>
      </c>
      <c r="B41344" s="1">
        <v>43696.166666666664</v>
      </c>
      <c r="C41344" s="1">
        <v>43700.166666666664</v>
      </c>
      <c r="D41344" s="2" t="s">
        <v>43</v>
      </c>
      <c r="E41344" s="2" t="s">
        <v>14</v>
      </c>
      <c r="F41344" s="2" t="s">
        <v>30</v>
      </c>
      <c r="G41344" s="2" t="s">
        <v>16</v>
      </c>
      <c r="H41344" s="2" t="s">
        <v>16</v>
      </c>
      <c r="I41344" s="2" t="s">
        <v>17</v>
      </c>
      <c r="J41344">
        <v>1990</v>
      </c>
      <c r="K41344">
        <v>3790</v>
      </c>
      <c r="L41344">
        <v>2940.489</v>
      </c>
      <c r="M41344" s="2" t="s">
        <v>18</v>
      </c>
    </row>
    <row r="41345" spans="1:13" x14ac:dyDescent="0.3">
      <c r="A41345">
        <v>34</v>
      </c>
      <c r="B41345" s="1">
        <v>43696.166666666664</v>
      </c>
      <c r="C41345" s="1">
        <v>43700.166666666664</v>
      </c>
      <c r="D41345" s="2" t="s">
        <v>43</v>
      </c>
      <c r="E41345" s="2" t="s">
        <v>14</v>
      </c>
      <c r="F41345" s="2" t="s">
        <v>58</v>
      </c>
      <c r="G41345" s="2" t="s">
        <v>16</v>
      </c>
      <c r="H41345" s="2" t="s">
        <v>16</v>
      </c>
      <c r="I41345" s="2" t="s">
        <v>57</v>
      </c>
      <c r="J41345">
        <v>4257</v>
      </c>
      <c r="K41345">
        <v>15397</v>
      </c>
      <c r="L41345">
        <v>8649.6530000000002</v>
      </c>
      <c r="M41345" s="2" t="s">
        <v>18</v>
      </c>
    </row>
    <row r="41346" spans="1:13" x14ac:dyDescent="0.3">
      <c r="A41346">
        <v>34</v>
      </c>
      <c r="B41346" s="1">
        <v>43696.166666666664</v>
      </c>
      <c r="C41346" s="1">
        <v>43700.166666666664</v>
      </c>
      <c r="D41346" s="2" t="s">
        <v>43</v>
      </c>
      <c r="E41346" s="2" t="s">
        <v>14</v>
      </c>
      <c r="F41346" s="2" t="s">
        <v>31</v>
      </c>
      <c r="G41346" s="2" t="s">
        <v>16</v>
      </c>
      <c r="H41346" s="2" t="s">
        <v>16</v>
      </c>
      <c r="I41346" s="2" t="s">
        <v>32</v>
      </c>
      <c r="J41346">
        <v>250</v>
      </c>
      <c r="K41346">
        <v>779</v>
      </c>
      <c r="L41346">
        <v>687.28099999999995</v>
      </c>
      <c r="M41346" s="2" t="s">
        <v>18</v>
      </c>
    </row>
    <row r="41347" spans="1:13" x14ac:dyDescent="0.3">
      <c r="A41347">
        <v>34</v>
      </c>
      <c r="B41347" s="1">
        <v>43696.166666666664</v>
      </c>
      <c r="C41347" s="1">
        <v>43700.166666666664</v>
      </c>
      <c r="D41347" s="2" t="s">
        <v>44</v>
      </c>
      <c r="E41347" s="2" t="s">
        <v>14</v>
      </c>
      <c r="F41347" s="2" t="s">
        <v>21</v>
      </c>
      <c r="G41347" s="2" t="s">
        <v>16</v>
      </c>
      <c r="H41347" s="2" t="s">
        <v>16</v>
      </c>
      <c r="I41347" s="2" t="s">
        <v>22</v>
      </c>
      <c r="J41347">
        <v>1090</v>
      </c>
      <c r="K41347">
        <v>2090</v>
      </c>
      <c r="L41347">
        <v>1557.8920000000001</v>
      </c>
      <c r="M41347" s="2" t="s">
        <v>18</v>
      </c>
    </row>
    <row r="41348" spans="1:13" x14ac:dyDescent="0.3">
      <c r="A41348">
        <v>34</v>
      </c>
      <c r="B41348" s="1">
        <v>43696.166666666664</v>
      </c>
      <c r="C41348" s="1">
        <v>43700.166666666664</v>
      </c>
      <c r="D41348" s="2" t="s">
        <v>44</v>
      </c>
      <c r="E41348" s="2" t="s">
        <v>14</v>
      </c>
      <c r="F41348" s="2" t="s">
        <v>23</v>
      </c>
      <c r="G41348" s="2" t="s">
        <v>16</v>
      </c>
      <c r="H41348" s="2" t="s">
        <v>16</v>
      </c>
      <c r="I41348" s="2" t="s">
        <v>22</v>
      </c>
      <c r="J41348">
        <v>835</v>
      </c>
      <c r="K41348">
        <v>2290</v>
      </c>
      <c r="L41348">
        <v>1382.232</v>
      </c>
      <c r="M41348" s="2" t="s">
        <v>18</v>
      </c>
    </row>
    <row r="41349" spans="1:13" x14ac:dyDescent="0.3">
      <c r="A41349">
        <v>34</v>
      </c>
      <c r="B41349" s="1">
        <v>43696.166666666664</v>
      </c>
      <c r="C41349" s="1">
        <v>43700.166666666664</v>
      </c>
      <c r="D41349" s="2" t="s">
        <v>44</v>
      </c>
      <c r="E41349" s="2" t="s">
        <v>14</v>
      </c>
      <c r="F41349" s="2" t="s">
        <v>15</v>
      </c>
      <c r="G41349" s="2" t="s">
        <v>16</v>
      </c>
      <c r="H41349" s="2" t="s">
        <v>16</v>
      </c>
      <c r="I41349" s="2" t="s">
        <v>17</v>
      </c>
      <c r="J41349">
        <v>890</v>
      </c>
      <c r="K41349">
        <v>1249</v>
      </c>
      <c r="L41349">
        <v>1137.24</v>
      </c>
      <c r="M41349" s="2" t="s">
        <v>18</v>
      </c>
    </row>
    <row r="41350" spans="1:13" x14ac:dyDescent="0.3">
      <c r="A41350">
        <v>34</v>
      </c>
      <c r="B41350" s="1">
        <v>43696.166666666664</v>
      </c>
      <c r="C41350" s="1">
        <v>43700.166666666664</v>
      </c>
      <c r="D41350" s="2" t="s">
        <v>44</v>
      </c>
      <c r="E41350" s="2" t="s">
        <v>14</v>
      </c>
      <c r="F41350" s="2" t="s">
        <v>19</v>
      </c>
      <c r="G41350" s="2" t="s">
        <v>16</v>
      </c>
      <c r="H41350" s="2" t="s">
        <v>16</v>
      </c>
      <c r="I41350" s="2" t="s">
        <v>17</v>
      </c>
      <c r="J41350">
        <v>850</v>
      </c>
      <c r="K41350">
        <v>1190</v>
      </c>
      <c r="L41350">
        <v>999.68700000000001</v>
      </c>
      <c r="M41350" s="2" t="s">
        <v>18</v>
      </c>
    </row>
    <row r="41351" spans="1:13" x14ac:dyDescent="0.3">
      <c r="A41351">
        <v>34</v>
      </c>
      <c r="B41351" s="1">
        <v>43696.166666666664</v>
      </c>
      <c r="C41351" s="1">
        <v>43700.166666666664</v>
      </c>
      <c r="D41351" s="2" t="s">
        <v>44</v>
      </c>
      <c r="E41351" s="2" t="s">
        <v>14</v>
      </c>
      <c r="F41351" s="2" t="s">
        <v>20</v>
      </c>
      <c r="G41351" s="2" t="s">
        <v>16</v>
      </c>
      <c r="H41351" s="2" t="s">
        <v>16</v>
      </c>
      <c r="I41351" s="2" t="s">
        <v>17</v>
      </c>
      <c r="J41351">
        <v>535</v>
      </c>
      <c r="K41351">
        <v>990</v>
      </c>
      <c r="L41351">
        <v>828.66800000000001</v>
      </c>
      <c r="M41351" s="2" t="s">
        <v>18</v>
      </c>
    </row>
    <row r="41352" spans="1:13" x14ac:dyDescent="0.3">
      <c r="A41352">
        <v>34</v>
      </c>
      <c r="B41352" s="1">
        <v>43696.166666666664</v>
      </c>
      <c r="C41352" s="1">
        <v>43700.166666666664</v>
      </c>
      <c r="D41352" s="2" t="s">
        <v>44</v>
      </c>
      <c r="E41352" s="2" t="s">
        <v>14</v>
      </c>
      <c r="F41352" s="2" t="s">
        <v>48</v>
      </c>
      <c r="G41352" s="2" t="s">
        <v>16</v>
      </c>
      <c r="H41352" s="2" t="s">
        <v>16</v>
      </c>
      <c r="I41352" s="2" t="s">
        <v>17</v>
      </c>
      <c r="J41352">
        <v>1190</v>
      </c>
      <c r="K41352">
        <v>1819</v>
      </c>
      <c r="L41352">
        <v>1397.712</v>
      </c>
      <c r="M41352" s="2" t="s">
        <v>18</v>
      </c>
    </row>
    <row r="41353" spans="1:13" x14ac:dyDescent="0.3">
      <c r="A41353">
        <v>34</v>
      </c>
      <c r="B41353" s="1">
        <v>43696.166666666664</v>
      </c>
      <c r="C41353" s="1">
        <v>43700.166666666664</v>
      </c>
      <c r="D41353" s="2" t="s">
        <v>44</v>
      </c>
      <c r="E41353" s="2" t="s">
        <v>14</v>
      </c>
      <c r="F41353" s="2" t="s">
        <v>24</v>
      </c>
      <c r="G41353" s="2" t="s">
        <v>16</v>
      </c>
      <c r="H41353" s="2" t="s">
        <v>16</v>
      </c>
      <c r="I41353" s="2" t="s">
        <v>17</v>
      </c>
      <c r="J41353">
        <v>490</v>
      </c>
      <c r="K41353">
        <v>769</v>
      </c>
      <c r="L41353">
        <v>693.75</v>
      </c>
      <c r="M41353" s="2" t="s">
        <v>18</v>
      </c>
    </row>
    <row r="41354" spans="1:13" x14ac:dyDescent="0.3">
      <c r="A41354">
        <v>34</v>
      </c>
      <c r="B41354" s="1">
        <v>43696.166666666664</v>
      </c>
      <c r="C41354" s="1">
        <v>43700.166666666664</v>
      </c>
      <c r="D41354" s="2" t="s">
        <v>44</v>
      </c>
      <c r="E41354" s="2" t="s">
        <v>14</v>
      </c>
      <c r="F41354" s="2" t="s">
        <v>25</v>
      </c>
      <c r="G41354" s="2" t="s">
        <v>16</v>
      </c>
      <c r="H41354" s="2" t="s">
        <v>16</v>
      </c>
      <c r="I41354" s="2" t="s">
        <v>17</v>
      </c>
      <c r="J41354">
        <v>1899</v>
      </c>
      <c r="K41354">
        <v>3190</v>
      </c>
      <c r="L41354">
        <v>2401.924</v>
      </c>
      <c r="M41354" s="2" t="s">
        <v>18</v>
      </c>
    </row>
    <row r="41355" spans="1:13" x14ac:dyDescent="0.3">
      <c r="A41355">
        <v>34</v>
      </c>
      <c r="B41355" s="1">
        <v>43696.166666666664</v>
      </c>
      <c r="C41355" s="1">
        <v>43700.166666666664</v>
      </c>
      <c r="D41355" s="2" t="s">
        <v>44</v>
      </c>
      <c r="E41355" s="2" t="s">
        <v>14</v>
      </c>
      <c r="F41355" s="2" t="s">
        <v>26</v>
      </c>
      <c r="G41355" s="2" t="s">
        <v>16</v>
      </c>
      <c r="H41355" s="2" t="s">
        <v>16</v>
      </c>
      <c r="I41355" s="2" t="s">
        <v>17</v>
      </c>
      <c r="J41355">
        <v>590</v>
      </c>
      <c r="K41355">
        <v>999</v>
      </c>
      <c r="L41355">
        <v>810.78099999999995</v>
      </c>
      <c r="M41355" s="2" t="s">
        <v>18</v>
      </c>
    </row>
    <row r="41356" spans="1:13" x14ac:dyDescent="0.3">
      <c r="A41356">
        <v>34</v>
      </c>
      <c r="B41356" s="1">
        <v>43696.166666666664</v>
      </c>
      <c r="C41356" s="1">
        <v>43700.166666666664</v>
      </c>
      <c r="D41356" s="2" t="s">
        <v>44</v>
      </c>
      <c r="E41356" s="2" t="s">
        <v>14</v>
      </c>
      <c r="F41356" s="2" t="s">
        <v>27</v>
      </c>
      <c r="G41356" s="2" t="s">
        <v>16</v>
      </c>
      <c r="H41356" s="2" t="s">
        <v>16</v>
      </c>
      <c r="I41356" s="2" t="s">
        <v>17</v>
      </c>
      <c r="J41356">
        <v>590</v>
      </c>
      <c r="K41356">
        <v>999</v>
      </c>
      <c r="L41356">
        <v>810.78099999999995</v>
      </c>
      <c r="M41356" s="2" t="s">
        <v>18</v>
      </c>
    </row>
    <row r="41357" spans="1:13" x14ac:dyDescent="0.3">
      <c r="A41357">
        <v>34</v>
      </c>
      <c r="B41357" s="1">
        <v>43696.166666666664</v>
      </c>
      <c r="C41357" s="1">
        <v>43700.166666666664</v>
      </c>
      <c r="D41357" s="2" t="s">
        <v>44</v>
      </c>
      <c r="E41357" s="2" t="s">
        <v>14</v>
      </c>
      <c r="F41357" s="2" t="s">
        <v>28</v>
      </c>
      <c r="G41357" s="2" t="s">
        <v>16</v>
      </c>
      <c r="H41357" s="2" t="s">
        <v>16</v>
      </c>
      <c r="I41357" s="2" t="s">
        <v>17</v>
      </c>
      <c r="J41357">
        <v>1450</v>
      </c>
      <c r="K41357">
        <v>2790</v>
      </c>
      <c r="L41357">
        <v>1986.0989999999999</v>
      </c>
      <c r="M41357" s="2" t="s">
        <v>18</v>
      </c>
    </row>
    <row r="41358" spans="1:13" x14ac:dyDescent="0.3">
      <c r="A41358">
        <v>34</v>
      </c>
      <c r="B41358" s="1">
        <v>43696.166666666664</v>
      </c>
      <c r="C41358" s="1">
        <v>43700.166666666664</v>
      </c>
      <c r="D41358" s="2" t="s">
        <v>44</v>
      </c>
      <c r="E41358" s="2" t="s">
        <v>14</v>
      </c>
      <c r="F41358" s="2" t="s">
        <v>56</v>
      </c>
      <c r="G41358" s="2" t="s">
        <v>16</v>
      </c>
      <c r="H41358" s="2" t="s">
        <v>16</v>
      </c>
      <c r="I41358" s="2" t="s">
        <v>57</v>
      </c>
      <c r="J41358">
        <v>5500</v>
      </c>
      <c r="K41358">
        <v>11240</v>
      </c>
      <c r="L41358">
        <v>8202.9060000000009</v>
      </c>
      <c r="M41358" s="2" t="s">
        <v>18</v>
      </c>
    </row>
    <row r="41359" spans="1:13" x14ac:dyDescent="0.3">
      <c r="A41359">
        <v>34</v>
      </c>
      <c r="B41359" s="1">
        <v>43696.166666666664</v>
      </c>
      <c r="C41359" s="1">
        <v>43700.166666666664</v>
      </c>
      <c r="D41359" s="2" t="s">
        <v>44</v>
      </c>
      <c r="E41359" s="2" t="s">
        <v>14</v>
      </c>
      <c r="F41359" s="2" t="s">
        <v>29</v>
      </c>
      <c r="G41359" s="2" t="s">
        <v>16</v>
      </c>
      <c r="H41359" s="2" t="s">
        <v>16</v>
      </c>
      <c r="I41359" s="2" t="s">
        <v>17</v>
      </c>
      <c r="J41359">
        <v>1399</v>
      </c>
      <c r="K41359">
        <v>2850</v>
      </c>
      <c r="L41359">
        <v>1974.625</v>
      </c>
      <c r="M41359" s="2" t="s">
        <v>18</v>
      </c>
    </row>
    <row r="41360" spans="1:13" x14ac:dyDescent="0.3">
      <c r="A41360">
        <v>34</v>
      </c>
      <c r="B41360" s="1">
        <v>43696.166666666664</v>
      </c>
      <c r="C41360" s="1">
        <v>43700.166666666664</v>
      </c>
      <c r="D41360" s="2" t="s">
        <v>44</v>
      </c>
      <c r="E41360" s="2" t="s">
        <v>14</v>
      </c>
      <c r="F41360" s="2" t="s">
        <v>49</v>
      </c>
      <c r="G41360" s="2" t="s">
        <v>16</v>
      </c>
      <c r="H41360" s="2" t="s">
        <v>16</v>
      </c>
      <c r="I41360" s="2" t="s">
        <v>17</v>
      </c>
      <c r="J41360">
        <v>1399</v>
      </c>
      <c r="K41360">
        <v>2310</v>
      </c>
      <c r="L41360">
        <v>1862.9179999999999</v>
      </c>
      <c r="M41360" s="2" t="s">
        <v>18</v>
      </c>
    </row>
    <row r="41361" spans="1:13" x14ac:dyDescent="0.3">
      <c r="A41361">
        <v>34</v>
      </c>
      <c r="B41361" s="1">
        <v>43696.166666666664</v>
      </c>
      <c r="C41361" s="1">
        <v>43700.166666666664</v>
      </c>
      <c r="D41361" s="2" t="s">
        <v>44</v>
      </c>
      <c r="E41361" s="2" t="s">
        <v>14</v>
      </c>
      <c r="F41361" s="2" t="s">
        <v>30</v>
      </c>
      <c r="G41361" s="2" t="s">
        <v>16</v>
      </c>
      <c r="H41361" s="2" t="s">
        <v>16</v>
      </c>
      <c r="I41361" s="2" t="s">
        <v>17</v>
      </c>
      <c r="J41361">
        <v>2090</v>
      </c>
      <c r="K41361">
        <v>3590</v>
      </c>
      <c r="L41361">
        <v>2623.5189999999998</v>
      </c>
      <c r="M41361" s="2" t="s">
        <v>18</v>
      </c>
    </row>
    <row r="41362" spans="1:13" x14ac:dyDescent="0.3">
      <c r="A41362">
        <v>34</v>
      </c>
      <c r="B41362" s="1">
        <v>43696.166666666664</v>
      </c>
      <c r="C41362" s="1">
        <v>43700.166666666664</v>
      </c>
      <c r="D41362" s="2" t="s">
        <v>44</v>
      </c>
      <c r="E41362" s="2" t="s">
        <v>14</v>
      </c>
      <c r="F41362" s="2" t="s">
        <v>58</v>
      </c>
      <c r="G41362" s="2" t="s">
        <v>16</v>
      </c>
      <c r="H41362" s="2" t="s">
        <v>16</v>
      </c>
      <c r="I41362" s="2" t="s">
        <v>57</v>
      </c>
      <c r="J41362">
        <v>4975</v>
      </c>
      <c r="K41362">
        <v>13560</v>
      </c>
      <c r="L41362">
        <v>8497.1830000000009</v>
      </c>
      <c r="M41362" s="2" t="s">
        <v>18</v>
      </c>
    </row>
    <row r="41363" spans="1:13" x14ac:dyDescent="0.3">
      <c r="A41363">
        <v>34</v>
      </c>
      <c r="B41363" s="1">
        <v>43696.166666666664</v>
      </c>
      <c r="C41363" s="1">
        <v>43700.166666666664</v>
      </c>
      <c r="D41363" s="2" t="s">
        <v>44</v>
      </c>
      <c r="E41363" s="2" t="s">
        <v>14</v>
      </c>
      <c r="F41363" s="2" t="s">
        <v>31</v>
      </c>
      <c r="G41363" s="2" t="s">
        <v>16</v>
      </c>
      <c r="H41363" s="2" t="s">
        <v>16</v>
      </c>
      <c r="I41363" s="2" t="s">
        <v>32</v>
      </c>
      <c r="J41363">
        <v>259</v>
      </c>
      <c r="K41363">
        <v>779</v>
      </c>
      <c r="L41363">
        <v>609.84100000000001</v>
      </c>
      <c r="M41363" s="2" t="s">
        <v>18</v>
      </c>
    </row>
    <row r="41364" spans="1:13" x14ac:dyDescent="0.3">
      <c r="A41364">
        <v>34</v>
      </c>
      <c r="B41364" s="1">
        <v>43696.166666666664</v>
      </c>
      <c r="C41364" s="1">
        <v>43700.166666666664</v>
      </c>
      <c r="D41364" s="2" t="s">
        <v>13</v>
      </c>
      <c r="E41364" s="2" t="s">
        <v>33</v>
      </c>
      <c r="F41364" s="2" t="s">
        <v>52</v>
      </c>
      <c r="G41364" s="2" t="s">
        <v>16</v>
      </c>
      <c r="H41364" s="2" t="s">
        <v>16</v>
      </c>
      <c r="I41364" s="2" t="s">
        <v>35</v>
      </c>
      <c r="J41364">
        <v>1000</v>
      </c>
      <c r="K41364">
        <v>1300</v>
      </c>
      <c r="L41364">
        <v>1150</v>
      </c>
      <c r="M41364" s="2" t="s">
        <v>18</v>
      </c>
    </row>
    <row r="41365" spans="1:13" x14ac:dyDescent="0.3">
      <c r="A41365">
        <v>34</v>
      </c>
      <c r="B41365" s="1">
        <v>43696.166666666664</v>
      </c>
      <c r="C41365" s="1">
        <v>43700.166666666664</v>
      </c>
      <c r="D41365" s="2" t="s">
        <v>13</v>
      </c>
      <c r="E41365" s="2" t="s">
        <v>33</v>
      </c>
      <c r="F41365" s="2" t="s">
        <v>52</v>
      </c>
      <c r="G41365" s="2" t="s">
        <v>16</v>
      </c>
      <c r="H41365" s="2" t="s">
        <v>16</v>
      </c>
      <c r="I41365" s="2" t="s">
        <v>53</v>
      </c>
      <c r="J41365">
        <v>750</v>
      </c>
      <c r="K41365">
        <v>900</v>
      </c>
      <c r="L41365">
        <v>825</v>
      </c>
      <c r="M41365" s="2" t="s">
        <v>18</v>
      </c>
    </row>
    <row r="41366" spans="1:13" x14ac:dyDescent="0.3">
      <c r="A41366">
        <v>34</v>
      </c>
      <c r="B41366" s="1">
        <v>43696.166666666664</v>
      </c>
      <c r="C41366" s="1">
        <v>43700.166666666664</v>
      </c>
      <c r="D41366" s="2" t="s">
        <v>13</v>
      </c>
      <c r="E41366" s="2" t="s">
        <v>33</v>
      </c>
      <c r="F41366" s="2" t="s">
        <v>52</v>
      </c>
      <c r="G41366" s="2" t="s">
        <v>16</v>
      </c>
      <c r="H41366" s="2" t="s">
        <v>16</v>
      </c>
      <c r="I41366" s="2" t="s">
        <v>36</v>
      </c>
      <c r="J41366">
        <v>900</v>
      </c>
      <c r="K41366">
        <v>1100</v>
      </c>
      <c r="L41366">
        <v>975</v>
      </c>
      <c r="M41366" s="2" t="s">
        <v>18</v>
      </c>
    </row>
    <row r="41367" spans="1:13" x14ac:dyDescent="0.3">
      <c r="A41367">
        <v>34</v>
      </c>
      <c r="B41367" s="1">
        <v>43696.166666666664</v>
      </c>
      <c r="C41367" s="1">
        <v>43700.166666666664</v>
      </c>
      <c r="D41367" s="2" t="s">
        <v>13</v>
      </c>
      <c r="E41367" s="2" t="s">
        <v>33</v>
      </c>
      <c r="F41367" s="2" t="s">
        <v>34</v>
      </c>
      <c r="G41367" s="2" t="s">
        <v>16</v>
      </c>
      <c r="H41367" s="2" t="s">
        <v>16</v>
      </c>
      <c r="I41367" s="2" t="s">
        <v>35</v>
      </c>
      <c r="J41367">
        <v>1600</v>
      </c>
      <c r="K41367">
        <v>1800</v>
      </c>
      <c r="L41367">
        <v>1725</v>
      </c>
      <c r="M41367" s="2" t="s">
        <v>18</v>
      </c>
    </row>
    <row r="41368" spans="1:13" x14ac:dyDescent="0.3">
      <c r="A41368">
        <v>34</v>
      </c>
      <c r="B41368" s="1">
        <v>43696.166666666664</v>
      </c>
      <c r="C41368" s="1">
        <v>43700.166666666664</v>
      </c>
      <c r="D41368" s="2" t="s">
        <v>13</v>
      </c>
      <c r="E41368" s="2" t="s">
        <v>33</v>
      </c>
      <c r="F41368" s="2" t="s">
        <v>34</v>
      </c>
      <c r="G41368" s="2" t="s">
        <v>16</v>
      </c>
      <c r="H41368" s="2" t="s">
        <v>16</v>
      </c>
      <c r="I41368" s="2" t="s">
        <v>53</v>
      </c>
      <c r="J41368">
        <v>1200</v>
      </c>
      <c r="K41368">
        <v>1600</v>
      </c>
      <c r="L41368">
        <v>1400</v>
      </c>
      <c r="M41368" s="2" t="s">
        <v>18</v>
      </c>
    </row>
    <row r="41369" spans="1:13" x14ac:dyDescent="0.3">
      <c r="A41369">
        <v>34</v>
      </c>
      <c r="B41369" s="1">
        <v>43696.166666666664</v>
      </c>
      <c r="C41369" s="1">
        <v>43700.166666666664</v>
      </c>
      <c r="D41369" s="2" t="s">
        <v>13</v>
      </c>
      <c r="E41369" s="2" t="s">
        <v>33</v>
      </c>
      <c r="F41369" s="2" t="s">
        <v>34</v>
      </c>
      <c r="G41369" s="2" t="s">
        <v>16</v>
      </c>
      <c r="H41369" s="2" t="s">
        <v>16</v>
      </c>
      <c r="I41369" s="2" t="s">
        <v>36</v>
      </c>
      <c r="J41369">
        <v>1400</v>
      </c>
      <c r="K41369">
        <v>1700</v>
      </c>
      <c r="L41369">
        <v>1550</v>
      </c>
      <c r="M41369" s="2" t="s">
        <v>18</v>
      </c>
    </row>
    <row r="41370" spans="1:13" x14ac:dyDescent="0.3">
      <c r="A41370">
        <v>34</v>
      </c>
      <c r="B41370" s="1">
        <v>43696.166666666664</v>
      </c>
      <c r="C41370" s="1">
        <v>43700.166666666664</v>
      </c>
      <c r="D41370" s="2" t="s">
        <v>13</v>
      </c>
      <c r="E41370" s="2" t="s">
        <v>33</v>
      </c>
      <c r="F41370" s="2" t="s">
        <v>38</v>
      </c>
      <c r="G41370" s="2" t="s">
        <v>16</v>
      </c>
      <c r="H41370" s="2" t="s">
        <v>16</v>
      </c>
      <c r="I41370" s="2" t="s">
        <v>35</v>
      </c>
      <c r="J41370">
        <v>900</v>
      </c>
      <c r="K41370">
        <v>1400</v>
      </c>
      <c r="L41370">
        <v>1125</v>
      </c>
      <c r="M41370" s="2" t="s">
        <v>18</v>
      </c>
    </row>
    <row r="41371" spans="1:13" x14ac:dyDescent="0.3">
      <c r="A41371">
        <v>34</v>
      </c>
      <c r="B41371" s="1">
        <v>43696.166666666664</v>
      </c>
      <c r="C41371" s="1">
        <v>43700.166666666664</v>
      </c>
      <c r="D41371" s="2" t="s">
        <v>13</v>
      </c>
      <c r="E41371" s="2" t="s">
        <v>33</v>
      </c>
      <c r="F41371" s="2" t="s">
        <v>38</v>
      </c>
      <c r="G41371" s="2" t="s">
        <v>16</v>
      </c>
      <c r="H41371" s="2" t="s">
        <v>16</v>
      </c>
      <c r="I41371" s="2" t="s">
        <v>53</v>
      </c>
      <c r="J41371">
        <v>800</v>
      </c>
      <c r="K41371">
        <v>950</v>
      </c>
      <c r="L41371">
        <v>862.5</v>
      </c>
      <c r="M41371" s="2" t="s">
        <v>18</v>
      </c>
    </row>
    <row r="41372" spans="1:13" x14ac:dyDescent="0.3">
      <c r="A41372">
        <v>34</v>
      </c>
      <c r="B41372" s="1">
        <v>43696.166666666664</v>
      </c>
      <c r="C41372" s="1">
        <v>43700.166666666664</v>
      </c>
      <c r="D41372" s="2" t="s">
        <v>13</v>
      </c>
      <c r="E41372" s="2" t="s">
        <v>33</v>
      </c>
      <c r="F41372" s="2" t="s">
        <v>38</v>
      </c>
      <c r="G41372" s="2" t="s">
        <v>16</v>
      </c>
      <c r="H41372" s="2" t="s">
        <v>16</v>
      </c>
      <c r="I41372" s="2" t="s">
        <v>36</v>
      </c>
      <c r="J41372">
        <v>900</v>
      </c>
      <c r="K41372">
        <v>1100</v>
      </c>
      <c r="L41372">
        <v>1000</v>
      </c>
      <c r="M41372" s="2" t="s">
        <v>18</v>
      </c>
    </row>
    <row r="41373" spans="1:13" x14ac:dyDescent="0.3">
      <c r="A41373">
        <v>34</v>
      </c>
      <c r="B41373" s="1">
        <v>43696.166666666664</v>
      </c>
      <c r="C41373" s="1">
        <v>43700.166666666664</v>
      </c>
      <c r="D41373" s="2" t="s">
        <v>13</v>
      </c>
      <c r="E41373" s="2" t="s">
        <v>33</v>
      </c>
      <c r="F41373" s="2" t="s">
        <v>39</v>
      </c>
      <c r="G41373" s="2" t="s">
        <v>16</v>
      </c>
      <c r="H41373" s="2" t="s">
        <v>16</v>
      </c>
      <c r="I41373" s="2" t="s">
        <v>35</v>
      </c>
      <c r="J41373">
        <v>1300</v>
      </c>
      <c r="K41373">
        <v>1800</v>
      </c>
      <c r="L41373">
        <v>1525</v>
      </c>
      <c r="M41373" s="2" t="s">
        <v>18</v>
      </c>
    </row>
    <row r="41374" spans="1:13" x14ac:dyDescent="0.3">
      <c r="A41374">
        <v>34</v>
      </c>
      <c r="B41374" s="1">
        <v>43696.166666666664</v>
      </c>
      <c r="C41374" s="1">
        <v>43700.166666666664</v>
      </c>
      <c r="D41374" s="2" t="s">
        <v>13</v>
      </c>
      <c r="E41374" s="2" t="s">
        <v>33</v>
      </c>
      <c r="F41374" s="2" t="s">
        <v>39</v>
      </c>
      <c r="G41374" s="2" t="s">
        <v>16</v>
      </c>
      <c r="H41374" s="2" t="s">
        <v>16</v>
      </c>
      <c r="I41374" s="2" t="s">
        <v>53</v>
      </c>
      <c r="J41374">
        <v>1100</v>
      </c>
      <c r="K41374">
        <v>1300</v>
      </c>
      <c r="L41374">
        <v>1200</v>
      </c>
      <c r="M41374" s="2" t="s">
        <v>18</v>
      </c>
    </row>
    <row r="41375" spans="1:13" x14ac:dyDescent="0.3">
      <c r="A41375">
        <v>34</v>
      </c>
      <c r="B41375" s="1">
        <v>43696.166666666664</v>
      </c>
      <c r="C41375" s="1">
        <v>43700.166666666664</v>
      </c>
      <c r="D41375" s="2" t="s">
        <v>13</v>
      </c>
      <c r="E41375" s="2" t="s">
        <v>33</v>
      </c>
      <c r="F41375" s="2" t="s">
        <v>39</v>
      </c>
      <c r="G41375" s="2" t="s">
        <v>16</v>
      </c>
      <c r="H41375" s="2" t="s">
        <v>16</v>
      </c>
      <c r="I41375" s="2" t="s">
        <v>36</v>
      </c>
      <c r="J41375">
        <v>1200</v>
      </c>
      <c r="K41375">
        <v>1500</v>
      </c>
      <c r="L41375">
        <v>1350</v>
      </c>
      <c r="M41375" s="2" t="s">
        <v>18</v>
      </c>
    </row>
    <row r="41376" spans="1:13" x14ac:dyDescent="0.3">
      <c r="A41376">
        <v>34</v>
      </c>
      <c r="B41376" s="1">
        <v>43696.166666666664</v>
      </c>
      <c r="C41376" s="1">
        <v>43700.166666666664</v>
      </c>
      <c r="D41376" s="2" t="s">
        <v>13</v>
      </c>
      <c r="E41376" s="2" t="s">
        <v>33</v>
      </c>
      <c r="F41376" s="2" t="s">
        <v>54</v>
      </c>
      <c r="G41376" s="2" t="s">
        <v>16</v>
      </c>
      <c r="H41376" s="2" t="s">
        <v>16</v>
      </c>
      <c r="I41376" s="2" t="s">
        <v>53</v>
      </c>
      <c r="J41376">
        <v>1200</v>
      </c>
      <c r="K41376">
        <v>1400</v>
      </c>
      <c r="L41376">
        <v>1300</v>
      </c>
      <c r="M41376" s="2" t="s">
        <v>18</v>
      </c>
    </row>
    <row r="41377" spans="1:13" x14ac:dyDescent="0.3">
      <c r="A41377">
        <v>34</v>
      </c>
      <c r="B41377" s="1">
        <v>43696.166666666664</v>
      </c>
      <c r="C41377" s="1">
        <v>43700.166666666664</v>
      </c>
      <c r="D41377" s="2" t="s">
        <v>13</v>
      </c>
      <c r="E41377" s="2" t="s">
        <v>33</v>
      </c>
      <c r="F41377" s="2" t="s">
        <v>40</v>
      </c>
      <c r="G41377" s="2" t="s">
        <v>16</v>
      </c>
      <c r="H41377" s="2" t="s">
        <v>16</v>
      </c>
      <c r="I41377" s="2" t="s">
        <v>35</v>
      </c>
      <c r="J41377">
        <v>1500</v>
      </c>
      <c r="K41377">
        <v>1800</v>
      </c>
      <c r="L41377">
        <v>1625</v>
      </c>
      <c r="M41377" s="2" t="s">
        <v>18</v>
      </c>
    </row>
    <row r="41378" spans="1:13" x14ac:dyDescent="0.3">
      <c r="A41378">
        <v>34</v>
      </c>
      <c r="B41378" s="1">
        <v>43696.166666666664</v>
      </c>
      <c r="C41378" s="1">
        <v>43700.166666666664</v>
      </c>
      <c r="D41378" s="2" t="s">
        <v>13</v>
      </c>
      <c r="E41378" s="2" t="s">
        <v>33</v>
      </c>
      <c r="F41378" s="2" t="s">
        <v>40</v>
      </c>
      <c r="G41378" s="2" t="s">
        <v>16</v>
      </c>
      <c r="H41378" s="2" t="s">
        <v>16</v>
      </c>
      <c r="I41378" s="2" t="s">
        <v>36</v>
      </c>
      <c r="J41378">
        <v>1400</v>
      </c>
      <c r="K41378">
        <v>1500</v>
      </c>
      <c r="L41378">
        <v>1450</v>
      </c>
      <c r="M41378" s="2" t="s">
        <v>18</v>
      </c>
    </row>
    <row r="41379" spans="1:13" x14ac:dyDescent="0.3">
      <c r="A41379">
        <v>34</v>
      </c>
      <c r="B41379" s="1">
        <v>43696.166666666664</v>
      </c>
      <c r="C41379" s="1">
        <v>43700.166666666664</v>
      </c>
      <c r="D41379" s="2" t="s">
        <v>13</v>
      </c>
      <c r="E41379" s="2" t="s">
        <v>33</v>
      </c>
      <c r="F41379" s="2" t="s">
        <v>29</v>
      </c>
      <c r="G41379" s="2" t="s">
        <v>16</v>
      </c>
      <c r="H41379" s="2" t="s">
        <v>16</v>
      </c>
      <c r="I41379" s="2" t="s">
        <v>35</v>
      </c>
      <c r="J41379">
        <v>1100</v>
      </c>
      <c r="K41379">
        <v>1600</v>
      </c>
      <c r="L41379">
        <v>1325</v>
      </c>
      <c r="M41379" s="2" t="s">
        <v>18</v>
      </c>
    </row>
    <row r="41380" spans="1:13" x14ac:dyDescent="0.3">
      <c r="A41380">
        <v>34</v>
      </c>
      <c r="B41380" s="1">
        <v>43696.166666666664</v>
      </c>
      <c r="C41380" s="1">
        <v>43700.166666666664</v>
      </c>
      <c r="D41380" s="2" t="s">
        <v>13</v>
      </c>
      <c r="E41380" s="2" t="s">
        <v>33</v>
      </c>
      <c r="F41380" s="2" t="s">
        <v>29</v>
      </c>
      <c r="G41380" s="2" t="s">
        <v>16</v>
      </c>
      <c r="H41380" s="2" t="s">
        <v>16</v>
      </c>
      <c r="I41380" s="2" t="s">
        <v>53</v>
      </c>
      <c r="J41380">
        <v>900</v>
      </c>
      <c r="K41380">
        <v>1100</v>
      </c>
      <c r="L41380">
        <v>1000</v>
      </c>
      <c r="M41380" s="2" t="s">
        <v>18</v>
      </c>
    </row>
    <row r="41381" spans="1:13" x14ac:dyDescent="0.3">
      <c r="A41381">
        <v>34</v>
      </c>
      <c r="B41381" s="1">
        <v>43696.166666666664</v>
      </c>
      <c r="C41381" s="1">
        <v>43700.166666666664</v>
      </c>
      <c r="D41381" s="2" t="s">
        <v>13</v>
      </c>
      <c r="E41381" s="2" t="s">
        <v>33</v>
      </c>
      <c r="F41381" s="2" t="s">
        <v>29</v>
      </c>
      <c r="G41381" s="2" t="s">
        <v>16</v>
      </c>
      <c r="H41381" s="2" t="s">
        <v>16</v>
      </c>
      <c r="I41381" s="2" t="s">
        <v>36</v>
      </c>
      <c r="J41381">
        <v>1000</v>
      </c>
      <c r="K41381">
        <v>1300</v>
      </c>
      <c r="L41381">
        <v>1150</v>
      </c>
      <c r="M41381" s="2" t="s">
        <v>18</v>
      </c>
    </row>
    <row r="41382" spans="1:13" x14ac:dyDescent="0.3">
      <c r="A41382">
        <v>34</v>
      </c>
      <c r="B41382" s="1">
        <v>43696.166666666664</v>
      </c>
      <c r="C41382" s="1">
        <v>43700.166666666664</v>
      </c>
      <c r="D41382" s="2" t="s">
        <v>13</v>
      </c>
      <c r="E41382" s="2" t="s">
        <v>33</v>
      </c>
      <c r="F41382" s="2" t="s">
        <v>49</v>
      </c>
      <c r="G41382" s="2" t="s">
        <v>16</v>
      </c>
      <c r="H41382" s="2" t="s">
        <v>16</v>
      </c>
      <c r="I41382" s="2" t="s">
        <v>35</v>
      </c>
      <c r="J41382">
        <v>1100</v>
      </c>
      <c r="K41382">
        <v>1600</v>
      </c>
      <c r="L41382">
        <v>1325</v>
      </c>
      <c r="M41382" s="2" t="s">
        <v>18</v>
      </c>
    </row>
    <row r="41383" spans="1:13" x14ac:dyDescent="0.3">
      <c r="A41383">
        <v>34</v>
      </c>
      <c r="B41383" s="1">
        <v>43696.166666666664</v>
      </c>
      <c r="C41383" s="1">
        <v>43700.166666666664</v>
      </c>
      <c r="D41383" s="2" t="s">
        <v>13</v>
      </c>
      <c r="E41383" s="2" t="s">
        <v>33</v>
      </c>
      <c r="F41383" s="2" t="s">
        <v>49</v>
      </c>
      <c r="G41383" s="2" t="s">
        <v>16</v>
      </c>
      <c r="H41383" s="2" t="s">
        <v>16</v>
      </c>
      <c r="I41383" s="2" t="s">
        <v>53</v>
      </c>
      <c r="J41383">
        <v>900</v>
      </c>
      <c r="K41383">
        <v>1100</v>
      </c>
      <c r="L41383">
        <v>1000</v>
      </c>
      <c r="M41383" s="2" t="s">
        <v>18</v>
      </c>
    </row>
    <row r="41384" spans="1:13" x14ac:dyDescent="0.3">
      <c r="A41384">
        <v>34</v>
      </c>
      <c r="B41384" s="1">
        <v>43696.166666666664</v>
      </c>
      <c r="C41384" s="1">
        <v>43700.166666666664</v>
      </c>
      <c r="D41384" s="2" t="s">
        <v>13</v>
      </c>
      <c r="E41384" s="2" t="s">
        <v>33</v>
      </c>
      <c r="F41384" s="2" t="s">
        <v>49</v>
      </c>
      <c r="G41384" s="2" t="s">
        <v>16</v>
      </c>
      <c r="H41384" s="2" t="s">
        <v>16</v>
      </c>
      <c r="I41384" s="2" t="s">
        <v>36</v>
      </c>
      <c r="J41384">
        <v>1000</v>
      </c>
      <c r="K41384">
        <v>1300</v>
      </c>
      <c r="L41384">
        <v>1150</v>
      </c>
      <c r="M41384" s="2" t="s">
        <v>18</v>
      </c>
    </row>
    <row r="41385" spans="1:13" x14ac:dyDescent="0.3">
      <c r="A41385">
        <v>34</v>
      </c>
      <c r="B41385" s="1">
        <v>43696.166666666664</v>
      </c>
      <c r="C41385" s="1">
        <v>43700.166666666664</v>
      </c>
      <c r="D41385" s="2" t="s">
        <v>13</v>
      </c>
      <c r="E41385" s="2" t="s">
        <v>33</v>
      </c>
      <c r="F41385" s="2" t="s">
        <v>30</v>
      </c>
      <c r="G41385" s="2" t="s">
        <v>16</v>
      </c>
      <c r="H41385" s="2" t="s">
        <v>16</v>
      </c>
      <c r="I41385" s="2" t="s">
        <v>35</v>
      </c>
      <c r="J41385">
        <v>1600</v>
      </c>
      <c r="K41385">
        <v>1800</v>
      </c>
      <c r="L41385">
        <v>1725</v>
      </c>
      <c r="M41385" s="2" t="s">
        <v>18</v>
      </c>
    </row>
    <row r="41386" spans="1:13" x14ac:dyDescent="0.3">
      <c r="A41386">
        <v>34</v>
      </c>
      <c r="B41386" s="1">
        <v>43696.166666666664</v>
      </c>
      <c r="C41386" s="1">
        <v>43700.166666666664</v>
      </c>
      <c r="D41386" s="2" t="s">
        <v>13</v>
      </c>
      <c r="E41386" s="2" t="s">
        <v>33</v>
      </c>
      <c r="F41386" s="2" t="s">
        <v>30</v>
      </c>
      <c r="G41386" s="2" t="s">
        <v>16</v>
      </c>
      <c r="H41386" s="2" t="s">
        <v>16</v>
      </c>
      <c r="I41386" s="2" t="s">
        <v>53</v>
      </c>
      <c r="J41386">
        <v>1200</v>
      </c>
      <c r="K41386">
        <v>1600</v>
      </c>
      <c r="L41386">
        <v>1400</v>
      </c>
      <c r="M41386" s="2" t="s">
        <v>18</v>
      </c>
    </row>
    <row r="41387" spans="1:13" x14ac:dyDescent="0.3">
      <c r="A41387">
        <v>34</v>
      </c>
      <c r="B41387" s="1">
        <v>43696.166666666664</v>
      </c>
      <c r="C41387" s="1">
        <v>43700.166666666664</v>
      </c>
      <c r="D41387" s="2" t="s">
        <v>13</v>
      </c>
      <c r="E41387" s="2" t="s">
        <v>33</v>
      </c>
      <c r="F41387" s="2" t="s">
        <v>30</v>
      </c>
      <c r="G41387" s="2" t="s">
        <v>16</v>
      </c>
      <c r="H41387" s="2" t="s">
        <v>16</v>
      </c>
      <c r="I41387" s="2" t="s">
        <v>36</v>
      </c>
      <c r="J41387">
        <v>1400</v>
      </c>
      <c r="K41387">
        <v>1700</v>
      </c>
      <c r="L41387">
        <v>1550</v>
      </c>
      <c r="M41387" s="2" t="s">
        <v>18</v>
      </c>
    </row>
    <row r="41388" spans="1:13" x14ac:dyDescent="0.3">
      <c r="A41388">
        <v>34</v>
      </c>
      <c r="B41388" s="1">
        <v>43696.166666666664</v>
      </c>
      <c r="C41388" s="1">
        <v>43700.166666666664</v>
      </c>
      <c r="D41388" s="2" t="s">
        <v>13</v>
      </c>
      <c r="E41388" s="2" t="s">
        <v>14</v>
      </c>
      <c r="F41388" s="2" t="s">
        <v>21</v>
      </c>
      <c r="G41388" s="2" t="s">
        <v>16</v>
      </c>
      <c r="H41388" s="2" t="s">
        <v>16</v>
      </c>
      <c r="I41388" s="2" t="s">
        <v>22</v>
      </c>
      <c r="J41388">
        <v>1190</v>
      </c>
      <c r="K41388">
        <v>2090</v>
      </c>
      <c r="L41388">
        <v>1553.8869999999999</v>
      </c>
      <c r="M41388" s="2" t="s">
        <v>18</v>
      </c>
    </row>
    <row r="41389" spans="1:13" x14ac:dyDescent="0.3">
      <c r="A41389">
        <v>34</v>
      </c>
      <c r="B41389" s="1">
        <v>43696.166666666664</v>
      </c>
      <c r="C41389" s="1">
        <v>43700.166666666664</v>
      </c>
      <c r="D41389" s="2" t="s">
        <v>13</v>
      </c>
      <c r="E41389" s="2" t="s">
        <v>14</v>
      </c>
      <c r="F41389" s="2" t="s">
        <v>23</v>
      </c>
      <c r="G41389" s="2" t="s">
        <v>16</v>
      </c>
      <c r="H41389" s="2" t="s">
        <v>16</v>
      </c>
      <c r="I41389" s="2" t="s">
        <v>22</v>
      </c>
      <c r="J41389">
        <v>883</v>
      </c>
      <c r="K41389">
        <v>1790</v>
      </c>
      <c r="L41389">
        <v>1389.008</v>
      </c>
      <c r="M41389" s="2" t="s">
        <v>18</v>
      </c>
    </row>
    <row r="41390" spans="1:13" x14ac:dyDescent="0.3">
      <c r="A41390">
        <v>34</v>
      </c>
      <c r="B41390" s="1">
        <v>43696.166666666664</v>
      </c>
      <c r="C41390" s="1">
        <v>43700.166666666664</v>
      </c>
      <c r="D41390" s="2" t="s">
        <v>13</v>
      </c>
      <c r="E41390" s="2" t="s">
        <v>14</v>
      </c>
      <c r="F41390" s="2" t="s">
        <v>15</v>
      </c>
      <c r="G41390" s="2" t="s">
        <v>16</v>
      </c>
      <c r="H41390" s="2" t="s">
        <v>16</v>
      </c>
      <c r="I41390" s="2" t="s">
        <v>17</v>
      </c>
      <c r="J41390">
        <v>890</v>
      </c>
      <c r="K41390">
        <v>1290</v>
      </c>
      <c r="L41390">
        <v>1132.3530000000001</v>
      </c>
      <c r="M41390" s="2" t="s">
        <v>18</v>
      </c>
    </row>
    <row r="41391" spans="1:13" x14ac:dyDescent="0.3">
      <c r="A41391">
        <v>34</v>
      </c>
      <c r="B41391" s="1">
        <v>43696.166666666664</v>
      </c>
      <c r="C41391" s="1">
        <v>43700.166666666664</v>
      </c>
      <c r="D41391" s="2" t="s">
        <v>13</v>
      </c>
      <c r="E41391" s="2" t="s">
        <v>14</v>
      </c>
      <c r="F41391" s="2" t="s">
        <v>19</v>
      </c>
      <c r="G41391" s="2" t="s">
        <v>16</v>
      </c>
      <c r="H41391" s="2" t="s">
        <v>16</v>
      </c>
      <c r="I41391" s="2" t="s">
        <v>17</v>
      </c>
      <c r="J41391">
        <v>845</v>
      </c>
      <c r="K41391">
        <v>1290</v>
      </c>
      <c r="L41391">
        <v>1018.407</v>
      </c>
      <c r="M41391" s="2" t="s">
        <v>18</v>
      </c>
    </row>
    <row r="41392" spans="1:13" x14ac:dyDescent="0.3">
      <c r="A41392">
        <v>34</v>
      </c>
      <c r="B41392" s="1">
        <v>43696.166666666664</v>
      </c>
      <c r="C41392" s="1">
        <v>43700.166666666664</v>
      </c>
      <c r="D41392" s="2" t="s">
        <v>13</v>
      </c>
      <c r="E41392" s="2" t="s">
        <v>14</v>
      </c>
      <c r="F41392" s="2" t="s">
        <v>20</v>
      </c>
      <c r="G41392" s="2" t="s">
        <v>16</v>
      </c>
      <c r="H41392" s="2" t="s">
        <v>16</v>
      </c>
      <c r="I41392" s="2" t="s">
        <v>17</v>
      </c>
      <c r="J41392">
        <v>699</v>
      </c>
      <c r="K41392">
        <v>999</v>
      </c>
      <c r="L41392">
        <v>846.67499999999995</v>
      </c>
      <c r="M41392" s="2" t="s">
        <v>18</v>
      </c>
    </row>
    <row r="41393" spans="1:13" x14ac:dyDescent="0.3">
      <c r="A41393">
        <v>34</v>
      </c>
      <c r="B41393" s="1">
        <v>43696.166666666664</v>
      </c>
      <c r="C41393" s="1">
        <v>43700.166666666664</v>
      </c>
      <c r="D41393" s="2" t="s">
        <v>13</v>
      </c>
      <c r="E41393" s="2" t="s">
        <v>14</v>
      </c>
      <c r="F41393" s="2" t="s">
        <v>48</v>
      </c>
      <c r="G41393" s="2" t="s">
        <v>16</v>
      </c>
      <c r="H41393" s="2" t="s">
        <v>16</v>
      </c>
      <c r="I41393" s="2" t="s">
        <v>17</v>
      </c>
      <c r="J41393">
        <v>1190</v>
      </c>
      <c r="K41393">
        <v>1819</v>
      </c>
      <c r="L41393">
        <v>1413.1590000000001</v>
      </c>
      <c r="M41393" s="2" t="s">
        <v>18</v>
      </c>
    </row>
    <row r="41394" spans="1:13" x14ac:dyDescent="0.3">
      <c r="A41394">
        <v>34</v>
      </c>
      <c r="B41394" s="1">
        <v>43696.166666666664</v>
      </c>
      <c r="C41394" s="1">
        <v>43700.166666666664</v>
      </c>
      <c r="D41394" s="2" t="s">
        <v>13</v>
      </c>
      <c r="E41394" s="2" t="s">
        <v>14</v>
      </c>
      <c r="F41394" s="2" t="s">
        <v>24</v>
      </c>
      <c r="G41394" s="2" t="s">
        <v>16</v>
      </c>
      <c r="H41394" s="2" t="s">
        <v>16</v>
      </c>
      <c r="I41394" s="2" t="s">
        <v>17</v>
      </c>
      <c r="J41394">
        <v>490</v>
      </c>
      <c r="K41394">
        <v>769</v>
      </c>
      <c r="L41394">
        <v>697.32799999999997</v>
      </c>
      <c r="M41394" s="2" t="s">
        <v>18</v>
      </c>
    </row>
    <row r="41395" spans="1:13" x14ac:dyDescent="0.3">
      <c r="A41395">
        <v>34</v>
      </c>
      <c r="B41395" s="1">
        <v>43696.166666666664</v>
      </c>
      <c r="C41395" s="1">
        <v>43700.166666666664</v>
      </c>
      <c r="D41395" s="2" t="s">
        <v>13</v>
      </c>
      <c r="E41395" s="2" t="s">
        <v>14</v>
      </c>
      <c r="F41395" s="2" t="s">
        <v>25</v>
      </c>
      <c r="G41395" s="2" t="s">
        <v>16</v>
      </c>
      <c r="H41395" s="2" t="s">
        <v>16</v>
      </c>
      <c r="I41395" s="2" t="s">
        <v>17</v>
      </c>
      <c r="J41395">
        <v>1290</v>
      </c>
      <c r="K41395">
        <v>3190</v>
      </c>
      <c r="L41395">
        <v>2431.125</v>
      </c>
      <c r="M41395" s="2" t="s">
        <v>18</v>
      </c>
    </row>
    <row r="41396" spans="1:13" x14ac:dyDescent="0.3">
      <c r="A41396">
        <v>34</v>
      </c>
      <c r="B41396" s="1">
        <v>43696.166666666664</v>
      </c>
      <c r="C41396" s="1">
        <v>43700.166666666664</v>
      </c>
      <c r="D41396" s="2" t="s">
        <v>13</v>
      </c>
      <c r="E41396" s="2" t="s">
        <v>14</v>
      </c>
      <c r="F41396" s="2" t="s">
        <v>26</v>
      </c>
      <c r="G41396" s="2" t="s">
        <v>16</v>
      </c>
      <c r="H41396" s="2" t="s">
        <v>16</v>
      </c>
      <c r="I41396" s="2" t="s">
        <v>17</v>
      </c>
      <c r="J41396">
        <v>590</v>
      </c>
      <c r="K41396">
        <v>999</v>
      </c>
      <c r="L41396">
        <v>808.09400000000005</v>
      </c>
      <c r="M41396" s="2" t="s">
        <v>18</v>
      </c>
    </row>
    <row r="41397" spans="1:13" x14ac:dyDescent="0.3">
      <c r="A41397">
        <v>34</v>
      </c>
      <c r="B41397" s="1">
        <v>43696.166666666664</v>
      </c>
      <c r="C41397" s="1">
        <v>43700.166666666664</v>
      </c>
      <c r="D41397" s="2" t="s">
        <v>13</v>
      </c>
      <c r="E41397" s="2" t="s">
        <v>14</v>
      </c>
      <c r="F41397" s="2" t="s">
        <v>27</v>
      </c>
      <c r="G41397" s="2" t="s">
        <v>16</v>
      </c>
      <c r="H41397" s="2" t="s">
        <v>16</v>
      </c>
      <c r="I41397" s="2" t="s">
        <v>17</v>
      </c>
      <c r="J41397">
        <v>590</v>
      </c>
      <c r="K41397">
        <v>999</v>
      </c>
      <c r="L41397">
        <v>810.24400000000003</v>
      </c>
      <c r="M41397" s="2" t="s">
        <v>18</v>
      </c>
    </row>
    <row r="41398" spans="1:13" x14ac:dyDescent="0.3">
      <c r="A41398">
        <v>34</v>
      </c>
      <c r="B41398" s="1">
        <v>43696.166666666664</v>
      </c>
      <c r="C41398" s="1">
        <v>43700.166666666664</v>
      </c>
      <c r="D41398" s="2" t="s">
        <v>13</v>
      </c>
      <c r="E41398" s="2" t="s">
        <v>14</v>
      </c>
      <c r="F41398" s="2" t="s">
        <v>28</v>
      </c>
      <c r="G41398" s="2" t="s">
        <v>16</v>
      </c>
      <c r="H41398" s="2" t="s">
        <v>16</v>
      </c>
      <c r="I41398" s="2" t="s">
        <v>17</v>
      </c>
      <c r="J41398">
        <v>1450</v>
      </c>
      <c r="K41398">
        <v>2390</v>
      </c>
      <c r="L41398">
        <v>2023.75</v>
      </c>
      <c r="M41398" s="2" t="s">
        <v>18</v>
      </c>
    </row>
    <row r="41399" spans="1:13" x14ac:dyDescent="0.3">
      <c r="A41399">
        <v>34</v>
      </c>
      <c r="B41399" s="1">
        <v>43696.166666666664</v>
      </c>
      <c r="C41399" s="1">
        <v>43700.166666666664</v>
      </c>
      <c r="D41399" s="2" t="s">
        <v>13</v>
      </c>
      <c r="E41399" s="2" t="s">
        <v>14</v>
      </c>
      <c r="F41399" s="2" t="s">
        <v>56</v>
      </c>
      <c r="G41399" s="2" t="s">
        <v>16</v>
      </c>
      <c r="H41399" s="2" t="s">
        <v>16</v>
      </c>
      <c r="I41399" s="2" t="s">
        <v>57</v>
      </c>
      <c r="J41399">
        <v>5100</v>
      </c>
      <c r="K41399">
        <v>14995</v>
      </c>
      <c r="L41399">
        <v>8086.2759999999998</v>
      </c>
      <c r="M41399" s="2" t="s">
        <v>18</v>
      </c>
    </row>
    <row r="41400" spans="1:13" x14ac:dyDescent="0.3">
      <c r="A41400">
        <v>34</v>
      </c>
      <c r="B41400" s="1">
        <v>43696.166666666664</v>
      </c>
      <c r="C41400" s="1">
        <v>43700.166666666664</v>
      </c>
      <c r="D41400" s="2" t="s">
        <v>13</v>
      </c>
      <c r="E41400" s="2" t="s">
        <v>14</v>
      </c>
      <c r="F41400" s="2" t="s">
        <v>29</v>
      </c>
      <c r="G41400" s="2" t="s">
        <v>16</v>
      </c>
      <c r="H41400" s="2" t="s">
        <v>16</v>
      </c>
      <c r="I41400" s="2" t="s">
        <v>17</v>
      </c>
      <c r="J41400">
        <v>1399</v>
      </c>
      <c r="K41400">
        <v>2470</v>
      </c>
      <c r="L41400">
        <v>2050.34</v>
      </c>
      <c r="M41400" s="2" t="s">
        <v>18</v>
      </c>
    </row>
    <row r="41401" spans="1:13" x14ac:dyDescent="0.3">
      <c r="A41401">
        <v>34</v>
      </c>
      <c r="B41401" s="1">
        <v>43696.166666666664</v>
      </c>
      <c r="C41401" s="1">
        <v>43700.166666666664</v>
      </c>
      <c r="D41401" s="2" t="s">
        <v>13</v>
      </c>
      <c r="E41401" s="2" t="s">
        <v>14</v>
      </c>
      <c r="F41401" s="2" t="s">
        <v>49</v>
      </c>
      <c r="G41401" s="2" t="s">
        <v>16</v>
      </c>
      <c r="H41401" s="2" t="s">
        <v>16</v>
      </c>
      <c r="I41401" s="2" t="s">
        <v>17</v>
      </c>
      <c r="J41401">
        <v>1399</v>
      </c>
      <c r="K41401">
        <v>2310</v>
      </c>
      <c r="L41401">
        <v>1849.6880000000001</v>
      </c>
      <c r="M41401" s="2" t="s">
        <v>18</v>
      </c>
    </row>
    <row r="41402" spans="1:13" x14ac:dyDescent="0.3">
      <c r="A41402">
        <v>34</v>
      </c>
      <c r="B41402" s="1">
        <v>43696.166666666664</v>
      </c>
      <c r="C41402" s="1">
        <v>43700.166666666664</v>
      </c>
      <c r="D41402" s="2" t="s">
        <v>13</v>
      </c>
      <c r="E41402" s="2" t="s">
        <v>14</v>
      </c>
      <c r="F41402" s="2" t="s">
        <v>30</v>
      </c>
      <c r="G41402" s="2" t="s">
        <v>16</v>
      </c>
      <c r="H41402" s="2" t="s">
        <v>16</v>
      </c>
      <c r="I41402" s="2" t="s">
        <v>17</v>
      </c>
      <c r="J41402">
        <v>1890</v>
      </c>
      <c r="K41402">
        <v>3790</v>
      </c>
      <c r="L41402">
        <v>2656.3910000000001</v>
      </c>
      <c r="M41402" s="2" t="s">
        <v>18</v>
      </c>
    </row>
    <row r="41403" spans="1:13" x14ac:dyDescent="0.3">
      <c r="A41403">
        <v>34</v>
      </c>
      <c r="B41403" s="1">
        <v>43696.166666666664</v>
      </c>
      <c r="C41403" s="1">
        <v>43700.166666666664</v>
      </c>
      <c r="D41403" s="2" t="s">
        <v>13</v>
      </c>
      <c r="E41403" s="2" t="s">
        <v>14</v>
      </c>
      <c r="F41403" s="2" t="s">
        <v>58</v>
      </c>
      <c r="G41403" s="2" t="s">
        <v>16</v>
      </c>
      <c r="H41403" s="2" t="s">
        <v>16</v>
      </c>
      <c r="I41403" s="2" t="s">
        <v>57</v>
      </c>
      <c r="J41403">
        <v>4825</v>
      </c>
      <c r="K41403">
        <v>15397</v>
      </c>
      <c r="L41403">
        <v>8694.0889999999999</v>
      </c>
      <c r="M41403" s="2" t="s">
        <v>18</v>
      </c>
    </row>
    <row r="41404" spans="1:13" x14ac:dyDescent="0.3">
      <c r="A41404">
        <v>34</v>
      </c>
      <c r="B41404" s="1">
        <v>43696.166666666664</v>
      </c>
      <c r="C41404" s="1">
        <v>43700.166666666664</v>
      </c>
      <c r="D41404" s="2" t="s">
        <v>13</v>
      </c>
      <c r="E41404" s="2" t="s">
        <v>14</v>
      </c>
      <c r="F41404" s="2" t="s">
        <v>31</v>
      </c>
      <c r="G41404" s="2" t="s">
        <v>16</v>
      </c>
      <c r="H41404" s="2" t="s">
        <v>16</v>
      </c>
      <c r="I41404" s="2" t="s">
        <v>32</v>
      </c>
      <c r="J41404">
        <v>390</v>
      </c>
      <c r="K41404">
        <v>779</v>
      </c>
      <c r="L41404">
        <v>624.40700000000004</v>
      </c>
      <c r="M41404" s="2" t="s">
        <v>18</v>
      </c>
    </row>
    <row r="41405" spans="1:13" x14ac:dyDescent="0.3">
      <c r="A41405">
        <v>34</v>
      </c>
      <c r="B41405" s="1">
        <v>43696.166666666664</v>
      </c>
      <c r="C41405" s="1">
        <v>43700.166666666664</v>
      </c>
      <c r="D41405" s="2" t="s">
        <v>41</v>
      </c>
      <c r="E41405" s="2" t="s">
        <v>14</v>
      </c>
      <c r="F41405" s="2" t="s">
        <v>21</v>
      </c>
      <c r="G41405" s="2" t="s">
        <v>16</v>
      </c>
      <c r="H41405" s="2" t="s">
        <v>16</v>
      </c>
      <c r="I41405" s="2" t="s">
        <v>22</v>
      </c>
      <c r="J41405">
        <v>1000</v>
      </c>
      <c r="K41405">
        <v>2290</v>
      </c>
      <c r="L41405">
        <v>1620.2460000000001</v>
      </c>
      <c r="M41405" s="2" t="s">
        <v>18</v>
      </c>
    </row>
    <row r="41406" spans="1:13" x14ac:dyDescent="0.3">
      <c r="A41406">
        <v>34</v>
      </c>
      <c r="B41406" s="1">
        <v>43696.166666666664</v>
      </c>
      <c r="C41406" s="1">
        <v>43700.166666666664</v>
      </c>
      <c r="D41406" s="2" t="s">
        <v>41</v>
      </c>
      <c r="E41406" s="2" t="s">
        <v>14</v>
      </c>
      <c r="F41406" s="2" t="s">
        <v>23</v>
      </c>
      <c r="G41406" s="2" t="s">
        <v>16</v>
      </c>
      <c r="H41406" s="2" t="s">
        <v>16</v>
      </c>
      <c r="I41406" s="2" t="s">
        <v>22</v>
      </c>
      <c r="J41406">
        <v>655</v>
      </c>
      <c r="K41406">
        <v>2046</v>
      </c>
      <c r="L41406">
        <v>1374.261</v>
      </c>
      <c r="M41406" s="2" t="s">
        <v>18</v>
      </c>
    </row>
    <row r="41407" spans="1:13" x14ac:dyDescent="0.3">
      <c r="A41407">
        <v>34</v>
      </c>
      <c r="B41407" s="1">
        <v>43696.166666666664</v>
      </c>
      <c r="C41407" s="1">
        <v>43700.166666666664</v>
      </c>
      <c r="D41407" s="2" t="s">
        <v>41</v>
      </c>
      <c r="E41407" s="2" t="s">
        <v>14</v>
      </c>
      <c r="F41407" s="2" t="s">
        <v>15</v>
      </c>
      <c r="G41407" s="2" t="s">
        <v>16</v>
      </c>
      <c r="H41407" s="2" t="s">
        <v>16</v>
      </c>
      <c r="I41407" s="2" t="s">
        <v>17</v>
      </c>
      <c r="J41407">
        <v>729</v>
      </c>
      <c r="K41407">
        <v>1550</v>
      </c>
      <c r="L41407">
        <v>1126.2080000000001</v>
      </c>
      <c r="M41407" s="2" t="s">
        <v>18</v>
      </c>
    </row>
    <row r="41408" spans="1:13" x14ac:dyDescent="0.3">
      <c r="A41408">
        <v>34</v>
      </c>
      <c r="B41408" s="1">
        <v>43696.166666666664</v>
      </c>
      <c r="C41408" s="1">
        <v>43700.166666666664</v>
      </c>
      <c r="D41408" s="2" t="s">
        <v>41</v>
      </c>
      <c r="E41408" s="2" t="s">
        <v>14</v>
      </c>
      <c r="F41408" s="2" t="s">
        <v>19</v>
      </c>
      <c r="G41408" s="2" t="s">
        <v>16</v>
      </c>
      <c r="H41408" s="2" t="s">
        <v>16</v>
      </c>
      <c r="I41408" s="2" t="s">
        <v>17</v>
      </c>
      <c r="J41408">
        <v>760</v>
      </c>
      <c r="K41408">
        <v>1290</v>
      </c>
      <c r="L41408">
        <v>1013.489</v>
      </c>
      <c r="M41408" s="2" t="s">
        <v>18</v>
      </c>
    </row>
    <row r="41409" spans="1:13" x14ac:dyDescent="0.3">
      <c r="A41409">
        <v>34</v>
      </c>
      <c r="B41409" s="1">
        <v>43696.166666666664</v>
      </c>
      <c r="C41409" s="1">
        <v>43700.166666666664</v>
      </c>
      <c r="D41409" s="2" t="s">
        <v>41</v>
      </c>
      <c r="E41409" s="2" t="s">
        <v>14</v>
      </c>
      <c r="F41409" s="2" t="s">
        <v>20</v>
      </c>
      <c r="G41409" s="2" t="s">
        <v>16</v>
      </c>
      <c r="H41409" s="2" t="s">
        <v>16</v>
      </c>
      <c r="I41409" s="2" t="s">
        <v>17</v>
      </c>
      <c r="J41409">
        <v>420</v>
      </c>
      <c r="K41409">
        <v>1020</v>
      </c>
      <c r="L41409">
        <v>850.53200000000004</v>
      </c>
      <c r="M41409" s="2" t="s">
        <v>18</v>
      </c>
    </row>
    <row r="41410" spans="1:13" x14ac:dyDescent="0.3">
      <c r="A41410">
        <v>34</v>
      </c>
      <c r="B41410" s="1">
        <v>43696.166666666664</v>
      </c>
      <c r="C41410" s="1">
        <v>43700.166666666664</v>
      </c>
      <c r="D41410" s="2" t="s">
        <v>41</v>
      </c>
      <c r="E41410" s="2" t="s">
        <v>14</v>
      </c>
      <c r="F41410" s="2" t="s">
        <v>48</v>
      </c>
      <c r="G41410" s="2" t="s">
        <v>16</v>
      </c>
      <c r="H41410" s="2" t="s">
        <v>16</v>
      </c>
      <c r="I41410" s="2" t="s">
        <v>17</v>
      </c>
      <c r="J41410">
        <v>770</v>
      </c>
      <c r="K41410">
        <v>1929</v>
      </c>
      <c r="L41410">
        <v>1414.854</v>
      </c>
      <c r="M41410" s="2" t="s">
        <v>18</v>
      </c>
    </row>
    <row r="41411" spans="1:13" x14ac:dyDescent="0.3">
      <c r="A41411">
        <v>34</v>
      </c>
      <c r="B41411" s="1">
        <v>43696.166666666664</v>
      </c>
      <c r="C41411" s="1">
        <v>43700.166666666664</v>
      </c>
      <c r="D41411" s="2" t="s">
        <v>41</v>
      </c>
      <c r="E41411" s="2" t="s">
        <v>14</v>
      </c>
      <c r="F41411" s="2" t="s">
        <v>24</v>
      </c>
      <c r="G41411" s="2" t="s">
        <v>16</v>
      </c>
      <c r="H41411" s="2" t="s">
        <v>16</v>
      </c>
      <c r="I41411" s="2" t="s">
        <v>17</v>
      </c>
      <c r="J41411">
        <v>340</v>
      </c>
      <c r="K41411">
        <v>879</v>
      </c>
      <c r="L41411">
        <v>677.30200000000002</v>
      </c>
      <c r="M41411" s="2" t="s">
        <v>18</v>
      </c>
    </row>
    <row r="41412" spans="1:13" x14ac:dyDescent="0.3">
      <c r="A41412">
        <v>34</v>
      </c>
      <c r="B41412" s="1">
        <v>43696.166666666664</v>
      </c>
      <c r="C41412" s="1">
        <v>43700.166666666664</v>
      </c>
      <c r="D41412" s="2" t="s">
        <v>41</v>
      </c>
      <c r="E41412" s="2" t="s">
        <v>14</v>
      </c>
      <c r="F41412" s="2" t="s">
        <v>25</v>
      </c>
      <c r="G41412" s="2" t="s">
        <v>16</v>
      </c>
      <c r="H41412" s="2" t="s">
        <v>16</v>
      </c>
      <c r="I41412" s="2" t="s">
        <v>17</v>
      </c>
      <c r="J41412">
        <v>1590</v>
      </c>
      <c r="K41412">
        <v>3190</v>
      </c>
      <c r="L41412">
        <v>2503.7150000000001</v>
      </c>
      <c r="M41412" s="2" t="s">
        <v>18</v>
      </c>
    </row>
    <row r="41413" spans="1:13" x14ac:dyDescent="0.3">
      <c r="A41413">
        <v>34</v>
      </c>
      <c r="B41413" s="1">
        <v>43696.166666666664</v>
      </c>
      <c r="C41413" s="1">
        <v>43700.166666666664</v>
      </c>
      <c r="D41413" s="2" t="s">
        <v>41</v>
      </c>
      <c r="E41413" s="2" t="s">
        <v>14</v>
      </c>
      <c r="F41413" s="2" t="s">
        <v>26</v>
      </c>
      <c r="G41413" s="2" t="s">
        <v>16</v>
      </c>
      <c r="H41413" s="2" t="s">
        <v>16</v>
      </c>
      <c r="I41413" s="2" t="s">
        <v>17</v>
      </c>
      <c r="J41413">
        <v>370</v>
      </c>
      <c r="K41413">
        <v>1139</v>
      </c>
      <c r="L41413">
        <v>789.16499999999996</v>
      </c>
      <c r="M41413" s="2" t="s">
        <v>18</v>
      </c>
    </row>
    <row r="41414" spans="1:13" x14ac:dyDescent="0.3">
      <c r="A41414">
        <v>34</v>
      </c>
      <c r="B41414" s="1">
        <v>43696.166666666664</v>
      </c>
      <c r="C41414" s="1">
        <v>43700.166666666664</v>
      </c>
      <c r="D41414" s="2" t="s">
        <v>41</v>
      </c>
      <c r="E41414" s="2" t="s">
        <v>14</v>
      </c>
      <c r="F41414" s="2" t="s">
        <v>27</v>
      </c>
      <c r="G41414" s="2" t="s">
        <v>16</v>
      </c>
      <c r="H41414" s="2" t="s">
        <v>16</v>
      </c>
      <c r="I41414" s="2" t="s">
        <v>17</v>
      </c>
      <c r="J41414">
        <v>380</v>
      </c>
      <c r="K41414">
        <v>1139</v>
      </c>
      <c r="L41414">
        <v>783.35400000000004</v>
      </c>
      <c r="M41414" s="2" t="s">
        <v>18</v>
      </c>
    </row>
    <row r="41415" spans="1:13" x14ac:dyDescent="0.3">
      <c r="A41415">
        <v>34</v>
      </c>
      <c r="B41415" s="1">
        <v>43696.166666666664</v>
      </c>
      <c r="C41415" s="1">
        <v>43700.166666666664</v>
      </c>
      <c r="D41415" s="2" t="s">
        <v>41</v>
      </c>
      <c r="E41415" s="2" t="s">
        <v>14</v>
      </c>
      <c r="F41415" s="2" t="s">
        <v>28</v>
      </c>
      <c r="G41415" s="2" t="s">
        <v>16</v>
      </c>
      <c r="H41415" s="2" t="s">
        <v>16</v>
      </c>
      <c r="I41415" s="2" t="s">
        <v>17</v>
      </c>
      <c r="J41415">
        <v>880</v>
      </c>
      <c r="K41415">
        <v>2650</v>
      </c>
      <c r="L41415">
        <v>1979.6959999999999</v>
      </c>
      <c r="M41415" s="2" t="s">
        <v>18</v>
      </c>
    </row>
    <row r="41416" spans="1:13" x14ac:dyDescent="0.3">
      <c r="A41416">
        <v>34</v>
      </c>
      <c r="B41416" s="1">
        <v>43696.166666666664</v>
      </c>
      <c r="C41416" s="1">
        <v>43700.166666666664</v>
      </c>
      <c r="D41416" s="2" t="s">
        <v>41</v>
      </c>
      <c r="E41416" s="2" t="s">
        <v>14</v>
      </c>
      <c r="F41416" s="2" t="s">
        <v>56</v>
      </c>
      <c r="G41416" s="2" t="s">
        <v>16</v>
      </c>
      <c r="H41416" s="2" t="s">
        <v>16</v>
      </c>
      <c r="I41416" s="2" t="s">
        <v>57</v>
      </c>
      <c r="J41416">
        <v>6000</v>
      </c>
      <c r="K41416">
        <v>13870</v>
      </c>
      <c r="L41416">
        <v>8319.94</v>
      </c>
      <c r="M41416" s="2" t="s">
        <v>18</v>
      </c>
    </row>
    <row r="41417" spans="1:13" x14ac:dyDescent="0.3">
      <c r="A41417">
        <v>34</v>
      </c>
      <c r="B41417" s="1">
        <v>43696.166666666664</v>
      </c>
      <c r="C41417" s="1">
        <v>43700.166666666664</v>
      </c>
      <c r="D41417" s="2" t="s">
        <v>41</v>
      </c>
      <c r="E41417" s="2" t="s">
        <v>14</v>
      </c>
      <c r="F41417" s="2" t="s">
        <v>29</v>
      </c>
      <c r="G41417" s="2" t="s">
        <v>16</v>
      </c>
      <c r="H41417" s="2" t="s">
        <v>16</v>
      </c>
      <c r="I41417" s="2" t="s">
        <v>17</v>
      </c>
      <c r="J41417">
        <v>1250</v>
      </c>
      <c r="K41417">
        <v>2540</v>
      </c>
      <c r="L41417">
        <v>2002.944</v>
      </c>
      <c r="M41417" s="2" t="s">
        <v>18</v>
      </c>
    </row>
    <row r="41418" spans="1:13" x14ac:dyDescent="0.3">
      <c r="A41418">
        <v>34</v>
      </c>
      <c r="B41418" s="1">
        <v>43696.166666666664</v>
      </c>
      <c r="C41418" s="1">
        <v>43700.166666666664</v>
      </c>
      <c r="D41418" s="2" t="s">
        <v>41</v>
      </c>
      <c r="E41418" s="2" t="s">
        <v>14</v>
      </c>
      <c r="F41418" s="2" t="s">
        <v>49</v>
      </c>
      <c r="G41418" s="2" t="s">
        <v>16</v>
      </c>
      <c r="H41418" s="2" t="s">
        <v>16</v>
      </c>
      <c r="I41418" s="2" t="s">
        <v>17</v>
      </c>
      <c r="J41418">
        <v>1399</v>
      </c>
      <c r="K41418">
        <v>2651</v>
      </c>
      <c r="L41418">
        <v>1893.55</v>
      </c>
      <c r="M41418" s="2" t="s">
        <v>18</v>
      </c>
    </row>
    <row r="41419" spans="1:13" x14ac:dyDescent="0.3">
      <c r="A41419">
        <v>34</v>
      </c>
      <c r="B41419" s="1">
        <v>43696.166666666664</v>
      </c>
      <c r="C41419" s="1">
        <v>43700.166666666664</v>
      </c>
      <c r="D41419" s="2" t="s">
        <v>41</v>
      </c>
      <c r="E41419" s="2" t="s">
        <v>14</v>
      </c>
      <c r="F41419" s="2" t="s">
        <v>30</v>
      </c>
      <c r="G41419" s="2" t="s">
        <v>16</v>
      </c>
      <c r="H41419" s="2" t="s">
        <v>16</v>
      </c>
      <c r="I41419" s="2" t="s">
        <v>17</v>
      </c>
      <c r="J41419">
        <v>1850</v>
      </c>
      <c r="K41419">
        <v>3799</v>
      </c>
      <c r="L41419">
        <v>2694.6039999999998</v>
      </c>
      <c r="M41419" s="2" t="s">
        <v>18</v>
      </c>
    </row>
    <row r="41420" spans="1:13" x14ac:dyDescent="0.3">
      <c r="A41420">
        <v>34</v>
      </c>
      <c r="B41420" s="1">
        <v>43696.166666666664</v>
      </c>
      <c r="C41420" s="1">
        <v>43700.166666666664</v>
      </c>
      <c r="D41420" s="2" t="s">
        <v>41</v>
      </c>
      <c r="E41420" s="2" t="s">
        <v>14</v>
      </c>
      <c r="F41420" s="2" t="s">
        <v>58</v>
      </c>
      <c r="G41420" s="2" t="s">
        <v>16</v>
      </c>
      <c r="H41420" s="2" t="s">
        <v>16</v>
      </c>
      <c r="I41420" s="2" t="s">
        <v>57</v>
      </c>
      <c r="J41420">
        <v>6225</v>
      </c>
      <c r="K41420">
        <v>15397</v>
      </c>
      <c r="L41420">
        <v>8023.9369999999999</v>
      </c>
      <c r="M41420" s="2" t="s">
        <v>18</v>
      </c>
    </row>
    <row r="41421" spans="1:13" x14ac:dyDescent="0.3">
      <c r="A41421">
        <v>34</v>
      </c>
      <c r="B41421" s="1">
        <v>43696.166666666664</v>
      </c>
      <c r="C41421" s="1">
        <v>43700.166666666664</v>
      </c>
      <c r="D41421" s="2" t="s">
        <v>41</v>
      </c>
      <c r="E41421" s="2" t="s">
        <v>14</v>
      </c>
      <c r="F41421" s="2" t="s">
        <v>31</v>
      </c>
      <c r="G41421" s="2" t="s">
        <v>16</v>
      </c>
      <c r="H41421" s="2" t="s">
        <v>16</v>
      </c>
      <c r="I41421" s="2" t="s">
        <v>32</v>
      </c>
      <c r="J41421">
        <v>210</v>
      </c>
      <c r="K41421">
        <v>779</v>
      </c>
      <c r="L41421">
        <v>610.10299999999995</v>
      </c>
      <c r="M41421" s="2" t="s">
        <v>18</v>
      </c>
    </row>
    <row r="41422" spans="1:13" x14ac:dyDescent="0.3">
      <c r="A41422">
        <v>34</v>
      </c>
      <c r="B41422" s="1">
        <v>43696.166666666664</v>
      </c>
      <c r="C41422" s="1">
        <v>43700.166666666664</v>
      </c>
      <c r="D41422" s="2" t="s">
        <v>55</v>
      </c>
      <c r="E41422" s="2" t="s">
        <v>14</v>
      </c>
      <c r="F41422" s="2" t="s">
        <v>21</v>
      </c>
      <c r="G41422" s="2" t="s">
        <v>16</v>
      </c>
      <c r="H41422" s="2" t="s">
        <v>16</v>
      </c>
      <c r="I41422" s="2" t="s">
        <v>22</v>
      </c>
      <c r="J41422">
        <v>1190</v>
      </c>
      <c r="K41422">
        <v>2290</v>
      </c>
      <c r="L41422">
        <v>1680.7349999999999</v>
      </c>
      <c r="M41422" s="2" t="s">
        <v>18</v>
      </c>
    </row>
    <row r="41423" spans="1:13" x14ac:dyDescent="0.3">
      <c r="A41423">
        <v>34</v>
      </c>
      <c r="B41423" s="1">
        <v>43696.166666666664</v>
      </c>
      <c r="C41423" s="1">
        <v>43700.166666666664</v>
      </c>
      <c r="D41423" s="2" t="s">
        <v>55</v>
      </c>
      <c r="E41423" s="2" t="s">
        <v>14</v>
      </c>
      <c r="F41423" s="2" t="s">
        <v>23</v>
      </c>
      <c r="G41423" s="2" t="s">
        <v>16</v>
      </c>
      <c r="H41423" s="2" t="s">
        <v>16</v>
      </c>
      <c r="I41423" s="2" t="s">
        <v>22</v>
      </c>
      <c r="J41423">
        <v>677</v>
      </c>
      <c r="K41423">
        <v>1790</v>
      </c>
      <c r="L41423">
        <v>1305.5889999999999</v>
      </c>
      <c r="M41423" s="2" t="s">
        <v>18</v>
      </c>
    </row>
    <row r="41424" spans="1:13" x14ac:dyDescent="0.3">
      <c r="A41424">
        <v>34</v>
      </c>
      <c r="B41424" s="1">
        <v>43696.166666666664</v>
      </c>
      <c r="C41424" s="1">
        <v>43700.166666666664</v>
      </c>
      <c r="D41424" s="2" t="s">
        <v>55</v>
      </c>
      <c r="E41424" s="2" t="s">
        <v>14</v>
      </c>
      <c r="F41424" s="2" t="s">
        <v>15</v>
      </c>
      <c r="G41424" s="2" t="s">
        <v>16</v>
      </c>
      <c r="H41424" s="2" t="s">
        <v>16</v>
      </c>
      <c r="I41424" s="2" t="s">
        <v>17</v>
      </c>
      <c r="J41424">
        <v>890</v>
      </c>
      <c r="K41424">
        <v>1499</v>
      </c>
      <c r="L41424">
        <v>1159.829</v>
      </c>
      <c r="M41424" s="2" t="s">
        <v>18</v>
      </c>
    </row>
    <row r="41425" spans="1:13" x14ac:dyDescent="0.3">
      <c r="A41425">
        <v>34</v>
      </c>
      <c r="B41425" s="1">
        <v>43696.166666666664</v>
      </c>
      <c r="C41425" s="1">
        <v>43700.166666666664</v>
      </c>
      <c r="D41425" s="2" t="s">
        <v>55</v>
      </c>
      <c r="E41425" s="2" t="s">
        <v>14</v>
      </c>
      <c r="F41425" s="2" t="s">
        <v>19</v>
      </c>
      <c r="G41425" s="2" t="s">
        <v>16</v>
      </c>
      <c r="H41425" s="2" t="s">
        <v>16</v>
      </c>
      <c r="I41425" s="2" t="s">
        <v>17</v>
      </c>
      <c r="J41425">
        <v>789</v>
      </c>
      <c r="K41425">
        <v>1290</v>
      </c>
      <c r="L41425">
        <v>1026.1579999999999</v>
      </c>
      <c r="M41425" s="2" t="s">
        <v>18</v>
      </c>
    </row>
    <row r="41426" spans="1:13" x14ac:dyDescent="0.3">
      <c r="A41426">
        <v>34</v>
      </c>
      <c r="B41426" s="1">
        <v>43696.166666666664</v>
      </c>
      <c r="C41426" s="1">
        <v>43700.166666666664</v>
      </c>
      <c r="D41426" s="2" t="s">
        <v>55</v>
      </c>
      <c r="E41426" s="2" t="s">
        <v>14</v>
      </c>
      <c r="F41426" s="2" t="s">
        <v>20</v>
      </c>
      <c r="G41426" s="2" t="s">
        <v>16</v>
      </c>
      <c r="H41426" s="2" t="s">
        <v>16</v>
      </c>
      <c r="I41426" s="2" t="s">
        <v>17</v>
      </c>
      <c r="J41426">
        <v>450</v>
      </c>
      <c r="K41426">
        <v>990</v>
      </c>
      <c r="L41426">
        <v>824.06899999999996</v>
      </c>
      <c r="M41426" s="2" t="s">
        <v>18</v>
      </c>
    </row>
    <row r="41427" spans="1:13" x14ac:dyDescent="0.3">
      <c r="A41427">
        <v>34</v>
      </c>
      <c r="B41427" s="1">
        <v>43696.166666666664</v>
      </c>
      <c r="C41427" s="1">
        <v>43700.166666666664</v>
      </c>
      <c r="D41427" s="2" t="s">
        <v>55</v>
      </c>
      <c r="E41427" s="2" t="s">
        <v>14</v>
      </c>
      <c r="F41427" s="2" t="s">
        <v>48</v>
      </c>
      <c r="G41427" s="2" t="s">
        <v>16</v>
      </c>
      <c r="H41427" s="2" t="s">
        <v>16</v>
      </c>
      <c r="I41427" s="2" t="s">
        <v>17</v>
      </c>
      <c r="J41427">
        <v>810</v>
      </c>
      <c r="K41427">
        <v>1819</v>
      </c>
      <c r="L41427">
        <v>1365.521</v>
      </c>
      <c r="M41427" s="2" t="s">
        <v>18</v>
      </c>
    </row>
    <row r="41428" spans="1:13" x14ac:dyDescent="0.3">
      <c r="A41428">
        <v>34</v>
      </c>
      <c r="B41428" s="1">
        <v>43696.166666666664</v>
      </c>
      <c r="C41428" s="1">
        <v>43700.166666666664</v>
      </c>
      <c r="D41428" s="2" t="s">
        <v>55</v>
      </c>
      <c r="E41428" s="2" t="s">
        <v>14</v>
      </c>
      <c r="F41428" s="2" t="s">
        <v>24</v>
      </c>
      <c r="G41428" s="2" t="s">
        <v>16</v>
      </c>
      <c r="H41428" s="2" t="s">
        <v>16</v>
      </c>
      <c r="I41428" s="2" t="s">
        <v>17</v>
      </c>
      <c r="J41428">
        <v>439</v>
      </c>
      <c r="K41428">
        <v>769</v>
      </c>
      <c r="L41428">
        <v>650.97199999999998</v>
      </c>
      <c r="M41428" s="2" t="s">
        <v>18</v>
      </c>
    </row>
    <row r="41429" spans="1:13" x14ac:dyDescent="0.3">
      <c r="A41429">
        <v>34</v>
      </c>
      <c r="B41429" s="1">
        <v>43696.166666666664</v>
      </c>
      <c r="C41429" s="1">
        <v>43700.166666666664</v>
      </c>
      <c r="D41429" s="2" t="s">
        <v>55</v>
      </c>
      <c r="E41429" s="2" t="s">
        <v>14</v>
      </c>
      <c r="F41429" s="2" t="s">
        <v>25</v>
      </c>
      <c r="G41429" s="2" t="s">
        <v>16</v>
      </c>
      <c r="H41429" s="2" t="s">
        <v>16</v>
      </c>
      <c r="I41429" s="2" t="s">
        <v>17</v>
      </c>
      <c r="J41429">
        <v>1899</v>
      </c>
      <c r="K41429">
        <v>3190</v>
      </c>
      <c r="L41429">
        <v>2683.3519999999999</v>
      </c>
      <c r="M41429" s="2" t="s">
        <v>18</v>
      </c>
    </row>
    <row r="41430" spans="1:13" x14ac:dyDescent="0.3">
      <c r="A41430">
        <v>34</v>
      </c>
      <c r="B41430" s="1">
        <v>43696.166666666664</v>
      </c>
      <c r="C41430" s="1">
        <v>43700.166666666664</v>
      </c>
      <c r="D41430" s="2" t="s">
        <v>55</v>
      </c>
      <c r="E41430" s="2" t="s">
        <v>14</v>
      </c>
      <c r="F41430" s="2" t="s">
        <v>26</v>
      </c>
      <c r="G41430" s="2" t="s">
        <v>16</v>
      </c>
      <c r="H41430" s="2" t="s">
        <v>16</v>
      </c>
      <c r="I41430" s="2" t="s">
        <v>17</v>
      </c>
      <c r="J41430">
        <v>410</v>
      </c>
      <c r="K41430">
        <v>1130</v>
      </c>
      <c r="L41430">
        <v>781.83500000000004</v>
      </c>
      <c r="M41430" s="2" t="s">
        <v>18</v>
      </c>
    </row>
    <row r="41431" spans="1:13" x14ac:dyDescent="0.3">
      <c r="A41431">
        <v>34</v>
      </c>
      <c r="B41431" s="1">
        <v>43696.166666666664</v>
      </c>
      <c r="C41431" s="1">
        <v>43700.166666666664</v>
      </c>
      <c r="D41431" s="2" t="s">
        <v>55</v>
      </c>
      <c r="E41431" s="2" t="s">
        <v>14</v>
      </c>
      <c r="F41431" s="2" t="s">
        <v>27</v>
      </c>
      <c r="G41431" s="2" t="s">
        <v>16</v>
      </c>
      <c r="H41431" s="2" t="s">
        <v>16</v>
      </c>
      <c r="I41431" s="2" t="s">
        <v>17</v>
      </c>
      <c r="J41431">
        <v>410</v>
      </c>
      <c r="K41431">
        <v>1130</v>
      </c>
      <c r="L41431">
        <v>779.06899999999996</v>
      </c>
      <c r="M41431" s="2" t="s">
        <v>18</v>
      </c>
    </row>
    <row r="41432" spans="1:13" x14ac:dyDescent="0.3">
      <c r="A41432">
        <v>34</v>
      </c>
      <c r="B41432" s="1">
        <v>43696.166666666664</v>
      </c>
      <c r="C41432" s="1">
        <v>43700.166666666664</v>
      </c>
      <c r="D41432" s="2" t="s">
        <v>55</v>
      </c>
      <c r="E41432" s="2" t="s">
        <v>14</v>
      </c>
      <c r="F41432" s="2" t="s">
        <v>28</v>
      </c>
      <c r="G41432" s="2" t="s">
        <v>16</v>
      </c>
      <c r="H41432" s="2" t="s">
        <v>16</v>
      </c>
      <c r="I41432" s="2" t="s">
        <v>17</v>
      </c>
      <c r="J41432">
        <v>950</v>
      </c>
      <c r="K41432">
        <v>2390</v>
      </c>
      <c r="L41432">
        <v>1965.576</v>
      </c>
      <c r="M41432" s="2" t="s">
        <v>18</v>
      </c>
    </row>
    <row r="41433" spans="1:13" x14ac:dyDescent="0.3">
      <c r="A41433">
        <v>34</v>
      </c>
      <c r="B41433" s="1">
        <v>43696.166666666664</v>
      </c>
      <c r="C41433" s="1">
        <v>43700.166666666664</v>
      </c>
      <c r="D41433" s="2" t="s">
        <v>55</v>
      </c>
      <c r="E41433" s="2" t="s">
        <v>14</v>
      </c>
      <c r="F41433" s="2" t="s">
        <v>56</v>
      </c>
      <c r="G41433" s="2" t="s">
        <v>16</v>
      </c>
      <c r="H41433" s="2" t="s">
        <v>16</v>
      </c>
      <c r="I41433" s="2" t="s">
        <v>57</v>
      </c>
      <c r="J41433">
        <v>5200</v>
      </c>
      <c r="K41433">
        <v>11240</v>
      </c>
      <c r="L41433">
        <v>7966.5420000000004</v>
      </c>
      <c r="M41433" s="2" t="s">
        <v>18</v>
      </c>
    </row>
    <row r="41434" spans="1:13" x14ac:dyDescent="0.3">
      <c r="A41434">
        <v>34</v>
      </c>
      <c r="B41434" s="1">
        <v>43696.166666666664</v>
      </c>
      <c r="C41434" s="1">
        <v>43700.166666666664</v>
      </c>
      <c r="D41434" s="2" t="s">
        <v>55</v>
      </c>
      <c r="E41434" s="2" t="s">
        <v>14</v>
      </c>
      <c r="F41434" s="2" t="s">
        <v>29</v>
      </c>
      <c r="G41434" s="2" t="s">
        <v>16</v>
      </c>
      <c r="H41434" s="2" t="s">
        <v>16</v>
      </c>
      <c r="I41434" s="2" t="s">
        <v>17</v>
      </c>
      <c r="J41434">
        <v>1250</v>
      </c>
      <c r="K41434">
        <v>2540</v>
      </c>
      <c r="L41434">
        <v>2030.067</v>
      </c>
      <c r="M41434" s="2" t="s">
        <v>18</v>
      </c>
    </row>
    <row r="41435" spans="1:13" x14ac:dyDescent="0.3">
      <c r="A41435">
        <v>34</v>
      </c>
      <c r="B41435" s="1">
        <v>43696.166666666664</v>
      </c>
      <c r="C41435" s="1">
        <v>43700.166666666664</v>
      </c>
      <c r="D41435" s="2" t="s">
        <v>55</v>
      </c>
      <c r="E41435" s="2" t="s">
        <v>14</v>
      </c>
      <c r="F41435" s="2" t="s">
        <v>49</v>
      </c>
      <c r="G41435" s="2" t="s">
        <v>16</v>
      </c>
      <c r="H41435" s="2" t="s">
        <v>16</v>
      </c>
      <c r="I41435" s="2" t="s">
        <v>17</v>
      </c>
      <c r="J41435">
        <v>1399</v>
      </c>
      <c r="K41435">
        <v>2310</v>
      </c>
      <c r="L41435">
        <v>1980.856</v>
      </c>
      <c r="M41435" s="2" t="s">
        <v>18</v>
      </c>
    </row>
    <row r="41436" spans="1:13" x14ac:dyDescent="0.3">
      <c r="A41436">
        <v>34</v>
      </c>
      <c r="B41436" s="1">
        <v>43696.166666666664</v>
      </c>
      <c r="C41436" s="1">
        <v>43700.166666666664</v>
      </c>
      <c r="D41436" s="2" t="s">
        <v>55</v>
      </c>
      <c r="E41436" s="2" t="s">
        <v>14</v>
      </c>
      <c r="F41436" s="2" t="s">
        <v>30</v>
      </c>
      <c r="G41436" s="2" t="s">
        <v>16</v>
      </c>
      <c r="H41436" s="2" t="s">
        <v>16</v>
      </c>
      <c r="I41436" s="2" t="s">
        <v>17</v>
      </c>
      <c r="J41436">
        <v>1950</v>
      </c>
      <c r="K41436">
        <v>3590</v>
      </c>
      <c r="L41436">
        <v>2754.95</v>
      </c>
      <c r="M41436" s="2" t="s">
        <v>18</v>
      </c>
    </row>
    <row r="41437" spans="1:13" x14ac:dyDescent="0.3">
      <c r="A41437">
        <v>34</v>
      </c>
      <c r="B41437" s="1">
        <v>43696.166666666664</v>
      </c>
      <c r="C41437" s="1">
        <v>43700.166666666664</v>
      </c>
      <c r="D41437" s="2" t="s">
        <v>55</v>
      </c>
      <c r="E41437" s="2" t="s">
        <v>14</v>
      </c>
      <c r="F41437" s="2" t="s">
        <v>58</v>
      </c>
      <c r="G41437" s="2" t="s">
        <v>16</v>
      </c>
      <c r="H41437" s="2" t="s">
        <v>16</v>
      </c>
      <c r="I41437" s="2" t="s">
        <v>57</v>
      </c>
      <c r="J41437">
        <v>6222</v>
      </c>
      <c r="K41437">
        <v>15397</v>
      </c>
      <c r="L41437">
        <v>8433.2330000000002</v>
      </c>
      <c r="M41437" s="2" t="s">
        <v>18</v>
      </c>
    </row>
    <row r="41438" spans="1:13" x14ac:dyDescent="0.3">
      <c r="A41438">
        <v>34</v>
      </c>
      <c r="B41438" s="1">
        <v>43696.166666666664</v>
      </c>
      <c r="C41438" s="1">
        <v>43700.166666666664</v>
      </c>
      <c r="D41438" s="2" t="s">
        <v>55</v>
      </c>
      <c r="E41438" s="2" t="s">
        <v>14</v>
      </c>
      <c r="F41438" s="2" t="s">
        <v>31</v>
      </c>
      <c r="G41438" s="2" t="s">
        <v>16</v>
      </c>
      <c r="H41438" s="2" t="s">
        <v>16</v>
      </c>
      <c r="I41438" s="2" t="s">
        <v>32</v>
      </c>
      <c r="J41438">
        <v>250</v>
      </c>
      <c r="K41438">
        <v>779</v>
      </c>
      <c r="L41438">
        <v>602.75900000000001</v>
      </c>
      <c r="M41438" s="2" t="s">
        <v>18</v>
      </c>
    </row>
    <row r="41439" spans="1:13" x14ac:dyDescent="0.3">
      <c r="A41439">
        <v>34</v>
      </c>
      <c r="B41439" s="1">
        <v>43696.166666666664</v>
      </c>
      <c r="C41439" s="1">
        <v>43700.166666666664</v>
      </c>
      <c r="D41439" s="2" t="s">
        <v>42</v>
      </c>
      <c r="E41439" s="2" t="s">
        <v>14</v>
      </c>
      <c r="F41439" s="2" t="s">
        <v>21</v>
      </c>
      <c r="G41439" s="2" t="s">
        <v>16</v>
      </c>
      <c r="H41439" s="2" t="s">
        <v>16</v>
      </c>
      <c r="I41439" s="2" t="s">
        <v>22</v>
      </c>
      <c r="J41439">
        <v>1190</v>
      </c>
      <c r="K41439">
        <v>2290</v>
      </c>
      <c r="L41439">
        <v>1616.616</v>
      </c>
      <c r="M41439" s="2" t="s">
        <v>18</v>
      </c>
    </row>
    <row r="41440" spans="1:13" x14ac:dyDescent="0.3">
      <c r="A41440">
        <v>34</v>
      </c>
      <c r="B41440" s="1">
        <v>43696.166666666664</v>
      </c>
      <c r="C41440" s="1">
        <v>43700.166666666664</v>
      </c>
      <c r="D41440" s="2" t="s">
        <v>42</v>
      </c>
      <c r="E41440" s="2" t="s">
        <v>14</v>
      </c>
      <c r="F41440" s="2" t="s">
        <v>23</v>
      </c>
      <c r="G41440" s="2" t="s">
        <v>16</v>
      </c>
      <c r="H41440" s="2" t="s">
        <v>16</v>
      </c>
      <c r="I41440" s="2" t="s">
        <v>22</v>
      </c>
      <c r="J41440">
        <v>754</v>
      </c>
      <c r="K41440">
        <v>1790</v>
      </c>
      <c r="L41440">
        <v>1444.5260000000001</v>
      </c>
      <c r="M41440" s="2" t="s">
        <v>18</v>
      </c>
    </row>
    <row r="41441" spans="1:13" x14ac:dyDescent="0.3">
      <c r="A41441">
        <v>34</v>
      </c>
      <c r="B41441" s="1">
        <v>43696.166666666664</v>
      </c>
      <c r="C41441" s="1">
        <v>43700.166666666664</v>
      </c>
      <c r="D41441" s="2" t="s">
        <v>42</v>
      </c>
      <c r="E41441" s="2" t="s">
        <v>14</v>
      </c>
      <c r="F41441" s="2" t="s">
        <v>15</v>
      </c>
      <c r="G41441" s="2" t="s">
        <v>16</v>
      </c>
      <c r="H41441" s="2" t="s">
        <v>16</v>
      </c>
      <c r="I41441" s="2" t="s">
        <v>17</v>
      </c>
      <c r="J41441">
        <v>889</v>
      </c>
      <c r="K41441">
        <v>1390</v>
      </c>
      <c r="L41441">
        <v>1154.742</v>
      </c>
      <c r="M41441" s="2" t="s">
        <v>18</v>
      </c>
    </row>
    <row r="41442" spans="1:13" x14ac:dyDescent="0.3">
      <c r="A41442">
        <v>34</v>
      </c>
      <c r="B41442" s="1">
        <v>43696.166666666664</v>
      </c>
      <c r="C41442" s="1">
        <v>43700.166666666664</v>
      </c>
      <c r="D41442" s="2" t="s">
        <v>42</v>
      </c>
      <c r="E41442" s="2" t="s">
        <v>14</v>
      </c>
      <c r="F41442" s="2" t="s">
        <v>19</v>
      </c>
      <c r="G41442" s="2" t="s">
        <v>16</v>
      </c>
      <c r="H41442" s="2" t="s">
        <v>16</v>
      </c>
      <c r="I41442" s="2" t="s">
        <v>17</v>
      </c>
      <c r="J41442">
        <v>789</v>
      </c>
      <c r="K41442">
        <v>1290</v>
      </c>
      <c r="L41442">
        <v>1051.4169999999999</v>
      </c>
      <c r="M41442" s="2" t="s">
        <v>18</v>
      </c>
    </row>
    <row r="41443" spans="1:13" x14ac:dyDescent="0.3">
      <c r="A41443">
        <v>34</v>
      </c>
      <c r="B41443" s="1">
        <v>43696.166666666664</v>
      </c>
      <c r="C41443" s="1">
        <v>43700.166666666664</v>
      </c>
      <c r="D41443" s="2" t="s">
        <v>42</v>
      </c>
      <c r="E41443" s="2" t="s">
        <v>14</v>
      </c>
      <c r="F41443" s="2" t="s">
        <v>20</v>
      </c>
      <c r="G41443" s="2" t="s">
        <v>16</v>
      </c>
      <c r="H41443" s="2" t="s">
        <v>16</v>
      </c>
      <c r="I41443" s="2" t="s">
        <v>17</v>
      </c>
      <c r="J41443">
        <v>479</v>
      </c>
      <c r="K41443">
        <v>1190</v>
      </c>
      <c r="L41443">
        <v>857.41899999999998</v>
      </c>
      <c r="M41443" s="2" t="s">
        <v>18</v>
      </c>
    </row>
    <row r="41444" spans="1:13" x14ac:dyDescent="0.3">
      <c r="A41444">
        <v>34</v>
      </c>
      <c r="B41444" s="1">
        <v>43696.166666666664</v>
      </c>
      <c r="C41444" s="1">
        <v>43700.166666666664</v>
      </c>
      <c r="D41444" s="2" t="s">
        <v>42</v>
      </c>
      <c r="E41444" s="2" t="s">
        <v>14</v>
      </c>
      <c r="F41444" s="2" t="s">
        <v>48</v>
      </c>
      <c r="G41444" s="2" t="s">
        <v>16</v>
      </c>
      <c r="H41444" s="2" t="s">
        <v>16</v>
      </c>
      <c r="I41444" s="2" t="s">
        <v>17</v>
      </c>
      <c r="J41444">
        <v>1090</v>
      </c>
      <c r="K41444">
        <v>1819</v>
      </c>
      <c r="L41444">
        <v>1388.069</v>
      </c>
      <c r="M41444" s="2" t="s">
        <v>18</v>
      </c>
    </row>
    <row r="41445" spans="1:13" x14ac:dyDescent="0.3">
      <c r="A41445">
        <v>34</v>
      </c>
      <c r="B41445" s="1">
        <v>43696.166666666664</v>
      </c>
      <c r="C41445" s="1">
        <v>43700.166666666664</v>
      </c>
      <c r="D41445" s="2" t="s">
        <v>42</v>
      </c>
      <c r="E41445" s="2" t="s">
        <v>14</v>
      </c>
      <c r="F41445" s="2" t="s">
        <v>24</v>
      </c>
      <c r="G41445" s="2" t="s">
        <v>16</v>
      </c>
      <c r="H41445" s="2" t="s">
        <v>16</v>
      </c>
      <c r="I41445" s="2" t="s">
        <v>17</v>
      </c>
      <c r="J41445">
        <v>439</v>
      </c>
      <c r="K41445">
        <v>799</v>
      </c>
      <c r="L41445">
        <v>691.21600000000001</v>
      </c>
      <c r="M41445" s="2" t="s">
        <v>18</v>
      </c>
    </row>
    <row r="41446" spans="1:13" x14ac:dyDescent="0.3">
      <c r="A41446">
        <v>34</v>
      </c>
      <c r="B41446" s="1">
        <v>43696.166666666664</v>
      </c>
      <c r="C41446" s="1">
        <v>43700.166666666664</v>
      </c>
      <c r="D41446" s="2" t="s">
        <v>42</v>
      </c>
      <c r="E41446" s="2" t="s">
        <v>14</v>
      </c>
      <c r="F41446" s="2" t="s">
        <v>25</v>
      </c>
      <c r="G41446" s="2" t="s">
        <v>16</v>
      </c>
      <c r="H41446" s="2" t="s">
        <v>16</v>
      </c>
      <c r="I41446" s="2" t="s">
        <v>17</v>
      </c>
      <c r="J41446">
        <v>1250</v>
      </c>
      <c r="K41446">
        <v>3190</v>
      </c>
      <c r="L41446">
        <v>2533.3829999999998</v>
      </c>
      <c r="M41446" s="2" t="s">
        <v>18</v>
      </c>
    </row>
    <row r="41447" spans="1:13" x14ac:dyDescent="0.3">
      <c r="A41447">
        <v>34</v>
      </c>
      <c r="B41447" s="1">
        <v>43696.166666666664</v>
      </c>
      <c r="C41447" s="1">
        <v>43700.166666666664</v>
      </c>
      <c r="D41447" s="2" t="s">
        <v>42</v>
      </c>
      <c r="E41447" s="2" t="s">
        <v>14</v>
      </c>
      <c r="F41447" s="2" t="s">
        <v>26</v>
      </c>
      <c r="G41447" s="2" t="s">
        <v>16</v>
      </c>
      <c r="H41447" s="2" t="s">
        <v>16</v>
      </c>
      <c r="I41447" s="2" t="s">
        <v>17</v>
      </c>
      <c r="J41447">
        <v>459</v>
      </c>
      <c r="K41447">
        <v>999</v>
      </c>
      <c r="L41447">
        <v>791.91800000000001</v>
      </c>
      <c r="M41447" s="2" t="s">
        <v>18</v>
      </c>
    </row>
    <row r="41448" spans="1:13" x14ac:dyDescent="0.3">
      <c r="A41448">
        <v>34</v>
      </c>
      <c r="B41448" s="1">
        <v>43696.166666666664</v>
      </c>
      <c r="C41448" s="1">
        <v>43700.166666666664</v>
      </c>
      <c r="D41448" s="2" t="s">
        <v>42</v>
      </c>
      <c r="E41448" s="2" t="s">
        <v>14</v>
      </c>
      <c r="F41448" s="2" t="s">
        <v>27</v>
      </c>
      <c r="G41448" s="2" t="s">
        <v>16</v>
      </c>
      <c r="H41448" s="2" t="s">
        <v>16</v>
      </c>
      <c r="I41448" s="2" t="s">
        <v>17</v>
      </c>
      <c r="J41448">
        <v>459</v>
      </c>
      <c r="K41448">
        <v>999</v>
      </c>
      <c r="L41448">
        <v>787.12</v>
      </c>
      <c r="M41448" s="2" t="s">
        <v>18</v>
      </c>
    </row>
    <row r="41449" spans="1:13" x14ac:dyDescent="0.3">
      <c r="A41449">
        <v>34</v>
      </c>
      <c r="B41449" s="1">
        <v>43696.166666666664</v>
      </c>
      <c r="C41449" s="1">
        <v>43700.166666666664</v>
      </c>
      <c r="D41449" s="2" t="s">
        <v>42</v>
      </c>
      <c r="E41449" s="2" t="s">
        <v>14</v>
      </c>
      <c r="F41449" s="2" t="s">
        <v>28</v>
      </c>
      <c r="G41449" s="2" t="s">
        <v>16</v>
      </c>
      <c r="H41449" s="2" t="s">
        <v>16</v>
      </c>
      <c r="I41449" s="2" t="s">
        <v>17</v>
      </c>
      <c r="J41449">
        <v>1450</v>
      </c>
      <c r="K41449">
        <v>2390</v>
      </c>
      <c r="L41449">
        <v>2040.319</v>
      </c>
      <c r="M41449" s="2" t="s">
        <v>18</v>
      </c>
    </row>
    <row r="41450" spans="1:13" x14ac:dyDescent="0.3">
      <c r="A41450">
        <v>34</v>
      </c>
      <c r="B41450" s="1">
        <v>43696.166666666664</v>
      </c>
      <c r="C41450" s="1">
        <v>43700.166666666664</v>
      </c>
      <c r="D41450" s="2" t="s">
        <v>42</v>
      </c>
      <c r="E41450" s="2" t="s">
        <v>14</v>
      </c>
      <c r="F41450" s="2" t="s">
        <v>56</v>
      </c>
      <c r="G41450" s="2" t="s">
        <v>16</v>
      </c>
      <c r="H41450" s="2" t="s">
        <v>16</v>
      </c>
      <c r="I41450" s="2" t="s">
        <v>57</v>
      </c>
      <c r="J41450">
        <v>6390</v>
      </c>
      <c r="K41450">
        <v>13870</v>
      </c>
      <c r="L41450">
        <v>8338.8709999999992</v>
      </c>
      <c r="M41450" s="2" t="s">
        <v>18</v>
      </c>
    </row>
    <row r="41451" spans="1:13" x14ac:dyDescent="0.3">
      <c r="A41451">
        <v>34</v>
      </c>
      <c r="B41451" s="1">
        <v>43696.166666666664</v>
      </c>
      <c r="C41451" s="1">
        <v>43700.166666666664</v>
      </c>
      <c r="D41451" s="2" t="s">
        <v>42</v>
      </c>
      <c r="E41451" s="2" t="s">
        <v>14</v>
      </c>
      <c r="F41451" s="2" t="s">
        <v>29</v>
      </c>
      <c r="G41451" s="2" t="s">
        <v>16</v>
      </c>
      <c r="H41451" s="2" t="s">
        <v>16</v>
      </c>
      <c r="I41451" s="2" t="s">
        <v>17</v>
      </c>
      <c r="J41451">
        <v>1590</v>
      </c>
      <c r="K41451">
        <v>2630</v>
      </c>
      <c r="L41451">
        <v>2086.1390000000001</v>
      </c>
      <c r="M41451" s="2" t="s">
        <v>18</v>
      </c>
    </row>
    <row r="41452" spans="1:13" x14ac:dyDescent="0.3">
      <c r="A41452">
        <v>34</v>
      </c>
      <c r="B41452" s="1">
        <v>43696.166666666664</v>
      </c>
      <c r="C41452" s="1">
        <v>43700.166666666664</v>
      </c>
      <c r="D41452" s="2" t="s">
        <v>42</v>
      </c>
      <c r="E41452" s="2" t="s">
        <v>14</v>
      </c>
      <c r="F41452" s="2" t="s">
        <v>49</v>
      </c>
      <c r="G41452" s="2" t="s">
        <v>16</v>
      </c>
      <c r="H41452" s="2" t="s">
        <v>16</v>
      </c>
      <c r="I41452" s="2" t="s">
        <v>17</v>
      </c>
      <c r="J41452">
        <v>1399</v>
      </c>
      <c r="K41452">
        <v>2310</v>
      </c>
      <c r="L41452">
        <v>1916.0509999999999</v>
      </c>
      <c r="M41452" s="2" t="s">
        <v>18</v>
      </c>
    </row>
    <row r="41453" spans="1:13" x14ac:dyDescent="0.3">
      <c r="A41453">
        <v>34</v>
      </c>
      <c r="B41453" s="1">
        <v>43696.166666666664</v>
      </c>
      <c r="C41453" s="1">
        <v>43700.166666666664</v>
      </c>
      <c r="D41453" s="2" t="s">
        <v>42</v>
      </c>
      <c r="E41453" s="2" t="s">
        <v>14</v>
      </c>
      <c r="F41453" s="2" t="s">
        <v>30</v>
      </c>
      <c r="G41453" s="2" t="s">
        <v>16</v>
      </c>
      <c r="H41453" s="2" t="s">
        <v>16</v>
      </c>
      <c r="I41453" s="2" t="s">
        <v>17</v>
      </c>
      <c r="J41453">
        <v>1990</v>
      </c>
      <c r="K41453">
        <v>3590</v>
      </c>
      <c r="L41453">
        <v>2845.9009999999998</v>
      </c>
      <c r="M41453" s="2" t="s">
        <v>18</v>
      </c>
    </row>
    <row r="41454" spans="1:13" x14ac:dyDescent="0.3">
      <c r="A41454">
        <v>34</v>
      </c>
      <c r="B41454" s="1">
        <v>43696.166666666664</v>
      </c>
      <c r="C41454" s="1">
        <v>43700.166666666664</v>
      </c>
      <c r="D41454" s="2" t="s">
        <v>42</v>
      </c>
      <c r="E41454" s="2" t="s">
        <v>14</v>
      </c>
      <c r="F41454" s="2" t="s">
        <v>58</v>
      </c>
      <c r="G41454" s="2" t="s">
        <v>16</v>
      </c>
      <c r="H41454" s="2" t="s">
        <v>16</v>
      </c>
      <c r="I41454" s="2" t="s">
        <v>57</v>
      </c>
      <c r="J41454">
        <v>6222</v>
      </c>
      <c r="K41454">
        <v>15397</v>
      </c>
      <c r="L41454">
        <v>8157.8760000000002</v>
      </c>
      <c r="M41454" s="2" t="s">
        <v>18</v>
      </c>
    </row>
    <row r="41455" spans="1:13" x14ac:dyDescent="0.3">
      <c r="A41455">
        <v>34</v>
      </c>
      <c r="B41455" s="1">
        <v>43696.166666666664</v>
      </c>
      <c r="C41455" s="1">
        <v>43700.166666666664</v>
      </c>
      <c r="D41455" s="2" t="s">
        <v>42</v>
      </c>
      <c r="E41455" s="2" t="s">
        <v>14</v>
      </c>
      <c r="F41455" s="2" t="s">
        <v>31</v>
      </c>
      <c r="G41455" s="2" t="s">
        <v>16</v>
      </c>
      <c r="H41455" s="2" t="s">
        <v>16</v>
      </c>
      <c r="I41455" s="2" t="s">
        <v>32</v>
      </c>
      <c r="J41455">
        <v>250</v>
      </c>
      <c r="K41455">
        <v>779</v>
      </c>
      <c r="L41455">
        <v>628.24800000000005</v>
      </c>
      <c r="M41455" s="2" t="s">
        <v>18</v>
      </c>
    </row>
    <row r="41456" spans="1:13" x14ac:dyDescent="0.3">
      <c r="A41456">
        <v>34</v>
      </c>
      <c r="B41456" s="1">
        <v>43696.166666666664</v>
      </c>
      <c r="C41456" s="1">
        <v>43700.166666666664</v>
      </c>
      <c r="D41456" s="2" t="s">
        <v>45</v>
      </c>
      <c r="E41456" s="2" t="s">
        <v>33</v>
      </c>
      <c r="F41456" s="2" t="s">
        <v>52</v>
      </c>
      <c r="G41456" s="2" t="s">
        <v>16</v>
      </c>
      <c r="H41456" s="2" t="s">
        <v>16</v>
      </c>
      <c r="I41456" s="2" t="s">
        <v>35</v>
      </c>
      <c r="J41456">
        <v>900</v>
      </c>
      <c r="K41456">
        <v>1200</v>
      </c>
      <c r="L41456">
        <v>1050</v>
      </c>
      <c r="M41456" s="2" t="s">
        <v>18</v>
      </c>
    </row>
    <row r="41457" spans="1:13" x14ac:dyDescent="0.3">
      <c r="A41457">
        <v>34</v>
      </c>
      <c r="B41457" s="1">
        <v>43696.166666666664</v>
      </c>
      <c r="C41457" s="1">
        <v>43700.166666666664</v>
      </c>
      <c r="D41457" s="2" t="s">
        <v>45</v>
      </c>
      <c r="E41457" s="2" t="s">
        <v>33</v>
      </c>
      <c r="F41457" s="2" t="s">
        <v>34</v>
      </c>
      <c r="G41457" s="2" t="s">
        <v>16</v>
      </c>
      <c r="H41457" s="2" t="s">
        <v>16</v>
      </c>
      <c r="I41457" s="2" t="s">
        <v>35</v>
      </c>
      <c r="J41457">
        <v>1800</v>
      </c>
      <c r="K41457">
        <v>2000</v>
      </c>
      <c r="L41457">
        <v>1900</v>
      </c>
      <c r="M41457" s="2" t="s">
        <v>18</v>
      </c>
    </row>
    <row r="41458" spans="1:13" x14ac:dyDescent="0.3">
      <c r="A41458">
        <v>34</v>
      </c>
      <c r="B41458" s="1">
        <v>43696.166666666664</v>
      </c>
      <c r="C41458" s="1">
        <v>43700.166666666664</v>
      </c>
      <c r="D41458" s="2" t="s">
        <v>45</v>
      </c>
      <c r="E41458" s="2" t="s">
        <v>33</v>
      </c>
      <c r="F41458" s="2" t="s">
        <v>38</v>
      </c>
      <c r="G41458" s="2" t="s">
        <v>16</v>
      </c>
      <c r="H41458" s="2" t="s">
        <v>16</v>
      </c>
      <c r="I41458" s="2" t="s">
        <v>35</v>
      </c>
      <c r="J41458">
        <v>1800</v>
      </c>
      <c r="K41458">
        <v>2000</v>
      </c>
      <c r="L41458">
        <v>1900</v>
      </c>
      <c r="M41458" s="2" t="s">
        <v>18</v>
      </c>
    </row>
    <row r="41459" spans="1:13" x14ac:dyDescent="0.3">
      <c r="A41459">
        <v>34</v>
      </c>
      <c r="B41459" s="1">
        <v>43696.166666666664</v>
      </c>
      <c r="C41459" s="1">
        <v>43700.166666666664</v>
      </c>
      <c r="D41459" s="2" t="s">
        <v>45</v>
      </c>
      <c r="E41459" s="2" t="s">
        <v>33</v>
      </c>
      <c r="F41459" s="2" t="s">
        <v>40</v>
      </c>
      <c r="G41459" s="2" t="s">
        <v>16</v>
      </c>
      <c r="H41459" s="2" t="s">
        <v>16</v>
      </c>
      <c r="I41459" s="2" t="s">
        <v>35</v>
      </c>
      <c r="J41459">
        <v>1800</v>
      </c>
      <c r="K41459">
        <v>2000</v>
      </c>
      <c r="L41459">
        <v>1900</v>
      </c>
      <c r="M41459" s="2" t="s">
        <v>18</v>
      </c>
    </row>
    <row r="41460" spans="1:13" x14ac:dyDescent="0.3">
      <c r="A41460">
        <v>34</v>
      </c>
      <c r="B41460" s="1">
        <v>43696.166666666664</v>
      </c>
      <c r="C41460" s="1">
        <v>43700.166666666664</v>
      </c>
      <c r="D41460" s="2" t="s">
        <v>45</v>
      </c>
      <c r="E41460" s="2" t="s">
        <v>33</v>
      </c>
      <c r="F41460" s="2" t="s">
        <v>29</v>
      </c>
      <c r="G41460" s="2" t="s">
        <v>16</v>
      </c>
      <c r="H41460" s="2" t="s">
        <v>16</v>
      </c>
      <c r="I41460" s="2" t="s">
        <v>35</v>
      </c>
      <c r="J41460">
        <v>1600</v>
      </c>
      <c r="K41460">
        <v>1800</v>
      </c>
      <c r="L41460">
        <v>1700</v>
      </c>
      <c r="M41460" s="2" t="s">
        <v>18</v>
      </c>
    </row>
    <row r="41461" spans="1:13" x14ac:dyDescent="0.3">
      <c r="A41461">
        <v>34</v>
      </c>
      <c r="B41461" s="1">
        <v>43696.166666666664</v>
      </c>
      <c r="C41461" s="1">
        <v>43700.166666666664</v>
      </c>
      <c r="D41461" s="2" t="s">
        <v>45</v>
      </c>
      <c r="E41461" s="2" t="s">
        <v>33</v>
      </c>
      <c r="F41461" s="2" t="s">
        <v>51</v>
      </c>
      <c r="G41461" s="2" t="s">
        <v>16</v>
      </c>
      <c r="H41461" s="2" t="s">
        <v>16</v>
      </c>
      <c r="I41461" s="2" t="s">
        <v>35</v>
      </c>
      <c r="J41461">
        <v>2000</v>
      </c>
      <c r="K41461">
        <v>2300</v>
      </c>
      <c r="L41461">
        <v>2150</v>
      </c>
      <c r="M41461" s="2" t="s">
        <v>18</v>
      </c>
    </row>
    <row r="41462" spans="1:13" x14ac:dyDescent="0.3">
      <c r="A41462">
        <v>34</v>
      </c>
      <c r="B41462" s="1">
        <v>43696.166666666664</v>
      </c>
      <c r="C41462" s="1">
        <v>43700.166666666664</v>
      </c>
      <c r="D41462" s="2" t="s">
        <v>45</v>
      </c>
      <c r="E41462" s="2" t="s">
        <v>33</v>
      </c>
      <c r="F41462" s="2" t="s">
        <v>49</v>
      </c>
      <c r="G41462" s="2" t="s">
        <v>16</v>
      </c>
      <c r="H41462" s="2" t="s">
        <v>16</v>
      </c>
      <c r="I41462" s="2" t="s">
        <v>35</v>
      </c>
      <c r="J41462">
        <v>1600</v>
      </c>
      <c r="K41462">
        <v>1800</v>
      </c>
      <c r="L41462">
        <v>1700</v>
      </c>
      <c r="M41462" s="2" t="s">
        <v>18</v>
      </c>
    </row>
    <row r="41463" spans="1:13" x14ac:dyDescent="0.3">
      <c r="A41463">
        <v>34</v>
      </c>
      <c r="B41463" s="1">
        <v>43696.166666666664</v>
      </c>
      <c r="C41463" s="1">
        <v>43700.166666666664</v>
      </c>
      <c r="D41463" s="2" t="s">
        <v>45</v>
      </c>
      <c r="E41463" s="2" t="s">
        <v>33</v>
      </c>
      <c r="F41463" s="2" t="s">
        <v>30</v>
      </c>
      <c r="G41463" s="2" t="s">
        <v>16</v>
      </c>
      <c r="H41463" s="2" t="s">
        <v>16</v>
      </c>
      <c r="I41463" s="2" t="s">
        <v>35</v>
      </c>
      <c r="J41463">
        <v>1800</v>
      </c>
      <c r="K41463">
        <v>2000</v>
      </c>
      <c r="L41463">
        <v>1900</v>
      </c>
      <c r="M41463" s="2" t="s">
        <v>18</v>
      </c>
    </row>
    <row r="41464" spans="1:13" x14ac:dyDescent="0.3">
      <c r="A41464">
        <v>34</v>
      </c>
      <c r="B41464" s="1">
        <v>43696.166666666664</v>
      </c>
      <c r="C41464" s="1">
        <v>43700.166666666664</v>
      </c>
      <c r="D41464" s="2" t="s">
        <v>45</v>
      </c>
      <c r="E41464" s="2" t="s">
        <v>14</v>
      </c>
      <c r="F41464" s="2" t="s">
        <v>21</v>
      </c>
      <c r="G41464" s="2" t="s">
        <v>16</v>
      </c>
      <c r="H41464" s="2" t="s">
        <v>16</v>
      </c>
      <c r="I41464" s="2" t="s">
        <v>22</v>
      </c>
      <c r="J41464">
        <v>1100</v>
      </c>
      <c r="K41464">
        <v>2390</v>
      </c>
      <c r="L41464">
        <v>1625.2080000000001</v>
      </c>
      <c r="M41464" s="2" t="s">
        <v>18</v>
      </c>
    </row>
    <row r="41465" spans="1:13" x14ac:dyDescent="0.3">
      <c r="A41465">
        <v>34</v>
      </c>
      <c r="B41465" s="1">
        <v>43696.166666666664</v>
      </c>
      <c r="C41465" s="1">
        <v>43700.166666666664</v>
      </c>
      <c r="D41465" s="2" t="s">
        <v>45</v>
      </c>
      <c r="E41465" s="2" t="s">
        <v>14</v>
      </c>
      <c r="F41465" s="2" t="s">
        <v>23</v>
      </c>
      <c r="G41465" s="2" t="s">
        <v>16</v>
      </c>
      <c r="H41465" s="2" t="s">
        <v>16</v>
      </c>
      <c r="I41465" s="2" t="s">
        <v>22</v>
      </c>
      <c r="J41465">
        <v>666</v>
      </c>
      <c r="K41465">
        <v>1990</v>
      </c>
      <c r="L41465">
        <v>1406.76</v>
      </c>
      <c r="M41465" s="2" t="s">
        <v>18</v>
      </c>
    </row>
    <row r="41466" spans="1:13" x14ac:dyDescent="0.3">
      <c r="A41466">
        <v>34</v>
      </c>
      <c r="B41466" s="1">
        <v>43696.166666666664</v>
      </c>
      <c r="C41466" s="1">
        <v>43700.166666666664</v>
      </c>
      <c r="D41466" s="2" t="s">
        <v>45</v>
      </c>
      <c r="E41466" s="2" t="s">
        <v>14</v>
      </c>
      <c r="F41466" s="2" t="s">
        <v>15</v>
      </c>
      <c r="G41466" s="2" t="s">
        <v>16</v>
      </c>
      <c r="H41466" s="2" t="s">
        <v>16</v>
      </c>
      <c r="I41466" s="2" t="s">
        <v>17</v>
      </c>
      <c r="J41466">
        <v>729</v>
      </c>
      <c r="K41466">
        <v>1290</v>
      </c>
      <c r="L41466">
        <v>1135.4749999999999</v>
      </c>
      <c r="M41466" s="2" t="s">
        <v>18</v>
      </c>
    </row>
    <row r="41467" spans="1:13" x14ac:dyDescent="0.3">
      <c r="A41467">
        <v>34</v>
      </c>
      <c r="B41467" s="1">
        <v>43696.166666666664</v>
      </c>
      <c r="C41467" s="1">
        <v>43700.166666666664</v>
      </c>
      <c r="D41467" s="2" t="s">
        <v>45</v>
      </c>
      <c r="E41467" s="2" t="s">
        <v>14</v>
      </c>
      <c r="F41467" s="2" t="s">
        <v>19</v>
      </c>
      <c r="G41467" s="2" t="s">
        <v>16</v>
      </c>
      <c r="H41467" s="2" t="s">
        <v>16</v>
      </c>
      <c r="I41467" s="2" t="s">
        <v>17</v>
      </c>
      <c r="J41467">
        <v>710</v>
      </c>
      <c r="K41467">
        <v>1290</v>
      </c>
      <c r="L41467">
        <v>1016.6180000000001</v>
      </c>
      <c r="M41467" s="2" t="s">
        <v>18</v>
      </c>
    </row>
    <row r="41468" spans="1:13" x14ac:dyDescent="0.3">
      <c r="A41468">
        <v>34</v>
      </c>
      <c r="B41468" s="1">
        <v>43696.166666666664</v>
      </c>
      <c r="C41468" s="1">
        <v>43700.166666666664</v>
      </c>
      <c r="D41468" s="2" t="s">
        <v>45</v>
      </c>
      <c r="E41468" s="2" t="s">
        <v>14</v>
      </c>
      <c r="F41468" s="2" t="s">
        <v>20</v>
      </c>
      <c r="G41468" s="2" t="s">
        <v>16</v>
      </c>
      <c r="H41468" s="2" t="s">
        <v>16</v>
      </c>
      <c r="I41468" s="2" t="s">
        <v>17</v>
      </c>
      <c r="J41468">
        <v>430</v>
      </c>
      <c r="K41468">
        <v>1090</v>
      </c>
      <c r="L41468">
        <v>802.33500000000004</v>
      </c>
      <c r="M41468" s="2" t="s">
        <v>18</v>
      </c>
    </row>
    <row r="41469" spans="1:13" x14ac:dyDescent="0.3">
      <c r="A41469">
        <v>34</v>
      </c>
      <c r="B41469" s="1">
        <v>43696.166666666664</v>
      </c>
      <c r="C41469" s="1">
        <v>43700.166666666664</v>
      </c>
      <c r="D41469" s="2" t="s">
        <v>45</v>
      </c>
      <c r="E41469" s="2" t="s">
        <v>14</v>
      </c>
      <c r="F41469" s="2" t="s">
        <v>48</v>
      </c>
      <c r="G41469" s="2" t="s">
        <v>16</v>
      </c>
      <c r="H41469" s="2" t="s">
        <v>16</v>
      </c>
      <c r="I41469" s="2" t="s">
        <v>17</v>
      </c>
      <c r="J41469">
        <v>770</v>
      </c>
      <c r="K41469">
        <v>1620</v>
      </c>
      <c r="L41469">
        <v>1373.327</v>
      </c>
      <c r="M41469" s="2" t="s">
        <v>18</v>
      </c>
    </row>
    <row r="41470" spans="1:13" x14ac:dyDescent="0.3">
      <c r="A41470">
        <v>34</v>
      </c>
      <c r="B41470" s="1">
        <v>43696.166666666664</v>
      </c>
      <c r="C41470" s="1">
        <v>43700.166666666664</v>
      </c>
      <c r="D41470" s="2" t="s">
        <v>45</v>
      </c>
      <c r="E41470" s="2" t="s">
        <v>14</v>
      </c>
      <c r="F41470" s="2" t="s">
        <v>24</v>
      </c>
      <c r="G41470" s="2" t="s">
        <v>16</v>
      </c>
      <c r="H41470" s="2" t="s">
        <v>16</v>
      </c>
      <c r="I41470" s="2" t="s">
        <v>17</v>
      </c>
      <c r="J41470">
        <v>430</v>
      </c>
      <c r="K41470">
        <v>799</v>
      </c>
      <c r="L41470">
        <v>665.72400000000005</v>
      </c>
      <c r="M41470" s="2" t="s">
        <v>18</v>
      </c>
    </row>
    <row r="41471" spans="1:13" x14ac:dyDescent="0.3">
      <c r="A41471">
        <v>34</v>
      </c>
      <c r="B41471" s="1">
        <v>43696.166666666664</v>
      </c>
      <c r="C41471" s="1">
        <v>43700.166666666664</v>
      </c>
      <c r="D41471" s="2" t="s">
        <v>45</v>
      </c>
      <c r="E41471" s="2" t="s">
        <v>14</v>
      </c>
      <c r="F41471" s="2" t="s">
        <v>25</v>
      </c>
      <c r="G41471" s="2" t="s">
        <v>16</v>
      </c>
      <c r="H41471" s="2" t="s">
        <v>16</v>
      </c>
      <c r="I41471" s="2" t="s">
        <v>17</v>
      </c>
      <c r="J41471">
        <v>1690</v>
      </c>
      <c r="K41471">
        <v>3190</v>
      </c>
      <c r="L41471">
        <v>2517.328</v>
      </c>
      <c r="M41471" s="2" t="s">
        <v>18</v>
      </c>
    </row>
    <row r="41472" spans="1:13" x14ac:dyDescent="0.3">
      <c r="A41472">
        <v>34</v>
      </c>
      <c r="B41472" s="1">
        <v>43696.166666666664</v>
      </c>
      <c r="C41472" s="1">
        <v>43700.166666666664</v>
      </c>
      <c r="D41472" s="2" t="s">
        <v>45</v>
      </c>
      <c r="E41472" s="2" t="s">
        <v>14</v>
      </c>
      <c r="F41472" s="2" t="s">
        <v>26</v>
      </c>
      <c r="G41472" s="2" t="s">
        <v>16</v>
      </c>
      <c r="H41472" s="2" t="s">
        <v>16</v>
      </c>
      <c r="I41472" s="2" t="s">
        <v>17</v>
      </c>
      <c r="J41472">
        <v>370</v>
      </c>
      <c r="K41472">
        <v>1290</v>
      </c>
      <c r="L41472">
        <v>833.63499999999999</v>
      </c>
      <c r="M41472" s="2" t="s">
        <v>18</v>
      </c>
    </row>
    <row r="41473" spans="1:13" x14ac:dyDescent="0.3">
      <c r="A41473">
        <v>34</v>
      </c>
      <c r="B41473" s="1">
        <v>43696.166666666664</v>
      </c>
      <c r="C41473" s="1">
        <v>43700.166666666664</v>
      </c>
      <c r="D41473" s="2" t="s">
        <v>45</v>
      </c>
      <c r="E41473" s="2" t="s">
        <v>14</v>
      </c>
      <c r="F41473" s="2" t="s">
        <v>27</v>
      </c>
      <c r="G41473" s="2" t="s">
        <v>16</v>
      </c>
      <c r="H41473" s="2" t="s">
        <v>16</v>
      </c>
      <c r="I41473" s="2" t="s">
        <v>17</v>
      </c>
      <c r="J41473">
        <v>370</v>
      </c>
      <c r="K41473">
        <v>1290</v>
      </c>
      <c r="L41473">
        <v>817.51199999999994</v>
      </c>
      <c r="M41473" s="2" t="s">
        <v>18</v>
      </c>
    </row>
    <row r="41474" spans="1:13" x14ac:dyDescent="0.3">
      <c r="A41474">
        <v>34</v>
      </c>
      <c r="B41474" s="1">
        <v>43696.166666666664</v>
      </c>
      <c r="C41474" s="1">
        <v>43700.166666666664</v>
      </c>
      <c r="D41474" s="2" t="s">
        <v>45</v>
      </c>
      <c r="E41474" s="2" t="s">
        <v>14</v>
      </c>
      <c r="F41474" s="2" t="s">
        <v>28</v>
      </c>
      <c r="G41474" s="2" t="s">
        <v>16</v>
      </c>
      <c r="H41474" s="2" t="s">
        <v>16</v>
      </c>
      <c r="I41474" s="2" t="s">
        <v>17</v>
      </c>
      <c r="J41474">
        <v>920</v>
      </c>
      <c r="K41474">
        <v>2819</v>
      </c>
      <c r="L41474">
        <v>1851.105</v>
      </c>
      <c r="M41474" s="2" t="s">
        <v>18</v>
      </c>
    </row>
    <row r="41475" spans="1:13" x14ac:dyDescent="0.3">
      <c r="A41475">
        <v>34</v>
      </c>
      <c r="B41475" s="1">
        <v>43696.166666666664</v>
      </c>
      <c r="C41475" s="1">
        <v>43700.166666666664</v>
      </c>
      <c r="D41475" s="2" t="s">
        <v>45</v>
      </c>
      <c r="E41475" s="2" t="s">
        <v>14</v>
      </c>
      <c r="F41475" s="2" t="s">
        <v>56</v>
      </c>
      <c r="G41475" s="2" t="s">
        <v>16</v>
      </c>
      <c r="H41475" s="2" t="s">
        <v>16</v>
      </c>
      <c r="I41475" s="2" t="s">
        <v>57</v>
      </c>
      <c r="J41475">
        <v>5133</v>
      </c>
      <c r="K41475">
        <v>11240</v>
      </c>
      <c r="L41475">
        <v>8136.0169999999998</v>
      </c>
      <c r="M41475" s="2" t="s">
        <v>18</v>
      </c>
    </row>
    <row r="41476" spans="1:13" x14ac:dyDescent="0.3">
      <c r="A41476">
        <v>34</v>
      </c>
      <c r="B41476" s="1">
        <v>43696.166666666664</v>
      </c>
      <c r="C41476" s="1">
        <v>43700.166666666664</v>
      </c>
      <c r="D41476" s="2" t="s">
        <v>45</v>
      </c>
      <c r="E41476" s="2" t="s">
        <v>14</v>
      </c>
      <c r="F41476" s="2" t="s">
        <v>29</v>
      </c>
      <c r="G41476" s="2" t="s">
        <v>16</v>
      </c>
      <c r="H41476" s="2" t="s">
        <v>16</v>
      </c>
      <c r="I41476" s="2" t="s">
        <v>17</v>
      </c>
      <c r="J41476">
        <v>1250</v>
      </c>
      <c r="K41476">
        <v>2790</v>
      </c>
      <c r="L41476">
        <v>1997.865</v>
      </c>
      <c r="M41476" s="2" t="s">
        <v>18</v>
      </c>
    </row>
    <row r="41477" spans="1:13" x14ac:dyDescent="0.3">
      <c r="A41477">
        <v>34</v>
      </c>
      <c r="B41477" s="1">
        <v>43696.166666666664</v>
      </c>
      <c r="C41477" s="1">
        <v>43700.166666666664</v>
      </c>
      <c r="D41477" s="2" t="s">
        <v>45</v>
      </c>
      <c r="E41477" s="2" t="s">
        <v>14</v>
      </c>
      <c r="F41477" s="2" t="s">
        <v>49</v>
      </c>
      <c r="G41477" s="2" t="s">
        <v>16</v>
      </c>
      <c r="H41477" s="2" t="s">
        <v>16</v>
      </c>
      <c r="I41477" s="2" t="s">
        <v>17</v>
      </c>
      <c r="J41477">
        <v>1390</v>
      </c>
      <c r="K41477">
        <v>2310</v>
      </c>
      <c r="L41477">
        <v>1854.577</v>
      </c>
      <c r="M41477" s="2" t="s">
        <v>18</v>
      </c>
    </row>
    <row r="41478" spans="1:13" x14ac:dyDescent="0.3">
      <c r="A41478">
        <v>34</v>
      </c>
      <c r="B41478" s="1">
        <v>43696.166666666664</v>
      </c>
      <c r="C41478" s="1">
        <v>43700.166666666664</v>
      </c>
      <c r="D41478" s="2" t="s">
        <v>45</v>
      </c>
      <c r="E41478" s="2" t="s">
        <v>14</v>
      </c>
      <c r="F41478" s="2" t="s">
        <v>30</v>
      </c>
      <c r="G41478" s="2" t="s">
        <v>16</v>
      </c>
      <c r="H41478" s="2" t="s">
        <v>16</v>
      </c>
      <c r="I41478" s="2" t="s">
        <v>17</v>
      </c>
      <c r="J41478">
        <v>1290</v>
      </c>
      <c r="K41478">
        <v>3790</v>
      </c>
      <c r="L41478">
        <v>2763.6770000000001</v>
      </c>
      <c r="M41478" s="2" t="s">
        <v>18</v>
      </c>
    </row>
    <row r="41479" spans="1:13" x14ac:dyDescent="0.3">
      <c r="A41479">
        <v>34</v>
      </c>
      <c r="B41479" s="1">
        <v>43696.166666666664</v>
      </c>
      <c r="C41479" s="1">
        <v>43700.166666666664</v>
      </c>
      <c r="D41479" s="2" t="s">
        <v>45</v>
      </c>
      <c r="E41479" s="2" t="s">
        <v>14</v>
      </c>
      <c r="F41479" s="2" t="s">
        <v>58</v>
      </c>
      <c r="G41479" s="2" t="s">
        <v>16</v>
      </c>
      <c r="H41479" s="2" t="s">
        <v>16</v>
      </c>
      <c r="I41479" s="2" t="s">
        <v>57</v>
      </c>
      <c r="J41479">
        <v>5475</v>
      </c>
      <c r="K41479">
        <v>15397</v>
      </c>
      <c r="L41479">
        <v>7801.4179999999997</v>
      </c>
      <c r="M41479" s="2" t="s">
        <v>18</v>
      </c>
    </row>
    <row r="41480" spans="1:13" x14ac:dyDescent="0.3">
      <c r="A41480">
        <v>34</v>
      </c>
      <c r="B41480" s="1">
        <v>43696.166666666664</v>
      </c>
      <c r="C41480" s="1">
        <v>43700.166666666664</v>
      </c>
      <c r="D41480" s="2" t="s">
        <v>45</v>
      </c>
      <c r="E41480" s="2" t="s">
        <v>14</v>
      </c>
      <c r="F41480" s="2" t="s">
        <v>31</v>
      </c>
      <c r="G41480" s="2" t="s">
        <v>16</v>
      </c>
      <c r="H41480" s="2" t="s">
        <v>16</v>
      </c>
      <c r="I41480" s="2" t="s">
        <v>32</v>
      </c>
      <c r="J41480">
        <v>219</v>
      </c>
      <c r="K41480">
        <v>779</v>
      </c>
      <c r="L41480">
        <v>592.01300000000003</v>
      </c>
      <c r="M41480" s="2" t="s">
        <v>18</v>
      </c>
    </row>
    <row r="41481" spans="1:13" x14ac:dyDescent="0.3">
      <c r="A41481">
        <v>34</v>
      </c>
      <c r="B41481" s="1">
        <v>43696.166666666664</v>
      </c>
      <c r="C41481" s="1">
        <v>43700.166666666664</v>
      </c>
      <c r="D41481" s="2" t="s">
        <v>46</v>
      </c>
      <c r="E41481" s="2" t="s">
        <v>14</v>
      </c>
      <c r="F41481" s="2" t="s">
        <v>21</v>
      </c>
      <c r="G41481" s="2" t="s">
        <v>16</v>
      </c>
      <c r="H41481" s="2" t="s">
        <v>16</v>
      </c>
      <c r="I41481" s="2" t="s">
        <v>22</v>
      </c>
      <c r="J41481">
        <v>1000</v>
      </c>
      <c r="K41481">
        <v>2290</v>
      </c>
      <c r="L41481">
        <v>1695.0530000000001</v>
      </c>
      <c r="M41481" s="2" t="s">
        <v>18</v>
      </c>
    </row>
    <row r="41482" spans="1:13" x14ac:dyDescent="0.3">
      <c r="A41482">
        <v>34</v>
      </c>
      <c r="B41482" s="1">
        <v>43696.166666666664</v>
      </c>
      <c r="C41482" s="1">
        <v>43700.166666666664</v>
      </c>
      <c r="D41482" s="2" t="s">
        <v>46</v>
      </c>
      <c r="E41482" s="2" t="s">
        <v>14</v>
      </c>
      <c r="F41482" s="2" t="s">
        <v>23</v>
      </c>
      <c r="G41482" s="2" t="s">
        <v>16</v>
      </c>
      <c r="H41482" s="2" t="s">
        <v>16</v>
      </c>
      <c r="I41482" s="2" t="s">
        <v>22</v>
      </c>
      <c r="J41482">
        <v>677</v>
      </c>
      <c r="K41482">
        <v>1890</v>
      </c>
      <c r="L41482">
        <v>1375.6559999999999</v>
      </c>
      <c r="M41482" s="2" t="s">
        <v>18</v>
      </c>
    </row>
    <row r="41483" spans="1:13" x14ac:dyDescent="0.3">
      <c r="A41483">
        <v>34</v>
      </c>
      <c r="B41483" s="1">
        <v>43696.166666666664</v>
      </c>
      <c r="C41483" s="1">
        <v>43700.166666666664</v>
      </c>
      <c r="D41483" s="2" t="s">
        <v>46</v>
      </c>
      <c r="E41483" s="2" t="s">
        <v>14</v>
      </c>
      <c r="F41483" s="2" t="s">
        <v>15</v>
      </c>
      <c r="G41483" s="2" t="s">
        <v>16</v>
      </c>
      <c r="H41483" s="2" t="s">
        <v>16</v>
      </c>
      <c r="I41483" s="2" t="s">
        <v>17</v>
      </c>
      <c r="J41483">
        <v>890</v>
      </c>
      <c r="K41483">
        <v>1450</v>
      </c>
      <c r="L41483">
        <v>1161.4639999999999</v>
      </c>
      <c r="M41483" s="2" t="s">
        <v>18</v>
      </c>
    </row>
    <row r="41484" spans="1:13" x14ac:dyDescent="0.3">
      <c r="A41484">
        <v>34</v>
      </c>
      <c r="B41484" s="1">
        <v>43696.166666666664</v>
      </c>
      <c r="C41484" s="1">
        <v>43700.166666666664</v>
      </c>
      <c r="D41484" s="2" t="s">
        <v>46</v>
      </c>
      <c r="E41484" s="2" t="s">
        <v>14</v>
      </c>
      <c r="F41484" s="2" t="s">
        <v>19</v>
      </c>
      <c r="G41484" s="2" t="s">
        <v>16</v>
      </c>
      <c r="H41484" s="2" t="s">
        <v>16</v>
      </c>
      <c r="I41484" s="2" t="s">
        <v>17</v>
      </c>
      <c r="J41484">
        <v>830</v>
      </c>
      <c r="K41484">
        <v>1330</v>
      </c>
      <c r="L41484">
        <v>1053.9649999999999</v>
      </c>
      <c r="M41484" s="2" t="s">
        <v>18</v>
      </c>
    </row>
    <row r="41485" spans="1:13" x14ac:dyDescent="0.3">
      <c r="A41485">
        <v>34</v>
      </c>
      <c r="B41485" s="1">
        <v>43696.166666666664</v>
      </c>
      <c r="C41485" s="1">
        <v>43700.166666666664</v>
      </c>
      <c r="D41485" s="2" t="s">
        <v>46</v>
      </c>
      <c r="E41485" s="2" t="s">
        <v>14</v>
      </c>
      <c r="F41485" s="2" t="s">
        <v>20</v>
      </c>
      <c r="G41485" s="2" t="s">
        <v>16</v>
      </c>
      <c r="H41485" s="2" t="s">
        <v>16</v>
      </c>
      <c r="I41485" s="2" t="s">
        <v>17</v>
      </c>
      <c r="J41485">
        <v>430</v>
      </c>
      <c r="K41485">
        <v>1220</v>
      </c>
      <c r="L41485">
        <v>842.09400000000005</v>
      </c>
      <c r="M41485" s="2" t="s">
        <v>18</v>
      </c>
    </row>
    <row r="41486" spans="1:13" x14ac:dyDescent="0.3">
      <c r="A41486">
        <v>34</v>
      </c>
      <c r="B41486" s="1">
        <v>43696.166666666664</v>
      </c>
      <c r="C41486" s="1">
        <v>43700.166666666664</v>
      </c>
      <c r="D41486" s="2" t="s">
        <v>46</v>
      </c>
      <c r="E41486" s="2" t="s">
        <v>14</v>
      </c>
      <c r="F41486" s="2" t="s">
        <v>48</v>
      </c>
      <c r="G41486" s="2" t="s">
        <v>16</v>
      </c>
      <c r="H41486" s="2" t="s">
        <v>16</v>
      </c>
      <c r="I41486" s="2" t="s">
        <v>17</v>
      </c>
      <c r="J41486">
        <v>810</v>
      </c>
      <c r="K41486">
        <v>1819</v>
      </c>
      <c r="L41486">
        <v>1354.319</v>
      </c>
      <c r="M41486" s="2" t="s">
        <v>18</v>
      </c>
    </row>
    <row r="41487" spans="1:13" x14ac:dyDescent="0.3">
      <c r="A41487">
        <v>34</v>
      </c>
      <c r="B41487" s="1">
        <v>43696.166666666664</v>
      </c>
      <c r="C41487" s="1">
        <v>43700.166666666664</v>
      </c>
      <c r="D41487" s="2" t="s">
        <v>46</v>
      </c>
      <c r="E41487" s="2" t="s">
        <v>14</v>
      </c>
      <c r="F41487" s="2" t="s">
        <v>24</v>
      </c>
      <c r="G41487" s="2" t="s">
        <v>16</v>
      </c>
      <c r="H41487" s="2" t="s">
        <v>16</v>
      </c>
      <c r="I41487" s="2" t="s">
        <v>17</v>
      </c>
      <c r="J41487">
        <v>459</v>
      </c>
      <c r="K41487">
        <v>790</v>
      </c>
      <c r="L41487">
        <v>686.27200000000005</v>
      </c>
      <c r="M41487" s="2" t="s">
        <v>18</v>
      </c>
    </row>
    <row r="41488" spans="1:13" x14ac:dyDescent="0.3">
      <c r="A41488">
        <v>34</v>
      </c>
      <c r="B41488" s="1">
        <v>43696.166666666664</v>
      </c>
      <c r="C41488" s="1">
        <v>43700.166666666664</v>
      </c>
      <c r="D41488" s="2" t="s">
        <v>46</v>
      </c>
      <c r="E41488" s="2" t="s">
        <v>14</v>
      </c>
      <c r="F41488" s="2" t="s">
        <v>25</v>
      </c>
      <c r="G41488" s="2" t="s">
        <v>16</v>
      </c>
      <c r="H41488" s="2" t="s">
        <v>16</v>
      </c>
      <c r="I41488" s="2" t="s">
        <v>17</v>
      </c>
      <c r="J41488">
        <v>1590</v>
      </c>
      <c r="K41488">
        <v>3190</v>
      </c>
      <c r="L41488">
        <v>2431.1320000000001</v>
      </c>
      <c r="M41488" s="2" t="s">
        <v>18</v>
      </c>
    </row>
    <row r="41489" spans="1:13" x14ac:dyDescent="0.3">
      <c r="A41489">
        <v>34</v>
      </c>
      <c r="B41489" s="1">
        <v>43696.166666666664</v>
      </c>
      <c r="C41489" s="1">
        <v>43700.166666666664</v>
      </c>
      <c r="D41489" s="2" t="s">
        <v>46</v>
      </c>
      <c r="E41489" s="2" t="s">
        <v>14</v>
      </c>
      <c r="F41489" s="2" t="s">
        <v>26</v>
      </c>
      <c r="G41489" s="2" t="s">
        <v>16</v>
      </c>
      <c r="H41489" s="2" t="s">
        <v>16</v>
      </c>
      <c r="I41489" s="2" t="s">
        <v>17</v>
      </c>
      <c r="J41489">
        <v>390</v>
      </c>
      <c r="K41489">
        <v>1320</v>
      </c>
      <c r="L41489">
        <v>824.149</v>
      </c>
      <c r="M41489" s="2" t="s">
        <v>18</v>
      </c>
    </row>
    <row r="41490" spans="1:13" x14ac:dyDescent="0.3">
      <c r="A41490">
        <v>34</v>
      </c>
      <c r="B41490" s="1">
        <v>43696.166666666664</v>
      </c>
      <c r="C41490" s="1">
        <v>43700.166666666664</v>
      </c>
      <c r="D41490" s="2" t="s">
        <v>46</v>
      </c>
      <c r="E41490" s="2" t="s">
        <v>14</v>
      </c>
      <c r="F41490" s="2" t="s">
        <v>27</v>
      </c>
      <c r="G41490" s="2" t="s">
        <v>16</v>
      </c>
      <c r="H41490" s="2" t="s">
        <v>16</v>
      </c>
      <c r="I41490" s="2" t="s">
        <v>17</v>
      </c>
      <c r="J41490">
        <v>400</v>
      </c>
      <c r="K41490">
        <v>1100</v>
      </c>
      <c r="L41490">
        <v>780.46299999999997</v>
      </c>
      <c r="M41490" s="2" t="s">
        <v>18</v>
      </c>
    </row>
    <row r="41491" spans="1:13" x14ac:dyDescent="0.3">
      <c r="A41491">
        <v>34</v>
      </c>
      <c r="B41491" s="1">
        <v>43696.166666666664</v>
      </c>
      <c r="C41491" s="1">
        <v>43700.166666666664</v>
      </c>
      <c r="D41491" s="2" t="s">
        <v>46</v>
      </c>
      <c r="E41491" s="2" t="s">
        <v>14</v>
      </c>
      <c r="F41491" s="2" t="s">
        <v>28</v>
      </c>
      <c r="G41491" s="2" t="s">
        <v>16</v>
      </c>
      <c r="H41491" s="2" t="s">
        <v>16</v>
      </c>
      <c r="I41491" s="2" t="s">
        <v>17</v>
      </c>
      <c r="J41491">
        <v>920</v>
      </c>
      <c r="K41491">
        <v>2390</v>
      </c>
      <c r="L41491">
        <v>1850.7670000000001</v>
      </c>
      <c r="M41491" s="2" t="s">
        <v>18</v>
      </c>
    </row>
    <row r="41492" spans="1:13" x14ac:dyDescent="0.3">
      <c r="A41492">
        <v>34</v>
      </c>
      <c r="B41492" s="1">
        <v>43696.166666666664</v>
      </c>
      <c r="C41492" s="1">
        <v>43700.166666666664</v>
      </c>
      <c r="D41492" s="2" t="s">
        <v>46</v>
      </c>
      <c r="E41492" s="2" t="s">
        <v>14</v>
      </c>
      <c r="F41492" s="2" t="s">
        <v>56</v>
      </c>
      <c r="G41492" s="2" t="s">
        <v>16</v>
      </c>
      <c r="H41492" s="2" t="s">
        <v>16</v>
      </c>
      <c r="I41492" s="2" t="s">
        <v>57</v>
      </c>
      <c r="J41492">
        <v>4380</v>
      </c>
      <c r="K41492">
        <v>13870</v>
      </c>
      <c r="L41492">
        <v>8332.5010000000002</v>
      </c>
      <c r="M41492" s="2" t="s">
        <v>18</v>
      </c>
    </row>
    <row r="41493" spans="1:13" x14ac:dyDescent="0.3">
      <c r="A41493">
        <v>34</v>
      </c>
      <c r="B41493" s="1">
        <v>43696.166666666664</v>
      </c>
      <c r="C41493" s="1">
        <v>43700.166666666664</v>
      </c>
      <c r="D41493" s="2" t="s">
        <v>46</v>
      </c>
      <c r="E41493" s="2" t="s">
        <v>14</v>
      </c>
      <c r="F41493" s="2" t="s">
        <v>29</v>
      </c>
      <c r="G41493" s="2" t="s">
        <v>16</v>
      </c>
      <c r="H41493" s="2" t="s">
        <v>16</v>
      </c>
      <c r="I41493" s="2" t="s">
        <v>17</v>
      </c>
      <c r="J41493">
        <v>1250</v>
      </c>
      <c r="K41493">
        <v>2540</v>
      </c>
      <c r="L41493">
        <v>1945.08</v>
      </c>
      <c r="M41493" s="2" t="s">
        <v>18</v>
      </c>
    </row>
    <row r="41494" spans="1:13" x14ac:dyDescent="0.3">
      <c r="A41494">
        <v>34</v>
      </c>
      <c r="B41494" s="1">
        <v>43696.166666666664</v>
      </c>
      <c r="C41494" s="1">
        <v>43700.166666666664</v>
      </c>
      <c r="D41494" s="2" t="s">
        <v>46</v>
      </c>
      <c r="E41494" s="2" t="s">
        <v>14</v>
      </c>
      <c r="F41494" s="2" t="s">
        <v>49</v>
      </c>
      <c r="G41494" s="2" t="s">
        <v>16</v>
      </c>
      <c r="H41494" s="2" t="s">
        <v>16</v>
      </c>
      <c r="I41494" s="2" t="s">
        <v>17</v>
      </c>
      <c r="J41494">
        <v>1399</v>
      </c>
      <c r="K41494">
        <v>2410</v>
      </c>
      <c r="L41494">
        <v>1814.4190000000001</v>
      </c>
      <c r="M41494" s="2" t="s">
        <v>18</v>
      </c>
    </row>
    <row r="41495" spans="1:13" x14ac:dyDescent="0.3">
      <c r="A41495">
        <v>34</v>
      </c>
      <c r="B41495" s="1">
        <v>43696.166666666664</v>
      </c>
      <c r="C41495" s="1">
        <v>43700.166666666664</v>
      </c>
      <c r="D41495" s="2" t="s">
        <v>46</v>
      </c>
      <c r="E41495" s="2" t="s">
        <v>14</v>
      </c>
      <c r="F41495" s="2" t="s">
        <v>30</v>
      </c>
      <c r="G41495" s="2" t="s">
        <v>16</v>
      </c>
      <c r="H41495" s="2" t="s">
        <v>16</v>
      </c>
      <c r="I41495" s="2" t="s">
        <v>17</v>
      </c>
      <c r="J41495">
        <v>1740</v>
      </c>
      <c r="K41495">
        <v>3790</v>
      </c>
      <c r="L41495">
        <v>2839.4029999999998</v>
      </c>
      <c r="M41495" s="2" t="s">
        <v>18</v>
      </c>
    </row>
    <row r="41496" spans="1:13" x14ac:dyDescent="0.3">
      <c r="A41496">
        <v>34</v>
      </c>
      <c r="B41496" s="1">
        <v>43696.166666666664</v>
      </c>
      <c r="C41496" s="1">
        <v>43700.166666666664</v>
      </c>
      <c r="D41496" s="2" t="s">
        <v>46</v>
      </c>
      <c r="E41496" s="2" t="s">
        <v>14</v>
      </c>
      <c r="F41496" s="2" t="s">
        <v>58</v>
      </c>
      <c r="G41496" s="2" t="s">
        <v>16</v>
      </c>
      <c r="H41496" s="2" t="s">
        <v>16</v>
      </c>
      <c r="I41496" s="2" t="s">
        <v>57</v>
      </c>
      <c r="J41496">
        <v>4975</v>
      </c>
      <c r="K41496">
        <v>15397</v>
      </c>
      <c r="L41496">
        <v>8098.3869999999997</v>
      </c>
      <c r="M41496" s="2" t="s">
        <v>18</v>
      </c>
    </row>
    <row r="41497" spans="1:13" x14ac:dyDescent="0.3">
      <c r="A41497">
        <v>34</v>
      </c>
      <c r="B41497" s="1">
        <v>43696.166666666664</v>
      </c>
      <c r="C41497" s="1">
        <v>43700.166666666664</v>
      </c>
      <c r="D41497" s="2" t="s">
        <v>46</v>
      </c>
      <c r="E41497" s="2" t="s">
        <v>14</v>
      </c>
      <c r="F41497" s="2" t="s">
        <v>31</v>
      </c>
      <c r="G41497" s="2" t="s">
        <v>16</v>
      </c>
      <c r="H41497" s="2" t="s">
        <v>16</v>
      </c>
      <c r="I41497" s="2" t="s">
        <v>32</v>
      </c>
      <c r="J41497">
        <v>250</v>
      </c>
      <c r="K41497">
        <v>779</v>
      </c>
      <c r="L41497">
        <v>634.05600000000004</v>
      </c>
      <c r="M41497" s="2" t="s">
        <v>18</v>
      </c>
    </row>
    <row r="41498" spans="1:13" x14ac:dyDescent="0.3">
      <c r="A41498">
        <v>35</v>
      </c>
      <c r="B41498" s="1">
        <v>43703.166666666664</v>
      </c>
      <c r="C41498" s="1">
        <v>43707.166666666664</v>
      </c>
      <c r="D41498" s="2" t="s">
        <v>47</v>
      </c>
      <c r="E41498" s="2" t="s">
        <v>14</v>
      </c>
      <c r="F41498" s="2" t="s">
        <v>21</v>
      </c>
      <c r="G41498" s="2" t="s">
        <v>16</v>
      </c>
      <c r="H41498" s="2" t="s">
        <v>16</v>
      </c>
      <c r="I41498" s="2" t="s">
        <v>22</v>
      </c>
      <c r="J41498">
        <v>1190</v>
      </c>
      <c r="K41498">
        <v>2290</v>
      </c>
      <c r="L41498">
        <v>1614.115</v>
      </c>
      <c r="M41498" s="2" t="s">
        <v>18</v>
      </c>
    </row>
    <row r="41499" spans="1:13" x14ac:dyDescent="0.3">
      <c r="A41499">
        <v>35</v>
      </c>
      <c r="B41499" s="1">
        <v>43703.166666666664</v>
      </c>
      <c r="C41499" s="1">
        <v>43707.166666666664</v>
      </c>
      <c r="D41499" s="2" t="s">
        <v>47</v>
      </c>
      <c r="E41499" s="2" t="s">
        <v>14</v>
      </c>
      <c r="F41499" s="2" t="s">
        <v>23</v>
      </c>
      <c r="G41499" s="2" t="s">
        <v>16</v>
      </c>
      <c r="H41499" s="2" t="s">
        <v>16</v>
      </c>
      <c r="I41499" s="2" t="s">
        <v>22</v>
      </c>
      <c r="J41499">
        <v>990</v>
      </c>
      <c r="K41499">
        <v>1790</v>
      </c>
      <c r="L41499">
        <v>1450.68</v>
      </c>
      <c r="M41499" s="2" t="s">
        <v>18</v>
      </c>
    </row>
    <row r="41500" spans="1:13" x14ac:dyDescent="0.3">
      <c r="A41500">
        <v>35</v>
      </c>
      <c r="B41500" s="1">
        <v>43703.166666666664</v>
      </c>
      <c r="C41500" s="1">
        <v>43707.166666666664</v>
      </c>
      <c r="D41500" s="2" t="s">
        <v>47</v>
      </c>
      <c r="E41500" s="2" t="s">
        <v>14</v>
      </c>
      <c r="F41500" s="2" t="s">
        <v>15</v>
      </c>
      <c r="G41500" s="2" t="s">
        <v>16</v>
      </c>
      <c r="H41500" s="2" t="s">
        <v>16</v>
      </c>
      <c r="I41500" s="2" t="s">
        <v>17</v>
      </c>
      <c r="J41500">
        <v>890</v>
      </c>
      <c r="K41500">
        <v>1249</v>
      </c>
      <c r="L41500">
        <v>1121.742</v>
      </c>
      <c r="M41500" s="2" t="s">
        <v>18</v>
      </c>
    </row>
    <row r="41501" spans="1:13" x14ac:dyDescent="0.3">
      <c r="A41501">
        <v>35</v>
      </c>
      <c r="B41501" s="1">
        <v>43703.166666666664</v>
      </c>
      <c r="C41501" s="1">
        <v>43707.166666666664</v>
      </c>
      <c r="D41501" s="2" t="s">
        <v>47</v>
      </c>
      <c r="E41501" s="2" t="s">
        <v>14</v>
      </c>
      <c r="F41501" s="2" t="s">
        <v>19</v>
      </c>
      <c r="G41501" s="2" t="s">
        <v>16</v>
      </c>
      <c r="H41501" s="2" t="s">
        <v>16</v>
      </c>
      <c r="I41501" s="2" t="s">
        <v>17</v>
      </c>
      <c r="J41501">
        <v>879</v>
      </c>
      <c r="K41501">
        <v>1190</v>
      </c>
      <c r="L41501">
        <v>1051.2919999999999</v>
      </c>
      <c r="M41501" s="2" t="s">
        <v>18</v>
      </c>
    </row>
    <row r="41502" spans="1:13" x14ac:dyDescent="0.3">
      <c r="A41502">
        <v>35</v>
      </c>
      <c r="B41502" s="1">
        <v>43703.166666666664</v>
      </c>
      <c r="C41502" s="1">
        <v>43707.166666666664</v>
      </c>
      <c r="D41502" s="2" t="s">
        <v>47</v>
      </c>
      <c r="E41502" s="2" t="s">
        <v>14</v>
      </c>
      <c r="F41502" s="2" t="s">
        <v>20</v>
      </c>
      <c r="G41502" s="2" t="s">
        <v>16</v>
      </c>
      <c r="H41502" s="2" t="s">
        <v>16</v>
      </c>
      <c r="I41502" s="2" t="s">
        <v>17</v>
      </c>
      <c r="J41502">
        <v>729</v>
      </c>
      <c r="K41502">
        <v>990</v>
      </c>
      <c r="L41502">
        <v>877.23800000000006</v>
      </c>
      <c r="M41502" s="2" t="s">
        <v>18</v>
      </c>
    </row>
    <row r="41503" spans="1:13" x14ac:dyDescent="0.3">
      <c r="A41503">
        <v>35</v>
      </c>
      <c r="B41503" s="1">
        <v>43703.166666666664</v>
      </c>
      <c r="C41503" s="1">
        <v>43707.166666666664</v>
      </c>
      <c r="D41503" s="2" t="s">
        <v>47</v>
      </c>
      <c r="E41503" s="2" t="s">
        <v>14</v>
      </c>
      <c r="F41503" s="2" t="s">
        <v>48</v>
      </c>
      <c r="G41503" s="2" t="s">
        <v>16</v>
      </c>
      <c r="H41503" s="2" t="s">
        <v>16</v>
      </c>
      <c r="I41503" s="2" t="s">
        <v>17</v>
      </c>
      <c r="J41503">
        <v>1190</v>
      </c>
      <c r="K41503">
        <v>1620</v>
      </c>
      <c r="L41503">
        <v>1385.95</v>
      </c>
      <c r="M41503" s="2" t="s">
        <v>18</v>
      </c>
    </row>
    <row r="41504" spans="1:13" x14ac:dyDescent="0.3">
      <c r="A41504">
        <v>35</v>
      </c>
      <c r="B41504" s="1">
        <v>43703.166666666664</v>
      </c>
      <c r="C41504" s="1">
        <v>43707.166666666664</v>
      </c>
      <c r="D41504" s="2" t="s">
        <v>47</v>
      </c>
      <c r="E41504" s="2" t="s">
        <v>14</v>
      </c>
      <c r="F41504" s="2" t="s">
        <v>24</v>
      </c>
      <c r="G41504" s="2" t="s">
        <v>16</v>
      </c>
      <c r="H41504" s="2" t="s">
        <v>16</v>
      </c>
      <c r="I41504" s="2" t="s">
        <v>17</v>
      </c>
      <c r="J41504">
        <v>629</v>
      </c>
      <c r="K41504">
        <v>769</v>
      </c>
      <c r="L41504">
        <v>694.31299999999999</v>
      </c>
      <c r="M41504" s="2" t="s">
        <v>18</v>
      </c>
    </row>
    <row r="41505" spans="1:13" x14ac:dyDescent="0.3">
      <c r="A41505">
        <v>35</v>
      </c>
      <c r="B41505" s="1">
        <v>43703.166666666664</v>
      </c>
      <c r="C41505" s="1">
        <v>43707.166666666664</v>
      </c>
      <c r="D41505" s="2" t="s">
        <v>47</v>
      </c>
      <c r="E41505" s="2" t="s">
        <v>14</v>
      </c>
      <c r="F41505" s="2" t="s">
        <v>25</v>
      </c>
      <c r="G41505" s="2" t="s">
        <v>16</v>
      </c>
      <c r="H41505" s="2" t="s">
        <v>16</v>
      </c>
      <c r="I41505" s="2" t="s">
        <v>17</v>
      </c>
      <c r="J41505">
        <v>1899</v>
      </c>
      <c r="K41505">
        <v>3090</v>
      </c>
      <c r="L41505">
        <v>2527.364</v>
      </c>
      <c r="M41505" s="2" t="s">
        <v>18</v>
      </c>
    </row>
    <row r="41506" spans="1:13" x14ac:dyDescent="0.3">
      <c r="A41506">
        <v>35</v>
      </c>
      <c r="B41506" s="1">
        <v>43703.166666666664</v>
      </c>
      <c r="C41506" s="1">
        <v>43707.166666666664</v>
      </c>
      <c r="D41506" s="2" t="s">
        <v>47</v>
      </c>
      <c r="E41506" s="2" t="s">
        <v>14</v>
      </c>
      <c r="F41506" s="2" t="s">
        <v>26</v>
      </c>
      <c r="G41506" s="2" t="s">
        <v>16</v>
      </c>
      <c r="H41506" s="2" t="s">
        <v>16</v>
      </c>
      <c r="I41506" s="2" t="s">
        <v>17</v>
      </c>
      <c r="J41506">
        <v>459</v>
      </c>
      <c r="K41506">
        <v>999</v>
      </c>
      <c r="L41506">
        <v>797.45799999999997</v>
      </c>
      <c r="M41506" s="2" t="s">
        <v>18</v>
      </c>
    </row>
    <row r="41507" spans="1:13" x14ac:dyDescent="0.3">
      <c r="A41507">
        <v>35</v>
      </c>
      <c r="B41507" s="1">
        <v>43703.166666666664</v>
      </c>
      <c r="C41507" s="1">
        <v>43707.166666666664</v>
      </c>
      <c r="D41507" s="2" t="s">
        <v>47</v>
      </c>
      <c r="E41507" s="2" t="s">
        <v>14</v>
      </c>
      <c r="F41507" s="2" t="s">
        <v>27</v>
      </c>
      <c r="G41507" s="2" t="s">
        <v>16</v>
      </c>
      <c r="H41507" s="2" t="s">
        <v>16</v>
      </c>
      <c r="I41507" s="2" t="s">
        <v>17</v>
      </c>
      <c r="J41507">
        <v>459</v>
      </c>
      <c r="K41507">
        <v>999</v>
      </c>
      <c r="L41507">
        <v>797.45799999999997</v>
      </c>
      <c r="M41507" s="2" t="s">
        <v>18</v>
      </c>
    </row>
    <row r="41508" spans="1:13" x14ac:dyDescent="0.3">
      <c r="A41508">
        <v>35</v>
      </c>
      <c r="B41508" s="1">
        <v>43703.166666666664</v>
      </c>
      <c r="C41508" s="1">
        <v>43707.166666666664</v>
      </c>
      <c r="D41508" s="2" t="s">
        <v>47</v>
      </c>
      <c r="E41508" s="2" t="s">
        <v>14</v>
      </c>
      <c r="F41508" s="2" t="s">
        <v>28</v>
      </c>
      <c r="G41508" s="2" t="s">
        <v>16</v>
      </c>
      <c r="H41508" s="2" t="s">
        <v>16</v>
      </c>
      <c r="I41508" s="2" t="s">
        <v>17</v>
      </c>
      <c r="J41508">
        <v>1499</v>
      </c>
      <c r="K41508">
        <v>2390</v>
      </c>
      <c r="L41508">
        <v>1997.5709999999999</v>
      </c>
      <c r="M41508" s="2" t="s">
        <v>18</v>
      </c>
    </row>
    <row r="41509" spans="1:13" x14ac:dyDescent="0.3">
      <c r="A41509">
        <v>35</v>
      </c>
      <c r="B41509" s="1">
        <v>43703.166666666664</v>
      </c>
      <c r="C41509" s="1">
        <v>43707.166666666664</v>
      </c>
      <c r="D41509" s="2" t="s">
        <v>47</v>
      </c>
      <c r="E41509" s="2" t="s">
        <v>14</v>
      </c>
      <c r="F41509" s="2" t="s">
        <v>56</v>
      </c>
      <c r="G41509" s="2" t="s">
        <v>16</v>
      </c>
      <c r="H41509" s="2" t="s">
        <v>16</v>
      </c>
      <c r="I41509" s="2" t="s">
        <v>57</v>
      </c>
      <c r="J41509">
        <v>6000</v>
      </c>
      <c r="K41509">
        <v>10978</v>
      </c>
      <c r="L41509">
        <v>8466.8829999999998</v>
      </c>
      <c r="M41509" s="2" t="s">
        <v>18</v>
      </c>
    </row>
    <row r="41510" spans="1:13" x14ac:dyDescent="0.3">
      <c r="A41510">
        <v>35</v>
      </c>
      <c r="B41510" s="1">
        <v>43703.166666666664</v>
      </c>
      <c r="C41510" s="1">
        <v>43707.166666666664</v>
      </c>
      <c r="D41510" s="2" t="s">
        <v>47</v>
      </c>
      <c r="E41510" s="2" t="s">
        <v>14</v>
      </c>
      <c r="F41510" s="2" t="s">
        <v>29</v>
      </c>
      <c r="G41510" s="2" t="s">
        <v>16</v>
      </c>
      <c r="H41510" s="2" t="s">
        <v>16</v>
      </c>
      <c r="I41510" s="2" t="s">
        <v>17</v>
      </c>
      <c r="J41510">
        <v>1849</v>
      </c>
      <c r="K41510">
        <v>2490</v>
      </c>
      <c r="L41510">
        <v>2202.2629999999999</v>
      </c>
      <c r="M41510" s="2" t="s">
        <v>18</v>
      </c>
    </row>
    <row r="41511" spans="1:13" x14ac:dyDescent="0.3">
      <c r="A41511">
        <v>35</v>
      </c>
      <c r="B41511" s="1">
        <v>43703.166666666664</v>
      </c>
      <c r="C41511" s="1">
        <v>43707.166666666664</v>
      </c>
      <c r="D41511" s="2" t="s">
        <v>47</v>
      </c>
      <c r="E41511" s="2" t="s">
        <v>14</v>
      </c>
      <c r="F41511" s="2" t="s">
        <v>49</v>
      </c>
      <c r="G41511" s="2" t="s">
        <v>16</v>
      </c>
      <c r="H41511" s="2" t="s">
        <v>16</v>
      </c>
      <c r="I41511" s="2" t="s">
        <v>17</v>
      </c>
      <c r="J41511">
        <v>1399</v>
      </c>
      <c r="K41511">
        <v>2310</v>
      </c>
      <c r="L41511">
        <v>1823.2380000000001</v>
      </c>
      <c r="M41511" s="2" t="s">
        <v>18</v>
      </c>
    </row>
    <row r="41512" spans="1:13" x14ac:dyDescent="0.3">
      <c r="A41512">
        <v>35</v>
      </c>
      <c r="B41512" s="1">
        <v>43703.166666666664</v>
      </c>
      <c r="C41512" s="1">
        <v>43707.166666666664</v>
      </c>
      <c r="D41512" s="2" t="s">
        <v>47</v>
      </c>
      <c r="E41512" s="2" t="s">
        <v>14</v>
      </c>
      <c r="F41512" s="2" t="s">
        <v>30</v>
      </c>
      <c r="G41512" s="2" t="s">
        <v>16</v>
      </c>
      <c r="H41512" s="2" t="s">
        <v>16</v>
      </c>
      <c r="I41512" s="2" t="s">
        <v>17</v>
      </c>
      <c r="J41512">
        <v>1890</v>
      </c>
      <c r="K41512">
        <v>3400</v>
      </c>
      <c r="L41512">
        <v>2727.1669999999999</v>
      </c>
      <c r="M41512" s="2" t="s">
        <v>18</v>
      </c>
    </row>
    <row r="41513" spans="1:13" x14ac:dyDescent="0.3">
      <c r="A41513">
        <v>35</v>
      </c>
      <c r="B41513" s="1">
        <v>43703.166666666664</v>
      </c>
      <c r="C41513" s="1">
        <v>43707.166666666664</v>
      </c>
      <c r="D41513" s="2" t="s">
        <v>47</v>
      </c>
      <c r="E41513" s="2" t="s">
        <v>14</v>
      </c>
      <c r="F41513" s="2" t="s">
        <v>58</v>
      </c>
      <c r="G41513" s="2" t="s">
        <v>16</v>
      </c>
      <c r="H41513" s="2" t="s">
        <v>16</v>
      </c>
      <c r="I41513" s="2" t="s">
        <v>57</v>
      </c>
      <c r="J41513">
        <v>5962</v>
      </c>
      <c r="K41513">
        <v>12200</v>
      </c>
      <c r="L41513">
        <v>8082.3490000000002</v>
      </c>
      <c r="M41513" s="2" t="s">
        <v>18</v>
      </c>
    </row>
    <row r="41514" spans="1:13" x14ac:dyDescent="0.3">
      <c r="A41514">
        <v>35</v>
      </c>
      <c r="B41514" s="1">
        <v>43703.166666666664</v>
      </c>
      <c r="C41514" s="1">
        <v>43707.166666666664</v>
      </c>
      <c r="D41514" s="2" t="s">
        <v>47</v>
      </c>
      <c r="E41514" s="2" t="s">
        <v>14</v>
      </c>
      <c r="F41514" s="2" t="s">
        <v>31</v>
      </c>
      <c r="G41514" s="2" t="s">
        <v>16</v>
      </c>
      <c r="H41514" s="2" t="s">
        <v>16</v>
      </c>
      <c r="I41514" s="2" t="s">
        <v>32</v>
      </c>
      <c r="J41514">
        <v>399</v>
      </c>
      <c r="K41514">
        <v>779</v>
      </c>
      <c r="L41514">
        <v>622.03800000000001</v>
      </c>
      <c r="M41514" s="2" t="s">
        <v>18</v>
      </c>
    </row>
    <row r="41515" spans="1:13" x14ac:dyDescent="0.3">
      <c r="A41515">
        <v>35</v>
      </c>
      <c r="B41515" s="1">
        <v>43703.166666666664</v>
      </c>
      <c r="C41515" s="1">
        <v>43707.166666666664</v>
      </c>
      <c r="D41515" s="2" t="s">
        <v>43</v>
      </c>
      <c r="E41515" s="2" t="s">
        <v>14</v>
      </c>
      <c r="F41515" s="2" t="s">
        <v>21</v>
      </c>
      <c r="G41515" s="2" t="s">
        <v>16</v>
      </c>
      <c r="H41515" s="2" t="s">
        <v>16</v>
      </c>
      <c r="I41515" s="2" t="s">
        <v>22</v>
      </c>
      <c r="J41515">
        <v>1100</v>
      </c>
      <c r="K41515">
        <v>2090</v>
      </c>
      <c r="L41515">
        <v>1557.575</v>
      </c>
      <c r="M41515" s="2" t="s">
        <v>18</v>
      </c>
    </row>
    <row r="41516" spans="1:13" x14ac:dyDescent="0.3">
      <c r="A41516">
        <v>35</v>
      </c>
      <c r="B41516" s="1">
        <v>43703.166666666664</v>
      </c>
      <c r="C41516" s="1">
        <v>43707.166666666664</v>
      </c>
      <c r="D41516" s="2" t="s">
        <v>43</v>
      </c>
      <c r="E41516" s="2" t="s">
        <v>14</v>
      </c>
      <c r="F41516" s="2" t="s">
        <v>23</v>
      </c>
      <c r="G41516" s="2" t="s">
        <v>16</v>
      </c>
      <c r="H41516" s="2" t="s">
        <v>16</v>
      </c>
      <c r="I41516" s="2" t="s">
        <v>22</v>
      </c>
      <c r="J41516">
        <v>844</v>
      </c>
      <c r="K41516">
        <v>1790</v>
      </c>
      <c r="L41516">
        <v>1390.5309999999999</v>
      </c>
      <c r="M41516" s="2" t="s">
        <v>18</v>
      </c>
    </row>
    <row r="41517" spans="1:13" x14ac:dyDescent="0.3">
      <c r="A41517">
        <v>35</v>
      </c>
      <c r="B41517" s="1">
        <v>43703.166666666664</v>
      </c>
      <c r="C41517" s="1">
        <v>43707.166666666664</v>
      </c>
      <c r="D41517" s="2" t="s">
        <v>43</v>
      </c>
      <c r="E41517" s="2" t="s">
        <v>14</v>
      </c>
      <c r="F41517" s="2" t="s">
        <v>15</v>
      </c>
      <c r="G41517" s="2" t="s">
        <v>16</v>
      </c>
      <c r="H41517" s="2" t="s">
        <v>16</v>
      </c>
      <c r="I41517" s="2" t="s">
        <v>17</v>
      </c>
      <c r="J41517">
        <v>890</v>
      </c>
      <c r="K41517">
        <v>1290</v>
      </c>
      <c r="L41517">
        <v>1152.3430000000001</v>
      </c>
      <c r="M41517" s="2" t="s">
        <v>18</v>
      </c>
    </row>
    <row r="41518" spans="1:13" x14ac:dyDescent="0.3">
      <c r="A41518">
        <v>35</v>
      </c>
      <c r="B41518" s="1">
        <v>43703.166666666664</v>
      </c>
      <c r="C41518" s="1">
        <v>43707.166666666664</v>
      </c>
      <c r="D41518" s="2" t="s">
        <v>43</v>
      </c>
      <c r="E41518" s="2" t="s">
        <v>14</v>
      </c>
      <c r="F41518" s="2" t="s">
        <v>19</v>
      </c>
      <c r="G41518" s="2" t="s">
        <v>16</v>
      </c>
      <c r="H41518" s="2" t="s">
        <v>16</v>
      </c>
      <c r="I41518" s="2" t="s">
        <v>17</v>
      </c>
      <c r="J41518">
        <v>840</v>
      </c>
      <c r="K41518">
        <v>1299</v>
      </c>
      <c r="L41518">
        <v>1043.9870000000001</v>
      </c>
      <c r="M41518" s="2" t="s">
        <v>18</v>
      </c>
    </row>
    <row r="41519" spans="1:13" x14ac:dyDescent="0.3">
      <c r="A41519">
        <v>35</v>
      </c>
      <c r="B41519" s="1">
        <v>43703.166666666664</v>
      </c>
      <c r="C41519" s="1">
        <v>43707.166666666664</v>
      </c>
      <c r="D41519" s="2" t="s">
        <v>43</v>
      </c>
      <c r="E41519" s="2" t="s">
        <v>14</v>
      </c>
      <c r="F41519" s="2" t="s">
        <v>20</v>
      </c>
      <c r="G41519" s="2" t="s">
        <v>16</v>
      </c>
      <c r="H41519" s="2" t="s">
        <v>16</v>
      </c>
      <c r="I41519" s="2" t="s">
        <v>17</v>
      </c>
      <c r="J41519">
        <v>539</v>
      </c>
      <c r="K41519">
        <v>990</v>
      </c>
      <c r="L41519">
        <v>847.92499999999995</v>
      </c>
      <c r="M41519" s="2" t="s">
        <v>18</v>
      </c>
    </row>
    <row r="41520" spans="1:13" x14ac:dyDescent="0.3">
      <c r="A41520">
        <v>35</v>
      </c>
      <c r="B41520" s="1">
        <v>43703.166666666664</v>
      </c>
      <c r="C41520" s="1">
        <v>43707.166666666664</v>
      </c>
      <c r="D41520" s="2" t="s">
        <v>43</v>
      </c>
      <c r="E41520" s="2" t="s">
        <v>14</v>
      </c>
      <c r="F41520" s="2" t="s">
        <v>48</v>
      </c>
      <c r="G41520" s="2" t="s">
        <v>16</v>
      </c>
      <c r="H41520" s="2" t="s">
        <v>16</v>
      </c>
      <c r="I41520" s="2" t="s">
        <v>17</v>
      </c>
      <c r="J41520">
        <v>1160</v>
      </c>
      <c r="K41520">
        <v>1919</v>
      </c>
      <c r="L41520">
        <v>1451.9010000000001</v>
      </c>
      <c r="M41520" s="2" t="s">
        <v>18</v>
      </c>
    </row>
    <row r="41521" spans="1:13" x14ac:dyDescent="0.3">
      <c r="A41521">
        <v>35</v>
      </c>
      <c r="B41521" s="1">
        <v>43703.166666666664</v>
      </c>
      <c r="C41521" s="1">
        <v>43707.166666666664</v>
      </c>
      <c r="D41521" s="2" t="s">
        <v>43</v>
      </c>
      <c r="E41521" s="2" t="s">
        <v>14</v>
      </c>
      <c r="F41521" s="2" t="s">
        <v>24</v>
      </c>
      <c r="G41521" s="2" t="s">
        <v>16</v>
      </c>
      <c r="H41521" s="2" t="s">
        <v>16</v>
      </c>
      <c r="I41521" s="2" t="s">
        <v>17</v>
      </c>
      <c r="J41521">
        <v>555</v>
      </c>
      <c r="K41521">
        <v>790</v>
      </c>
      <c r="L41521">
        <v>696.21500000000003</v>
      </c>
      <c r="M41521" s="2" t="s">
        <v>18</v>
      </c>
    </row>
    <row r="41522" spans="1:13" x14ac:dyDescent="0.3">
      <c r="A41522">
        <v>35</v>
      </c>
      <c r="B41522" s="1">
        <v>43703.166666666664</v>
      </c>
      <c r="C41522" s="1">
        <v>43707.166666666664</v>
      </c>
      <c r="D41522" s="2" t="s">
        <v>43</v>
      </c>
      <c r="E41522" s="2" t="s">
        <v>14</v>
      </c>
      <c r="F41522" s="2" t="s">
        <v>25</v>
      </c>
      <c r="G41522" s="2" t="s">
        <v>16</v>
      </c>
      <c r="H41522" s="2" t="s">
        <v>16</v>
      </c>
      <c r="I41522" s="2" t="s">
        <v>17</v>
      </c>
      <c r="J41522">
        <v>1899</v>
      </c>
      <c r="K41522">
        <v>3190</v>
      </c>
      <c r="L41522">
        <v>2715.5909999999999</v>
      </c>
      <c r="M41522" s="2" t="s">
        <v>18</v>
      </c>
    </row>
    <row r="41523" spans="1:13" x14ac:dyDescent="0.3">
      <c r="A41523">
        <v>35</v>
      </c>
      <c r="B41523" s="1">
        <v>43703.166666666664</v>
      </c>
      <c r="C41523" s="1">
        <v>43707.166666666664</v>
      </c>
      <c r="D41523" s="2" t="s">
        <v>43</v>
      </c>
      <c r="E41523" s="2" t="s">
        <v>14</v>
      </c>
      <c r="F41523" s="2" t="s">
        <v>26</v>
      </c>
      <c r="G41523" s="2" t="s">
        <v>16</v>
      </c>
      <c r="H41523" s="2" t="s">
        <v>16</v>
      </c>
      <c r="I41523" s="2" t="s">
        <v>17</v>
      </c>
      <c r="J41523">
        <v>459</v>
      </c>
      <c r="K41523">
        <v>1160</v>
      </c>
      <c r="L41523">
        <v>791.024</v>
      </c>
      <c r="M41523" s="2" t="s">
        <v>18</v>
      </c>
    </row>
    <row r="41524" spans="1:13" x14ac:dyDescent="0.3">
      <c r="A41524">
        <v>35</v>
      </c>
      <c r="B41524" s="1">
        <v>43703.166666666664</v>
      </c>
      <c r="C41524" s="1">
        <v>43707.166666666664</v>
      </c>
      <c r="D41524" s="2" t="s">
        <v>43</v>
      </c>
      <c r="E41524" s="2" t="s">
        <v>14</v>
      </c>
      <c r="F41524" s="2" t="s">
        <v>27</v>
      </c>
      <c r="G41524" s="2" t="s">
        <v>16</v>
      </c>
      <c r="H41524" s="2" t="s">
        <v>16</v>
      </c>
      <c r="I41524" s="2" t="s">
        <v>17</v>
      </c>
      <c r="J41524">
        <v>459</v>
      </c>
      <c r="K41524">
        <v>1160</v>
      </c>
      <c r="L41524">
        <v>791.5</v>
      </c>
      <c r="M41524" s="2" t="s">
        <v>18</v>
      </c>
    </row>
    <row r="41525" spans="1:13" x14ac:dyDescent="0.3">
      <c r="A41525">
        <v>35</v>
      </c>
      <c r="B41525" s="1">
        <v>43703.166666666664</v>
      </c>
      <c r="C41525" s="1">
        <v>43707.166666666664</v>
      </c>
      <c r="D41525" s="2" t="s">
        <v>43</v>
      </c>
      <c r="E41525" s="2" t="s">
        <v>14</v>
      </c>
      <c r="F41525" s="2" t="s">
        <v>28</v>
      </c>
      <c r="G41525" s="2" t="s">
        <v>16</v>
      </c>
      <c r="H41525" s="2" t="s">
        <v>16</v>
      </c>
      <c r="I41525" s="2" t="s">
        <v>17</v>
      </c>
      <c r="J41525">
        <v>1390</v>
      </c>
      <c r="K41525">
        <v>2610</v>
      </c>
      <c r="L41525">
        <v>2167.326</v>
      </c>
      <c r="M41525" s="2" t="s">
        <v>18</v>
      </c>
    </row>
    <row r="41526" spans="1:13" x14ac:dyDescent="0.3">
      <c r="A41526">
        <v>35</v>
      </c>
      <c r="B41526" s="1">
        <v>43703.166666666664</v>
      </c>
      <c r="C41526" s="1">
        <v>43707.166666666664</v>
      </c>
      <c r="D41526" s="2" t="s">
        <v>43</v>
      </c>
      <c r="E41526" s="2" t="s">
        <v>14</v>
      </c>
      <c r="F41526" s="2" t="s">
        <v>56</v>
      </c>
      <c r="G41526" s="2" t="s">
        <v>16</v>
      </c>
      <c r="H41526" s="2" t="s">
        <v>16</v>
      </c>
      <c r="I41526" s="2" t="s">
        <v>57</v>
      </c>
      <c r="J41526">
        <v>5990</v>
      </c>
      <c r="K41526">
        <v>11240</v>
      </c>
      <c r="L41526">
        <v>8826.8819999999996</v>
      </c>
      <c r="M41526" s="2" t="s">
        <v>18</v>
      </c>
    </row>
    <row r="41527" spans="1:13" x14ac:dyDescent="0.3">
      <c r="A41527">
        <v>35</v>
      </c>
      <c r="B41527" s="1">
        <v>43703.166666666664</v>
      </c>
      <c r="C41527" s="1">
        <v>43707.166666666664</v>
      </c>
      <c r="D41527" s="2" t="s">
        <v>43</v>
      </c>
      <c r="E41527" s="2" t="s">
        <v>14</v>
      </c>
      <c r="F41527" s="2" t="s">
        <v>29</v>
      </c>
      <c r="G41527" s="2" t="s">
        <v>16</v>
      </c>
      <c r="H41527" s="2" t="s">
        <v>16</v>
      </c>
      <c r="I41527" s="2" t="s">
        <v>17</v>
      </c>
      <c r="J41527">
        <v>1350</v>
      </c>
      <c r="K41527">
        <v>2890</v>
      </c>
      <c r="L41527">
        <v>2097.1060000000002</v>
      </c>
      <c r="M41527" s="2" t="s">
        <v>18</v>
      </c>
    </row>
    <row r="41528" spans="1:13" x14ac:dyDescent="0.3">
      <c r="A41528">
        <v>35</v>
      </c>
      <c r="B41528" s="1">
        <v>43703.166666666664</v>
      </c>
      <c r="C41528" s="1">
        <v>43707.166666666664</v>
      </c>
      <c r="D41528" s="2" t="s">
        <v>43</v>
      </c>
      <c r="E41528" s="2" t="s">
        <v>14</v>
      </c>
      <c r="F41528" s="2" t="s">
        <v>49</v>
      </c>
      <c r="G41528" s="2" t="s">
        <v>16</v>
      </c>
      <c r="H41528" s="2" t="s">
        <v>16</v>
      </c>
      <c r="I41528" s="2" t="s">
        <v>17</v>
      </c>
      <c r="J41528">
        <v>1399</v>
      </c>
      <c r="K41528">
        <v>2310</v>
      </c>
      <c r="L41528">
        <v>1949.8579999999999</v>
      </c>
      <c r="M41528" s="2" t="s">
        <v>18</v>
      </c>
    </row>
    <row r="41529" spans="1:13" x14ac:dyDescent="0.3">
      <c r="A41529">
        <v>35</v>
      </c>
      <c r="B41529" s="1">
        <v>43703.166666666664</v>
      </c>
      <c r="C41529" s="1">
        <v>43707.166666666664</v>
      </c>
      <c r="D41529" s="2" t="s">
        <v>43</v>
      </c>
      <c r="E41529" s="2" t="s">
        <v>14</v>
      </c>
      <c r="F41529" s="2" t="s">
        <v>30</v>
      </c>
      <c r="G41529" s="2" t="s">
        <v>16</v>
      </c>
      <c r="H41529" s="2" t="s">
        <v>16</v>
      </c>
      <c r="I41529" s="2" t="s">
        <v>17</v>
      </c>
      <c r="J41529">
        <v>1990</v>
      </c>
      <c r="K41529">
        <v>3790</v>
      </c>
      <c r="L41529">
        <v>2943.8429999999998</v>
      </c>
      <c r="M41529" s="2" t="s">
        <v>18</v>
      </c>
    </row>
    <row r="41530" spans="1:13" x14ac:dyDescent="0.3">
      <c r="A41530">
        <v>35</v>
      </c>
      <c r="B41530" s="1">
        <v>43703.166666666664</v>
      </c>
      <c r="C41530" s="1">
        <v>43707.166666666664</v>
      </c>
      <c r="D41530" s="2" t="s">
        <v>43</v>
      </c>
      <c r="E41530" s="2" t="s">
        <v>14</v>
      </c>
      <c r="F41530" s="2" t="s">
        <v>58</v>
      </c>
      <c r="G41530" s="2" t="s">
        <v>16</v>
      </c>
      <c r="H41530" s="2" t="s">
        <v>16</v>
      </c>
      <c r="I41530" s="2" t="s">
        <v>57</v>
      </c>
      <c r="J41530">
        <v>4257</v>
      </c>
      <c r="K41530">
        <v>15397</v>
      </c>
      <c r="L41530">
        <v>8673.7849999999999</v>
      </c>
      <c r="M41530" s="2" t="s">
        <v>18</v>
      </c>
    </row>
    <row r="41531" spans="1:13" x14ac:dyDescent="0.3">
      <c r="A41531">
        <v>35</v>
      </c>
      <c r="B41531" s="1">
        <v>43703.166666666664</v>
      </c>
      <c r="C41531" s="1">
        <v>43707.166666666664</v>
      </c>
      <c r="D41531" s="2" t="s">
        <v>43</v>
      </c>
      <c r="E41531" s="2" t="s">
        <v>14</v>
      </c>
      <c r="F41531" s="2" t="s">
        <v>31</v>
      </c>
      <c r="G41531" s="2" t="s">
        <v>16</v>
      </c>
      <c r="H41531" s="2" t="s">
        <v>16</v>
      </c>
      <c r="I41531" s="2" t="s">
        <v>32</v>
      </c>
      <c r="J41531">
        <v>250</v>
      </c>
      <c r="K41531">
        <v>779</v>
      </c>
      <c r="L41531">
        <v>679.697</v>
      </c>
      <c r="M41531" s="2" t="s">
        <v>18</v>
      </c>
    </row>
    <row r="41532" spans="1:13" x14ac:dyDescent="0.3">
      <c r="A41532">
        <v>35</v>
      </c>
      <c r="B41532" s="1">
        <v>43703.166666666664</v>
      </c>
      <c r="C41532" s="1">
        <v>43707.166666666664</v>
      </c>
      <c r="D41532" s="2" t="s">
        <v>44</v>
      </c>
      <c r="E41532" s="2" t="s">
        <v>14</v>
      </c>
      <c r="F41532" s="2" t="s">
        <v>21</v>
      </c>
      <c r="G41532" s="2" t="s">
        <v>16</v>
      </c>
      <c r="H41532" s="2" t="s">
        <v>16</v>
      </c>
      <c r="I41532" s="2" t="s">
        <v>22</v>
      </c>
      <c r="J41532">
        <v>1000</v>
      </c>
      <c r="K41532">
        <v>2090</v>
      </c>
      <c r="L41532">
        <v>1551.4469999999999</v>
      </c>
      <c r="M41532" s="2" t="s">
        <v>18</v>
      </c>
    </row>
    <row r="41533" spans="1:13" x14ac:dyDescent="0.3">
      <c r="A41533">
        <v>35</v>
      </c>
      <c r="B41533" s="1">
        <v>43703.166666666664</v>
      </c>
      <c r="C41533" s="1">
        <v>43707.166666666664</v>
      </c>
      <c r="D41533" s="2" t="s">
        <v>44</v>
      </c>
      <c r="E41533" s="2" t="s">
        <v>14</v>
      </c>
      <c r="F41533" s="2" t="s">
        <v>23</v>
      </c>
      <c r="G41533" s="2" t="s">
        <v>16</v>
      </c>
      <c r="H41533" s="2" t="s">
        <v>16</v>
      </c>
      <c r="I41533" s="2" t="s">
        <v>22</v>
      </c>
      <c r="J41533">
        <v>835</v>
      </c>
      <c r="K41533">
        <v>1790</v>
      </c>
      <c r="L41533">
        <v>1421.433</v>
      </c>
      <c r="M41533" s="2" t="s">
        <v>18</v>
      </c>
    </row>
    <row r="41534" spans="1:13" x14ac:dyDescent="0.3">
      <c r="A41534">
        <v>35</v>
      </c>
      <c r="B41534" s="1">
        <v>43703.166666666664</v>
      </c>
      <c r="C41534" s="1">
        <v>43707.166666666664</v>
      </c>
      <c r="D41534" s="2" t="s">
        <v>44</v>
      </c>
      <c r="E41534" s="2" t="s">
        <v>14</v>
      </c>
      <c r="F41534" s="2" t="s">
        <v>15</v>
      </c>
      <c r="G41534" s="2" t="s">
        <v>16</v>
      </c>
      <c r="H41534" s="2" t="s">
        <v>16</v>
      </c>
      <c r="I41534" s="2" t="s">
        <v>17</v>
      </c>
      <c r="J41534">
        <v>879</v>
      </c>
      <c r="K41534">
        <v>1249</v>
      </c>
      <c r="L41534">
        <v>1137.1759999999999</v>
      </c>
      <c r="M41534" s="2" t="s">
        <v>18</v>
      </c>
    </row>
    <row r="41535" spans="1:13" x14ac:dyDescent="0.3">
      <c r="A41535">
        <v>35</v>
      </c>
      <c r="B41535" s="1">
        <v>43703.166666666664</v>
      </c>
      <c r="C41535" s="1">
        <v>43707.166666666664</v>
      </c>
      <c r="D41535" s="2" t="s">
        <v>44</v>
      </c>
      <c r="E41535" s="2" t="s">
        <v>14</v>
      </c>
      <c r="F41535" s="2" t="s">
        <v>19</v>
      </c>
      <c r="G41535" s="2" t="s">
        <v>16</v>
      </c>
      <c r="H41535" s="2" t="s">
        <v>16</v>
      </c>
      <c r="I41535" s="2" t="s">
        <v>17</v>
      </c>
      <c r="J41535">
        <v>850</v>
      </c>
      <c r="K41535">
        <v>1290</v>
      </c>
      <c r="L41535">
        <v>1024.3440000000001</v>
      </c>
      <c r="M41535" s="2" t="s">
        <v>18</v>
      </c>
    </row>
    <row r="41536" spans="1:13" x14ac:dyDescent="0.3">
      <c r="A41536">
        <v>35</v>
      </c>
      <c r="B41536" s="1">
        <v>43703.166666666664</v>
      </c>
      <c r="C41536" s="1">
        <v>43707.166666666664</v>
      </c>
      <c r="D41536" s="2" t="s">
        <v>44</v>
      </c>
      <c r="E41536" s="2" t="s">
        <v>14</v>
      </c>
      <c r="F41536" s="2" t="s">
        <v>20</v>
      </c>
      <c r="G41536" s="2" t="s">
        <v>16</v>
      </c>
      <c r="H41536" s="2" t="s">
        <v>16</v>
      </c>
      <c r="I41536" s="2" t="s">
        <v>17</v>
      </c>
      <c r="J41536">
        <v>539</v>
      </c>
      <c r="K41536">
        <v>990</v>
      </c>
      <c r="L41536">
        <v>857.024</v>
      </c>
      <c r="M41536" s="2" t="s">
        <v>18</v>
      </c>
    </row>
    <row r="41537" spans="1:13" x14ac:dyDescent="0.3">
      <c r="A41537">
        <v>35</v>
      </c>
      <c r="B41537" s="1">
        <v>43703.166666666664</v>
      </c>
      <c r="C41537" s="1">
        <v>43707.166666666664</v>
      </c>
      <c r="D41537" s="2" t="s">
        <v>44</v>
      </c>
      <c r="E41537" s="2" t="s">
        <v>14</v>
      </c>
      <c r="F41537" s="2" t="s">
        <v>48</v>
      </c>
      <c r="G41537" s="2" t="s">
        <v>16</v>
      </c>
      <c r="H41537" s="2" t="s">
        <v>16</v>
      </c>
      <c r="I41537" s="2" t="s">
        <v>17</v>
      </c>
      <c r="J41537">
        <v>1190</v>
      </c>
      <c r="K41537">
        <v>1819</v>
      </c>
      <c r="L41537">
        <v>1423.3489999999999</v>
      </c>
      <c r="M41537" s="2" t="s">
        <v>18</v>
      </c>
    </row>
    <row r="41538" spans="1:13" x14ac:dyDescent="0.3">
      <c r="A41538">
        <v>35</v>
      </c>
      <c r="B41538" s="1">
        <v>43703.166666666664</v>
      </c>
      <c r="C41538" s="1">
        <v>43707.166666666664</v>
      </c>
      <c r="D41538" s="2" t="s">
        <v>44</v>
      </c>
      <c r="E41538" s="2" t="s">
        <v>14</v>
      </c>
      <c r="F41538" s="2" t="s">
        <v>24</v>
      </c>
      <c r="G41538" s="2" t="s">
        <v>16</v>
      </c>
      <c r="H41538" s="2" t="s">
        <v>16</v>
      </c>
      <c r="I41538" s="2" t="s">
        <v>17</v>
      </c>
      <c r="J41538">
        <v>640</v>
      </c>
      <c r="K41538">
        <v>769</v>
      </c>
      <c r="L41538">
        <v>699.59400000000005</v>
      </c>
      <c r="M41538" s="2" t="s">
        <v>18</v>
      </c>
    </row>
    <row r="41539" spans="1:13" x14ac:dyDescent="0.3">
      <c r="A41539">
        <v>35</v>
      </c>
      <c r="B41539" s="1">
        <v>43703.166666666664</v>
      </c>
      <c r="C41539" s="1">
        <v>43707.166666666664</v>
      </c>
      <c r="D41539" s="2" t="s">
        <v>44</v>
      </c>
      <c r="E41539" s="2" t="s">
        <v>14</v>
      </c>
      <c r="F41539" s="2" t="s">
        <v>25</v>
      </c>
      <c r="G41539" s="2" t="s">
        <v>16</v>
      </c>
      <c r="H41539" s="2" t="s">
        <v>16</v>
      </c>
      <c r="I41539" s="2" t="s">
        <v>17</v>
      </c>
      <c r="J41539">
        <v>1850</v>
      </c>
      <c r="K41539">
        <v>3190</v>
      </c>
      <c r="L41539">
        <v>2507.924</v>
      </c>
      <c r="M41539" s="2" t="s">
        <v>18</v>
      </c>
    </row>
    <row r="41540" spans="1:13" x14ac:dyDescent="0.3">
      <c r="A41540">
        <v>35</v>
      </c>
      <c r="B41540" s="1">
        <v>43703.166666666664</v>
      </c>
      <c r="C41540" s="1">
        <v>43707.166666666664</v>
      </c>
      <c r="D41540" s="2" t="s">
        <v>44</v>
      </c>
      <c r="E41540" s="2" t="s">
        <v>14</v>
      </c>
      <c r="F41540" s="2" t="s">
        <v>26</v>
      </c>
      <c r="G41540" s="2" t="s">
        <v>16</v>
      </c>
      <c r="H41540" s="2" t="s">
        <v>16</v>
      </c>
      <c r="I41540" s="2" t="s">
        <v>17</v>
      </c>
      <c r="J41540">
        <v>650</v>
      </c>
      <c r="K41540">
        <v>999</v>
      </c>
      <c r="L41540">
        <v>818.87099999999998</v>
      </c>
      <c r="M41540" s="2" t="s">
        <v>18</v>
      </c>
    </row>
    <row r="41541" spans="1:13" x14ac:dyDescent="0.3">
      <c r="A41541">
        <v>35</v>
      </c>
      <c r="B41541" s="1">
        <v>43703.166666666664</v>
      </c>
      <c r="C41541" s="1">
        <v>43707.166666666664</v>
      </c>
      <c r="D41541" s="2" t="s">
        <v>44</v>
      </c>
      <c r="E41541" s="2" t="s">
        <v>14</v>
      </c>
      <c r="F41541" s="2" t="s">
        <v>27</v>
      </c>
      <c r="G41541" s="2" t="s">
        <v>16</v>
      </c>
      <c r="H41541" s="2" t="s">
        <v>16</v>
      </c>
      <c r="I41541" s="2" t="s">
        <v>17</v>
      </c>
      <c r="J41541">
        <v>650</v>
      </c>
      <c r="K41541">
        <v>999</v>
      </c>
      <c r="L41541">
        <v>822.76</v>
      </c>
      <c r="M41541" s="2" t="s">
        <v>18</v>
      </c>
    </row>
    <row r="41542" spans="1:13" x14ac:dyDescent="0.3">
      <c r="A41542">
        <v>35</v>
      </c>
      <c r="B41542" s="1">
        <v>43703.166666666664</v>
      </c>
      <c r="C41542" s="1">
        <v>43707.166666666664</v>
      </c>
      <c r="D41542" s="2" t="s">
        <v>44</v>
      </c>
      <c r="E41542" s="2" t="s">
        <v>14</v>
      </c>
      <c r="F41542" s="2" t="s">
        <v>28</v>
      </c>
      <c r="G41542" s="2" t="s">
        <v>16</v>
      </c>
      <c r="H41542" s="2" t="s">
        <v>16</v>
      </c>
      <c r="I41542" s="2" t="s">
        <v>17</v>
      </c>
      <c r="J41542">
        <v>1560</v>
      </c>
      <c r="K41542">
        <v>2390</v>
      </c>
      <c r="L41542">
        <v>2034.8789999999999</v>
      </c>
      <c r="M41542" s="2" t="s">
        <v>18</v>
      </c>
    </row>
    <row r="41543" spans="1:13" x14ac:dyDescent="0.3">
      <c r="A41543">
        <v>35</v>
      </c>
      <c r="B41543" s="1">
        <v>43703.166666666664</v>
      </c>
      <c r="C41543" s="1">
        <v>43707.166666666664</v>
      </c>
      <c r="D41543" s="2" t="s">
        <v>44</v>
      </c>
      <c r="E41543" s="2" t="s">
        <v>14</v>
      </c>
      <c r="F41543" s="2" t="s">
        <v>56</v>
      </c>
      <c r="G41543" s="2" t="s">
        <v>16</v>
      </c>
      <c r="H41543" s="2" t="s">
        <v>16</v>
      </c>
      <c r="I41543" s="2" t="s">
        <v>57</v>
      </c>
      <c r="J41543">
        <v>5500</v>
      </c>
      <c r="K41543">
        <v>14760</v>
      </c>
      <c r="L41543">
        <v>8322.52</v>
      </c>
      <c r="M41543" s="2" t="s">
        <v>18</v>
      </c>
    </row>
    <row r="41544" spans="1:13" x14ac:dyDescent="0.3">
      <c r="A41544">
        <v>35</v>
      </c>
      <c r="B41544" s="1">
        <v>43703.166666666664</v>
      </c>
      <c r="C41544" s="1">
        <v>43707.166666666664</v>
      </c>
      <c r="D41544" s="2" t="s">
        <v>44</v>
      </c>
      <c r="E41544" s="2" t="s">
        <v>14</v>
      </c>
      <c r="F41544" s="2" t="s">
        <v>29</v>
      </c>
      <c r="G41544" s="2" t="s">
        <v>16</v>
      </c>
      <c r="H41544" s="2" t="s">
        <v>16</v>
      </c>
      <c r="I41544" s="2" t="s">
        <v>17</v>
      </c>
      <c r="J41544">
        <v>1399</v>
      </c>
      <c r="K41544">
        <v>2540</v>
      </c>
      <c r="L41544">
        <v>2022.1769999999999</v>
      </c>
      <c r="M41544" s="2" t="s">
        <v>18</v>
      </c>
    </row>
    <row r="41545" spans="1:13" x14ac:dyDescent="0.3">
      <c r="A41545">
        <v>35</v>
      </c>
      <c r="B41545" s="1">
        <v>43703.166666666664</v>
      </c>
      <c r="C41545" s="1">
        <v>43707.166666666664</v>
      </c>
      <c r="D41545" s="2" t="s">
        <v>44</v>
      </c>
      <c r="E41545" s="2" t="s">
        <v>14</v>
      </c>
      <c r="F41545" s="2" t="s">
        <v>49</v>
      </c>
      <c r="G41545" s="2" t="s">
        <v>16</v>
      </c>
      <c r="H41545" s="2" t="s">
        <v>16</v>
      </c>
      <c r="I41545" s="2" t="s">
        <v>17</v>
      </c>
      <c r="J41545">
        <v>1399</v>
      </c>
      <c r="K41545">
        <v>2310</v>
      </c>
      <c r="L41545">
        <v>1811.579</v>
      </c>
      <c r="M41545" s="2" t="s">
        <v>18</v>
      </c>
    </row>
    <row r="41546" spans="1:13" x14ac:dyDescent="0.3">
      <c r="A41546">
        <v>35</v>
      </c>
      <c r="B41546" s="1">
        <v>43703.166666666664</v>
      </c>
      <c r="C41546" s="1">
        <v>43707.166666666664</v>
      </c>
      <c r="D41546" s="2" t="s">
        <v>44</v>
      </c>
      <c r="E41546" s="2" t="s">
        <v>14</v>
      </c>
      <c r="F41546" s="2" t="s">
        <v>30</v>
      </c>
      <c r="G41546" s="2" t="s">
        <v>16</v>
      </c>
      <c r="H41546" s="2" t="s">
        <v>16</v>
      </c>
      <c r="I41546" s="2" t="s">
        <v>17</v>
      </c>
      <c r="J41546">
        <v>1890</v>
      </c>
      <c r="K41546">
        <v>3790</v>
      </c>
      <c r="L41546">
        <v>2634.9560000000001</v>
      </c>
      <c r="M41546" s="2" t="s">
        <v>18</v>
      </c>
    </row>
    <row r="41547" spans="1:13" x14ac:dyDescent="0.3">
      <c r="A41547">
        <v>35</v>
      </c>
      <c r="B41547" s="1">
        <v>43703.166666666664</v>
      </c>
      <c r="C41547" s="1">
        <v>43707.166666666664</v>
      </c>
      <c r="D41547" s="2" t="s">
        <v>44</v>
      </c>
      <c r="E41547" s="2" t="s">
        <v>14</v>
      </c>
      <c r="F41547" s="2" t="s">
        <v>58</v>
      </c>
      <c r="G41547" s="2" t="s">
        <v>16</v>
      </c>
      <c r="H41547" s="2" t="s">
        <v>16</v>
      </c>
      <c r="I41547" s="2" t="s">
        <v>57</v>
      </c>
      <c r="J41547">
        <v>5962</v>
      </c>
      <c r="K41547">
        <v>13560</v>
      </c>
      <c r="L41547">
        <v>8262.24</v>
      </c>
      <c r="M41547" s="2" t="s">
        <v>18</v>
      </c>
    </row>
    <row r="41548" spans="1:13" x14ac:dyDescent="0.3">
      <c r="A41548">
        <v>35</v>
      </c>
      <c r="B41548" s="1">
        <v>43703.166666666664</v>
      </c>
      <c r="C41548" s="1">
        <v>43707.166666666664</v>
      </c>
      <c r="D41548" s="2" t="s">
        <v>44</v>
      </c>
      <c r="E41548" s="2" t="s">
        <v>14</v>
      </c>
      <c r="F41548" s="2" t="s">
        <v>31</v>
      </c>
      <c r="G41548" s="2" t="s">
        <v>16</v>
      </c>
      <c r="H41548" s="2" t="s">
        <v>16</v>
      </c>
      <c r="I41548" s="2" t="s">
        <v>32</v>
      </c>
      <c r="J41548">
        <v>259</v>
      </c>
      <c r="K41548">
        <v>779</v>
      </c>
      <c r="L41548">
        <v>603.15499999999997</v>
      </c>
      <c r="M41548" s="2" t="s">
        <v>18</v>
      </c>
    </row>
    <row r="41549" spans="1:13" x14ac:dyDescent="0.3">
      <c r="A41549">
        <v>35</v>
      </c>
      <c r="B41549" s="1">
        <v>43703.166666666664</v>
      </c>
      <c r="C41549" s="1">
        <v>43707.166666666664</v>
      </c>
      <c r="D41549" s="2" t="s">
        <v>13</v>
      </c>
      <c r="E41549" s="2" t="s">
        <v>33</v>
      </c>
      <c r="F41549" s="2" t="s">
        <v>52</v>
      </c>
      <c r="G41549" s="2" t="s">
        <v>16</v>
      </c>
      <c r="H41549" s="2" t="s">
        <v>16</v>
      </c>
      <c r="I41549" s="2" t="s">
        <v>35</v>
      </c>
      <c r="J41549">
        <v>900</v>
      </c>
      <c r="K41549">
        <v>1300</v>
      </c>
      <c r="L41549">
        <v>1100</v>
      </c>
      <c r="M41549" s="2" t="s">
        <v>18</v>
      </c>
    </row>
    <row r="41550" spans="1:13" x14ac:dyDescent="0.3">
      <c r="A41550">
        <v>35</v>
      </c>
      <c r="B41550" s="1">
        <v>43703.166666666664</v>
      </c>
      <c r="C41550" s="1">
        <v>43707.166666666664</v>
      </c>
      <c r="D41550" s="2" t="s">
        <v>13</v>
      </c>
      <c r="E41550" s="2" t="s">
        <v>33</v>
      </c>
      <c r="F41550" s="2" t="s">
        <v>52</v>
      </c>
      <c r="G41550" s="2" t="s">
        <v>16</v>
      </c>
      <c r="H41550" s="2" t="s">
        <v>16</v>
      </c>
      <c r="I41550" s="2" t="s">
        <v>53</v>
      </c>
      <c r="J41550">
        <v>750</v>
      </c>
      <c r="K41550">
        <v>850</v>
      </c>
      <c r="L41550">
        <v>800</v>
      </c>
      <c r="M41550" s="2" t="s">
        <v>18</v>
      </c>
    </row>
    <row r="41551" spans="1:13" x14ac:dyDescent="0.3">
      <c r="A41551">
        <v>35</v>
      </c>
      <c r="B41551" s="1">
        <v>43703.166666666664</v>
      </c>
      <c r="C41551" s="1">
        <v>43707.166666666664</v>
      </c>
      <c r="D41551" s="2" t="s">
        <v>13</v>
      </c>
      <c r="E41551" s="2" t="s">
        <v>33</v>
      </c>
      <c r="F41551" s="2" t="s">
        <v>52</v>
      </c>
      <c r="G41551" s="2" t="s">
        <v>16</v>
      </c>
      <c r="H41551" s="2" t="s">
        <v>16</v>
      </c>
      <c r="I41551" s="2" t="s">
        <v>36</v>
      </c>
      <c r="J41551">
        <v>700</v>
      </c>
      <c r="K41551">
        <v>1100</v>
      </c>
      <c r="L41551">
        <v>875</v>
      </c>
      <c r="M41551" s="2" t="s">
        <v>18</v>
      </c>
    </row>
    <row r="41552" spans="1:13" x14ac:dyDescent="0.3">
      <c r="A41552">
        <v>35</v>
      </c>
      <c r="B41552" s="1">
        <v>43703.166666666664</v>
      </c>
      <c r="C41552" s="1">
        <v>43707.166666666664</v>
      </c>
      <c r="D41552" s="2" t="s">
        <v>13</v>
      </c>
      <c r="E41552" s="2" t="s">
        <v>33</v>
      </c>
      <c r="F41552" s="2" t="s">
        <v>34</v>
      </c>
      <c r="G41552" s="2" t="s">
        <v>16</v>
      </c>
      <c r="H41552" s="2" t="s">
        <v>16</v>
      </c>
      <c r="I41552" s="2" t="s">
        <v>35</v>
      </c>
      <c r="J41552">
        <v>1600</v>
      </c>
      <c r="K41552">
        <v>2000</v>
      </c>
      <c r="L41552">
        <v>1800</v>
      </c>
      <c r="M41552" s="2" t="s">
        <v>18</v>
      </c>
    </row>
    <row r="41553" spans="1:13" x14ac:dyDescent="0.3">
      <c r="A41553">
        <v>35</v>
      </c>
      <c r="B41553" s="1">
        <v>43703.166666666664</v>
      </c>
      <c r="C41553" s="1">
        <v>43707.166666666664</v>
      </c>
      <c r="D41553" s="2" t="s">
        <v>13</v>
      </c>
      <c r="E41553" s="2" t="s">
        <v>33</v>
      </c>
      <c r="F41553" s="2" t="s">
        <v>34</v>
      </c>
      <c r="G41553" s="2" t="s">
        <v>16</v>
      </c>
      <c r="H41553" s="2" t="s">
        <v>16</v>
      </c>
      <c r="I41553" s="2" t="s">
        <v>53</v>
      </c>
      <c r="J41553">
        <v>1200</v>
      </c>
      <c r="K41553">
        <v>1700</v>
      </c>
      <c r="L41553">
        <v>1450</v>
      </c>
      <c r="M41553" s="2" t="s">
        <v>18</v>
      </c>
    </row>
    <row r="41554" spans="1:13" x14ac:dyDescent="0.3">
      <c r="A41554">
        <v>35</v>
      </c>
      <c r="B41554" s="1">
        <v>43703.166666666664</v>
      </c>
      <c r="C41554" s="1">
        <v>43707.166666666664</v>
      </c>
      <c r="D41554" s="2" t="s">
        <v>13</v>
      </c>
      <c r="E41554" s="2" t="s">
        <v>33</v>
      </c>
      <c r="F41554" s="2" t="s">
        <v>34</v>
      </c>
      <c r="G41554" s="2" t="s">
        <v>16</v>
      </c>
      <c r="H41554" s="2" t="s">
        <v>16</v>
      </c>
      <c r="I41554" s="2" t="s">
        <v>36</v>
      </c>
      <c r="J41554">
        <v>1400</v>
      </c>
      <c r="K41554">
        <v>1800</v>
      </c>
      <c r="L41554">
        <v>1600</v>
      </c>
      <c r="M41554" s="2" t="s">
        <v>18</v>
      </c>
    </row>
    <row r="41555" spans="1:13" x14ac:dyDescent="0.3">
      <c r="A41555">
        <v>35</v>
      </c>
      <c r="B41555" s="1">
        <v>43703.166666666664</v>
      </c>
      <c r="C41555" s="1">
        <v>43707.166666666664</v>
      </c>
      <c r="D41555" s="2" t="s">
        <v>13</v>
      </c>
      <c r="E41555" s="2" t="s">
        <v>33</v>
      </c>
      <c r="F41555" s="2" t="s">
        <v>38</v>
      </c>
      <c r="G41555" s="2" t="s">
        <v>16</v>
      </c>
      <c r="H41555" s="2" t="s">
        <v>16</v>
      </c>
      <c r="I41555" s="2" t="s">
        <v>35</v>
      </c>
      <c r="J41555">
        <v>1200</v>
      </c>
      <c r="K41555">
        <v>1400</v>
      </c>
      <c r="L41555">
        <v>1275</v>
      </c>
      <c r="M41555" s="2" t="s">
        <v>18</v>
      </c>
    </row>
    <row r="41556" spans="1:13" x14ac:dyDescent="0.3">
      <c r="A41556">
        <v>35</v>
      </c>
      <c r="B41556" s="1">
        <v>43703.166666666664</v>
      </c>
      <c r="C41556" s="1">
        <v>43707.166666666664</v>
      </c>
      <c r="D41556" s="2" t="s">
        <v>13</v>
      </c>
      <c r="E41556" s="2" t="s">
        <v>33</v>
      </c>
      <c r="F41556" s="2" t="s">
        <v>38</v>
      </c>
      <c r="G41556" s="2" t="s">
        <v>16</v>
      </c>
      <c r="H41556" s="2" t="s">
        <v>16</v>
      </c>
      <c r="I41556" s="2" t="s">
        <v>53</v>
      </c>
      <c r="J41556">
        <v>800</v>
      </c>
      <c r="K41556">
        <v>1100</v>
      </c>
      <c r="L41556">
        <v>962.5</v>
      </c>
      <c r="M41556" s="2" t="s">
        <v>18</v>
      </c>
    </row>
    <row r="41557" spans="1:13" x14ac:dyDescent="0.3">
      <c r="A41557">
        <v>35</v>
      </c>
      <c r="B41557" s="1">
        <v>43703.166666666664</v>
      </c>
      <c r="C41557" s="1">
        <v>43707.166666666664</v>
      </c>
      <c r="D41557" s="2" t="s">
        <v>13</v>
      </c>
      <c r="E41557" s="2" t="s">
        <v>33</v>
      </c>
      <c r="F41557" s="2" t="s">
        <v>38</v>
      </c>
      <c r="G41557" s="2" t="s">
        <v>16</v>
      </c>
      <c r="H41557" s="2" t="s">
        <v>16</v>
      </c>
      <c r="I41557" s="2" t="s">
        <v>36</v>
      </c>
      <c r="J41557">
        <v>1000</v>
      </c>
      <c r="K41557">
        <v>1200</v>
      </c>
      <c r="L41557">
        <v>1100</v>
      </c>
      <c r="M41557" s="2" t="s">
        <v>18</v>
      </c>
    </row>
    <row r="41558" spans="1:13" x14ac:dyDescent="0.3">
      <c r="A41558">
        <v>35</v>
      </c>
      <c r="B41558" s="1">
        <v>43703.166666666664</v>
      </c>
      <c r="C41558" s="1">
        <v>43707.166666666664</v>
      </c>
      <c r="D41558" s="2" t="s">
        <v>13</v>
      </c>
      <c r="E41558" s="2" t="s">
        <v>33</v>
      </c>
      <c r="F41558" s="2" t="s">
        <v>39</v>
      </c>
      <c r="G41558" s="2" t="s">
        <v>16</v>
      </c>
      <c r="H41558" s="2" t="s">
        <v>16</v>
      </c>
      <c r="I41558" s="2" t="s">
        <v>35</v>
      </c>
      <c r="J41558">
        <v>1500</v>
      </c>
      <c r="K41558">
        <v>1900</v>
      </c>
      <c r="L41558">
        <v>1700</v>
      </c>
      <c r="M41558" s="2" t="s">
        <v>18</v>
      </c>
    </row>
    <row r="41559" spans="1:13" x14ac:dyDescent="0.3">
      <c r="A41559">
        <v>35</v>
      </c>
      <c r="B41559" s="1">
        <v>43703.166666666664</v>
      </c>
      <c r="C41559" s="1">
        <v>43707.166666666664</v>
      </c>
      <c r="D41559" s="2" t="s">
        <v>13</v>
      </c>
      <c r="E41559" s="2" t="s">
        <v>33</v>
      </c>
      <c r="F41559" s="2" t="s">
        <v>39</v>
      </c>
      <c r="G41559" s="2" t="s">
        <v>16</v>
      </c>
      <c r="H41559" s="2" t="s">
        <v>16</v>
      </c>
      <c r="I41559" s="2" t="s">
        <v>53</v>
      </c>
      <c r="J41559">
        <v>1200</v>
      </c>
      <c r="K41559">
        <v>1400</v>
      </c>
      <c r="L41559">
        <v>1300</v>
      </c>
      <c r="M41559" s="2" t="s">
        <v>18</v>
      </c>
    </row>
    <row r="41560" spans="1:13" x14ac:dyDescent="0.3">
      <c r="A41560">
        <v>35</v>
      </c>
      <c r="B41560" s="1">
        <v>43703.166666666664</v>
      </c>
      <c r="C41560" s="1">
        <v>43707.166666666664</v>
      </c>
      <c r="D41560" s="2" t="s">
        <v>13</v>
      </c>
      <c r="E41560" s="2" t="s">
        <v>33</v>
      </c>
      <c r="F41560" s="2" t="s">
        <v>39</v>
      </c>
      <c r="G41560" s="2" t="s">
        <v>16</v>
      </c>
      <c r="H41560" s="2" t="s">
        <v>16</v>
      </c>
      <c r="I41560" s="2" t="s">
        <v>36</v>
      </c>
      <c r="J41560">
        <v>1300</v>
      </c>
      <c r="K41560">
        <v>1500</v>
      </c>
      <c r="L41560">
        <v>1400</v>
      </c>
      <c r="M41560" s="2" t="s">
        <v>18</v>
      </c>
    </row>
    <row r="41561" spans="1:13" x14ac:dyDescent="0.3">
      <c r="A41561">
        <v>35</v>
      </c>
      <c r="B41561" s="1">
        <v>43703.166666666664</v>
      </c>
      <c r="C41561" s="1">
        <v>43707.166666666664</v>
      </c>
      <c r="D41561" s="2" t="s">
        <v>13</v>
      </c>
      <c r="E41561" s="2" t="s">
        <v>33</v>
      </c>
      <c r="F41561" s="2" t="s">
        <v>54</v>
      </c>
      <c r="G41561" s="2" t="s">
        <v>16</v>
      </c>
      <c r="H41561" s="2" t="s">
        <v>16</v>
      </c>
      <c r="I41561" s="2" t="s">
        <v>53</v>
      </c>
      <c r="J41561">
        <v>1200</v>
      </c>
      <c r="K41561">
        <v>1300</v>
      </c>
      <c r="L41561">
        <v>1250</v>
      </c>
      <c r="M41561" s="2" t="s">
        <v>18</v>
      </c>
    </row>
    <row r="41562" spans="1:13" x14ac:dyDescent="0.3">
      <c r="A41562">
        <v>35</v>
      </c>
      <c r="B41562" s="1">
        <v>43703.166666666664</v>
      </c>
      <c r="C41562" s="1">
        <v>43707.166666666664</v>
      </c>
      <c r="D41562" s="2" t="s">
        <v>13</v>
      </c>
      <c r="E41562" s="2" t="s">
        <v>33</v>
      </c>
      <c r="F41562" s="2" t="s">
        <v>40</v>
      </c>
      <c r="G41562" s="2" t="s">
        <v>16</v>
      </c>
      <c r="H41562" s="2" t="s">
        <v>16</v>
      </c>
      <c r="I41562" s="2" t="s">
        <v>35</v>
      </c>
      <c r="J41562">
        <v>1400</v>
      </c>
      <c r="K41562">
        <v>1800</v>
      </c>
      <c r="L41562">
        <v>1575</v>
      </c>
      <c r="M41562" s="2" t="s">
        <v>18</v>
      </c>
    </row>
    <row r="41563" spans="1:13" x14ac:dyDescent="0.3">
      <c r="A41563">
        <v>35</v>
      </c>
      <c r="B41563" s="1">
        <v>43703.166666666664</v>
      </c>
      <c r="C41563" s="1">
        <v>43707.166666666664</v>
      </c>
      <c r="D41563" s="2" t="s">
        <v>13</v>
      </c>
      <c r="E41563" s="2" t="s">
        <v>33</v>
      </c>
      <c r="F41563" s="2" t="s">
        <v>40</v>
      </c>
      <c r="G41563" s="2" t="s">
        <v>16</v>
      </c>
      <c r="H41563" s="2" t="s">
        <v>16</v>
      </c>
      <c r="I41563" s="2" t="s">
        <v>36</v>
      </c>
      <c r="J41563">
        <v>1300</v>
      </c>
      <c r="K41563">
        <v>1500</v>
      </c>
      <c r="L41563">
        <v>1400</v>
      </c>
      <c r="M41563" s="2" t="s">
        <v>18</v>
      </c>
    </row>
    <row r="41564" spans="1:13" x14ac:dyDescent="0.3">
      <c r="A41564">
        <v>35</v>
      </c>
      <c r="B41564" s="1">
        <v>43703.166666666664</v>
      </c>
      <c r="C41564" s="1">
        <v>43707.166666666664</v>
      </c>
      <c r="D41564" s="2" t="s">
        <v>13</v>
      </c>
      <c r="E41564" s="2" t="s">
        <v>33</v>
      </c>
      <c r="F41564" s="2" t="s">
        <v>29</v>
      </c>
      <c r="G41564" s="2" t="s">
        <v>16</v>
      </c>
      <c r="H41564" s="2" t="s">
        <v>16</v>
      </c>
      <c r="I41564" s="2" t="s">
        <v>35</v>
      </c>
      <c r="J41564">
        <v>1100</v>
      </c>
      <c r="K41564">
        <v>1600</v>
      </c>
      <c r="L41564">
        <v>1325</v>
      </c>
      <c r="M41564" s="2" t="s">
        <v>18</v>
      </c>
    </row>
    <row r="41565" spans="1:13" x14ac:dyDescent="0.3">
      <c r="A41565">
        <v>35</v>
      </c>
      <c r="B41565" s="1">
        <v>43703.166666666664</v>
      </c>
      <c r="C41565" s="1">
        <v>43707.166666666664</v>
      </c>
      <c r="D41565" s="2" t="s">
        <v>13</v>
      </c>
      <c r="E41565" s="2" t="s">
        <v>33</v>
      </c>
      <c r="F41565" s="2" t="s">
        <v>29</v>
      </c>
      <c r="G41565" s="2" t="s">
        <v>16</v>
      </c>
      <c r="H41565" s="2" t="s">
        <v>16</v>
      </c>
      <c r="I41565" s="2" t="s">
        <v>53</v>
      </c>
      <c r="J41565">
        <v>900</v>
      </c>
      <c r="K41565">
        <v>1100</v>
      </c>
      <c r="L41565">
        <v>1000</v>
      </c>
      <c r="M41565" s="2" t="s">
        <v>18</v>
      </c>
    </row>
    <row r="41566" spans="1:13" x14ac:dyDescent="0.3">
      <c r="A41566">
        <v>35</v>
      </c>
      <c r="B41566" s="1">
        <v>43703.166666666664</v>
      </c>
      <c r="C41566" s="1">
        <v>43707.166666666664</v>
      </c>
      <c r="D41566" s="2" t="s">
        <v>13</v>
      </c>
      <c r="E41566" s="2" t="s">
        <v>33</v>
      </c>
      <c r="F41566" s="2" t="s">
        <v>29</v>
      </c>
      <c r="G41566" s="2" t="s">
        <v>16</v>
      </c>
      <c r="H41566" s="2" t="s">
        <v>16</v>
      </c>
      <c r="I41566" s="2" t="s">
        <v>36</v>
      </c>
      <c r="J41566">
        <v>1000</v>
      </c>
      <c r="K41566">
        <v>1300</v>
      </c>
      <c r="L41566">
        <v>1150</v>
      </c>
      <c r="M41566" s="2" t="s">
        <v>18</v>
      </c>
    </row>
    <row r="41567" spans="1:13" x14ac:dyDescent="0.3">
      <c r="A41567">
        <v>35</v>
      </c>
      <c r="B41567" s="1">
        <v>43703.166666666664</v>
      </c>
      <c r="C41567" s="1">
        <v>43707.166666666664</v>
      </c>
      <c r="D41567" s="2" t="s">
        <v>13</v>
      </c>
      <c r="E41567" s="2" t="s">
        <v>33</v>
      </c>
      <c r="F41567" s="2" t="s">
        <v>49</v>
      </c>
      <c r="G41567" s="2" t="s">
        <v>16</v>
      </c>
      <c r="H41567" s="2" t="s">
        <v>16</v>
      </c>
      <c r="I41567" s="2" t="s">
        <v>35</v>
      </c>
      <c r="J41567">
        <v>1200</v>
      </c>
      <c r="K41567">
        <v>1600</v>
      </c>
      <c r="L41567">
        <v>1375</v>
      </c>
      <c r="M41567" s="2" t="s">
        <v>18</v>
      </c>
    </row>
    <row r="41568" spans="1:13" x14ac:dyDescent="0.3">
      <c r="A41568">
        <v>35</v>
      </c>
      <c r="B41568" s="1">
        <v>43703.166666666664</v>
      </c>
      <c r="C41568" s="1">
        <v>43707.166666666664</v>
      </c>
      <c r="D41568" s="2" t="s">
        <v>13</v>
      </c>
      <c r="E41568" s="2" t="s">
        <v>33</v>
      </c>
      <c r="F41568" s="2" t="s">
        <v>49</v>
      </c>
      <c r="G41568" s="2" t="s">
        <v>16</v>
      </c>
      <c r="H41568" s="2" t="s">
        <v>16</v>
      </c>
      <c r="I41568" s="2" t="s">
        <v>53</v>
      </c>
      <c r="J41568">
        <v>1000</v>
      </c>
      <c r="K41568">
        <v>1100</v>
      </c>
      <c r="L41568">
        <v>1050</v>
      </c>
      <c r="M41568" s="2" t="s">
        <v>18</v>
      </c>
    </row>
    <row r="41569" spans="1:13" x14ac:dyDescent="0.3">
      <c r="A41569">
        <v>35</v>
      </c>
      <c r="B41569" s="1">
        <v>43703.166666666664</v>
      </c>
      <c r="C41569" s="1">
        <v>43707.166666666664</v>
      </c>
      <c r="D41569" s="2" t="s">
        <v>13</v>
      </c>
      <c r="E41569" s="2" t="s">
        <v>33</v>
      </c>
      <c r="F41569" s="2" t="s">
        <v>49</v>
      </c>
      <c r="G41569" s="2" t="s">
        <v>16</v>
      </c>
      <c r="H41569" s="2" t="s">
        <v>16</v>
      </c>
      <c r="I41569" s="2" t="s">
        <v>36</v>
      </c>
      <c r="J41569">
        <v>1000</v>
      </c>
      <c r="K41569">
        <v>1300</v>
      </c>
      <c r="L41569">
        <v>1150</v>
      </c>
      <c r="M41569" s="2" t="s">
        <v>18</v>
      </c>
    </row>
    <row r="41570" spans="1:13" x14ac:dyDescent="0.3">
      <c r="A41570">
        <v>35</v>
      </c>
      <c r="B41570" s="1">
        <v>43703.166666666664</v>
      </c>
      <c r="C41570" s="1">
        <v>43707.166666666664</v>
      </c>
      <c r="D41570" s="2" t="s">
        <v>13</v>
      </c>
      <c r="E41570" s="2" t="s">
        <v>33</v>
      </c>
      <c r="F41570" s="2" t="s">
        <v>30</v>
      </c>
      <c r="G41570" s="2" t="s">
        <v>16</v>
      </c>
      <c r="H41570" s="2" t="s">
        <v>16</v>
      </c>
      <c r="I41570" s="2" t="s">
        <v>35</v>
      </c>
      <c r="J41570">
        <v>1600</v>
      </c>
      <c r="K41570">
        <v>1800</v>
      </c>
      <c r="L41570">
        <v>1725</v>
      </c>
      <c r="M41570" s="2" t="s">
        <v>18</v>
      </c>
    </row>
    <row r="41571" spans="1:13" x14ac:dyDescent="0.3">
      <c r="A41571">
        <v>35</v>
      </c>
      <c r="B41571" s="1">
        <v>43703.166666666664</v>
      </c>
      <c r="C41571" s="1">
        <v>43707.166666666664</v>
      </c>
      <c r="D41571" s="2" t="s">
        <v>13</v>
      </c>
      <c r="E41571" s="2" t="s">
        <v>33</v>
      </c>
      <c r="F41571" s="2" t="s">
        <v>30</v>
      </c>
      <c r="G41571" s="2" t="s">
        <v>16</v>
      </c>
      <c r="H41571" s="2" t="s">
        <v>16</v>
      </c>
      <c r="I41571" s="2" t="s">
        <v>53</v>
      </c>
      <c r="J41571">
        <v>1200</v>
      </c>
      <c r="K41571">
        <v>1600</v>
      </c>
      <c r="L41571">
        <v>1400</v>
      </c>
      <c r="M41571" s="2" t="s">
        <v>18</v>
      </c>
    </row>
    <row r="41572" spans="1:13" x14ac:dyDescent="0.3">
      <c r="A41572">
        <v>35</v>
      </c>
      <c r="B41572" s="1">
        <v>43703.166666666664</v>
      </c>
      <c r="C41572" s="1">
        <v>43707.166666666664</v>
      </c>
      <c r="D41572" s="2" t="s">
        <v>13</v>
      </c>
      <c r="E41572" s="2" t="s">
        <v>33</v>
      </c>
      <c r="F41572" s="2" t="s">
        <v>30</v>
      </c>
      <c r="G41572" s="2" t="s">
        <v>16</v>
      </c>
      <c r="H41572" s="2" t="s">
        <v>16</v>
      </c>
      <c r="I41572" s="2" t="s">
        <v>36</v>
      </c>
      <c r="J41572">
        <v>1400</v>
      </c>
      <c r="K41572">
        <v>1700</v>
      </c>
      <c r="L41572">
        <v>1550</v>
      </c>
      <c r="M41572" s="2" t="s">
        <v>18</v>
      </c>
    </row>
    <row r="41573" spans="1:13" x14ac:dyDescent="0.3">
      <c r="A41573">
        <v>35</v>
      </c>
      <c r="B41573" s="1">
        <v>43703.166666666664</v>
      </c>
      <c r="C41573" s="1">
        <v>43707.166666666664</v>
      </c>
      <c r="D41573" s="2" t="s">
        <v>13</v>
      </c>
      <c r="E41573" s="2" t="s">
        <v>14</v>
      </c>
      <c r="F41573" s="2" t="s">
        <v>21</v>
      </c>
      <c r="G41573" s="2" t="s">
        <v>16</v>
      </c>
      <c r="H41573" s="2" t="s">
        <v>16</v>
      </c>
      <c r="I41573" s="2" t="s">
        <v>22</v>
      </c>
      <c r="J41573">
        <v>1111</v>
      </c>
      <c r="K41573">
        <v>2090</v>
      </c>
      <c r="L41573">
        <v>1542.415</v>
      </c>
      <c r="M41573" s="2" t="s">
        <v>18</v>
      </c>
    </row>
    <row r="41574" spans="1:13" x14ac:dyDescent="0.3">
      <c r="A41574">
        <v>35</v>
      </c>
      <c r="B41574" s="1">
        <v>43703.166666666664</v>
      </c>
      <c r="C41574" s="1">
        <v>43707.166666666664</v>
      </c>
      <c r="D41574" s="2" t="s">
        <v>13</v>
      </c>
      <c r="E41574" s="2" t="s">
        <v>14</v>
      </c>
      <c r="F41574" s="2" t="s">
        <v>23</v>
      </c>
      <c r="G41574" s="2" t="s">
        <v>16</v>
      </c>
      <c r="H41574" s="2" t="s">
        <v>16</v>
      </c>
      <c r="I41574" s="2" t="s">
        <v>22</v>
      </c>
      <c r="J41574">
        <v>883</v>
      </c>
      <c r="K41574">
        <v>1790</v>
      </c>
      <c r="L41574">
        <v>1392.481</v>
      </c>
      <c r="M41574" s="2" t="s">
        <v>18</v>
      </c>
    </row>
    <row r="41575" spans="1:13" x14ac:dyDescent="0.3">
      <c r="A41575">
        <v>35</v>
      </c>
      <c r="B41575" s="1">
        <v>43703.166666666664</v>
      </c>
      <c r="C41575" s="1">
        <v>43707.166666666664</v>
      </c>
      <c r="D41575" s="2" t="s">
        <v>13</v>
      </c>
      <c r="E41575" s="2" t="s">
        <v>14</v>
      </c>
      <c r="F41575" s="2" t="s">
        <v>15</v>
      </c>
      <c r="G41575" s="2" t="s">
        <v>16</v>
      </c>
      <c r="H41575" s="2" t="s">
        <v>16</v>
      </c>
      <c r="I41575" s="2" t="s">
        <v>17</v>
      </c>
      <c r="J41575">
        <v>889</v>
      </c>
      <c r="K41575">
        <v>1299</v>
      </c>
      <c r="L41575">
        <v>1124.7339999999999</v>
      </c>
      <c r="M41575" s="2" t="s">
        <v>18</v>
      </c>
    </row>
    <row r="41576" spans="1:13" x14ac:dyDescent="0.3">
      <c r="A41576">
        <v>35</v>
      </c>
      <c r="B41576" s="1">
        <v>43703.166666666664</v>
      </c>
      <c r="C41576" s="1">
        <v>43707.166666666664</v>
      </c>
      <c r="D41576" s="2" t="s">
        <v>13</v>
      </c>
      <c r="E41576" s="2" t="s">
        <v>14</v>
      </c>
      <c r="F41576" s="2" t="s">
        <v>19</v>
      </c>
      <c r="G41576" s="2" t="s">
        <v>16</v>
      </c>
      <c r="H41576" s="2" t="s">
        <v>16</v>
      </c>
      <c r="I41576" s="2" t="s">
        <v>17</v>
      </c>
      <c r="J41576">
        <v>845</v>
      </c>
      <c r="K41576">
        <v>1290</v>
      </c>
      <c r="L41576">
        <v>1023.2</v>
      </c>
      <c r="M41576" s="2" t="s">
        <v>18</v>
      </c>
    </row>
    <row r="41577" spans="1:13" x14ac:dyDescent="0.3">
      <c r="A41577">
        <v>35</v>
      </c>
      <c r="B41577" s="1">
        <v>43703.166666666664</v>
      </c>
      <c r="C41577" s="1">
        <v>43707.166666666664</v>
      </c>
      <c r="D41577" s="2" t="s">
        <v>13</v>
      </c>
      <c r="E41577" s="2" t="s">
        <v>14</v>
      </c>
      <c r="F41577" s="2" t="s">
        <v>20</v>
      </c>
      <c r="G41577" s="2" t="s">
        <v>16</v>
      </c>
      <c r="H41577" s="2" t="s">
        <v>16</v>
      </c>
      <c r="I41577" s="2" t="s">
        <v>17</v>
      </c>
      <c r="J41577">
        <v>699</v>
      </c>
      <c r="K41577">
        <v>997</v>
      </c>
      <c r="L41577">
        <v>859.37099999999998</v>
      </c>
      <c r="M41577" s="2" t="s">
        <v>18</v>
      </c>
    </row>
    <row r="41578" spans="1:13" x14ac:dyDescent="0.3">
      <c r="A41578">
        <v>35</v>
      </c>
      <c r="B41578" s="1">
        <v>43703.166666666664</v>
      </c>
      <c r="C41578" s="1">
        <v>43707.166666666664</v>
      </c>
      <c r="D41578" s="2" t="s">
        <v>13</v>
      </c>
      <c r="E41578" s="2" t="s">
        <v>14</v>
      </c>
      <c r="F41578" s="2" t="s">
        <v>48</v>
      </c>
      <c r="G41578" s="2" t="s">
        <v>16</v>
      </c>
      <c r="H41578" s="2" t="s">
        <v>16</v>
      </c>
      <c r="I41578" s="2" t="s">
        <v>17</v>
      </c>
      <c r="J41578">
        <v>1097</v>
      </c>
      <c r="K41578">
        <v>1819</v>
      </c>
      <c r="L41578">
        <v>1409.4179999999999</v>
      </c>
      <c r="M41578" s="2" t="s">
        <v>18</v>
      </c>
    </row>
    <row r="41579" spans="1:13" x14ac:dyDescent="0.3">
      <c r="A41579">
        <v>35</v>
      </c>
      <c r="B41579" s="1">
        <v>43703.166666666664</v>
      </c>
      <c r="C41579" s="1">
        <v>43707.166666666664</v>
      </c>
      <c r="D41579" s="2" t="s">
        <v>13</v>
      </c>
      <c r="E41579" s="2" t="s">
        <v>14</v>
      </c>
      <c r="F41579" s="2" t="s">
        <v>24</v>
      </c>
      <c r="G41579" s="2" t="s">
        <v>16</v>
      </c>
      <c r="H41579" s="2" t="s">
        <v>16</v>
      </c>
      <c r="I41579" s="2" t="s">
        <v>17</v>
      </c>
      <c r="J41579">
        <v>579</v>
      </c>
      <c r="K41579">
        <v>769</v>
      </c>
      <c r="L41579">
        <v>699.19100000000003</v>
      </c>
      <c r="M41579" s="2" t="s">
        <v>18</v>
      </c>
    </row>
    <row r="41580" spans="1:13" x14ac:dyDescent="0.3">
      <c r="A41580">
        <v>35</v>
      </c>
      <c r="B41580" s="1">
        <v>43703.166666666664</v>
      </c>
      <c r="C41580" s="1">
        <v>43707.166666666664</v>
      </c>
      <c r="D41580" s="2" t="s">
        <v>13</v>
      </c>
      <c r="E41580" s="2" t="s">
        <v>14</v>
      </c>
      <c r="F41580" s="2" t="s">
        <v>25</v>
      </c>
      <c r="G41580" s="2" t="s">
        <v>16</v>
      </c>
      <c r="H41580" s="2" t="s">
        <v>16</v>
      </c>
      <c r="I41580" s="2" t="s">
        <v>17</v>
      </c>
      <c r="J41580">
        <v>1290</v>
      </c>
      <c r="K41580">
        <v>3190</v>
      </c>
      <c r="L41580">
        <v>2468.0360000000001</v>
      </c>
      <c r="M41580" s="2" t="s">
        <v>18</v>
      </c>
    </row>
    <row r="41581" spans="1:13" x14ac:dyDescent="0.3">
      <c r="A41581">
        <v>35</v>
      </c>
      <c r="B41581" s="1">
        <v>43703.166666666664</v>
      </c>
      <c r="C41581" s="1">
        <v>43707.166666666664</v>
      </c>
      <c r="D41581" s="2" t="s">
        <v>13</v>
      </c>
      <c r="E41581" s="2" t="s">
        <v>14</v>
      </c>
      <c r="F41581" s="2" t="s">
        <v>26</v>
      </c>
      <c r="G41581" s="2" t="s">
        <v>16</v>
      </c>
      <c r="H41581" s="2" t="s">
        <v>16</v>
      </c>
      <c r="I41581" s="2" t="s">
        <v>17</v>
      </c>
      <c r="J41581">
        <v>500</v>
      </c>
      <c r="K41581">
        <v>999</v>
      </c>
      <c r="L41581">
        <v>820.79100000000005</v>
      </c>
      <c r="M41581" s="2" t="s">
        <v>18</v>
      </c>
    </row>
    <row r="41582" spans="1:13" x14ac:dyDescent="0.3">
      <c r="A41582">
        <v>35</v>
      </c>
      <c r="B41582" s="1">
        <v>43703.166666666664</v>
      </c>
      <c r="C41582" s="1">
        <v>43707.166666666664</v>
      </c>
      <c r="D41582" s="2" t="s">
        <v>13</v>
      </c>
      <c r="E41582" s="2" t="s">
        <v>14</v>
      </c>
      <c r="F41582" s="2" t="s">
        <v>27</v>
      </c>
      <c r="G41582" s="2" t="s">
        <v>16</v>
      </c>
      <c r="H41582" s="2" t="s">
        <v>16</v>
      </c>
      <c r="I41582" s="2" t="s">
        <v>17</v>
      </c>
      <c r="J41582">
        <v>500</v>
      </c>
      <c r="K41582">
        <v>999</v>
      </c>
      <c r="L41582">
        <v>817.84400000000005</v>
      </c>
      <c r="M41582" s="2" t="s">
        <v>18</v>
      </c>
    </row>
    <row r="41583" spans="1:13" x14ac:dyDescent="0.3">
      <c r="A41583">
        <v>35</v>
      </c>
      <c r="B41583" s="1">
        <v>43703.166666666664</v>
      </c>
      <c r="C41583" s="1">
        <v>43707.166666666664</v>
      </c>
      <c r="D41583" s="2" t="s">
        <v>13</v>
      </c>
      <c r="E41583" s="2" t="s">
        <v>14</v>
      </c>
      <c r="F41583" s="2" t="s">
        <v>28</v>
      </c>
      <c r="G41583" s="2" t="s">
        <v>16</v>
      </c>
      <c r="H41583" s="2" t="s">
        <v>16</v>
      </c>
      <c r="I41583" s="2" t="s">
        <v>17</v>
      </c>
      <c r="J41583">
        <v>1480</v>
      </c>
      <c r="K41583">
        <v>2390</v>
      </c>
      <c r="L41583">
        <v>1979.6410000000001</v>
      </c>
      <c r="M41583" s="2" t="s">
        <v>18</v>
      </c>
    </row>
    <row r="41584" spans="1:13" x14ac:dyDescent="0.3">
      <c r="A41584">
        <v>35</v>
      </c>
      <c r="B41584" s="1">
        <v>43703.166666666664</v>
      </c>
      <c r="C41584" s="1">
        <v>43707.166666666664</v>
      </c>
      <c r="D41584" s="2" t="s">
        <v>13</v>
      </c>
      <c r="E41584" s="2" t="s">
        <v>14</v>
      </c>
      <c r="F41584" s="2" t="s">
        <v>56</v>
      </c>
      <c r="G41584" s="2" t="s">
        <v>16</v>
      </c>
      <c r="H41584" s="2" t="s">
        <v>16</v>
      </c>
      <c r="I41584" s="2" t="s">
        <v>57</v>
      </c>
      <c r="J41584">
        <v>4220</v>
      </c>
      <c r="K41584">
        <v>14760</v>
      </c>
      <c r="L41584">
        <v>8080.3959999999997</v>
      </c>
      <c r="M41584" s="2" t="s">
        <v>18</v>
      </c>
    </row>
    <row r="41585" spans="1:13" x14ac:dyDescent="0.3">
      <c r="A41585">
        <v>35</v>
      </c>
      <c r="B41585" s="1">
        <v>43703.166666666664</v>
      </c>
      <c r="C41585" s="1">
        <v>43707.166666666664</v>
      </c>
      <c r="D41585" s="2" t="s">
        <v>13</v>
      </c>
      <c r="E41585" s="2" t="s">
        <v>14</v>
      </c>
      <c r="F41585" s="2" t="s">
        <v>29</v>
      </c>
      <c r="G41585" s="2" t="s">
        <v>16</v>
      </c>
      <c r="H41585" s="2" t="s">
        <v>16</v>
      </c>
      <c r="I41585" s="2" t="s">
        <v>17</v>
      </c>
      <c r="J41585">
        <v>1390</v>
      </c>
      <c r="K41585">
        <v>2469</v>
      </c>
      <c r="L41585">
        <v>2089.3290000000002</v>
      </c>
      <c r="M41585" s="2" t="s">
        <v>18</v>
      </c>
    </row>
    <row r="41586" spans="1:13" x14ac:dyDescent="0.3">
      <c r="A41586">
        <v>35</v>
      </c>
      <c r="B41586" s="1">
        <v>43703.166666666664</v>
      </c>
      <c r="C41586" s="1">
        <v>43707.166666666664</v>
      </c>
      <c r="D41586" s="2" t="s">
        <v>13</v>
      </c>
      <c r="E41586" s="2" t="s">
        <v>14</v>
      </c>
      <c r="F41586" s="2" t="s">
        <v>49</v>
      </c>
      <c r="G41586" s="2" t="s">
        <v>16</v>
      </c>
      <c r="H41586" s="2" t="s">
        <v>16</v>
      </c>
      <c r="I41586" s="2" t="s">
        <v>17</v>
      </c>
      <c r="J41586">
        <v>1399</v>
      </c>
      <c r="K41586">
        <v>2310</v>
      </c>
      <c r="L41586">
        <v>1810.701</v>
      </c>
      <c r="M41586" s="2" t="s">
        <v>18</v>
      </c>
    </row>
    <row r="41587" spans="1:13" x14ac:dyDescent="0.3">
      <c r="A41587">
        <v>35</v>
      </c>
      <c r="B41587" s="1">
        <v>43703.166666666664</v>
      </c>
      <c r="C41587" s="1">
        <v>43707.166666666664</v>
      </c>
      <c r="D41587" s="2" t="s">
        <v>13</v>
      </c>
      <c r="E41587" s="2" t="s">
        <v>14</v>
      </c>
      <c r="F41587" s="2" t="s">
        <v>30</v>
      </c>
      <c r="G41587" s="2" t="s">
        <v>16</v>
      </c>
      <c r="H41587" s="2" t="s">
        <v>16</v>
      </c>
      <c r="I41587" s="2" t="s">
        <v>17</v>
      </c>
      <c r="J41587">
        <v>1890</v>
      </c>
      <c r="K41587">
        <v>3790</v>
      </c>
      <c r="L41587">
        <v>2624.846</v>
      </c>
      <c r="M41587" s="2" t="s">
        <v>18</v>
      </c>
    </row>
    <row r="41588" spans="1:13" x14ac:dyDescent="0.3">
      <c r="A41588">
        <v>35</v>
      </c>
      <c r="B41588" s="1">
        <v>43703.166666666664</v>
      </c>
      <c r="C41588" s="1">
        <v>43707.166666666664</v>
      </c>
      <c r="D41588" s="2" t="s">
        <v>13</v>
      </c>
      <c r="E41588" s="2" t="s">
        <v>14</v>
      </c>
      <c r="F41588" s="2" t="s">
        <v>58</v>
      </c>
      <c r="G41588" s="2" t="s">
        <v>16</v>
      </c>
      <c r="H41588" s="2" t="s">
        <v>16</v>
      </c>
      <c r="I41588" s="2" t="s">
        <v>57</v>
      </c>
      <c r="J41588">
        <v>5962</v>
      </c>
      <c r="K41588">
        <v>15397</v>
      </c>
      <c r="L41588">
        <v>8587.9120000000003</v>
      </c>
      <c r="M41588" s="2" t="s">
        <v>18</v>
      </c>
    </row>
    <row r="41589" spans="1:13" x14ac:dyDescent="0.3">
      <c r="A41589">
        <v>35</v>
      </c>
      <c r="B41589" s="1">
        <v>43703.166666666664</v>
      </c>
      <c r="C41589" s="1">
        <v>43707.166666666664</v>
      </c>
      <c r="D41589" s="2" t="s">
        <v>13</v>
      </c>
      <c r="E41589" s="2" t="s">
        <v>14</v>
      </c>
      <c r="F41589" s="2" t="s">
        <v>31</v>
      </c>
      <c r="G41589" s="2" t="s">
        <v>16</v>
      </c>
      <c r="H41589" s="2" t="s">
        <v>16</v>
      </c>
      <c r="I41589" s="2" t="s">
        <v>32</v>
      </c>
      <c r="J41589">
        <v>399</v>
      </c>
      <c r="K41589">
        <v>779</v>
      </c>
      <c r="L41589">
        <v>626.21299999999997</v>
      </c>
      <c r="M41589" s="2" t="s">
        <v>18</v>
      </c>
    </row>
    <row r="41590" spans="1:13" x14ac:dyDescent="0.3">
      <c r="A41590">
        <v>35</v>
      </c>
      <c r="B41590" s="1">
        <v>43703.166666666664</v>
      </c>
      <c r="C41590" s="1">
        <v>43707.166666666664</v>
      </c>
      <c r="D41590" s="2" t="s">
        <v>41</v>
      </c>
      <c r="E41590" s="2" t="s">
        <v>14</v>
      </c>
      <c r="F41590" s="2" t="s">
        <v>21</v>
      </c>
      <c r="G41590" s="2" t="s">
        <v>16</v>
      </c>
      <c r="H41590" s="2" t="s">
        <v>16</v>
      </c>
      <c r="I41590" s="2" t="s">
        <v>22</v>
      </c>
      <c r="J41590">
        <v>1000</v>
      </c>
      <c r="K41590">
        <v>2290</v>
      </c>
      <c r="L41590">
        <v>1595.654</v>
      </c>
      <c r="M41590" s="2" t="s">
        <v>18</v>
      </c>
    </row>
    <row r="41591" spans="1:13" x14ac:dyDescent="0.3">
      <c r="A41591">
        <v>35</v>
      </c>
      <c r="B41591" s="1">
        <v>43703.166666666664</v>
      </c>
      <c r="C41591" s="1">
        <v>43707.166666666664</v>
      </c>
      <c r="D41591" s="2" t="s">
        <v>41</v>
      </c>
      <c r="E41591" s="2" t="s">
        <v>14</v>
      </c>
      <c r="F41591" s="2" t="s">
        <v>23</v>
      </c>
      <c r="G41591" s="2" t="s">
        <v>16</v>
      </c>
      <c r="H41591" s="2" t="s">
        <v>16</v>
      </c>
      <c r="I41591" s="2" t="s">
        <v>22</v>
      </c>
      <c r="J41591">
        <v>655</v>
      </c>
      <c r="K41591">
        <v>2046</v>
      </c>
      <c r="L41591">
        <v>1394.1610000000001</v>
      </c>
      <c r="M41591" s="2" t="s">
        <v>18</v>
      </c>
    </row>
    <row r="41592" spans="1:13" x14ac:dyDescent="0.3">
      <c r="A41592">
        <v>35</v>
      </c>
      <c r="B41592" s="1">
        <v>43703.166666666664</v>
      </c>
      <c r="C41592" s="1">
        <v>43707.166666666664</v>
      </c>
      <c r="D41592" s="2" t="s">
        <v>41</v>
      </c>
      <c r="E41592" s="2" t="s">
        <v>14</v>
      </c>
      <c r="F41592" s="2" t="s">
        <v>15</v>
      </c>
      <c r="G41592" s="2" t="s">
        <v>16</v>
      </c>
      <c r="H41592" s="2" t="s">
        <v>16</v>
      </c>
      <c r="I41592" s="2" t="s">
        <v>17</v>
      </c>
      <c r="J41592">
        <v>840</v>
      </c>
      <c r="K41592">
        <v>1335</v>
      </c>
      <c r="L41592">
        <v>1128.1510000000001</v>
      </c>
      <c r="M41592" s="2" t="s">
        <v>18</v>
      </c>
    </row>
    <row r="41593" spans="1:13" x14ac:dyDescent="0.3">
      <c r="A41593">
        <v>35</v>
      </c>
      <c r="B41593" s="1">
        <v>43703.166666666664</v>
      </c>
      <c r="C41593" s="1">
        <v>43707.166666666664</v>
      </c>
      <c r="D41593" s="2" t="s">
        <v>41</v>
      </c>
      <c r="E41593" s="2" t="s">
        <v>14</v>
      </c>
      <c r="F41593" s="2" t="s">
        <v>19</v>
      </c>
      <c r="G41593" s="2" t="s">
        <v>16</v>
      </c>
      <c r="H41593" s="2" t="s">
        <v>16</v>
      </c>
      <c r="I41593" s="2" t="s">
        <v>17</v>
      </c>
      <c r="J41593">
        <v>830</v>
      </c>
      <c r="K41593">
        <v>1290</v>
      </c>
      <c r="L41593">
        <v>1025.961</v>
      </c>
      <c r="M41593" s="2" t="s">
        <v>18</v>
      </c>
    </row>
    <row r="41594" spans="1:13" x14ac:dyDescent="0.3">
      <c r="A41594">
        <v>35</v>
      </c>
      <c r="B41594" s="1">
        <v>43703.166666666664</v>
      </c>
      <c r="C41594" s="1">
        <v>43707.166666666664</v>
      </c>
      <c r="D41594" s="2" t="s">
        <v>41</v>
      </c>
      <c r="E41594" s="2" t="s">
        <v>14</v>
      </c>
      <c r="F41594" s="2" t="s">
        <v>20</v>
      </c>
      <c r="G41594" s="2" t="s">
        <v>16</v>
      </c>
      <c r="H41594" s="2" t="s">
        <v>16</v>
      </c>
      <c r="I41594" s="2" t="s">
        <v>17</v>
      </c>
      <c r="J41594">
        <v>420</v>
      </c>
      <c r="K41594">
        <v>1020</v>
      </c>
      <c r="L41594">
        <v>843.37</v>
      </c>
      <c r="M41594" s="2" t="s">
        <v>18</v>
      </c>
    </row>
    <row r="41595" spans="1:13" x14ac:dyDescent="0.3">
      <c r="A41595">
        <v>35</v>
      </c>
      <c r="B41595" s="1">
        <v>43703.166666666664</v>
      </c>
      <c r="C41595" s="1">
        <v>43707.166666666664</v>
      </c>
      <c r="D41595" s="2" t="s">
        <v>41</v>
      </c>
      <c r="E41595" s="2" t="s">
        <v>14</v>
      </c>
      <c r="F41595" s="2" t="s">
        <v>48</v>
      </c>
      <c r="G41595" s="2" t="s">
        <v>16</v>
      </c>
      <c r="H41595" s="2" t="s">
        <v>16</v>
      </c>
      <c r="I41595" s="2" t="s">
        <v>17</v>
      </c>
      <c r="J41595">
        <v>770</v>
      </c>
      <c r="K41595">
        <v>2099</v>
      </c>
      <c r="L41595">
        <v>1392.845</v>
      </c>
      <c r="M41595" s="2" t="s">
        <v>18</v>
      </c>
    </row>
    <row r="41596" spans="1:13" x14ac:dyDescent="0.3">
      <c r="A41596">
        <v>35</v>
      </c>
      <c r="B41596" s="1">
        <v>43703.166666666664</v>
      </c>
      <c r="C41596" s="1">
        <v>43707.166666666664</v>
      </c>
      <c r="D41596" s="2" t="s">
        <v>41</v>
      </c>
      <c r="E41596" s="2" t="s">
        <v>14</v>
      </c>
      <c r="F41596" s="2" t="s">
        <v>24</v>
      </c>
      <c r="G41596" s="2" t="s">
        <v>16</v>
      </c>
      <c r="H41596" s="2" t="s">
        <v>16</v>
      </c>
      <c r="I41596" s="2" t="s">
        <v>17</v>
      </c>
      <c r="J41596">
        <v>340</v>
      </c>
      <c r="K41596">
        <v>879</v>
      </c>
      <c r="L41596">
        <v>672.85699999999997</v>
      </c>
      <c r="M41596" s="2" t="s">
        <v>18</v>
      </c>
    </row>
    <row r="41597" spans="1:13" x14ac:dyDescent="0.3">
      <c r="A41597">
        <v>35</v>
      </c>
      <c r="B41597" s="1">
        <v>43703.166666666664</v>
      </c>
      <c r="C41597" s="1">
        <v>43707.166666666664</v>
      </c>
      <c r="D41597" s="2" t="s">
        <v>41</v>
      </c>
      <c r="E41597" s="2" t="s">
        <v>14</v>
      </c>
      <c r="F41597" s="2" t="s">
        <v>25</v>
      </c>
      <c r="G41597" s="2" t="s">
        <v>16</v>
      </c>
      <c r="H41597" s="2" t="s">
        <v>16</v>
      </c>
      <c r="I41597" s="2" t="s">
        <v>17</v>
      </c>
      <c r="J41597">
        <v>1590</v>
      </c>
      <c r="K41597">
        <v>3190</v>
      </c>
      <c r="L41597">
        <v>2506.5970000000002</v>
      </c>
      <c r="M41597" s="2" t="s">
        <v>18</v>
      </c>
    </row>
    <row r="41598" spans="1:13" x14ac:dyDescent="0.3">
      <c r="A41598">
        <v>35</v>
      </c>
      <c r="B41598" s="1">
        <v>43703.166666666664</v>
      </c>
      <c r="C41598" s="1">
        <v>43707.166666666664</v>
      </c>
      <c r="D41598" s="2" t="s">
        <v>41</v>
      </c>
      <c r="E41598" s="2" t="s">
        <v>14</v>
      </c>
      <c r="F41598" s="2" t="s">
        <v>26</v>
      </c>
      <c r="G41598" s="2" t="s">
        <v>16</v>
      </c>
      <c r="H41598" s="2" t="s">
        <v>16</v>
      </c>
      <c r="I41598" s="2" t="s">
        <v>17</v>
      </c>
      <c r="J41598">
        <v>370</v>
      </c>
      <c r="K41598">
        <v>1235</v>
      </c>
      <c r="L41598">
        <v>800.00300000000004</v>
      </c>
      <c r="M41598" s="2" t="s">
        <v>18</v>
      </c>
    </row>
    <row r="41599" spans="1:13" x14ac:dyDescent="0.3">
      <c r="A41599">
        <v>35</v>
      </c>
      <c r="B41599" s="1">
        <v>43703.166666666664</v>
      </c>
      <c r="C41599" s="1">
        <v>43707.166666666664</v>
      </c>
      <c r="D41599" s="2" t="s">
        <v>41</v>
      </c>
      <c r="E41599" s="2" t="s">
        <v>14</v>
      </c>
      <c r="F41599" s="2" t="s">
        <v>27</v>
      </c>
      <c r="G41599" s="2" t="s">
        <v>16</v>
      </c>
      <c r="H41599" s="2" t="s">
        <v>16</v>
      </c>
      <c r="I41599" s="2" t="s">
        <v>17</v>
      </c>
      <c r="J41599">
        <v>370</v>
      </c>
      <c r="K41599">
        <v>1135</v>
      </c>
      <c r="L41599">
        <v>781.274</v>
      </c>
      <c r="M41599" s="2" t="s">
        <v>18</v>
      </c>
    </row>
    <row r="41600" spans="1:13" x14ac:dyDescent="0.3">
      <c r="A41600">
        <v>35</v>
      </c>
      <c r="B41600" s="1">
        <v>43703.166666666664</v>
      </c>
      <c r="C41600" s="1">
        <v>43707.166666666664</v>
      </c>
      <c r="D41600" s="2" t="s">
        <v>41</v>
      </c>
      <c r="E41600" s="2" t="s">
        <v>14</v>
      </c>
      <c r="F41600" s="2" t="s">
        <v>28</v>
      </c>
      <c r="G41600" s="2" t="s">
        <v>16</v>
      </c>
      <c r="H41600" s="2" t="s">
        <v>16</v>
      </c>
      <c r="I41600" s="2" t="s">
        <v>17</v>
      </c>
      <c r="J41600">
        <v>880</v>
      </c>
      <c r="K41600">
        <v>2889</v>
      </c>
      <c r="L41600">
        <v>1915.44</v>
      </c>
      <c r="M41600" s="2" t="s">
        <v>18</v>
      </c>
    </row>
    <row r="41601" spans="1:13" x14ac:dyDescent="0.3">
      <c r="A41601">
        <v>35</v>
      </c>
      <c r="B41601" s="1">
        <v>43703.166666666664</v>
      </c>
      <c r="C41601" s="1">
        <v>43707.166666666664</v>
      </c>
      <c r="D41601" s="2" t="s">
        <v>41</v>
      </c>
      <c r="E41601" s="2" t="s">
        <v>14</v>
      </c>
      <c r="F41601" s="2" t="s">
        <v>56</v>
      </c>
      <c r="G41601" s="2" t="s">
        <v>16</v>
      </c>
      <c r="H41601" s="2" t="s">
        <v>16</v>
      </c>
      <c r="I41601" s="2" t="s">
        <v>57</v>
      </c>
      <c r="J41601">
        <v>5850</v>
      </c>
      <c r="K41601">
        <v>13870</v>
      </c>
      <c r="L41601">
        <v>8332.2559999999994</v>
      </c>
      <c r="M41601" s="2" t="s">
        <v>18</v>
      </c>
    </row>
    <row r="41602" spans="1:13" x14ac:dyDescent="0.3">
      <c r="A41602">
        <v>35</v>
      </c>
      <c r="B41602" s="1">
        <v>43703.166666666664</v>
      </c>
      <c r="C41602" s="1">
        <v>43707.166666666664</v>
      </c>
      <c r="D41602" s="2" t="s">
        <v>41</v>
      </c>
      <c r="E41602" s="2" t="s">
        <v>14</v>
      </c>
      <c r="F41602" s="2" t="s">
        <v>29</v>
      </c>
      <c r="G41602" s="2" t="s">
        <v>16</v>
      </c>
      <c r="H41602" s="2" t="s">
        <v>16</v>
      </c>
      <c r="I41602" s="2" t="s">
        <v>17</v>
      </c>
      <c r="J41602">
        <v>1250</v>
      </c>
      <c r="K41602">
        <v>2859</v>
      </c>
      <c r="L41602">
        <v>2093.694</v>
      </c>
      <c r="M41602" s="2" t="s">
        <v>18</v>
      </c>
    </row>
    <row r="41603" spans="1:13" x14ac:dyDescent="0.3">
      <c r="A41603">
        <v>35</v>
      </c>
      <c r="B41603" s="1">
        <v>43703.166666666664</v>
      </c>
      <c r="C41603" s="1">
        <v>43707.166666666664</v>
      </c>
      <c r="D41603" s="2" t="s">
        <v>41</v>
      </c>
      <c r="E41603" s="2" t="s">
        <v>14</v>
      </c>
      <c r="F41603" s="2" t="s">
        <v>49</v>
      </c>
      <c r="G41603" s="2" t="s">
        <v>16</v>
      </c>
      <c r="H41603" s="2" t="s">
        <v>16</v>
      </c>
      <c r="I41603" s="2" t="s">
        <v>17</v>
      </c>
      <c r="J41603">
        <v>1399</v>
      </c>
      <c r="K41603">
        <v>2651</v>
      </c>
      <c r="L41603">
        <v>1840.5540000000001</v>
      </c>
      <c r="M41603" s="2" t="s">
        <v>18</v>
      </c>
    </row>
    <row r="41604" spans="1:13" x14ac:dyDescent="0.3">
      <c r="A41604">
        <v>35</v>
      </c>
      <c r="B41604" s="1">
        <v>43703.166666666664</v>
      </c>
      <c r="C41604" s="1">
        <v>43707.166666666664</v>
      </c>
      <c r="D41604" s="2" t="s">
        <v>41</v>
      </c>
      <c r="E41604" s="2" t="s">
        <v>14</v>
      </c>
      <c r="F41604" s="2" t="s">
        <v>30</v>
      </c>
      <c r="G41604" s="2" t="s">
        <v>16</v>
      </c>
      <c r="H41604" s="2" t="s">
        <v>16</v>
      </c>
      <c r="I41604" s="2" t="s">
        <v>17</v>
      </c>
      <c r="J41604">
        <v>1890</v>
      </c>
      <c r="K41604">
        <v>3799</v>
      </c>
      <c r="L41604">
        <v>2697.0149999999999</v>
      </c>
      <c r="M41604" s="2" t="s">
        <v>18</v>
      </c>
    </row>
    <row r="41605" spans="1:13" x14ac:dyDescent="0.3">
      <c r="A41605">
        <v>35</v>
      </c>
      <c r="B41605" s="1">
        <v>43703.166666666664</v>
      </c>
      <c r="C41605" s="1">
        <v>43707.166666666664</v>
      </c>
      <c r="D41605" s="2" t="s">
        <v>41</v>
      </c>
      <c r="E41605" s="2" t="s">
        <v>14</v>
      </c>
      <c r="F41605" s="2" t="s">
        <v>58</v>
      </c>
      <c r="G41605" s="2" t="s">
        <v>16</v>
      </c>
      <c r="H41605" s="2" t="s">
        <v>16</v>
      </c>
      <c r="I41605" s="2" t="s">
        <v>57</v>
      </c>
      <c r="J41605">
        <v>5275</v>
      </c>
      <c r="K41605">
        <v>15397</v>
      </c>
      <c r="L41605">
        <v>7892.8559999999998</v>
      </c>
      <c r="M41605" s="2" t="s">
        <v>18</v>
      </c>
    </row>
    <row r="41606" spans="1:13" x14ac:dyDescent="0.3">
      <c r="A41606">
        <v>35</v>
      </c>
      <c r="B41606" s="1">
        <v>43703.166666666664</v>
      </c>
      <c r="C41606" s="1">
        <v>43707.166666666664</v>
      </c>
      <c r="D41606" s="2" t="s">
        <v>41</v>
      </c>
      <c r="E41606" s="2" t="s">
        <v>14</v>
      </c>
      <c r="F41606" s="2" t="s">
        <v>31</v>
      </c>
      <c r="G41606" s="2" t="s">
        <v>16</v>
      </c>
      <c r="H41606" s="2" t="s">
        <v>16</v>
      </c>
      <c r="I41606" s="2" t="s">
        <v>32</v>
      </c>
      <c r="J41606">
        <v>210</v>
      </c>
      <c r="K41606">
        <v>779</v>
      </c>
      <c r="L41606">
        <v>609.43499999999995</v>
      </c>
      <c r="M41606" s="2" t="s">
        <v>18</v>
      </c>
    </row>
    <row r="41607" spans="1:13" x14ac:dyDescent="0.3">
      <c r="A41607">
        <v>35</v>
      </c>
      <c r="B41607" s="1">
        <v>43703.166666666664</v>
      </c>
      <c r="C41607" s="1">
        <v>43707.166666666664</v>
      </c>
      <c r="D41607" s="2" t="s">
        <v>55</v>
      </c>
      <c r="E41607" s="2" t="s">
        <v>14</v>
      </c>
      <c r="F41607" s="2" t="s">
        <v>21</v>
      </c>
      <c r="G41607" s="2" t="s">
        <v>16</v>
      </c>
      <c r="H41607" s="2" t="s">
        <v>16</v>
      </c>
      <c r="I41607" s="2" t="s">
        <v>22</v>
      </c>
      <c r="J41607">
        <v>1100</v>
      </c>
      <c r="K41607">
        <v>2290</v>
      </c>
      <c r="L41607">
        <v>1656.7619999999999</v>
      </c>
      <c r="M41607" s="2" t="s">
        <v>18</v>
      </c>
    </row>
    <row r="41608" spans="1:13" x14ac:dyDescent="0.3">
      <c r="A41608">
        <v>35</v>
      </c>
      <c r="B41608" s="1">
        <v>43703.166666666664</v>
      </c>
      <c r="C41608" s="1">
        <v>43707.166666666664</v>
      </c>
      <c r="D41608" s="2" t="s">
        <v>55</v>
      </c>
      <c r="E41608" s="2" t="s">
        <v>14</v>
      </c>
      <c r="F41608" s="2" t="s">
        <v>23</v>
      </c>
      <c r="G41608" s="2" t="s">
        <v>16</v>
      </c>
      <c r="H41608" s="2" t="s">
        <v>16</v>
      </c>
      <c r="I41608" s="2" t="s">
        <v>22</v>
      </c>
      <c r="J41608">
        <v>677</v>
      </c>
      <c r="K41608">
        <v>1890</v>
      </c>
      <c r="L41608">
        <v>1348.33</v>
      </c>
      <c r="M41608" s="2" t="s">
        <v>18</v>
      </c>
    </row>
    <row r="41609" spans="1:13" x14ac:dyDescent="0.3">
      <c r="A41609">
        <v>35</v>
      </c>
      <c r="B41609" s="1">
        <v>43703.166666666664</v>
      </c>
      <c r="C41609" s="1">
        <v>43707.166666666664</v>
      </c>
      <c r="D41609" s="2" t="s">
        <v>55</v>
      </c>
      <c r="E41609" s="2" t="s">
        <v>14</v>
      </c>
      <c r="F41609" s="2" t="s">
        <v>15</v>
      </c>
      <c r="G41609" s="2" t="s">
        <v>16</v>
      </c>
      <c r="H41609" s="2" t="s">
        <v>16</v>
      </c>
      <c r="I41609" s="2" t="s">
        <v>17</v>
      </c>
      <c r="J41609">
        <v>840</v>
      </c>
      <c r="K41609">
        <v>1550</v>
      </c>
      <c r="L41609">
        <v>1158.4590000000001</v>
      </c>
      <c r="M41609" s="2" t="s">
        <v>18</v>
      </c>
    </row>
    <row r="41610" spans="1:13" x14ac:dyDescent="0.3">
      <c r="A41610">
        <v>35</v>
      </c>
      <c r="B41610" s="1">
        <v>43703.166666666664</v>
      </c>
      <c r="C41610" s="1">
        <v>43707.166666666664</v>
      </c>
      <c r="D41610" s="2" t="s">
        <v>55</v>
      </c>
      <c r="E41610" s="2" t="s">
        <v>14</v>
      </c>
      <c r="F41610" s="2" t="s">
        <v>19</v>
      </c>
      <c r="G41610" s="2" t="s">
        <v>16</v>
      </c>
      <c r="H41610" s="2" t="s">
        <v>16</v>
      </c>
      <c r="I41610" s="2" t="s">
        <v>17</v>
      </c>
      <c r="J41610">
        <v>845</v>
      </c>
      <c r="K41610">
        <v>1350</v>
      </c>
      <c r="L41610">
        <v>1061.058</v>
      </c>
      <c r="M41610" s="2" t="s">
        <v>18</v>
      </c>
    </row>
    <row r="41611" spans="1:13" x14ac:dyDescent="0.3">
      <c r="A41611">
        <v>35</v>
      </c>
      <c r="B41611" s="1">
        <v>43703.166666666664</v>
      </c>
      <c r="C41611" s="1">
        <v>43707.166666666664</v>
      </c>
      <c r="D41611" s="2" t="s">
        <v>55</v>
      </c>
      <c r="E41611" s="2" t="s">
        <v>14</v>
      </c>
      <c r="F41611" s="2" t="s">
        <v>20</v>
      </c>
      <c r="G41611" s="2" t="s">
        <v>16</v>
      </c>
      <c r="H41611" s="2" t="s">
        <v>16</v>
      </c>
      <c r="I41611" s="2" t="s">
        <v>17</v>
      </c>
      <c r="J41611">
        <v>440</v>
      </c>
      <c r="K41611">
        <v>990</v>
      </c>
      <c r="L41611">
        <v>815.18299999999999</v>
      </c>
      <c r="M41611" s="2" t="s">
        <v>18</v>
      </c>
    </row>
    <row r="41612" spans="1:13" x14ac:dyDescent="0.3">
      <c r="A41612">
        <v>35</v>
      </c>
      <c r="B41612" s="1">
        <v>43703.166666666664</v>
      </c>
      <c r="C41612" s="1">
        <v>43707.166666666664</v>
      </c>
      <c r="D41612" s="2" t="s">
        <v>55</v>
      </c>
      <c r="E41612" s="2" t="s">
        <v>14</v>
      </c>
      <c r="F41612" s="2" t="s">
        <v>48</v>
      </c>
      <c r="G41612" s="2" t="s">
        <v>16</v>
      </c>
      <c r="H41612" s="2" t="s">
        <v>16</v>
      </c>
      <c r="I41612" s="2" t="s">
        <v>17</v>
      </c>
      <c r="J41612">
        <v>780</v>
      </c>
      <c r="K41612">
        <v>1790</v>
      </c>
      <c r="L41612">
        <v>1469.2570000000001</v>
      </c>
      <c r="M41612" s="2" t="s">
        <v>18</v>
      </c>
    </row>
    <row r="41613" spans="1:13" x14ac:dyDescent="0.3">
      <c r="A41613">
        <v>35</v>
      </c>
      <c r="B41613" s="1">
        <v>43703.166666666664</v>
      </c>
      <c r="C41613" s="1">
        <v>43707.166666666664</v>
      </c>
      <c r="D41613" s="2" t="s">
        <v>55</v>
      </c>
      <c r="E41613" s="2" t="s">
        <v>14</v>
      </c>
      <c r="F41613" s="2" t="s">
        <v>24</v>
      </c>
      <c r="G41613" s="2" t="s">
        <v>16</v>
      </c>
      <c r="H41613" s="2" t="s">
        <v>16</v>
      </c>
      <c r="I41613" s="2" t="s">
        <v>17</v>
      </c>
      <c r="J41613">
        <v>439</v>
      </c>
      <c r="K41613">
        <v>740</v>
      </c>
      <c r="L41613">
        <v>647.81200000000001</v>
      </c>
      <c r="M41613" s="2" t="s">
        <v>18</v>
      </c>
    </row>
    <row r="41614" spans="1:13" x14ac:dyDescent="0.3">
      <c r="A41614">
        <v>35</v>
      </c>
      <c r="B41614" s="1">
        <v>43703.166666666664</v>
      </c>
      <c r="C41614" s="1">
        <v>43707.166666666664</v>
      </c>
      <c r="D41614" s="2" t="s">
        <v>55</v>
      </c>
      <c r="E41614" s="2" t="s">
        <v>14</v>
      </c>
      <c r="F41614" s="2" t="s">
        <v>25</v>
      </c>
      <c r="G41614" s="2" t="s">
        <v>16</v>
      </c>
      <c r="H41614" s="2" t="s">
        <v>16</v>
      </c>
      <c r="I41614" s="2" t="s">
        <v>17</v>
      </c>
      <c r="J41614">
        <v>1790</v>
      </c>
      <c r="K41614">
        <v>3190</v>
      </c>
      <c r="L41614">
        <v>2643.4479999999999</v>
      </c>
      <c r="M41614" s="2" t="s">
        <v>18</v>
      </c>
    </row>
    <row r="41615" spans="1:13" x14ac:dyDescent="0.3">
      <c r="A41615">
        <v>35</v>
      </c>
      <c r="B41615" s="1">
        <v>43703.166666666664</v>
      </c>
      <c r="C41615" s="1">
        <v>43707.166666666664</v>
      </c>
      <c r="D41615" s="2" t="s">
        <v>55</v>
      </c>
      <c r="E41615" s="2" t="s">
        <v>14</v>
      </c>
      <c r="F41615" s="2" t="s">
        <v>26</v>
      </c>
      <c r="G41615" s="2" t="s">
        <v>16</v>
      </c>
      <c r="H41615" s="2" t="s">
        <v>16</v>
      </c>
      <c r="I41615" s="2" t="s">
        <v>17</v>
      </c>
      <c r="J41615">
        <v>380</v>
      </c>
      <c r="K41615">
        <v>999</v>
      </c>
      <c r="L41615">
        <v>750.84100000000001</v>
      </c>
      <c r="M41615" s="2" t="s">
        <v>18</v>
      </c>
    </row>
    <row r="41616" spans="1:13" x14ac:dyDescent="0.3">
      <c r="A41616">
        <v>35</v>
      </c>
      <c r="B41616" s="1">
        <v>43703.166666666664</v>
      </c>
      <c r="C41616" s="1">
        <v>43707.166666666664</v>
      </c>
      <c r="D41616" s="2" t="s">
        <v>55</v>
      </c>
      <c r="E41616" s="2" t="s">
        <v>14</v>
      </c>
      <c r="F41616" s="2" t="s">
        <v>27</v>
      </c>
      <c r="G41616" s="2" t="s">
        <v>16</v>
      </c>
      <c r="H41616" s="2" t="s">
        <v>16</v>
      </c>
      <c r="I41616" s="2" t="s">
        <v>17</v>
      </c>
      <c r="J41616">
        <v>380</v>
      </c>
      <c r="K41616">
        <v>1130</v>
      </c>
      <c r="L41616">
        <v>774.23599999999999</v>
      </c>
      <c r="M41616" s="2" t="s">
        <v>18</v>
      </c>
    </row>
    <row r="41617" spans="1:13" x14ac:dyDescent="0.3">
      <c r="A41617">
        <v>35</v>
      </c>
      <c r="B41617" s="1">
        <v>43703.166666666664</v>
      </c>
      <c r="C41617" s="1">
        <v>43707.166666666664</v>
      </c>
      <c r="D41617" s="2" t="s">
        <v>55</v>
      </c>
      <c r="E41617" s="2" t="s">
        <v>14</v>
      </c>
      <c r="F41617" s="2" t="s">
        <v>28</v>
      </c>
      <c r="G41617" s="2" t="s">
        <v>16</v>
      </c>
      <c r="H41617" s="2" t="s">
        <v>16</v>
      </c>
      <c r="I41617" s="2" t="s">
        <v>17</v>
      </c>
      <c r="J41617">
        <v>860</v>
      </c>
      <c r="K41617">
        <v>2390</v>
      </c>
      <c r="L41617">
        <v>1991.989</v>
      </c>
      <c r="M41617" s="2" t="s">
        <v>18</v>
      </c>
    </row>
    <row r="41618" spans="1:13" x14ac:dyDescent="0.3">
      <c r="A41618">
        <v>35</v>
      </c>
      <c r="B41618" s="1">
        <v>43703.166666666664</v>
      </c>
      <c r="C41618" s="1">
        <v>43707.166666666664</v>
      </c>
      <c r="D41618" s="2" t="s">
        <v>55</v>
      </c>
      <c r="E41618" s="2" t="s">
        <v>14</v>
      </c>
      <c r="F41618" s="2" t="s">
        <v>56</v>
      </c>
      <c r="G41618" s="2" t="s">
        <v>16</v>
      </c>
      <c r="H41618" s="2" t="s">
        <v>16</v>
      </c>
      <c r="I41618" s="2" t="s">
        <v>57</v>
      </c>
      <c r="J41618">
        <v>5333</v>
      </c>
      <c r="K41618">
        <v>13870</v>
      </c>
      <c r="L41618">
        <v>8834.9230000000007</v>
      </c>
      <c r="M41618" s="2" t="s">
        <v>18</v>
      </c>
    </row>
    <row r="41619" spans="1:13" x14ac:dyDescent="0.3">
      <c r="A41619">
        <v>35</v>
      </c>
      <c r="B41619" s="1">
        <v>43703.166666666664</v>
      </c>
      <c r="C41619" s="1">
        <v>43707.166666666664</v>
      </c>
      <c r="D41619" s="2" t="s">
        <v>55</v>
      </c>
      <c r="E41619" s="2" t="s">
        <v>14</v>
      </c>
      <c r="F41619" s="2" t="s">
        <v>29</v>
      </c>
      <c r="G41619" s="2" t="s">
        <v>16</v>
      </c>
      <c r="H41619" s="2" t="s">
        <v>16</v>
      </c>
      <c r="I41619" s="2" t="s">
        <v>17</v>
      </c>
      <c r="J41619">
        <v>1250</v>
      </c>
      <c r="K41619">
        <v>2540</v>
      </c>
      <c r="L41619">
        <v>2099.8389999999999</v>
      </c>
      <c r="M41619" s="2" t="s">
        <v>18</v>
      </c>
    </row>
    <row r="41620" spans="1:13" x14ac:dyDescent="0.3">
      <c r="A41620">
        <v>35</v>
      </c>
      <c r="B41620" s="1">
        <v>43703.166666666664</v>
      </c>
      <c r="C41620" s="1">
        <v>43707.166666666664</v>
      </c>
      <c r="D41620" s="2" t="s">
        <v>55</v>
      </c>
      <c r="E41620" s="2" t="s">
        <v>14</v>
      </c>
      <c r="F41620" s="2" t="s">
        <v>49</v>
      </c>
      <c r="G41620" s="2" t="s">
        <v>16</v>
      </c>
      <c r="H41620" s="2" t="s">
        <v>16</v>
      </c>
      <c r="I41620" s="2" t="s">
        <v>17</v>
      </c>
      <c r="J41620">
        <v>1250</v>
      </c>
      <c r="K41620">
        <v>2310</v>
      </c>
      <c r="L41620">
        <v>1911.84</v>
      </c>
      <c r="M41620" s="2" t="s">
        <v>18</v>
      </c>
    </row>
    <row r="41621" spans="1:13" x14ac:dyDescent="0.3">
      <c r="A41621">
        <v>35</v>
      </c>
      <c r="B41621" s="1">
        <v>43703.166666666664</v>
      </c>
      <c r="C41621" s="1">
        <v>43707.166666666664</v>
      </c>
      <c r="D41621" s="2" t="s">
        <v>55</v>
      </c>
      <c r="E41621" s="2" t="s">
        <v>14</v>
      </c>
      <c r="F41621" s="2" t="s">
        <v>30</v>
      </c>
      <c r="G41621" s="2" t="s">
        <v>16</v>
      </c>
      <c r="H41621" s="2" t="s">
        <v>16</v>
      </c>
      <c r="I41621" s="2" t="s">
        <v>17</v>
      </c>
      <c r="J41621">
        <v>1890</v>
      </c>
      <c r="K41621">
        <v>3790</v>
      </c>
      <c r="L41621">
        <v>2776.7139999999999</v>
      </c>
      <c r="M41621" s="2" t="s">
        <v>18</v>
      </c>
    </row>
    <row r="41622" spans="1:13" x14ac:dyDescent="0.3">
      <c r="A41622">
        <v>35</v>
      </c>
      <c r="B41622" s="1">
        <v>43703.166666666664</v>
      </c>
      <c r="C41622" s="1">
        <v>43707.166666666664</v>
      </c>
      <c r="D41622" s="2" t="s">
        <v>55</v>
      </c>
      <c r="E41622" s="2" t="s">
        <v>14</v>
      </c>
      <c r="F41622" s="2" t="s">
        <v>58</v>
      </c>
      <c r="G41622" s="2" t="s">
        <v>16</v>
      </c>
      <c r="H41622" s="2" t="s">
        <v>16</v>
      </c>
      <c r="I41622" s="2" t="s">
        <v>57</v>
      </c>
      <c r="J41622">
        <v>6222</v>
      </c>
      <c r="K41622">
        <v>12498</v>
      </c>
      <c r="L41622">
        <v>7913.2790000000005</v>
      </c>
      <c r="M41622" s="2" t="s">
        <v>18</v>
      </c>
    </row>
    <row r="41623" spans="1:13" x14ac:dyDescent="0.3">
      <c r="A41623">
        <v>35</v>
      </c>
      <c r="B41623" s="1">
        <v>43703.166666666664</v>
      </c>
      <c r="C41623" s="1">
        <v>43707.166666666664</v>
      </c>
      <c r="D41623" s="2" t="s">
        <v>55</v>
      </c>
      <c r="E41623" s="2" t="s">
        <v>14</v>
      </c>
      <c r="F41623" s="2" t="s">
        <v>31</v>
      </c>
      <c r="G41623" s="2" t="s">
        <v>16</v>
      </c>
      <c r="H41623" s="2" t="s">
        <v>16</v>
      </c>
      <c r="I41623" s="2" t="s">
        <v>32</v>
      </c>
      <c r="J41623">
        <v>250</v>
      </c>
      <c r="K41623">
        <v>779</v>
      </c>
      <c r="L41623">
        <v>618.46400000000006</v>
      </c>
      <c r="M41623" s="2" t="s">
        <v>18</v>
      </c>
    </row>
    <row r="41624" spans="1:13" x14ac:dyDescent="0.3">
      <c r="A41624">
        <v>35</v>
      </c>
      <c r="B41624" s="1">
        <v>43703.166666666664</v>
      </c>
      <c r="C41624" s="1">
        <v>43707.166666666664</v>
      </c>
      <c r="D41624" s="2" t="s">
        <v>42</v>
      </c>
      <c r="E41624" s="2" t="s">
        <v>14</v>
      </c>
      <c r="F41624" s="2" t="s">
        <v>21</v>
      </c>
      <c r="G41624" s="2" t="s">
        <v>16</v>
      </c>
      <c r="H41624" s="2" t="s">
        <v>16</v>
      </c>
      <c r="I41624" s="2" t="s">
        <v>22</v>
      </c>
      <c r="J41624">
        <v>1190</v>
      </c>
      <c r="K41624">
        <v>2290</v>
      </c>
      <c r="L41624">
        <v>1601.819</v>
      </c>
      <c r="M41624" s="2" t="s">
        <v>18</v>
      </c>
    </row>
    <row r="41625" spans="1:13" x14ac:dyDescent="0.3">
      <c r="A41625">
        <v>35</v>
      </c>
      <c r="B41625" s="1">
        <v>43703.166666666664</v>
      </c>
      <c r="C41625" s="1">
        <v>43707.166666666664</v>
      </c>
      <c r="D41625" s="2" t="s">
        <v>42</v>
      </c>
      <c r="E41625" s="2" t="s">
        <v>14</v>
      </c>
      <c r="F41625" s="2" t="s">
        <v>23</v>
      </c>
      <c r="G41625" s="2" t="s">
        <v>16</v>
      </c>
      <c r="H41625" s="2" t="s">
        <v>16</v>
      </c>
      <c r="I41625" s="2" t="s">
        <v>22</v>
      </c>
      <c r="J41625">
        <v>754</v>
      </c>
      <c r="K41625">
        <v>1790</v>
      </c>
      <c r="L41625">
        <v>1433.913</v>
      </c>
      <c r="M41625" s="2" t="s">
        <v>18</v>
      </c>
    </row>
    <row r="41626" spans="1:13" x14ac:dyDescent="0.3">
      <c r="A41626">
        <v>35</v>
      </c>
      <c r="B41626" s="1">
        <v>43703.166666666664</v>
      </c>
      <c r="C41626" s="1">
        <v>43707.166666666664</v>
      </c>
      <c r="D41626" s="2" t="s">
        <v>42</v>
      </c>
      <c r="E41626" s="2" t="s">
        <v>14</v>
      </c>
      <c r="F41626" s="2" t="s">
        <v>15</v>
      </c>
      <c r="G41626" s="2" t="s">
        <v>16</v>
      </c>
      <c r="H41626" s="2" t="s">
        <v>16</v>
      </c>
      <c r="I41626" s="2" t="s">
        <v>17</v>
      </c>
      <c r="J41626">
        <v>890</v>
      </c>
      <c r="K41626">
        <v>1390</v>
      </c>
      <c r="L41626">
        <v>1157.463</v>
      </c>
      <c r="M41626" s="2" t="s">
        <v>18</v>
      </c>
    </row>
    <row r="41627" spans="1:13" x14ac:dyDescent="0.3">
      <c r="A41627">
        <v>35</v>
      </c>
      <c r="B41627" s="1">
        <v>43703.166666666664</v>
      </c>
      <c r="C41627" s="1">
        <v>43707.166666666664</v>
      </c>
      <c r="D41627" s="2" t="s">
        <v>42</v>
      </c>
      <c r="E41627" s="2" t="s">
        <v>14</v>
      </c>
      <c r="F41627" s="2" t="s">
        <v>19</v>
      </c>
      <c r="G41627" s="2" t="s">
        <v>16</v>
      </c>
      <c r="H41627" s="2" t="s">
        <v>16</v>
      </c>
      <c r="I41627" s="2" t="s">
        <v>17</v>
      </c>
      <c r="J41627">
        <v>845</v>
      </c>
      <c r="K41627">
        <v>1290</v>
      </c>
      <c r="L41627">
        <v>1049.258</v>
      </c>
      <c r="M41627" s="2" t="s">
        <v>18</v>
      </c>
    </row>
    <row r="41628" spans="1:13" x14ac:dyDescent="0.3">
      <c r="A41628">
        <v>35</v>
      </c>
      <c r="B41628" s="1">
        <v>43703.166666666664</v>
      </c>
      <c r="C41628" s="1">
        <v>43707.166666666664</v>
      </c>
      <c r="D41628" s="2" t="s">
        <v>42</v>
      </c>
      <c r="E41628" s="2" t="s">
        <v>14</v>
      </c>
      <c r="F41628" s="2" t="s">
        <v>20</v>
      </c>
      <c r="G41628" s="2" t="s">
        <v>16</v>
      </c>
      <c r="H41628" s="2" t="s">
        <v>16</v>
      </c>
      <c r="I41628" s="2" t="s">
        <v>17</v>
      </c>
      <c r="J41628">
        <v>499</v>
      </c>
      <c r="K41628">
        <v>1190</v>
      </c>
      <c r="L41628">
        <v>869.86599999999999</v>
      </c>
      <c r="M41628" s="2" t="s">
        <v>18</v>
      </c>
    </row>
    <row r="41629" spans="1:13" x14ac:dyDescent="0.3">
      <c r="A41629">
        <v>35</v>
      </c>
      <c r="B41629" s="1">
        <v>43703.166666666664</v>
      </c>
      <c r="C41629" s="1">
        <v>43707.166666666664</v>
      </c>
      <c r="D41629" s="2" t="s">
        <v>42</v>
      </c>
      <c r="E41629" s="2" t="s">
        <v>14</v>
      </c>
      <c r="F41629" s="2" t="s">
        <v>48</v>
      </c>
      <c r="G41629" s="2" t="s">
        <v>16</v>
      </c>
      <c r="H41629" s="2" t="s">
        <v>16</v>
      </c>
      <c r="I41629" s="2" t="s">
        <v>17</v>
      </c>
      <c r="J41629">
        <v>1190</v>
      </c>
      <c r="K41629">
        <v>1620</v>
      </c>
      <c r="L41629">
        <v>1427.914</v>
      </c>
      <c r="M41629" s="2" t="s">
        <v>18</v>
      </c>
    </row>
    <row r="41630" spans="1:13" x14ac:dyDescent="0.3">
      <c r="A41630">
        <v>35</v>
      </c>
      <c r="B41630" s="1">
        <v>43703.166666666664</v>
      </c>
      <c r="C41630" s="1">
        <v>43707.166666666664</v>
      </c>
      <c r="D41630" s="2" t="s">
        <v>42</v>
      </c>
      <c r="E41630" s="2" t="s">
        <v>14</v>
      </c>
      <c r="F41630" s="2" t="s">
        <v>24</v>
      </c>
      <c r="G41630" s="2" t="s">
        <v>16</v>
      </c>
      <c r="H41630" s="2" t="s">
        <v>16</v>
      </c>
      <c r="I41630" s="2" t="s">
        <v>17</v>
      </c>
      <c r="J41630">
        <v>465</v>
      </c>
      <c r="K41630">
        <v>769</v>
      </c>
      <c r="L41630">
        <v>679.18200000000002</v>
      </c>
      <c r="M41630" s="2" t="s">
        <v>18</v>
      </c>
    </row>
    <row r="41631" spans="1:13" x14ac:dyDescent="0.3">
      <c r="A41631">
        <v>35</v>
      </c>
      <c r="B41631" s="1">
        <v>43703.166666666664</v>
      </c>
      <c r="C41631" s="1">
        <v>43707.166666666664</v>
      </c>
      <c r="D41631" s="2" t="s">
        <v>42</v>
      </c>
      <c r="E41631" s="2" t="s">
        <v>14</v>
      </c>
      <c r="F41631" s="2" t="s">
        <v>25</v>
      </c>
      <c r="G41631" s="2" t="s">
        <v>16</v>
      </c>
      <c r="H41631" s="2" t="s">
        <v>16</v>
      </c>
      <c r="I41631" s="2" t="s">
        <v>17</v>
      </c>
      <c r="J41631">
        <v>2000</v>
      </c>
      <c r="K41631">
        <v>3190</v>
      </c>
      <c r="L41631">
        <v>2584.0949999999998</v>
      </c>
      <c r="M41631" s="2" t="s">
        <v>18</v>
      </c>
    </row>
    <row r="41632" spans="1:13" x14ac:dyDescent="0.3">
      <c r="A41632">
        <v>35</v>
      </c>
      <c r="B41632" s="1">
        <v>43703.166666666664</v>
      </c>
      <c r="C41632" s="1">
        <v>43707.166666666664</v>
      </c>
      <c r="D41632" s="2" t="s">
        <v>42</v>
      </c>
      <c r="E41632" s="2" t="s">
        <v>14</v>
      </c>
      <c r="F41632" s="2" t="s">
        <v>26</v>
      </c>
      <c r="G41632" s="2" t="s">
        <v>16</v>
      </c>
      <c r="H41632" s="2" t="s">
        <v>16</v>
      </c>
      <c r="I41632" s="2" t="s">
        <v>17</v>
      </c>
      <c r="J41632">
        <v>459</v>
      </c>
      <c r="K41632">
        <v>999</v>
      </c>
      <c r="L41632">
        <v>783.55100000000004</v>
      </c>
      <c r="M41632" s="2" t="s">
        <v>18</v>
      </c>
    </row>
    <row r="41633" spans="1:13" x14ac:dyDescent="0.3">
      <c r="A41633">
        <v>35</v>
      </c>
      <c r="B41633" s="1">
        <v>43703.166666666664</v>
      </c>
      <c r="C41633" s="1">
        <v>43707.166666666664</v>
      </c>
      <c r="D41633" s="2" t="s">
        <v>42</v>
      </c>
      <c r="E41633" s="2" t="s">
        <v>14</v>
      </c>
      <c r="F41633" s="2" t="s">
        <v>27</v>
      </c>
      <c r="G41633" s="2" t="s">
        <v>16</v>
      </c>
      <c r="H41633" s="2" t="s">
        <v>16</v>
      </c>
      <c r="I41633" s="2" t="s">
        <v>17</v>
      </c>
      <c r="J41633">
        <v>459</v>
      </c>
      <c r="K41633">
        <v>999</v>
      </c>
      <c r="L41633">
        <v>782.49599999999998</v>
      </c>
      <c r="M41633" s="2" t="s">
        <v>18</v>
      </c>
    </row>
    <row r="41634" spans="1:13" x14ac:dyDescent="0.3">
      <c r="A41634">
        <v>35</v>
      </c>
      <c r="B41634" s="1">
        <v>43703.166666666664</v>
      </c>
      <c r="C41634" s="1">
        <v>43707.166666666664</v>
      </c>
      <c r="D41634" s="2" t="s">
        <v>42</v>
      </c>
      <c r="E41634" s="2" t="s">
        <v>14</v>
      </c>
      <c r="F41634" s="2" t="s">
        <v>28</v>
      </c>
      <c r="G41634" s="2" t="s">
        <v>16</v>
      </c>
      <c r="H41634" s="2" t="s">
        <v>16</v>
      </c>
      <c r="I41634" s="2" t="s">
        <v>17</v>
      </c>
      <c r="J41634">
        <v>1450</v>
      </c>
      <c r="K41634">
        <v>2399</v>
      </c>
      <c r="L41634">
        <v>2048.5390000000002</v>
      </c>
      <c r="M41634" s="2" t="s">
        <v>18</v>
      </c>
    </row>
    <row r="41635" spans="1:13" x14ac:dyDescent="0.3">
      <c r="A41635">
        <v>35</v>
      </c>
      <c r="B41635" s="1">
        <v>43703.166666666664</v>
      </c>
      <c r="C41635" s="1">
        <v>43707.166666666664</v>
      </c>
      <c r="D41635" s="2" t="s">
        <v>42</v>
      </c>
      <c r="E41635" s="2" t="s">
        <v>14</v>
      </c>
      <c r="F41635" s="2" t="s">
        <v>56</v>
      </c>
      <c r="G41635" s="2" t="s">
        <v>16</v>
      </c>
      <c r="H41635" s="2" t="s">
        <v>16</v>
      </c>
      <c r="I41635" s="2" t="s">
        <v>57</v>
      </c>
      <c r="J41635">
        <v>5850</v>
      </c>
      <c r="K41635">
        <v>11400</v>
      </c>
      <c r="L41635">
        <v>8355.1090000000004</v>
      </c>
      <c r="M41635" s="2" t="s">
        <v>18</v>
      </c>
    </row>
    <row r="41636" spans="1:13" x14ac:dyDescent="0.3">
      <c r="A41636">
        <v>35</v>
      </c>
      <c r="B41636" s="1">
        <v>43703.166666666664</v>
      </c>
      <c r="C41636" s="1">
        <v>43707.166666666664</v>
      </c>
      <c r="D41636" s="2" t="s">
        <v>42</v>
      </c>
      <c r="E41636" s="2" t="s">
        <v>14</v>
      </c>
      <c r="F41636" s="2" t="s">
        <v>29</v>
      </c>
      <c r="G41636" s="2" t="s">
        <v>16</v>
      </c>
      <c r="H41636" s="2" t="s">
        <v>16</v>
      </c>
      <c r="I41636" s="2" t="s">
        <v>17</v>
      </c>
      <c r="J41636">
        <v>1619</v>
      </c>
      <c r="K41636">
        <v>3400</v>
      </c>
      <c r="L41636">
        <v>2107.1120000000001</v>
      </c>
      <c r="M41636" s="2" t="s">
        <v>18</v>
      </c>
    </row>
    <row r="41637" spans="1:13" x14ac:dyDescent="0.3">
      <c r="A41637">
        <v>35</v>
      </c>
      <c r="B41637" s="1">
        <v>43703.166666666664</v>
      </c>
      <c r="C41637" s="1">
        <v>43707.166666666664</v>
      </c>
      <c r="D41637" s="2" t="s">
        <v>42</v>
      </c>
      <c r="E41637" s="2" t="s">
        <v>14</v>
      </c>
      <c r="F41637" s="2" t="s">
        <v>49</v>
      </c>
      <c r="G41637" s="2" t="s">
        <v>16</v>
      </c>
      <c r="H41637" s="2" t="s">
        <v>16</v>
      </c>
      <c r="I41637" s="2" t="s">
        <v>17</v>
      </c>
      <c r="J41637">
        <v>1399</v>
      </c>
      <c r="K41637">
        <v>2349</v>
      </c>
      <c r="L41637">
        <v>1896.3109999999999</v>
      </c>
      <c r="M41637" s="2" t="s">
        <v>18</v>
      </c>
    </row>
    <row r="41638" spans="1:13" x14ac:dyDescent="0.3">
      <c r="A41638">
        <v>35</v>
      </c>
      <c r="B41638" s="1">
        <v>43703.166666666664</v>
      </c>
      <c r="C41638" s="1">
        <v>43707.166666666664</v>
      </c>
      <c r="D41638" s="2" t="s">
        <v>42</v>
      </c>
      <c r="E41638" s="2" t="s">
        <v>14</v>
      </c>
      <c r="F41638" s="2" t="s">
        <v>30</v>
      </c>
      <c r="G41638" s="2" t="s">
        <v>16</v>
      </c>
      <c r="H41638" s="2" t="s">
        <v>16</v>
      </c>
      <c r="I41638" s="2" t="s">
        <v>17</v>
      </c>
      <c r="J41638">
        <v>1650</v>
      </c>
      <c r="K41638">
        <v>3590</v>
      </c>
      <c r="L41638">
        <v>2697.2919999999999</v>
      </c>
      <c r="M41638" s="2" t="s">
        <v>18</v>
      </c>
    </row>
    <row r="41639" spans="1:13" x14ac:dyDescent="0.3">
      <c r="A41639">
        <v>35</v>
      </c>
      <c r="B41639" s="1">
        <v>43703.166666666664</v>
      </c>
      <c r="C41639" s="1">
        <v>43707.166666666664</v>
      </c>
      <c r="D41639" s="2" t="s">
        <v>42</v>
      </c>
      <c r="E41639" s="2" t="s">
        <v>14</v>
      </c>
      <c r="F41639" s="2" t="s">
        <v>58</v>
      </c>
      <c r="G41639" s="2" t="s">
        <v>16</v>
      </c>
      <c r="H41639" s="2" t="s">
        <v>16</v>
      </c>
      <c r="I41639" s="2" t="s">
        <v>57</v>
      </c>
      <c r="J41639">
        <v>5975</v>
      </c>
      <c r="K41639">
        <v>15397</v>
      </c>
      <c r="L41639">
        <v>8377.4879999999994</v>
      </c>
      <c r="M41639" s="2" t="s">
        <v>18</v>
      </c>
    </row>
    <row r="41640" spans="1:13" x14ac:dyDescent="0.3">
      <c r="A41640">
        <v>35</v>
      </c>
      <c r="B41640" s="1">
        <v>43703.166666666664</v>
      </c>
      <c r="C41640" s="1">
        <v>43707.166666666664</v>
      </c>
      <c r="D41640" s="2" t="s">
        <v>42</v>
      </c>
      <c r="E41640" s="2" t="s">
        <v>14</v>
      </c>
      <c r="F41640" s="2" t="s">
        <v>31</v>
      </c>
      <c r="G41640" s="2" t="s">
        <v>16</v>
      </c>
      <c r="H41640" s="2" t="s">
        <v>16</v>
      </c>
      <c r="I41640" s="2" t="s">
        <v>32</v>
      </c>
      <c r="J41640">
        <v>250</v>
      </c>
      <c r="K41640">
        <v>779</v>
      </c>
      <c r="L41640">
        <v>616.82399999999996</v>
      </c>
      <c r="M41640" s="2" t="s">
        <v>18</v>
      </c>
    </row>
    <row r="41641" spans="1:13" x14ac:dyDescent="0.3">
      <c r="A41641">
        <v>35</v>
      </c>
      <c r="B41641" s="1">
        <v>43703.166666666664</v>
      </c>
      <c r="C41641" s="1">
        <v>43707.166666666664</v>
      </c>
      <c r="D41641" s="2" t="s">
        <v>45</v>
      </c>
      <c r="E41641" s="2" t="s">
        <v>33</v>
      </c>
      <c r="F41641" s="2" t="s">
        <v>52</v>
      </c>
      <c r="G41641" s="2" t="s">
        <v>16</v>
      </c>
      <c r="H41641" s="2" t="s">
        <v>16</v>
      </c>
      <c r="I41641" s="2" t="s">
        <v>35</v>
      </c>
      <c r="J41641">
        <v>1000</v>
      </c>
      <c r="K41641">
        <v>1200</v>
      </c>
      <c r="L41641">
        <v>1100</v>
      </c>
      <c r="M41641" s="2" t="s">
        <v>18</v>
      </c>
    </row>
    <row r="41642" spans="1:13" x14ac:dyDescent="0.3">
      <c r="A41642">
        <v>35</v>
      </c>
      <c r="B41642" s="1">
        <v>43703.166666666664</v>
      </c>
      <c r="C41642" s="1">
        <v>43707.166666666664</v>
      </c>
      <c r="D41642" s="2" t="s">
        <v>45</v>
      </c>
      <c r="E41642" s="2" t="s">
        <v>33</v>
      </c>
      <c r="F41642" s="2" t="s">
        <v>34</v>
      </c>
      <c r="G41642" s="2" t="s">
        <v>16</v>
      </c>
      <c r="H41642" s="2" t="s">
        <v>16</v>
      </c>
      <c r="I41642" s="2" t="s">
        <v>35</v>
      </c>
      <c r="J41642">
        <v>1800</v>
      </c>
      <c r="K41642">
        <v>2000</v>
      </c>
      <c r="L41642">
        <v>1900</v>
      </c>
      <c r="M41642" s="2" t="s">
        <v>18</v>
      </c>
    </row>
    <row r="41643" spans="1:13" x14ac:dyDescent="0.3">
      <c r="A41643">
        <v>35</v>
      </c>
      <c r="B41643" s="1">
        <v>43703.166666666664</v>
      </c>
      <c r="C41643" s="1">
        <v>43707.166666666664</v>
      </c>
      <c r="D41643" s="2" t="s">
        <v>45</v>
      </c>
      <c r="E41643" s="2" t="s">
        <v>33</v>
      </c>
      <c r="F41643" s="2" t="s">
        <v>38</v>
      </c>
      <c r="G41643" s="2" t="s">
        <v>16</v>
      </c>
      <c r="H41643" s="2" t="s">
        <v>16</v>
      </c>
      <c r="I41643" s="2" t="s">
        <v>35</v>
      </c>
      <c r="J41643">
        <v>1500</v>
      </c>
      <c r="K41643">
        <v>1800</v>
      </c>
      <c r="L41643">
        <v>1650</v>
      </c>
      <c r="M41643" s="2" t="s">
        <v>18</v>
      </c>
    </row>
    <row r="41644" spans="1:13" x14ac:dyDescent="0.3">
      <c r="A41644">
        <v>35</v>
      </c>
      <c r="B41644" s="1">
        <v>43703.166666666664</v>
      </c>
      <c r="C41644" s="1">
        <v>43707.166666666664</v>
      </c>
      <c r="D41644" s="2" t="s">
        <v>45</v>
      </c>
      <c r="E41644" s="2" t="s">
        <v>33</v>
      </c>
      <c r="F41644" s="2" t="s">
        <v>29</v>
      </c>
      <c r="G41644" s="2" t="s">
        <v>16</v>
      </c>
      <c r="H41644" s="2" t="s">
        <v>16</v>
      </c>
      <c r="I41644" s="2" t="s">
        <v>35</v>
      </c>
      <c r="J41644">
        <v>1500</v>
      </c>
      <c r="K41644">
        <v>1800</v>
      </c>
      <c r="L41644">
        <v>1650</v>
      </c>
      <c r="M41644" s="2" t="s">
        <v>18</v>
      </c>
    </row>
    <row r="41645" spans="1:13" x14ac:dyDescent="0.3">
      <c r="A41645">
        <v>35</v>
      </c>
      <c r="B41645" s="1">
        <v>43703.166666666664</v>
      </c>
      <c r="C41645" s="1">
        <v>43707.166666666664</v>
      </c>
      <c r="D41645" s="2" t="s">
        <v>45</v>
      </c>
      <c r="E41645" s="2" t="s">
        <v>33</v>
      </c>
      <c r="F41645" s="2" t="s">
        <v>51</v>
      </c>
      <c r="G41645" s="2" t="s">
        <v>16</v>
      </c>
      <c r="H41645" s="2" t="s">
        <v>16</v>
      </c>
      <c r="I41645" s="2" t="s">
        <v>35</v>
      </c>
      <c r="J41645">
        <v>2200</v>
      </c>
      <c r="K41645">
        <v>2500</v>
      </c>
      <c r="L41645">
        <v>2350</v>
      </c>
      <c r="M41645" s="2" t="s">
        <v>18</v>
      </c>
    </row>
    <row r="41646" spans="1:13" x14ac:dyDescent="0.3">
      <c r="A41646">
        <v>35</v>
      </c>
      <c r="B41646" s="1">
        <v>43703.166666666664</v>
      </c>
      <c r="C41646" s="1">
        <v>43707.166666666664</v>
      </c>
      <c r="D41646" s="2" t="s">
        <v>45</v>
      </c>
      <c r="E41646" s="2" t="s">
        <v>33</v>
      </c>
      <c r="F41646" s="2" t="s">
        <v>49</v>
      </c>
      <c r="G41646" s="2" t="s">
        <v>16</v>
      </c>
      <c r="H41646" s="2" t="s">
        <v>16</v>
      </c>
      <c r="I41646" s="2" t="s">
        <v>35</v>
      </c>
      <c r="J41646">
        <v>1500</v>
      </c>
      <c r="K41646">
        <v>1800</v>
      </c>
      <c r="L41646">
        <v>1650</v>
      </c>
      <c r="M41646" s="2" t="s">
        <v>18</v>
      </c>
    </row>
    <row r="41647" spans="1:13" x14ac:dyDescent="0.3">
      <c r="A41647">
        <v>35</v>
      </c>
      <c r="B41647" s="1">
        <v>43703.166666666664</v>
      </c>
      <c r="C41647" s="1">
        <v>43707.166666666664</v>
      </c>
      <c r="D41647" s="2" t="s">
        <v>45</v>
      </c>
      <c r="E41647" s="2" t="s">
        <v>33</v>
      </c>
      <c r="F41647" s="2" t="s">
        <v>30</v>
      </c>
      <c r="G41647" s="2" t="s">
        <v>16</v>
      </c>
      <c r="H41647" s="2" t="s">
        <v>16</v>
      </c>
      <c r="I41647" s="2" t="s">
        <v>35</v>
      </c>
      <c r="J41647">
        <v>1800</v>
      </c>
      <c r="K41647">
        <v>2000</v>
      </c>
      <c r="L41647">
        <v>1900</v>
      </c>
      <c r="M41647" s="2" t="s">
        <v>18</v>
      </c>
    </row>
    <row r="41648" spans="1:13" x14ac:dyDescent="0.3">
      <c r="A41648">
        <v>35</v>
      </c>
      <c r="B41648" s="1">
        <v>43703.166666666664</v>
      </c>
      <c r="C41648" s="1">
        <v>43707.166666666664</v>
      </c>
      <c r="D41648" s="2" t="s">
        <v>45</v>
      </c>
      <c r="E41648" s="2" t="s">
        <v>14</v>
      </c>
      <c r="F41648" s="2" t="s">
        <v>21</v>
      </c>
      <c r="G41648" s="2" t="s">
        <v>16</v>
      </c>
      <c r="H41648" s="2" t="s">
        <v>16</v>
      </c>
      <c r="I41648" s="2" t="s">
        <v>22</v>
      </c>
      <c r="J41648">
        <v>1100</v>
      </c>
      <c r="K41648">
        <v>2390</v>
      </c>
      <c r="L41648">
        <v>1608.0319999999999</v>
      </c>
      <c r="M41648" s="2" t="s">
        <v>18</v>
      </c>
    </row>
    <row r="41649" spans="1:13" x14ac:dyDescent="0.3">
      <c r="A41649">
        <v>35</v>
      </c>
      <c r="B41649" s="1">
        <v>43703.166666666664</v>
      </c>
      <c r="C41649" s="1">
        <v>43707.166666666664</v>
      </c>
      <c r="D41649" s="2" t="s">
        <v>45</v>
      </c>
      <c r="E41649" s="2" t="s">
        <v>14</v>
      </c>
      <c r="F41649" s="2" t="s">
        <v>23</v>
      </c>
      <c r="G41649" s="2" t="s">
        <v>16</v>
      </c>
      <c r="H41649" s="2" t="s">
        <v>16</v>
      </c>
      <c r="I41649" s="2" t="s">
        <v>22</v>
      </c>
      <c r="J41649">
        <v>677</v>
      </c>
      <c r="K41649">
        <v>2090</v>
      </c>
      <c r="L41649">
        <v>1466.92</v>
      </c>
      <c r="M41649" s="2" t="s">
        <v>18</v>
      </c>
    </row>
    <row r="41650" spans="1:13" x14ac:dyDescent="0.3">
      <c r="A41650">
        <v>35</v>
      </c>
      <c r="B41650" s="1">
        <v>43703.166666666664</v>
      </c>
      <c r="C41650" s="1">
        <v>43707.166666666664</v>
      </c>
      <c r="D41650" s="2" t="s">
        <v>45</v>
      </c>
      <c r="E41650" s="2" t="s">
        <v>14</v>
      </c>
      <c r="F41650" s="2" t="s">
        <v>15</v>
      </c>
      <c r="G41650" s="2" t="s">
        <v>16</v>
      </c>
      <c r="H41650" s="2" t="s">
        <v>16</v>
      </c>
      <c r="I41650" s="2" t="s">
        <v>17</v>
      </c>
      <c r="J41650">
        <v>829</v>
      </c>
      <c r="K41650">
        <v>1290</v>
      </c>
      <c r="L41650">
        <v>1133.479</v>
      </c>
      <c r="M41650" s="2" t="s">
        <v>18</v>
      </c>
    </row>
    <row r="41651" spans="1:13" x14ac:dyDescent="0.3">
      <c r="A41651">
        <v>35</v>
      </c>
      <c r="B41651" s="1">
        <v>43703.166666666664</v>
      </c>
      <c r="C41651" s="1">
        <v>43707.166666666664</v>
      </c>
      <c r="D41651" s="2" t="s">
        <v>45</v>
      </c>
      <c r="E41651" s="2" t="s">
        <v>14</v>
      </c>
      <c r="F41651" s="2" t="s">
        <v>19</v>
      </c>
      <c r="G41651" s="2" t="s">
        <v>16</v>
      </c>
      <c r="H41651" s="2" t="s">
        <v>16</v>
      </c>
      <c r="I41651" s="2" t="s">
        <v>17</v>
      </c>
      <c r="J41651">
        <v>599</v>
      </c>
      <c r="K41651">
        <v>1290</v>
      </c>
      <c r="L41651">
        <v>1024.0070000000001</v>
      </c>
      <c r="M41651" s="2" t="s">
        <v>18</v>
      </c>
    </row>
    <row r="41652" spans="1:13" x14ac:dyDescent="0.3">
      <c r="A41652">
        <v>35</v>
      </c>
      <c r="B41652" s="1">
        <v>43703.166666666664</v>
      </c>
      <c r="C41652" s="1">
        <v>43707.166666666664</v>
      </c>
      <c r="D41652" s="2" t="s">
        <v>45</v>
      </c>
      <c r="E41652" s="2" t="s">
        <v>14</v>
      </c>
      <c r="F41652" s="2" t="s">
        <v>20</v>
      </c>
      <c r="G41652" s="2" t="s">
        <v>16</v>
      </c>
      <c r="H41652" s="2" t="s">
        <v>16</v>
      </c>
      <c r="I41652" s="2" t="s">
        <v>17</v>
      </c>
      <c r="J41652">
        <v>430</v>
      </c>
      <c r="K41652">
        <v>1190</v>
      </c>
      <c r="L41652">
        <v>818.96900000000005</v>
      </c>
      <c r="M41652" s="2" t="s">
        <v>18</v>
      </c>
    </row>
    <row r="41653" spans="1:13" x14ac:dyDescent="0.3">
      <c r="A41653">
        <v>35</v>
      </c>
      <c r="B41653" s="1">
        <v>43703.166666666664</v>
      </c>
      <c r="C41653" s="1">
        <v>43707.166666666664</v>
      </c>
      <c r="D41653" s="2" t="s">
        <v>45</v>
      </c>
      <c r="E41653" s="2" t="s">
        <v>14</v>
      </c>
      <c r="F41653" s="2" t="s">
        <v>48</v>
      </c>
      <c r="G41653" s="2" t="s">
        <v>16</v>
      </c>
      <c r="H41653" s="2" t="s">
        <v>16</v>
      </c>
      <c r="I41653" s="2" t="s">
        <v>17</v>
      </c>
      <c r="J41653">
        <v>770</v>
      </c>
      <c r="K41653">
        <v>2840</v>
      </c>
      <c r="L41653">
        <v>1398.1479999999999</v>
      </c>
      <c r="M41653" s="2" t="s">
        <v>18</v>
      </c>
    </row>
    <row r="41654" spans="1:13" x14ac:dyDescent="0.3">
      <c r="A41654">
        <v>35</v>
      </c>
      <c r="B41654" s="1">
        <v>43703.166666666664</v>
      </c>
      <c r="C41654" s="1">
        <v>43707.166666666664</v>
      </c>
      <c r="D41654" s="2" t="s">
        <v>45</v>
      </c>
      <c r="E41654" s="2" t="s">
        <v>14</v>
      </c>
      <c r="F41654" s="2" t="s">
        <v>24</v>
      </c>
      <c r="G41654" s="2" t="s">
        <v>16</v>
      </c>
      <c r="H41654" s="2" t="s">
        <v>16</v>
      </c>
      <c r="I41654" s="2" t="s">
        <v>17</v>
      </c>
      <c r="J41654">
        <v>430</v>
      </c>
      <c r="K41654">
        <v>799</v>
      </c>
      <c r="L41654">
        <v>666.29499999999996</v>
      </c>
      <c r="M41654" s="2" t="s">
        <v>18</v>
      </c>
    </row>
    <row r="41655" spans="1:13" x14ac:dyDescent="0.3">
      <c r="A41655">
        <v>35</v>
      </c>
      <c r="B41655" s="1">
        <v>43703.166666666664</v>
      </c>
      <c r="C41655" s="1">
        <v>43707.166666666664</v>
      </c>
      <c r="D41655" s="2" t="s">
        <v>45</v>
      </c>
      <c r="E41655" s="2" t="s">
        <v>14</v>
      </c>
      <c r="F41655" s="2" t="s">
        <v>25</v>
      </c>
      <c r="G41655" s="2" t="s">
        <v>16</v>
      </c>
      <c r="H41655" s="2" t="s">
        <v>16</v>
      </c>
      <c r="I41655" s="2" t="s">
        <v>17</v>
      </c>
      <c r="J41655">
        <v>1690</v>
      </c>
      <c r="K41655">
        <v>3190</v>
      </c>
      <c r="L41655">
        <v>2583.9299999999998</v>
      </c>
      <c r="M41655" s="2" t="s">
        <v>18</v>
      </c>
    </row>
    <row r="41656" spans="1:13" x14ac:dyDescent="0.3">
      <c r="A41656">
        <v>35</v>
      </c>
      <c r="B41656" s="1">
        <v>43703.166666666664</v>
      </c>
      <c r="C41656" s="1">
        <v>43707.166666666664</v>
      </c>
      <c r="D41656" s="2" t="s">
        <v>45</v>
      </c>
      <c r="E41656" s="2" t="s">
        <v>14</v>
      </c>
      <c r="F41656" s="2" t="s">
        <v>26</v>
      </c>
      <c r="G41656" s="2" t="s">
        <v>16</v>
      </c>
      <c r="H41656" s="2" t="s">
        <v>16</v>
      </c>
      <c r="I41656" s="2" t="s">
        <v>17</v>
      </c>
      <c r="J41656">
        <v>410</v>
      </c>
      <c r="K41656">
        <v>1290</v>
      </c>
      <c r="L41656">
        <v>861.83900000000006</v>
      </c>
      <c r="M41656" s="2" t="s">
        <v>18</v>
      </c>
    </row>
    <row r="41657" spans="1:13" x14ac:dyDescent="0.3">
      <c r="A41657">
        <v>35</v>
      </c>
      <c r="B41657" s="1">
        <v>43703.166666666664</v>
      </c>
      <c r="C41657" s="1">
        <v>43707.166666666664</v>
      </c>
      <c r="D41657" s="2" t="s">
        <v>45</v>
      </c>
      <c r="E41657" s="2" t="s">
        <v>14</v>
      </c>
      <c r="F41657" s="2" t="s">
        <v>27</v>
      </c>
      <c r="G41657" s="2" t="s">
        <v>16</v>
      </c>
      <c r="H41657" s="2" t="s">
        <v>16</v>
      </c>
      <c r="I41657" s="2" t="s">
        <v>17</v>
      </c>
      <c r="J41657">
        <v>410</v>
      </c>
      <c r="K41657">
        <v>1290</v>
      </c>
      <c r="L41657">
        <v>839.56399999999996</v>
      </c>
      <c r="M41657" s="2" t="s">
        <v>18</v>
      </c>
    </row>
    <row r="41658" spans="1:13" x14ac:dyDescent="0.3">
      <c r="A41658">
        <v>35</v>
      </c>
      <c r="B41658" s="1">
        <v>43703.166666666664</v>
      </c>
      <c r="C41658" s="1">
        <v>43707.166666666664</v>
      </c>
      <c r="D41658" s="2" t="s">
        <v>45</v>
      </c>
      <c r="E41658" s="2" t="s">
        <v>14</v>
      </c>
      <c r="F41658" s="2" t="s">
        <v>28</v>
      </c>
      <c r="G41658" s="2" t="s">
        <v>16</v>
      </c>
      <c r="H41658" s="2" t="s">
        <v>16</v>
      </c>
      <c r="I41658" s="2" t="s">
        <v>17</v>
      </c>
      <c r="J41658">
        <v>920</v>
      </c>
      <c r="K41658">
        <v>2590</v>
      </c>
      <c r="L41658">
        <v>1879.5039999999999</v>
      </c>
      <c r="M41658" s="2" t="s">
        <v>18</v>
      </c>
    </row>
    <row r="41659" spans="1:13" x14ac:dyDescent="0.3">
      <c r="A41659">
        <v>35</v>
      </c>
      <c r="B41659" s="1">
        <v>43703.166666666664</v>
      </c>
      <c r="C41659" s="1">
        <v>43707.166666666664</v>
      </c>
      <c r="D41659" s="2" t="s">
        <v>45</v>
      </c>
      <c r="E41659" s="2" t="s">
        <v>14</v>
      </c>
      <c r="F41659" s="2" t="s">
        <v>56</v>
      </c>
      <c r="G41659" s="2" t="s">
        <v>16</v>
      </c>
      <c r="H41659" s="2" t="s">
        <v>16</v>
      </c>
      <c r="I41659" s="2" t="s">
        <v>57</v>
      </c>
      <c r="J41659">
        <v>5775</v>
      </c>
      <c r="K41659">
        <v>13870</v>
      </c>
      <c r="L41659">
        <v>8365.634</v>
      </c>
      <c r="M41659" s="2" t="s">
        <v>18</v>
      </c>
    </row>
    <row r="41660" spans="1:13" x14ac:dyDescent="0.3">
      <c r="A41660">
        <v>35</v>
      </c>
      <c r="B41660" s="1">
        <v>43703.166666666664</v>
      </c>
      <c r="C41660" s="1">
        <v>43707.166666666664</v>
      </c>
      <c r="D41660" s="2" t="s">
        <v>45</v>
      </c>
      <c r="E41660" s="2" t="s">
        <v>14</v>
      </c>
      <c r="F41660" s="2" t="s">
        <v>29</v>
      </c>
      <c r="G41660" s="2" t="s">
        <v>16</v>
      </c>
      <c r="H41660" s="2" t="s">
        <v>16</v>
      </c>
      <c r="I41660" s="2" t="s">
        <v>17</v>
      </c>
      <c r="J41660">
        <v>1250</v>
      </c>
      <c r="K41660">
        <v>2990</v>
      </c>
      <c r="L41660">
        <v>2069.1350000000002</v>
      </c>
      <c r="M41660" s="2" t="s">
        <v>18</v>
      </c>
    </row>
    <row r="41661" spans="1:13" x14ac:dyDescent="0.3">
      <c r="A41661">
        <v>35</v>
      </c>
      <c r="B41661" s="1">
        <v>43703.166666666664</v>
      </c>
      <c r="C41661" s="1">
        <v>43707.166666666664</v>
      </c>
      <c r="D41661" s="2" t="s">
        <v>45</v>
      </c>
      <c r="E41661" s="2" t="s">
        <v>14</v>
      </c>
      <c r="F41661" s="2" t="s">
        <v>49</v>
      </c>
      <c r="G41661" s="2" t="s">
        <v>16</v>
      </c>
      <c r="H41661" s="2" t="s">
        <v>16</v>
      </c>
      <c r="I41661" s="2" t="s">
        <v>17</v>
      </c>
      <c r="J41661">
        <v>1250</v>
      </c>
      <c r="K41661">
        <v>2310</v>
      </c>
      <c r="L41661">
        <v>1808.1769999999999</v>
      </c>
      <c r="M41661" s="2" t="s">
        <v>18</v>
      </c>
    </row>
    <row r="41662" spans="1:13" x14ac:dyDescent="0.3">
      <c r="A41662">
        <v>35</v>
      </c>
      <c r="B41662" s="1">
        <v>43703.166666666664</v>
      </c>
      <c r="C41662" s="1">
        <v>43707.166666666664</v>
      </c>
      <c r="D41662" s="2" t="s">
        <v>45</v>
      </c>
      <c r="E41662" s="2" t="s">
        <v>14</v>
      </c>
      <c r="F41662" s="2" t="s">
        <v>30</v>
      </c>
      <c r="G41662" s="2" t="s">
        <v>16</v>
      </c>
      <c r="H41662" s="2" t="s">
        <v>16</v>
      </c>
      <c r="I41662" s="2" t="s">
        <v>17</v>
      </c>
      <c r="J41662">
        <v>1490</v>
      </c>
      <c r="K41662">
        <v>3790</v>
      </c>
      <c r="L41662">
        <v>2799.9369999999999</v>
      </c>
      <c r="M41662" s="2" t="s">
        <v>18</v>
      </c>
    </row>
    <row r="41663" spans="1:13" x14ac:dyDescent="0.3">
      <c r="A41663">
        <v>35</v>
      </c>
      <c r="B41663" s="1">
        <v>43703.166666666664</v>
      </c>
      <c r="C41663" s="1">
        <v>43707.166666666664</v>
      </c>
      <c r="D41663" s="2" t="s">
        <v>45</v>
      </c>
      <c r="E41663" s="2" t="s">
        <v>14</v>
      </c>
      <c r="F41663" s="2" t="s">
        <v>58</v>
      </c>
      <c r="G41663" s="2" t="s">
        <v>16</v>
      </c>
      <c r="H41663" s="2" t="s">
        <v>16</v>
      </c>
      <c r="I41663" s="2" t="s">
        <v>57</v>
      </c>
      <c r="J41663">
        <v>6125</v>
      </c>
      <c r="K41663">
        <v>15397</v>
      </c>
      <c r="L41663">
        <v>8053.884</v>
      </c>
      <c r="M41663" s="2" t="s">
        <v>18</v>
      </c>
    </row>
    <row r="41664" spans="1:13" x14ac:dyDescent="0.3">
      <c r="A41664">
        <v>35</v>
      </c>
      <c r="B41664" s="1">
        <v>43703.166666666664</v>
      </c>
      <c r="C41664" s="1">
        <v>43707.166666666664</v>
      </c>
      <c r="D41664" s="2" t="s">
        <v>45</v>
      </c>
      <c r="E41664" s="2" t="s">
        <v>14</v>
      </c>
      <c r="F41664" s="2" t="s">
        <v>31</v>
      </c>
      <c r="G41664" s="2" t="s">
        <v>16</v>
      </c>
      <c r="H41664" s="2" t="s">
        <v>16</v>
      </c>
      <c r="I41664" s="2" t="s">
        <v>32</v>
      </c>
      <c r="J41664">
        <v>210</v>
      </c>
      <c r="K41664">
        <v>779</v>
      </c>
      <c r="L41664">
        <v>587.65200000000004</v>
      </c>
      <c r="M41664" s="2" t="s">
        <v>18</v>
      </c>
    </row>
    <row r="41665" spans="1:13" x14ac:dyDescent="0.3">
      <c r="A41665">
        <v>35</v>
      </c>
      <c r="B41665" s="1">
        <v>43703.166666666664</v>
      </c>
      <c r="C41665" s="1">
        <v>43707.166666666664</v>
      </c>
      <c r="D41665" s="2" t="s">
        <v>46</v>
      </c>
      <c r="E41665" s="2" t="s">
        <v>14</v>
      </c>
      <c r="F41665" s="2" t="s">
        <v>21</v>
      </c>
      <c r="G41665" s="2" t="s">
        <v>16</v>
      </c>
      <c r="H41665" s="2" t="s">
        <v>16</v>
      </c>
      <c r="I41665" s="2" t="s">
        <v>22</v>
      </c>
      <c r="J41665">
        <v>1000</v>
      </c>
      <c r="K41665">
        <v>2290</v>
      </c>
      <c r="L41665">
        <v>1693.3009999999999</v>
      </c>
      <c r="M41665" s="2" t="s">
        <v>18</v>
      </c>
    </row>
    <row r="41666" spans="1:13" x14ac:dyDescent="0.3">
      <c r="A41666">
        <v>35</v>
      </c>
      <c r="B41666" s="1">
        <v>43703.166666666664</v>
      </c>
      <c r="C41666" s="1">
        <v>43707.166666666664</v>
      </c>
      <c r="D41666" s="2" t="s">
        <v>46</v>
      </c>
      <c r="E41666" s="2" t="s">
        <v>14</v>
      </c>
      <c r="F41666" s="2" t="s">
        <v>23</v>
      </c>
      <c r="G41666" s="2" t="s">
        <v>16</v>
      </c>
      <c r="H41666" s="2" t="s">
        <v>16</v>
      </c>
      <c r="I41666" s="2" t="s">
        <v>22</v>
      </c>
      <c r="J41666">
        <v>677</v>
      </c>
      <c r="K41666">
        <v>1890</v>
      </c>
      <c r="L41666">
        <v>1392.819</v>
      </c>
      <c r="M41666" s="2" t="s">
        <v>18</v>
      </c>
    </row>
    <row r="41667" spans="1:13" x14ac:dyDescent="0.3">
      <c r="A41667">
        <v>35</v>
      </c>
      <c r="B41667" s="1">
        <v>43703.166666666664</v>
      </c>
      <c r="C41667" s="1">
        <v>43707.166666666664</v>
      </c>
      <c r="D41667" s="2" t="s">
        <v>46</v>
      </c>
      <c r="E41667" s="2" t="s">
        <v>14</v>
      </c>
      <c r="F41667" s="2" t="s">
        <v>15</v>
      </c>
      <c r="G41667" s="2" t="s">
        <v>16</v>
      </c>
      <c r="H41667" s="2" t="s">
        <v>16</v>
      </c>
      <c r="I41667" s="2" t="s">
        <v>17</v>
      </c>
      <c r="J41667">
        <v>890</v>
      </c>
      <c r="K41667">
        <v>1490</v>
      </c>
      <c r="L41667">
        <v>1132.2349999999999</v>
      </c>
      <c r="M41667" s="2" t="s">
        <v>18</v>
      </c>
    </row>
    <row r="41668" spans="1:13" x14ac:dyDescent="0.3">
      <c r="A41668">
        <v>35</v>
      </c>
      <c r="B41668" s="1">
        <v>43703.166666666664</v>
      </c>
      <c r="C41668" s="1">
        <v>43707.166666666664</v>
      </c>
      <c r="D41668" s="2" t="s">
        <v>46</v>
      </c>
      <c r="E41668" s="2" t="s">
        <v>14</v>
      </c>
      <c r="F41668" s="2" t="s">
        <v>19</v>
      </c>
      <c r="G41668" s="2" t="s">
        <v>16</v>
      </c>
      <c r="H41668" s="2" t="s">
        <v>16</v>
      </c>
      <c r="I41668" s="2" t="s">
        <v>17</v>
      </c>
      <c r="J41668">
        <v>860</v>
      </c>
      <c r="K41668">
        <v>1350</v>
      </c>
      <c r="L41668">
        <v>1054.011</v>
      </c>
      <c r="M41668" s="2" t="s">
        <v>18</v>
      </c>
    </row>
    <row r="41669" spans="1:13" x14ac:dyDescent="0.3">
      <c r="A41669">
        <v>35</v>
      </c>
      <c r="B41669" s="1">
        <v>43703.166666666664</v>
      </c>
      <c r="C41669" s="1">
        <v>43707.166666666664</v>
      </c>
      <c r="D41669" s="2" t="s">
        <v>46</v>
      </c>
      <c r="E41669" s="2" t="s">
        <v>14</v>
      </c>
      <c r="F41669" s="2" t="s">
        <v>20</v>
      </c>
      <c r="G41669" s="2" t="s">
        <v>16</v>
      </c>
      <c r="H41669" s="2" t="s">
        <v>16</v>
      </c>
      <c r="I41669" s="2" t="s">
        <v>17</v>
      </c>
      <c r="J41669">
        <v>430</v>
      </c>
      <c r="K41669">
        <v>1220</v>
      </c>
      <c r="L41669">
        <v>841.80799999999999</v>
      </c>
      <c r="M41669" s="2" t="s">
        <v>18</v>
      </c>
    </row>
    <row r="41670" spans="1:13" x14ac:dyDescent="0.3">
      <c r="A41670">
        <v>35</v>
      </c>
      <c r="B41670" s="1">
        <v>43703.166666666664</v>
      </c>
      <c r="C41670" s="1">
        <v>43707.166666666664</v>
      </c>
      <c r="D41670" s="2" t="s">
        <v>46</v>
      </c>
      <c r="E41670" s="2" t="s">
        <v>14</v>
      </c>
      <c r="F41670" s="2" t="s">
        <v>48</v>
      </c>
      <c r="G41670" s="2" t="s">
        <v>16</v>
      </c>
      <c r="H41670" s="2" t="s">
        <v>16</v>
      </c>
      <c r="I41670" s="2" t="s">
        <v>17</v>
      </c>
      <c r="J41670">
        <v>810</v>
      </c>
      <c r="K41670">
        <v>1620</v>
      </c>
      <c r="L41670">
        <v>1385.508</v>
      </c>
      <c r="M41670" s="2" t="s">
        <v>18</v>
      </c>
    </row>
    <row r="41671" spans="1:13" x14ac:dyDescent="0.3">
      <c r="A41671">
        <v>35</v>
      </c>
      <c r="B41671" s="1">
        <v>43703.166666666664</v>
      </c>
      <c r="C41671" s="1">
        <v>43707.166666666664</v>
      </c>
      <c r="D41671" s="2" t="s">
        <v>46</v>
      </c>
      <c r="E41671" s="2" t="s">
        <v>14</v>
      </c>
      <c r="F41671" s="2" t="s">
        <v>24</v>
      </c>
      <c r="G41671" s="2" t="s">
        <v>16</v>
      </c>
      <c r="H41671" s="2" t="s">
        <v>16</v>
      </c>
      <c r="I41671" s="2" t="s">
        <v>17</v>
      </c>
      <c r="J41671">
        <v>459</v>
      </c>
      <c r="K41671">
        <v>769</v>
      </c>
      <c r="L41671">
        <v>653.15099999999995</v>
      </c>
      <c r="M41671" s="2" t="s">
        <v>18</v>
      </c>
    </row>
    <row r="41672" spans="1:13" x14ac:dyDescent="0.3">
      <c r="A41672">
        <v>35</v>
      </c>
      <c r="B41672" s="1">
        <v>43703.166666666664</v>
      </c>
      <c r="C41672" s="1">
        <v>43707.166666666664</v>
      </c>
      <c r="D41672" s="2" t="s">
        <v>46</v>
      </c>
      <c r="E41672" s="2" t="s">
        <v>14</v>
      </c>
      <c r="F41672" s="2" t="s">
        <v>25</v>
      </c>
      <c r="G41672" s="2" t="s">
        <v>16</v>
      </c>
      <c r="H41672" s="2" t="s">
        <v>16</v>
      </c>
      <c r="I41672" s="2" t="s">
        <v>17</v>
      </c>
      <c r="J41672">
        <v>1290</v>
      </c>
      <c r="K41672">
        <v>3190</v>
      </c>
      <c r="L41672">
        <v>2584.0079999999998</v>
      </c>
      <c r="M41672" s="2" t="s">
        <v>18</v>
      </c>
    </row>
    <row r="41673" spans="1:13" x14ac:dyDescent="0.3">
      <c r="A41673">
        <v>35</v>
      </c>
      <c r="B41673" s="1">
        <v>43703.166666666664</v>
      </c>
      <c r="C41673" s="1">
        <v>43707.166666666664</v>
      </c>
      <c r="D41673" s="2" t="s">
        <v>46</v>
      </c>
      <c r="E41673" s="2" t="s">
        <v>14</v>
      </c>
      <c r="F41673" s="2" t="s">
        <v>26</v>
      </c>
      <c r="G41673" s="2" t="s">
        <v>16</v>
      </c>
      <c r="H41673" s="2" t="s">
        <v>16</v>
      </c>
      <c r="I41673" s="2" t="s">
        <v>17</v>
      </c>
      <c r="J41673">
        <v>410</v>
      </c>
      <c r="K41673">
        <v>1320</v>
      </c>
      <c r="L41673">
        <v>799.64099999999996</v>
      </c>
      <c r="M41673" s="2" t="s">
        <v>18</v>
      </c>
    </row>
    <row r="41674" spans="1:13" x14ac:dyDescent="0.3">
      <c r="A41674">
        <v>35</v>
      </c>
      <c r="B41674" s="1">
        <v>43703.166666666664</v>
      </c>
      <c r="C41674" s="1">
        <v>43707.166666666664</v>
      </c>
      <c r="D41674" s="2" t="s">
        <v>46</v>
      </c>
      <c r="E41674" s="2" t="s">
        <v>14</v>
      </c>
      <c r="F41674" s="2" t="s">
        <v>27</v>
      </c>
      <c r="G41674" s="2" t="s">
        <v>16</v>
      </c>
      <c r="H41674" s="2" t="s">
        <v>16</v>
      </c>
      <c r="I41674" s="2" t="s">
        <v>17</v>
      </c>
      <c r="J41674">
        <v>410</v>
      </c>
      <c r="K41674">
        <v>1040</v>
      </c>
      <c r="L41674">
        <v>772.69</v>
      </c>
      <c r="M41674" s="2" t="s">
        <v>18</v>
      </c>
    </row>
    <row r="41675" spans="1:13" x14ac:dyDescent="0.3">
      <c r="A41675">
        <v>35</v>
      </c>
      <c r="B41675" s="1">
        <v>43703.166666666664</v>
      </c>
      <c r="C41675" s="1">
        <v>43707.166666666664</v>
      </c>
      <c r="D41675" s="2" t="s">
        <v>46</v>
      </c>
      <c r="E41675" s="2" t="s">
        <v>14</v>
      </c>
      <c r="F41675" s="2" t="s">
        <v>28</v>
      </c>
      <c r="G41675" s="2" t="s">
        <v>16</v>
      </c>
      <c r="H41675" s="2" t="s">
        <v>16</v>
      </c>
      <c r="I41675" s="2" t="s">
        <v>17</v>
      </c>
      <c r="J41675">
        <v>920</v>
      </c>
      <c r="K41675">
        <v>2390</v>
      </c>
      <c r="L41675">
        <v>1958.7439999999999</v>
      </c>
      <c r="M41675" s="2" t="s">
        <v>18</v>
      </c>
    </row>
    <row r="41676" spans="1:13" x14ac:dyDescent="0.3">
      <c r="A41676">
        <v>35</v>
      </c>
      <c r="B41676" s="1">
        <v>43703.166666666664</v>
      </c>
      <c r="C41676" s="1">
        <v>43707.166666666664</v>
      </c>
      <c r="D41676" s="2" t="s">
        <v>46</v>
      </c>
      <c r="E41676" s="2" t="s">
        <v>14</v>
      </c>
      <c r="F41676" s="2" t="s">
        <v>56</v>
      </c>
      <c r="G41676" s="2" t="s">
        <v>16</v>
      </c>
      <c r="H41676" s="2" t="s">
        <v>16</v>
      </c>
      <c r="I41676" s="2" t="s">
        <v>57</v>
      </c>
      <c r="J41676">
        <v>5013</v>
      </c>
      <c r="K41676">
        <v>13870</v>
      </c>
      <c r="L41676">
        <v>8179.8609999999999</v>
      </c>
      <c r="M41676" s="2" t="s">
        <v>18</v>
      </c>
    </row>
    <row r="41677" spans="1:13" x14ac:dyDescent="0.3">
      <c r="A41677">
        <v>35</v>
      </c>
      <c r="B41677" s="1">
        <v>43703.166666666664</v>
      </c>
      <c r="C41677" s="1">
        <v>43707.166666666664</v>
      </c>
      <c r="D41677" s="2" t="s">
        <v>46</v>
      </c>
      <c r="E41677" s="2" t="s">
        <v>14</v>
      </c>
      <c r="F41677" s="2" t="s">
        <v>29</v>
      </c>
      <c r="G41677" s="2" t="s">
        <v>16</v>
      </c>
      <c r="H41677" s="2" t="s">
        <v>16</v>
      </c>
      <c r="I41677" s="2" t="s">
        <v>17</v>
      </c>
      <c r="J41677">
        <v>1240</v>
      </c>
      <c r="K41677">
        <v>2540</v>
      </c>
      <c r="L41677">
        <v>2069.3690000000001</v>
      </c>
      <c r="M41677" s="2" t="s">
        <v>18</v>
      </c>
    </row>
    <row r="41678" spans="1:13" x14ac:dyDescent="0.3">
      <c r="A41678">
        <v>35</v>
      </c>
      <c r="B41678" s="1">
        <v>43703.166666666664</v>
      </c>
      <c r="C41678" s="1">
        <v>43707.166666666664</v>
      </c>
      <c r="D41678" s="2" t="s">
        <v>46</v>
      </c>
      <c r="E41678" s="2" t="s">
        <v>14</v>
      </c>
      <c r="F41678" s="2" t="s">
        <v>49</v>
      </c>
      <c r="G41678" s="2" t="s">
        <v>16</v>
      </c>
      <c r="H41678" s="2" t="s">
        <v>16</v>
      </c>
      <c r="I41678" s="2" t="s">
        <v>17</v>
      </c>
      <c r="J41678">
        <v>1250</v>
      </c>
      <c r="K41678">
        <v>2649</v>
      </c>
      <c r="L41678">
        <v>1913.4590000000001</v>
      </c>
      <c r="M41678" s="2" t="s">
        <v>18</v>
      </c>
    </row>
    <row r="41679" spans="1:13" x14ac:dyDescent="0.3">
      <c r="A41679">
        <v>35</v>
      </c>
      <c r="B41679" s="1">
        <v>43703.166666666664</v>
      </c>
      <c r="C41679" s="1">
        <v>43707.166666666664</v>
      </c>
      <c r="D41679" s="2" t="s">
        <v>46</v>
      </c>
      <c r="E41679" s="2" t="s">
        <v>14</v>
      </c>
      <c r="F41679" s="2" t="s">
        <v>30</v>
      </c>
      <c r="G41679" s="2" t="s">
        <v>16</v>
      </c>
      <c r="H41679" s="2" t="s">
        <v>16</v>
      </c>
      <c r="I41679" s="2" t="s">
        <v>17</v>
      </c>
      <c r="J41679">
        <v>1740</v>
      </c>
      <c r="K41679">
        <v>3590</v>
      </c>
      <c r="L41679">
        <v>2811.1640000000002</v>
      </c>
      <c r="M41679" s="2" t="s">
        <v>18</v>
      </c>
    </row>
    <row r="41680" spans="1:13" x14ac:dyDescent="0.3">
      <c r="A41680">
        <v>35</v>
      </c>
      <c r="B41680" s="1">
        <v>43703.166666666664</v>
      </c>
      <c r="C41680" s="1">
        <v>43707.166666666664</v>
      </c>
      <c r="D41680" s="2" t="s">
        <v>46</v>
      </c>
      <c r="E41680" s="2" t="s">
        <v>14</v>
      </c>
      <c r="F41680" s="2" t="s">
        <v>58</v>
      </c>
      <c r="G41680" s="2" t="s">
        <v>16</v>
      </c>
      <c r="H41680" s="2" t="s">
        <v>16</v>
      </c>
      <c r="I41680" s="2" t="s">
        <v>57</v>
      </c>
      <c r="J41680">
        <v>5975</v>
      </c>
      <c r="K41680">
        <v>15397</v>
      </c>
      <c r="L41680">
        <v>7978.7240000000002</v>
      </c>
      <c r="M41680" s="2" t="s">
        <v>18</v>
      </c>
    </row>
    <row r="41681" spans="1:13" x14ac:dyDescent="0.3">
      <c r="A41681">
        <v>35</v>
      </c>
      <c r="B41681" s="1">
        <v>43703.166666666664</v>
      </c>
      <c r="C41681" s="1">
        <v>43707.166666666664</v>
      </c>
      <c r="D41681" s="2" t="s">
        <v>46</v>
      </c>
      <c r="E41681" s="2" t="s">
        <v>14</v>
      </c>
      <c r="F41681" s="2" t="s">
        <v>31</v>
      </c>
      <c r="G41681" s="2" t="s">
        <v>16</v>
      </c>
      <c r="H41681" s="2" t="s">
        <v>16</v>
      </c>
      <c r="I41681" s="2" t="s">
        <v>32</v>
      </c>
      <c r="J41681">
        <v>220</v>
      </c>
      <c r="K41681">
        <v>779</v>
      </c>
      <c r="L41681">
        <v>606.12900000000002</v>
      </c>
      <c r="M41681" s="2" t="s">
        <v>18</v>
      </c>
    </row>
    <row r="41682" spans="1:13" x14ac:dyDescent="0.3">
      <c r="A41682">
        <v>36</v>
      </c>
      <c r="B41682" s="1">
        <v>43710.166666666664</v>
      </c>
      <c r="C41682" s="1">
        <v>43714.166666666664</v>
      </c>
      <c r="D41682" s="2" t="s">
        <v>47</v>
      </c>
      <c r="E41682" s="2" t="s">
        <v>14</v>
      </c>
      <c r="F41682" s="2" t="s">
        <v>21</v>
      </c>
      <c r="G41682" s="2" t="s">
        <v>16</v>
      </c>
      <c r="H41682" s="2" t="s">
        <v>16</v>
      </c>
      <c r="I41682" s="2" t="s">
        <v>22</v>
      </c>
      <c r="J41682">
        <v>1190</v>
      </c>
      <c r="K41682">
        <v>2290</v>
      </c>
      <c r="L41682">
        <v>1558.192</v>
      </c>
      <c r="M41682" s="2" t="s">
        <v>18</v>
      </c>
    </row>
    <row r="41683" spans="1:13" x14ac:dyDescent="0.3">
      <c r="A41683">
        <v>36</v>
      </c>
      <c r="B41683" s="1">
        <v>43710.166666666664</v>
      </c>
      <c r="C41683" s="1">
        <v>43714.166666666664</v>
      </c>
      <c r="D41683" s="2" t="s">
        <v>47</v>
      </c>
      <c r="E41683" s="2" t="s">
        <v>14</v>
      </c>
      <c r="F41683" s="2" t="s">
        <v>23</v>
      </c>
      <c r="G41683" s="2" t="s">
        <v>16</v>
      </c>
      <c r="H41683" s="2" t="s">
        <v>16</v>
      </c>
      <c r="I41683" s="2" t="s">
        <v>22</v>
      </c>
      <c r="J41683">
        <v>990</v>
      </c>
      <c r="K41683">
        <v>1790</v>
      </c>
      <c r="L41683">
        <v>1405.778</v>
      </c>
      <c r="M41683" s="2" t="s">
        <v>18</v>
      </c>
    </row>
    <row r="41684" spans="1:13" x14ac:dyDescent="0.3">
      <c r="A41684">
        <v>36</v>
      </c>
      <c r="B41684" s="1">
        <v>43710.166666666664</v>
      </c>
      <c r="C41684" s="1">
        <v>43714.166666666664</v>
      </c>
      <c r="D41684" s="2" t="s">
        <v>47</v>
      </c>
      <c r="E41684" s="2" t="s">
        <v>14</v>
      </c>
      <c r="F41684" s="2" t="s">
        <v>15</v>
      </c>
      <c r="G41684" s="2" t="s">
        <v>16</v>
      </c>
      <c r="H41684" s="2" t="s">
        <v>16</v>
      </c>
      <c r="I41684" s="2" t="s">
        <v>17</v>
      </c>
      <c r="J41684">
        <v>889</v>
      </c>
      <c r="K41684">
        <v>1249</v>
      </c>
      <c r="L41684">
        <v>1145.6559999999999</v>
      </c>
      <c r="M41684" s="2" t="s">
        <v>18</v>
      </c>
    </row>
    <row r="41685" spans="1:13" x14ac:dyDescent="0.3">
      <c r="A41685">
        <v>36</v>
      </c>
      <c r="B41685" s="1">
        <v>43710.166666666664</v>
      </c>
      <c r="C41685" s="1">
        <v>43714.166666666664</v>
      </c>
      <c r="D41685" s="2" t="s">
        <v>47</v>
      </c>
      <c r="E41685" s="2" t="s">
        <v>14</v>
      </c>
      <c r="F41685" s="2" t="s">
        <v>19</v>
      </c>
      <c r="G41685" s="2" t="s">
        <v>16</v>
      </c>
      <c r="H41685" s="2" t="s">
        <v>16</v>
      </c>
      <c r="I41685" s="2" t="s">
        <v>17</v>
      </c>
      <c r="J41685">
        <v>950</v>
      </c>
      <c r="K41685">
        <v>1290</v>
      </c>
      <c r="L41685">
        <v>1072.556</v>
      </c>
      <c r="M41685" s="2" t="s">
        <v>18</v>
      </c>
    </row>
    <row r="41686" spans="1:13" x14ac:dyDescent="0.3">
      <c r="A41686">
        <v>36</v>
      </c>
      <c r="B41686" s="1">
        <v>43710.166666666664</v>
      </c>
      <c r="C41686" s="1">
        <v>43714.166666666664</v>
      </c>
      <c r="D41686" s="2" t="s">
        <v>47</v>
      </c>
      <c r="E41686" s="2" t="s">
        <v>14</v>
      </c>
      <c r="F41686" s="2" t="s">
        <v>20</v>
      </c>
      <c r="G41686" s="2" t="s">
        <v>16</v>
      </c>
      <c r="H41686" s="2" t="s">
        <v>16</v>
      </c>
      <c r="I41686" s="2" t="s">
        <v>17</v>
      </c>
      <c r="J41686">
        <v>699</v>
      </c>
      <c r="K41686">
        <v>990</v>
      </c>
      <c r="L41686">
        <v>889.72699999999998</v>
      </c>
      <c r="M41686" s="2" t="s">
        <v>18</v>
      </c>
    </row>
    <row r="41687" spans="1:13" x14ac:dyDescent="0.3">
      <c r="A41687">
        <v>36</v>
      </c>
      <c r="B41687" s="1">
        <v>43710.166666666664</v>
      </c>
      <c r="C41687" s="1">
        <v>43714.166666666664</v>
      </c>
      <c r="D41687" s="2" t="s">
        <v>47</v>
      </c>
      <c r="E41687" s="2" t="s">
        <v>14</v>
      </c>
      <c r="F41687" s="2" t="s">
        <v>48</v>
      </c>
      <c r="G41687" s="2" t="s">
        <v>16</v>
      </c>
      <c r="H41687" s="2" t="s">
        <v>16</v>
      </c>
      <c r="I41687" s="2" t="s">
        <v>17</v>
      </c>
      <c r="J41687">
        <v>1190</v>
      </c>
      <c r="K41687">
        <v>1620</v>
      </c>
      <c r="L41687">
        <v>1399.211</v>
      </c>
      <c r="M41687" s="2" t="s">
        <v>18</v>
      </c>
    </row>
    <row r="41688" spans="1:13" x14ac:dyDescent="0.3">
      <c r="A41688">
        <v>36</v>
      </c>
      <c r="B41688" s="1">
        <v>43710.166666666664</v>
      </c>
      <c r="C41688" s="1">
        <v>43714.166666666664</v>
      </c>
      <c r="D41688" s="2" t="s">
        <v>47</v>
      </c>
      <c r="E41688" s="2" t="s">
        <v>14</v>
      </c>
      <c r="F41688" s="2" t="s">
        <v>24</v>
      </c>
      <c r="G41688" s="2" t="s">
        <v>16</v>
      </c>
      <c r="H41688" s="2" t="s">
        <v>16</v>
      </c>
      <c r="I41688" s="2" t="s">
        <v>17</v>
      </c>
      <c r="J41688">
        <v>629</v>
      </c>
      <c r="K41688">
        <v>769</v>
      </c>
      <c r="L41688">
        <v>696.5</v>
      </c>
      <c r="M41688" s="2" t="s">
        <v>18</v>
      </c>
    </row>
    <row r="41689" spans="1:13" x14ac:dyDescent="0.3">
      <c r="A41689">
        <v>36</v>
      </c>
      <c r="B41689" s="1">
        <v>43710.166666666664</v>
      </c>
      <c r="C41689" s="1">
        <v>43714.166666666664</v>
      </c>
      <c r="D41689" s="2" t="s">
        <v>47</v>
      </c>
      <c r="E41689" s="2" t="s">
        <v>14</v>
      </c>
      <c r="F41689" s="2" t="s">
        <v>25</v>
      </c>
      <c r="G41689" s="2" t="s">
        <v>16</v>
      </c>
      <c r="H41689" s="2" t="s">
        <v>16</v>
      </c>
      <c r="I41689" s="2" t="s">
        <v>17</v>
      </c>
      <c r="J41689">
        <v>1899</v>
      </c>
      <c r="K41689">
        <v>3090</v>
      </c>
      <c r="L41689">
        <v>2561.0949999999998</v>
      </c>
      <c r="M41689" s="2" t="s">
        <v>18</v>
      </c>
    </row>
    <row r="41690" spans="1:13" x14ac:dyDescent="0.3">
      <c r="A41690">
        <v>36</v>
      </c>
      <c r="B41690" s="1">
        <v>43710.166666666664</v>
      </c>
      <c r="C41690" s="1">
        <v>43714.166666666664</v>
      </c>
      <c r="D41690" s="2" t="s">
        <v>47</v>
      </c>
      <c r="E41690" s="2" t="s">
        <v>14</v>
      </c>
      <c r="F41690" s="2" t="s">
        <v>26</v>
      </c>
      <c r="G41690" s="2" t="s">
        <v>16</v>
      </c>
      <c r="H41690" s="2" t="s">
        <v>16</v>
      </c>
      <c r="I41690" s="2" t="s">
        <v>17</v>
      </c>
      <c r="J41690">
        <v>649</v>
      </c>
      <c r="K41690">
        <v>1020</v>
      </c>
      <c r="L41690">
        <v>804.5</v>
      </c>
      <c r="M41690" s="2" t="s">
        <v>18</v>
      </c>
    </row>
    <row r="41691" spans="1:13" x14ac:dyDescent="0.3">
      <c r="A41691">
        <v>36</v>
      </c>
      <c r="B41691" s="1">
        <v>43710.166666666664</v>
      </c>
      <c r="C41691" s="1">
        <v>43714.166666666664</v>
      </c>
      <c r="D41691" s="2" t="s">
        <v>47</v>
      </c>
      <c r="E41691" s="2" t="s">
        <v>14</v>
      </c>
      <c r="F41691" s="2" t="s">
        <v>27</v>
      </c>
      <c r="G41691" s="2" t="s">
        <v>16</v>
      </c>
      <c r="H41691" s="2" t="s">
        <v>16</v>
      </c>
      <c r="I41691" s="2" t="s">
        <v>17</v>
      </c>
      <c r="J41691">
        <v>649</v>
      </c>
      <c r="K41691">
        <v>1020</v>
      </c>
      <c r="L41691">
        <v>804.5</v>
      </c>
      <c r="M41691" s="2" t="s">
        <v>18</v>
      </c>
    </row>
    <row r="41692" spans="1:13" x14ac:dyDescent="0.3">
      <c r="A41692">
        <v>36</v>
      </c>
      <c r="B41692" s="1">
        <v>43710.166666666664</v>
      </c>
      <c r="C41692" s="1">
        <v>43714.166666666664</v>
      </c>
      <c r="D41692" s="2" t="s">
        <v>47</v>
      </c>
      <c r="E41692" s="2" t="s">
        <v>14</v>
      </c>
      <c r="F41692" s="2" t="s">
        <v>28</v>
      </c>
      <c r="G41692" s="2" t="s">
        <v>16</v>
      </c>
      <c r="H41692" s="2" t="s">
        <v>16</v>
      </c>
      <c r="I41692" s="2" t="s">
        <v>17</v>
      </c>
      <c r="J41692">
        <v>1499</v>
      </c>
      <c r="K41692">
        <v>2390</v>
      </c>
      <c r="L41692">
        <v>1888.0530000000001</v>
      </c>
      <c r="M41692" s="2" t="s">
        <v>18</v>
      </c>
    </row>
    <row r="41693" spans="1:13" x14ac:dyDescent="0.3">
      <c r="A41693">
        <v>36</v>
      </c>
      <c r="B41693" s="1">
        <v>43710.166666666664</v>
      </c>
      <c r="C41693" s="1">
        <v>43714.166666666664</v>
      </c>
      <c r="D41693" s="2" t="s">
        <v>47</v>
      </c>
      <c r="E41693" s="2" t="s">
        <v>14</v>
      </c>
      <c r="F41693" s="2" t="s">
        <v>56</v>
      </c>
      <c r="G41693" s="2" t="s">
        <v>16</v>
      </c>
      <c r="H41693" s="2" t="s">
        <v>16</v>
      </c>
      <c r="I41693" s="2" t="s">
        <v>57</v>
      </c>
      <c r="J41693">
        <v>6000</v>
      </c>
      <c r="K41693">
        <v>10978</v>
      </c>
      <c r="L41693">
        <v>8384.27</v>
      </c>
      <c r="M41693" s="2" t="s">
        <v>18</v>
      </c>
    </row>
    <row r="41694" spans="1:13" x14ac:dyDescent="0.3">
      <c r="A41694">
        <v>36</v>
      </c>
      <c r="B41694" s="1">
        <v>43710.166666666664</v>
      </c>
      <c r="C41694" s="1">
        <v>43714.166666666664</v>
      </c>
      <c r="D41694" s="2" t="s">
        <v>47</v>
      </c>
      <c r="E41694" s="2" t="s">
        <v>14</v>
      </c>
      <c r="F41694" s="2" t="s">
        <v>29</v>
      </c>
      <c r="G41694" s="2" t="s">
        <v>16</v>
      </c>
      <c r="H41694" s="2" t="s">
        <v>16</v>
      </c>
      <c r="I41694" s="2" t="s">
        <v>17</v>
      </c>
      <c r="J41694">
        <v>1349</v>
      </c>
      <c r="K41694">
        <v>3390</v>
      </c>
      <c r="L41694">
        <v>2238.4740000000002</v>
      </c>
      <c r="M41694" s="2" t="s">
        <v>18</v>
      </c>
    </row>
    <row r="41695" spans="1:13" x14ac:dyDescent="0.3">
      <c r="A41695">
        <v>36</v>
      </c>
      <c r="B41695" s="1">
        <v>43710.166666666664</v>
      </c>
      <c r="C41695" s="1">
        <v>43714.166666666664</v>
      </c>
      <c r="D41695" s="2" t="s">
        <v>47</v>
      </c>
      <c r="E41695" s="2" t="s">
        <v>14</v>
      </c>
      <c r="F41695" s="2" t="s">
        <v>49</v>
      </c>
      <c r="G41695" s="2" t="s">
        <v>16</v>
      </c>
      <c r="H41695" s="2" t="s">
        <v>16</v>
      </c>
      <c r="I41695" s="2" t="s">
        <v>17</v>
      </c>
      <c r="J41695">
        <v>1399</v>
      </c>
      <c r="K41695">
        <v>2310</v>
      </c>
      <c r="L41695">
        <v>1811.6189999999999</v>
      </c>
      <c r="M41695" s="2" t="s">
        <v>18</v>
      </c>
    </row>
    <row r="41696" spans="1:13" x14ac:dyDescent="0.3">
      <c r="A41696">
        <v>36</v>
      </c>
      <c r="B41696" s="1">
        <v>43710.166666666664</v>
      </c>
      <c r="C41696" s="1">
        <v>43714.166666666664</v>
      </c>
      <c r="D41696" s="2" t="s">
        <v>47</v>
      </c>
      <c r="E41696" s="2" t="s">
        <v>14</v>
      </c>
      <c r="F41696" s="2" t="s">
        <v>30</v>
      </c>
      <c r="G41696" s="2" t="s">
        <v>16</v>
      </c>
      <c r="H41696" s="2" t="s">
        <v>16</v>
      </c>
      <c r="I41696" s="2" t="s">
        <v>17</v>
      </c>
      <c r="J41696">
        <v>1890</v>
      </c>
      <c r="K41696">
        <v>3400</v>
      </c>
      <c r="L41696">
        <v>2741.3910000000001</v>
      </c>
      <c r="M41696" s="2" t="s">
        <v>18</v>
      </c>
    </row>
    <row r="41697" spans="1:13" x14ac:dyDescent="0.3">
      <c r="A41697">
        <v>36</v>
      </c>
      <c r="B41697" s="1">
        <v>43710.166666666664</v>
      </c>
      <c r="C41697" s="1">
        <v>43714.166666666664</v>
      </c>
      <c r="D41697" s="2" t="s">
        <v>47</v>
      </c>
      <c r="E41697" s="2" t="s">
        <v>14</v>
      </c>
      <c r="F41697" s="2" t="s">
        <v>58</v>
      </c>
      <c r="G41697" s="2" t="s">
        <v>16</v>
      </c>
      <c r="H41697" s="2" t="s">
        <v>16</v>
      </c>
      <c r="I41697" s="2" t="s">
        <v>57</v>
      </c>
      <c r="J41697">
        <v>5962</v>
      </c>
      <c r="K41697">
        <v>13560</v>
      </c>
      <c r="L41697">
        <v>8454.0640000000003</v>
      </c>
      <c r="M41697" s="2" t="s">
        <v>18</v>
      </c>
    </row>
    <row r="41698" spans="1:13" x14ac:dyDescent="0.3">
      <c r="A41698">
        <v>36</v>
      </c>
      <c r="B41698" s="1">
        <v>43710.166666666664</v>
      </c>
      <c r="C41698" s="1">
        <v>43714.166666666664</v>
      </c>
      <c r="D41698" s="2" t="s">
        <v>47</v>
      </c>
      <c r="E41698" s="2" t="s">
        <v>14</v>
      </c>
      <c r="F41698" s="2" t="s">
        <v>31</v>
      </c>
      <c r="G41698" s="2" t="s">
        <v>16</v>
      </c>
      <c r="H41698" s="2" t="s">
        <v>16</v>
      </c>
      <c r="I41698" s="2" t="s">
        <v>32</v>
      </c>
      <c r="J41698">
        <v>399</v>
      </c>
      <c r="K41698">
        <v>779</v>
      </c>
      <c r="L41698">
        <v>623.19200000000001</v>
      </c>
      <c r="M41698" s="2" t="s">
        <v>18</v>
      </c>
    </row>
    <row r="41699" spans="1:13" x14ac:dyDescent="0.3">
      <c r="A41699">
        <v>36</v>
      </c>
      <c r="B41699" s="1">
        <v>43710.166666666664</v>
      </c>
      <c r="C41699" s="1">
        <v>43714.166666666664</v>
      </c>
      <c r="D41699" s="2" t="s">
        <v>43</v>
      </c>
      <c r="E41699" s="2" t="s">
        <v>14</v>
      </c>
      <c r="F41699" s="2" t="s">
        <v>21</v>
      </c>
      <c r="G41699" s="2" t="s">
        <v>16</v>
      </c>
      <c r="H41699" s="2" t="s">
        <v>16</v>
      </c>
      <c r="I41699" s="2" t="s">
        <v>22</v>
      </c>
      <c r="J41699">
        <v>1100</v>
      </c>
      <c r="K41699">
        <v>2290</v>
      </c>
      <c r="L41699">
        <v>1558.8910000000001</v>
      </c>
      <c r="M41699" s="2" t="s">
        <v>18</v>
      </c>
    </row>
    <row r="41700" spans="1:13" x14ac:dyDescent="0.3">
      <c r="A41700">
        <v>36</v>
      </c>
      <c r="B41700" s="1">
        <v>43710.166666666664</v>
      </c>
      <c r="C41700" s="1">
        <v>43714.166666666664</v>
      </c>
      <c r="D41700" s="2" t="s">
        <v>43</v>
      </c>
      <c r="E41700" s="2" t="s">
        <v>14</v>
      </c>
      <c r="F41700" s="2" t="s">
        <v>23</v>
      </c>
      <c r="G41700" s="2" t="s">
        <v>16</v>
      </c>
      <c r="H41700" s="2" t="s">
        <v>16</v>
      </c>
      <c r="I41700" s="2" t="s">
        <v>22</v>
      </c>
      <c r="J41700">
        <v>877</v>
      </c>
      <c r="K41700">
        <v>1790</v>
      </c>
      <c r="L41700">
        <v>1394.4939999999999</v>
      </c>
      <c r="M41700" s="2" t="s">
        <v>18</v>
      </c>
    </row>
    <row r="41701" spans="1:13" x14ac:dyDescent="0.3">
      <c r="A41701">
        <v>36</v>
      </c>
      <c r="B41701" s="1">
        <v>43710.166666666664</v>
      </c>
      <c r="C41701" s="1">
        <v>43714.166666666664</v>
      </c>
      <c r="D41701" s="2" t="s">
        <v>43</v>
      </c>
      <c r="E41701" s="2" t="s">
        <v>14</v>
      </c>
      <c r="F41701" s="2" t="s">
        <v>15</v>
      </c>
      <c r="G41701" s="2" t="s">
        <v>16</v>
      </c>
      <c r="H41701" s="2" t="s">
        <v>16</v>
      </c>
      <c r="I41701" s="2" t="s">
        <v>17</v>
      </c>
      <c r="J41701">
        <v>939</v>
      </c>
      <c r="K41701">
        <v>1260</v>
      </c>
      <c r="L41701">
        <v>1163.624</v>
      </c>
      <c r="M41701" s="2" t="s">
        <v>18</v>
      </c>
    </row>
    <row r="41702" spans="1:13" x14ac:dyDescent="0.3">
      <c r="A41702">
        <v>36</v>
      </c>
      <c r="B41702" s="1">
        <v>43710.166666666664</v>
      </c>
      <c r="C41702" s="1">
        <v>43714.166666666664</v>
      </c>
      <c r="D41702" s="2" t="s">
        <v>43</v>
      </c>
      <c r="E41702" s="2" t="s">
        <v>14</v>
      </c>
      <c r="F41702" s="2" t="s">
        <v>19</v>
      </c>
      <c r="G41702" s="2" t="s">
        <v>16</v>
      </c>
      <c r="H41702" s="2" t="s">
        <v>16</v>
      </c>
      <c r="I41702" s="2" t="s">
        <v>17</v>
      </c>
      <c r="J41702">
        <v>840</v>
      </c>
      <c r="K41702">
        <v>1350</v>
      </c>
      <c r="L41702">
        <v>1059.58</v>
      </c>
      <c r="M41702" s="2" t="s">
        <v>18</v>
      </c>
    </row>
    <row r="41703" spans="1:13" x14ac:dyDescent="0.3">
      <c r="A41703">
        <v>36</v>
      </c>
      <c r="B41703" s="1">
        <v>43710.166666666664</v>
      </c>
      <c r="C41703" s="1">
        <v>43714.166666666664</v>
      </c>
      <c r="D41703" s="2" t="s">
        <v>43</v>
      </c>
      <c r="E41703" s="2" t="s">
        <v>14</v>
      </c>
      <c r="F41703" s="2" t="s">
        <v>20</v>
      </c>
      <c r="G41703" s="2" t="s">
        <v>16</v>
      </c>
      <c r="H41703" s="2" t="s">
        <v>16</v>
      </c>
      <c r="I41703" s="2" t="s">
        <v>17</v>
      </c>
      <c r="J41703">
        <v>539</v>
      </c>
      <c r="K41703">
        <v>990</v>
      </c>
      <c r="L41703">
        <v>849.11599999999999</v>
      </c>
      <c r="M41703" s="2" t="s">
        <v>18</v>
      </c>
    </row>
    <row r="41704" spans="1:13" x14ac:dyDescent="0.3">
      <c r="A41704">
        <v>36</v>
      </c>
      <c r="B41704" s="1">
        <v>43710.166666666664</v>
      </c>
      <c r="C41704" s="1">
        <v>43714.166666666664</v>
      </c>
      <c r="D41704" s="2" t="s">
        <v>43</v>
      </c>
      <c r="E41704" s="2" t="s">
        <v>14</v>
      </c>
      <c r="F41704" s="2" t="s">
        <v>48</v>
      </c>
      <c r="G41704" s="2" t="s">
        <v>16</v>
      </c>
      <c r="H41704" s="2" t="s">
        <v>16</v>
      </c>
      <c r="I41704" s="2" t="s">
        <v>17</v>
      </c>
      <c r="J41704">
        <v>1150</v>
      </c>
      <c r="K41704">
        <v>1919</v>
      </c>
      <c r="L41704">
        <v>1457.769</v>
      </c>
      <c r="M41704" s="2" t="s">
        <v>18</v>
      </c>
    </row>
    <row r="41705" spans="1:13" x14ac:dyDescent="0.3">
      <c r="A41705">
        <v>36</v>
      </c>
      <c r="B41705" s="1">
        <v>43710.166666666664</v>
      </c>
      <c r="C41705" s="1">
        <v>43714.166666666664</v>
      </c>
      <c r="D41705" s="2" t="s">
        <v>43</v>
      </c>
      <c r="E41705" s="2" t="s">
        <v>14</v>
      </c>
      <c r="F41705" s="2" t="s">
        <v>24</v>
      </c>
      <c r="G41705" s="2" t="s">
        <v>16</v>
      </c>
      <c r="H41705" s="2" t="s">
        <v>16</v>
      </c>
      <c r="I41705" s="2" t="s">
        <v>17</v>
      </c>
      <c r="J41705">
        <v>555</v>
      </c>
      <c r="K41705">
        <v>790</v>
      </c>
      <c r="L41705">
        <v>695.29600000000005</v>
      </c>
      <c r="M41705" s="2" t="s">
        <v>18</v>
      </c>
    </row>
    <row r="41706" spans="1:13" x14ac:dyDescent="0.3">
      <c r="A41706">
        <v>36</v>
      </c>
      <c r="B41706" s="1">
        <v>43710.166666666664</v>
      </c>
      <c r="C41706" s="1">
        <v>43714.166666666664</v>
      </c>
      <c r="D41706" s="2" t="s">
        <v>43</v>
      </c>
      <c r="E41706" s="2" t="s">
        <v>14</v>
      </c>
      <c r="F41706" s="2" t="s">
        <v>25</v>
      </c>
      <c r="G41706" s="2" t="s">
        <v>16</v>
      </c>
      <c r="H41706" s="2" t="s">
        <v>16</v>
      </c>
      <c r="I41706" s="2" t="s">
        <v>17</v>
      </c>
      <c r="J41706">
        <v>1899</v>
      </c>
      <c r="K41706">
        <v>3190</v>
      </c>
      <c r="L41706">
        <v>2693.4670000000001</v>
      </c>
      <c r="M41706" s="2" t="s">
        <v>18</v>
      </c>
    </row>
    <row r="41707" spans="1:13" x14ac:dyDescent="0.3">
      <c r="A41707">
        <v>36</v>
      </c>
      <c r="B41707" s="1">
        <v>43710.166666666664</v>
      </c>
      <c r="C41707" s="1">
        <v>43714.166666666664</v>
      </c>
      <c r="D41707" s="2" t="s">
        <v>43</v>
      </c>
      <c r="E41707" s="2" t="s">
        <v>14</v>
      </c>
      <c r="F41707" s="2" t="s">
        <v>26</v>
      </c>
      <c r="G41707" s="2" t="s">
        <v>16</v>
      </c>
      <c r="H41707" s="2" t="s">
        <v>16</v>
      </c>
      <c r="I41707" s="2" t="s">
        <v>17</v>
      </c>
      <c r="J41707">
        <v>459</v>
      </c>
      <c r="K41707">
        <v>1130</v>
      </c>
      <c r="L41707">
        <v>782.51800000000003</v>
      </c>
      <c r="M41707" s="2" t="s">
        <v>18</v>
      </c>
    </row>
    <row r="41708" spans="1:13" x14ac:dyDescent="0.3">
      <c r="A41708">
        <v>36</v>
      </c>
      <c r="B41708" s="1">
        <v>43710.166666666664</v>
      </c>
      <c r="C41708" s="1">
        <v>43714.166666666664</v>
      </c>
      <c r="D41708" s="2" t="s">
        <v>43</v>
      </c>
      <c r="E41708" s="2" t="s">
        <v>14</v>
      </c>
      <c r="F41708" s="2" t="s">
        <v>27</v>
      </c>
      <c r="G41708" s="2" t="s">
        <v>16</v>
      </c>
      <c r="H41708" s="2" t="s">
        <v>16</v>
      </c>
      <c r="I41708" s="2" t="s">
        <v>17</v>
      </c>
      <c r="J41708">
        <v>459</v>
      </c>
      <c r="K41708">
        <v>1130</v>
      </c>
      <c r="L41708">
        <v>782.51800000000003</v>
      </c>
      <c r="M41708" s="2" t="s">
        <v>18</v>
      </c>
    </row>
    <row r="41709" spans="1:13" x14ac:dyDescent="0.3">
      <c r="A41709">
        <v>36</v>
      </c>
      <c r="B41709" s="1">
        <v>43710.166666666664</v>
      </c>
      <c r="C41709" s="1">
        <v>43714.166666666664</v>
      </c>
      <c r="D41709" s="2" t="s">
        <v>43</v>
      </c>
      <c r="E41709" s="2" t="s">
        <v>14</v>
      </c>
      <c r="F41709" s="2" t="s">
        <v>28</v>
      </c>
      <c r="G41709" s="2" t="s">
        <v>16</v>
      </c>
      <c r="H41709" s="2" t="s">
        <v>16</v>
      </c>
      <c r="I41709" s="2" t="s">
        <v>17</v>
      </c>
      <c r="J41709">
        <v>1490</v>
      </c>
      <c r="K41709">
        <v>2429</v>
      </c>
      <c r="L41709">
        <v>2125.7289999999998</v>
      </c>
      <c r="M41709" s="2" t="s">
        <v>18</v>
      </c>
    </row>
    <row r="41710" spans="1:13" x14ac:dyDescent="0.3">
      <c r="A41710">
        <v>36</v>
      </c>
      <c r="B41710" s="1">
        <v>43710.166666666664</v>
      </c>
      <c r="C41710" s="1">
        <v>43714.166666666664</v>
      </c>
      <c r="D41710" s="2" t="s">
        <v>43</v>
      </c>
      <c r="E41710" s="2" t="s">
        <v>14</v>
      </c>
      <c r="F41710" s="2" t="s">
        <v>56</v>
      </c>
      <c r="G41710" s="2" t="s">
        <v>16</v>
      </c>
      <c r="H41710" s="2" t="s">
        <v>16</v>
      </c>
      <c r="I41710" s="2" t="s">
        <v>57</v>
      </c>
      <c r="J41710">
        <v>6850</v>
      </c>
      <c r="K41710">
        <v>11240</v>
      </c>
      <c r="L41710">
        <v>9044.7819999999992</v>
      </c>
      <c r="M41710" s="2" t="s">
        <v>18</v>
      </c>
    </row>
    <row r="41711" spans="1:13" x14ac:dyDescent="0.3">
      <c r="A41711">
        <v>36</v>
      </c>
      <c r="B41711" s="1">
        <v>43710.166666666664</v>
      </c>
      <c r="C41711" s="1">
        <v>43714.166666666664</v>
      </c>
      <c r="D41711" s="2" t="s">
        <v>43</v>
      </c>
      <c r="E41711" s="2" t="s">
        <v>14</v>
      </c>
      <c r="F41711" s="2" t="s">
        <v>29</v>
      </c>
      <c r="G41711" s="2" t="s">
        <v>16</v>
      </c>
      <c r="H41711" s="2" t="s">
        <v>16</v>
      </c>
      <c r="I41711" s="2" t="s">
        <v>17</v>
      </c>
      <c r="J41711">
        <v>1350</v>
      </c>
      <c r="K41711">
        <v>2639</v>
      </c>
      <c r="L41711">
        <v>2148.1010000000001</v>
      </c>
      <c r="M41711" s="2" t="s">
        <v>18</v>
      </c>
    </row>
    <row r="41712" spans="1:13" x14ac:dyDescent="0.3">
      <c r="A41712">
        <v>36</v>
      </c>
      <c r="B41712" s="1">
        <v>43710.166666666664</v>
      </c>
      <c r="C41712" s="1">
        <v>43714.166666666664</v>
      </c>
      <c r="D41712" s="2" t="s">
        <v>43</v>
      </c>
      <c r="E41712" s="2" t="s">
        <v>14</v>
      </c>
      <c r="F41712" s="2" t="s">
        <v>49</v>
      </c>
      <c r="G41712" s="2" t="s">
        <v>16</v>
      </c>
      <c r="H41712" s="2" t="s">
        <v>16</v>
      </c>
      <c r="I41712" s="2" t="s">
        <v>17</v>
      </c>
      <c r="J41712">
        <v>1399</v>
      </c>
      <c r="K41712">
        <v>2610</v>
      </c>
      <c r="L41712">
        <v>1978.2070000000001</v>
      </c>
      <c r="M41712" s="2" t="s">
        <v>18</v>
      </c>
    </row>
    <row r="41713" spans="1:13" x14ac:dyDescent="0.3">
      <c r="A41713">
        <v>36</v>
      </c>
      <c r="B41713" s="1">
        <v>43710.166666666664</v>
      </c>
      <c r="C41713" s="1">
        <v>43714.166666666664</v>
      </c>
      <c r="D41713" s="2" t="s">
        <v>43</v>
      </c>
      <c r="E41713" s="2" t="s">
        <v>14</v>
      </c>
      <c r="F41713" s="2" t="s">
        <v>30</v>
      </c>
      <c r="G41713" s="2" t="s">
        <v>16</v>
      </c>
      <c r="H41713" s="2" t="s">
        <v>16</v>
      </c>
      <c r="I41713" s="2" t="s">
        <v>17</v>
      </c>
      <c r="J41713">
        <v>2130</v>
      </c>
      <c r="K41713">
        <v>3790</v>
      </c>
      <c r="L41713">
        <v>2933.875</v>
      </c>
      <c r="M41713" s="2" t="s">
        <v>18</v>
      </c>
    </row>
    <row r="41714" spans="1:13" x14ac:dyDescent="0.3">
      <c r="A41714">
        <v>36</v>
      </c>
      <c r="B41714" s="1">
        <v>43710.166666666664</v>
      </c>
      <c r="C41714" s="1">
        <v>43714.166666666664</v>
      </c>
      <c r="D41714" s="2" t="s">
        <v>43</v>
      </c>
      <c r="E41714" s="2" t="s">
        <v>14</v>
      </c>
      <c r="F41714" s="2" t="s">
        <v>58</v>
      </c>
      <c r="G41714" s="2" t="s">
        <v>16</v>
      </c>
      <c r="H41714" s="2" t="s">
        <v>16</v>
      </c>
      <c r="I41714" s="2" t="s">
        <v>57</v>
      </c>
      <c r="J41714">
        <v>5962</v>
      </c>
      <c r="K41714">
        <v>15397</v>
      </c>
      <c r="L41714">
        <v>8797.1509999999998</v>
      </c>
      <c r="M41714" s="2" t="s">
        <v>18</v>
      </c>
    </row>
    <row r="41715" spans="1:13" x14ac:dyDescent="0.3">
      <c r="A41715">
        <v>36</v>
      </c>
      <c r="B41715" s="1">
        <v>43710.166666666664</v>
      </c>
      <c r="C41715" s="1">
        <v>43714.166666666664</v>
      </c>
      <c r="D41715" s="2" t="s">
        <v>43</v>
      </c>
      <c r="E41715" s="2" t="s">
        <v>14</v>
      </c>
      <c r="F41715" s="2" t="s">
        <v>31</v>
      </c>
      <c r="G41715" s="2" t="s">
        <v>16</v>
      </c>
      <c r="H41715" s="2" t="s">
        <v>16</v>
      </c>
      <c r="I41715" s="2" t="s">
        <v>32</v>
      </c>
      <c r="J41715">
        <v>250</v>
      </c>
      <c r="K41715">
        <v>779</v>
      </c>
      <c r="L41715">
        <v>686.23699999999997</v>
      </c>
      <c r="M41715" s="2" t="s">
        <v>18</v>
      </c>
    </row>
    <row r="41716" spans="1:13" x14ac:dyDescent="0.3">
      <c r="A41716">
        <v>36</v>
      </c>
      <c r="B41716" s="1">
        <v>43710.166666666664</v>
      </c>
      <c r="C41716" s="1">
        <v>43714.166666666664</v>
      </c>
      <c r="D41716" s="2" t="s">
        <v>44</v>
      </c>
      <c r="E41716" s="2" t="s">
        <v>14</v>
      </c>
      <c r="F41716" s="2" t="s">
        <v>21</v>
      </c>
      <c r="G41716" s="2" t="s">
        <v>16</v>
      </c>
      <c r="H41716" s="2" t="s">
        <v>16</v>
      </c>
      <c r="I41716" s="2" t="s">
        <v>22</v>
      </c>
      <c r="J41716">
        <v>1000</v>
      </c>
      <c r="K41716">
        <v>2290</v>
      </c>
      <c r="L41716">
        <v>1519.89</v>
      </c>
      <c r="M41716" s="2" t="s">
        <v>18</v>
      </c>
    </row>
    <row r="41717" spans="1:13" x14ac:dyDescent="0.3">
      <c r="A41717">
        <v>36</v>
      </c>
      <c r="B41717" s="1">
        <v>43710.166666666664</v>
      </c>
      <c r="C41717" s="1">
        <v>43714.166666666664</v>
      </c>
      <c r="D41717" s="2" t="s">
        <v>44</v>
      </c>
      <c r="E41717" s="2" t="s">
        <v>14</v>
      </c>
      <c r="F41717" s="2" t="s">
        <v>23</v>
      </c>
      <c r="G41717" s="2" t="s">
        <v>16</v>
      </c>
      <c r="H41717" s="2" t="s">
        <v>16</v>
      </c>
      <c r="I41717" s="2" t="s">
        <v>22</v>
      </c>
      <c r="J41717">
        <v>835</v>
      </c>
      <c r="K41717">
        <v>1790</v>
      </c>
      <c r="L41717">
        <v>1398.43</v>
      </c>
      <c r="M41717" s="2" t="s">
        <v>18</v>
      </c>
    </row>
    <row r="41718" spans="1:13" x14ac:dyDescent="0.3">
      <c r="A41718">
        <v>36</v>
      </c>
      <c r="B41718" s="1">
        <v>43710.166666666664</v>
      </c>
      <c r="C41718" s="1">
        <v>43714.166666666664</v>
      </c>
      <c r="D41718" s="2" t="s">
        <v>44</v>
      </c>
      <c r="E41718" s="2" t="s">
        <v>14</v>
      </c>
      <c r="F41718" s="2" t="s">
        <v>15</v>
      </c>
      <c r="G41718" s="2" t="s">
        <v>16</v>
      </c>
      <c r="H41718" s="2" t="s">
        <v>16</v>
      </c>
      <c r="I41718" s="2" t="s">
        <v>17</v>
      </c>
      <c r="J41718">
        <v>890</v>
      </c>
      <c r="K41718">
        <v>1249</v>
      </c>
      <c r="L41718">
        <v>1146.3030000000001</v>
      </c>
      <c r="M41718" s="2" t="s">
        <v>18</v>
      </c>
    </row>
    <row r="41719" spans="1:13" x14ac:dyDescent="0.3">
      <c r="A41719">
        <v>36</v>
      </c>
      <c r="B41719" s="1">
        <v>43710.166666666664</v>
      </c>
      <c r="C41719" s="1">
        <v>43714.166666666664</v>
      </c>
      <c r="D41719" s="2" t="s">
        <v>44</v>
      </c>
      <c r="E41719" s="2" t="s">
        <v>14</v>
      </c>
      <c r="F41719" s="2" t="s">
        <v>19</v>
      </c>
      <c r="G41719" s="2" t="s">
        <v>16</v>
      </c>
      <c r="H41719" s="2" t="s">
        <v>16</v>
      </c>
      <c r="I41719" s="2" t="s">
        <v>17</v>
      </c>
      <c r="J41719">
        <v>850</v>
      </c>
      <c r="K41719">
        <v>1350</v>
      </c>
      <c r="L41719">
        <v>1017.39</v>
      </c>
      <c r="M41719" s="2" t="s">
        <v>18</v>
      </c>
    </row>
    <row r="41720" spans="1:13" x14ac:dyDescent="0.3">
      <c r="A41720">
        <v>36</v>
      </c>
      <c r="B41720" s="1">
        <v>43710.166666666664</v>
      </c>
      <c r="C41720" s="1">
        <v>43714.166666666664</v>
      </c>
      <c r="D41720" s="2" t="s">
        <v>44</v>
      </c>
      <c r="E41720" s="2" t="s">
        <v>14</v>
      </c>
      <c r="F41720" s="2" t="s">
        <v>20</v>
      </c>
      <c r="G41720" s="2" t="s">
        <v>16</v>
      </c>
      <c r="H41720" s="2" t="s">
        <v>16</v>
      </c>
      <c r="I41720" s="2" t="s">
        <v>17</v>
      </c>
      <c r="J41720">
        <v>535</v>
      </c>
      <c r="K41720">
        <v>990</v>
      </c>
      <c r="L41720">
        <v>843.25900000000001</v>
      </c>
      <c r="M41720" s="2" t="s">
        <v>18</v>
      </c>
    </row>
    <row r="41721" spans="1:13" x14ac:dyDescent="0.3">
      <c r="A41721">
        <v>36</v>
      </c>
      <c r="B41721" s="1">
        <v>43710.166666666664</v>
      </c>
      <c r="C41721" s="1">
        <v>43714.166666666664</v>
      </c>
      <c r="D41721" s="2" t="s">
        <v>44</v>
      </c>
      <c r="E41721" s="2" t="s">
        <v>14</v>
      </c>
      <c r="F41721" s="2" t="s">
        <v>48</v>
      </c>
      <c r="G41721" s="2" t="s">
        <v>16</v>
      </c>
      <c r="H41721" s="2" t="s">
        <v>16</v>
      </c>
      <c r="I41721" s="2" t="s">
        <v>17</v>
      </c>
      <c r="J41721">
        <v>1150</v>
      </c>
      <c r="K41721">
        <v>1819</v>
      </c>
      <c r="L41721">
        <v>1423.287</v>
      </c>
      <c r="M41721" s="2" t="s">
        <v>18</v>
      </c>
    </row>
    <row r="41722" spans="1:13" x14ac:dyDescent="0.3">
      <c r="A41722">
        <v>36</v>
      </c>
      <c r="B41722" s="1">
        <v>43710.166666666664</v>
      </c>
      <c r="C41722" s="1">
        <v>43714.166666666664</v>
      </c>
      <c r="D41722" s="2" t="s">
        <v>44</v>
      </c>
      <c r="E41722" s="2" t="s">
        <v>14</v>
      </c>
      <c r="F41722" s="2" t="s">
        <v>24</v>
      </c>
      <c r="G41722" s="2" t="s">
        <v>16</v>
      </c>
      <c r="H41722" s="2" t="s">
        <v>16</v>
      </c>
      <c r="I41722" s="2" t="s">
        <v>17</v>
      </c>
      <c r="J41722">
        <v>490</v>
      </c>
      <c r="K41722">
        <v>769</v>
      </c>
      <c r="L41722">
        <v>686.26900000000001</v>
      </c>
      <c r="M41722" s="2" t="s">
        <v>18</v>
      </c>
    </row>
    <row r="41723" spans="1:13" x14ac:dyDescent="0.3">
      <c r="A41723">
        <v>36</v>
      </c>
      <c r="B41723" s="1">
        <v>43710.166666666664</v>
      </c>
      <c r="C41723" s="1">
        <v>43714.166666666664</v>
      </c>
      <c r="D41723" s="2" t="s">
        <v>44</v>
      </c>
      <c r="E41723" s="2" t="s">
        <v>14</v>
      </c>
      <c r="F41723" s="2" t="s">
        <v>25</v>
      </c>
      <c r="G41723" s="2" t="s">
        <v>16</v>
      </c>
      <c r="H41723" s="2" t="s">
        <v>16</v>
      </c>
      <c r="I41723" s="2" t="s">
        <v>17</v>
      </c>
      <c r="J41723">
        <v>1850</v>
      </c>
      <c r="K41723">
        <v>3190</v>
      </c>
      <c r="L41723">
        <v>2468.2660000000001</v>
      </c>
      <c r="M41723" s="2" t="s">
        <v>18</v>
      </c>
    </row>
    <row r="41724" spans="1:13" x14ac:dyDescent="0.3">
      <c r="A41724">
        <v>36</v>
      </c>
      <c r="B41724" s="1">
        <v>43710.166666666664</v>
      </c>
      <c r="C41724" s="1">
        <v>43714.166666666664</v>
      </c>
      <c r="D41724" s="2" t="s">
        <v>44</v>
      </c>
      <c r="E41724" s="2" t="s">
        <v>14</v>
      </c>
      <c r="F41724" s="2" t="s">
        <v>26</v>
      </c>
      <c r="G41724" s="2" t="s">
        <v>16</v>
      </c>
      <c r="H41724" s="2" t="s">
        <v>16</v>
      </c>
      <c r="I41724" s="2" t="s">
        <v>17</v>
      </c>
      <c r="J41724">
        <v>459</v>
      </c>
      <c r="K41724">
        <v>1020</v>
      </c>
      <c r="L41724">
        <v>788.41600000000005</v>
      </c>
      <c r="M41724" s="2" t="s">
        <v>18</v>
      </c>
    </row>
    <row r="41725" spans="1:13" x14ac:dyDescent="0.3">
      <c r="A41725">
        <v>36</v>
      </c>
      <c r="B41725" s="1">
        <v>43710.166666666664</v>
      </c>
      <c r="C41725" s="1">
        <v>43714.166666666664</v>
      </c>
      <c r="D41725" s="2" t="s">
        <v>44</v>
      </c>
      <c r="E41725" s="2" t="s">
        <v>14</v>
      </c>
      <c r="F41725" s="2" t="s">
        <v>27</v>
      </c>
      <c r="G41725" s="2" t="s">
        <v>16</v>
      </c>
      <c r="H41725" s="2" t="s">
        <v>16</v>
      </c>
      <c r="I41725" s="2" t="s">
        <v>17</v>
      </c>
      <c r="J41725">
        <v>459</v>
      </c>
      <c r="K41725">
        <v>1020</v>
      </c>
      <c r="L41725">
        <v>788.41600000000005</v>
      </c>
      <c r="M41725" s="2" t="s">
        <v>18</v>
      </c>
    </row>
    <row r="41726" spans="1:13" x14ac:dyDescent="0.3">
      <c r="A41726">
        <v>36</v>
      </c>
      <c r="B41726" s="1">
        <v>43710.166666666664</v>
      </c>
      <c r="C41726" s="1">
        <v>43714.166666666664</v>
      </c>
      <c r="D41726" s="2" t="s">
        <v>44</v>
      </c>
      <c r="E41726" s="2" t="s">
        <v>14</v>
      </c>
      <c r="F41726" s="2" t="s">
        <v>28</v>
      </c>
      <c r="G41726" s="2" t="s">
        <v>16</v>
      </c>
      <c r="H41726" s="2" t="s">
        <v>16</v>
      </c>
      <c r="I41726" s="2" t="s">
        <v>17</v>
      </c>
      <c r="J41726">
        <v>1589</v>
      </c>
      <c r="K41726">
        <v>2390</v>
      </c>
      <c r="L41726">
        <v>2024.24</v>
      </c>
      <c r="M41726" s="2" t="s">
        <v>18</v>
      </c>
    </row>
    <row r="41727" spans="1:13" x14ac:dyDescent="0.3">
      <c r="A41727">
        <v>36</v>
      </c>
      <c r="B41727" s="1">
        <v>43710.166666666664</v>
      </c>
      <c r="C41727" s="1">
        <v>43714.166666666664</v>
      </c>
      <c r="D41727" s="2" t="s">
        <v>44</v>
      </c>
      <c r="E41727" s="2" t="s">
        <v>14</v>
      </c>
      <c r="F41727" s="2" t="s">
        <v>56</v>
      </c>
      <c r="G41727" s="2" t="s">
        <v>16</v>
      </c>
      <c r="H41727" s="2" t="s">
        <v>16</v>
      </c>
      <c r="I41727" s="2" t="s">
        <v>57</v>
      </c>
      <c r="J41727">
        <v>5850</v>
      </c>
      <c r="K41727">
        <v>14138</v>
      </c>
      <c r="L41727">
        <v>8239.65</v>
      </c>
      <c r="M41727" s="2" t="s">
        <v>18</v>
      </c>
    </row>
    <row r="41728" spans="1:13" x14ac:dyDescent="0.3">
      <c r="A41728">
        <v>36</v>
      </c>
      <c r="B41728" s="1">
        <v>43710.166666666664</v>
      </c>
      <c r="C41728" s="1">
        <v>43714.166666666664</v>
      </c>
      <c r="D41728" s="2" t="s">
        <v>44</v>
      </c>
      <c r="E41728" s="2" t="s">
        <v>14</v>
      </c>
      <c r="F41728" s="2" t="s">
        <v>29</v>
      </c>
      <c r="G41728" s="2" t="s">
        <v>16</v>
      </c>
      <c r="H41728" s="2" t="s">
        <v>16</v>
      </c>
      <c r="I41728" s="2" t="s">
        <v>17</v>
      </c>
      <c r="J41728">
        <v>1399</v>
      </c>
      <c r="K41728">
        <v>2469</v>
      </c>
      <c r="L41728">
        <v>2072.29</v>
      </c>
      <c r="M41728" s="2" t="s">
        <v>18</v>
      </c>
    </row>
    <row r="41729" spans="1:13" x14ac:dyDescent="0.3">
      <c r="A41729">
        <v>36</v>
      </c>
      <c r="B41729" s="1">
        <v>43710.166666666664</v>
      </c>
      <c r="C41729" s="1">
        <v>43714.166666666664</v>
      </c>
      <c r="D41729" s="2" t="s">
        <v>44</v>
      </c>
      <c r="E41729" s="2" t="s">
        <v>14</v>
      </c>
      <c r="F41729" s="2" t="s">
        <v>49</v>
      </c>
      <c r="G41729" s="2" t="s">
        <v>16</v>
      </c>
      <c r="H41729" s="2" t="s">
        <v>16</v>
      </c>
      <c r="I41729" s="2" t="s">
        <v>17</v>
      </c>
      <c r="J41729">
        <v>1399</v>
      </c>
      <c r="K41729">
        <v>2310</v>
      </c>
      <c r="L41729">
        <v>1825.13</v>
      </c>
      <c r="M41729" s="2" t="s">
        <v>18</v>
      </c>
    </row>
    <row r="41730" spans="1:13" x14ac:dyDescent="0.3">
      <c r="A41730">
        <v>36</v>
      </c>
      <c r="B41730" s="1">
        <v>43710.166666666664</v>
      </c>
      <c r="C41730" s="1">
        <v>43714.166666666664</v>
      </c>
      <c r="D41730" s="2" t="s">
        <v>44</v>
      </c>
      <c r="E41730" s="2" t="s">
        <v>14</v>
      </c>
      <c r="F41730" s="2" t="s">
        <v>30</v>
      </c>
      <c r="G41730" s="2" t="s">
        <v>16</v>
      </c>
      <c r="H41730" s="2" t="s">
        <v>16</v>
      </c>
      <c r="I41730" s="2" t="s">
        <v>17</v>
      </c>
      <c r="J41730">
        <v>1890</v>
      </c>
      <c r="K41730">
        <v>3590</v>
      </c>
      <c r="L41730">
        <v>2671.1089999999999</v>
      </c>
      <c r="M41730" s="2" t="s">
        <v>18</v>
      </c>
    </row>
    <row r="41731" spans="1:13" x14ac:dyDescent="0.3">
      <c r="A41731">
        <v>36</v>
      </c>
      <c r="B41731" s="1">
        <v>43710.166666666664</v>
      </c>
      <c r="C41731" s="1">
        <v>43714.166666666664</v>
      </c>
      <c r="D41731" s="2" t="s">
        <v>44</v>
      </c>
      <c r="E41731" s="2" t="s">
        <v>14</v>
      </c>
      <c r="F41731" s="2" t="s">
        <v>58</v>
      </c>
      <c r="G41731" s="2" t="s">
        <v>16</v>
      </c>
      <c r="H41731" s="2" t="s">
        <v>16</v>
      </c>
      <c r="I41731" s="2" t="s">
        <v>57</v>
      </c>
      <c r="J41731">
        <v>6225</v>
      </c>
      <c r="K41731">
        <v>13560</v>
      </c>
      <c r="L41731">
        <v>8463.6039999999994</v>
      </c>
      <c r="M41731" s="2" t="s">
        <v>18</v>
      </c>
    </row>
    <row r="41732" spans="1:13" x14ac:dyDescent="0.3">
      <c r="A41732">
        <v>36</v>
      </c>
      <c r="B41732" s="1">
        <v>43710.166666666664</v>
      </c>
      <c r="C41732" s="1">
        <v>43714.166666666664</v>
      </c>
      <c r="D41732" s="2" t="s">
        <v>44</v>
      </c>
      <c r="E41732" s="2" t="s">
        <v>14</v>
      </c>
      <c r="F41732" s="2" t="s">
        <v>31</v>
      </c>
      <c r="G41732" s="2" t="s">
        <v>16</v>
      </c>
      <c r="H41732" s="2" t="s">
        <v>16</v>
      </c>
      <c r="I41732" s="2" t="s">
        <v>32</v>
      </c>
      <c r="J41732">
        <v>250</v>
      </c>
      <c r="K41732">
        <v>779</v>
      </c>
      <c r="L41732">
        <v>602.62699999999995</v>
      </c>
      <c r="M41732" s="2" t="s">
        <v>18</v>
      </c>
    </row>
    <row r="41733" spans="1:13" x14ac:dyDescent="0.3">
      <c r="A41733">
        <v>36</v>
      </c>
      <c r="B41733" s="1">
        <v>43710.166666666664</v>
      </c>
      <c r="C41733" s="1">
        <v>43714.166666666664</v>
      </c>
      <c r="D41733" s="2" t="s">
        <v>13</v>
      </c>
      <c r="E41733" s="2" t="s">
        <v>33</v>
      </c>
      <c r="F41733" s="2" t="s">
        <v>52</v>
      </c>
      <c r="G41733" s="2" t="s">
        <v>16</v>
      </c>
      <c r="H41733" s="2" t="s">
        <v>16</v>
      </c>
      <c r="I41733" s="2" t="s">
        <v>35</v>
      </c>
      <c r="J41733">
        <v>900</v>
      </c>
      <c r="K41733">
        <v>1300</v>
      </c>
      <c r="L41733">
        <v>1100</v>
      </c>
      <c r="M41733" s="2" t="s">
        <v>18</v>
      </c>
    </row>
    <row r="41734" spans="1:13" x14ac:dyDescent="0.3">
      <c r="A41734">
        <v>36</v>
      </c>
      <c r="B41734" s="1">
        <v>43710.166666666664</v>
      </c>
      <c r="C41734" s="1">
        <v>43714.166666666664</v>
      </c>
      <c r="D41734" s="2" t="s">
        <v>13</v>
      </c>
      <c r="E41734" s="2" t="s">
        <v>33</v>
      </c>
      <c r="F41734" s="2" t="s">
        <v>52</v>
      </c>
      <c r="G41734" s="2" t="s">
        <v>16</v>
      </c>
      <c r="H41734" s="2" t="s">
        <v>16</v>
      </c>
      <c r="I41734" s="2" t="s">
        <v>53</v>
      </c>
      <c r="J41734">
        <v>750</v>
      </c>
      <c r="K41734">
        <v>850</v>
      </c>
      <c r="L41734">
        <v>800</v>
      </c>
      <c r="M41734" s="2" t="s">
        <v>18</v>
      </c>
    </row>
    <row r="41735" spans="1:13" x14ac:dyDescent="0.3">
      <c r="A41735">
        <v>36</v>
      </c>
      <c r="B41735" s="1">
        <v>43710.166666666664</v>
      </c>
      <c r="C41735" s="1">
        <v>43714.166666666664</v>
      </c>
      <c r="D41735" s="2" t="s">
        <v>13</v>
      </c>
      <c r="E41735" s="2" t="s">
        <v>33</v>
      </c>
      <c r="F41735" s="2" t="s">
        <v>52</v>
      </c>
      <c r="G41735" s="2" t="s">
        <v>16</v>
      </c>
      <c r="H41735" s="2" t="s">
        <v>16</v>
      </c>
      <c r="I41735" s="2" t="s">
        <v>36</v>
      </c>
      <c r="J41735">
        <v>700</v>
      </c>
      <c r="K41735">
        <v>1100</v>
      </c>
      <c r="L41735">
        <v>875</v>
      </c>
      <c r="M41735" s="2" t="s">
        <v>18</v>
      </c>
    </row>
    <row r="41736" spans="1:13" x14ac:dyDescent="0.3">
      <c r="A41736">
        <v>36</v>
      </c>
      <c r="B41736" s="1">
        <v>43710.166666666664</v>
      </c>
      <c r="C41736" s="1">
        <v>43714.166666666664</v>
      </c>
      <c r="D41736" s="2" t="s">
        <v>13</v>
      </c>
      <c r="E41736" s="2" t="s">
        <v>33</v>
      </c>
      <c r="F41736" s="2" t="s">
        <v>34</v>
      </c>
      <c r="G41736" s="2" t="s">
        <v>16</v>
      </c>
      <c r="H41736" s="2" t="s">
        <v>16</v>
      </c>
      <c r="I41736" s="2" t="s">
        <v>35</v>
      </c>
      <c r="J41736">
        <v>1600</v>
      </c>
      <c r="K41736">
        <v>2000</v>
      </c>
      <c r="L41736">
        <v>1800</v>
      </c>
      <c r="M41736" s="2" t="s">
        <v>18</v>
      </c>
    </row>
    <row r="41737" spans="1:13" x14ac:dyDescent="0.3">
      <c r="A41737">
        <v>36</v>
      </c>
      <c r="B41737" s="1">
        <v>43710.166666666664</v>
      </c>
      <c r="C41737" s="1">
        <v>43714.166666666664</v>
      </c>
      <c r="D41737" s="2" t="s">
        <v>13</v>
      </c>
      <c r="E41737" s="2" t="s">
        <v>33</v>
      </c>
      <c r="F41737" s="2" t="s">
        <v>34</v>
      </c>
      <c r="G41737" s="2" t="s">
        <v>16</v>
      </c>
      <c r="H41737" s="2" t="s">
        <v>16</v>
      </c>
      <c r="I41737" s="2" t="s">
        <v>53</v>
      </c>
      <c r="J41737">
        <v>1200</v>
      </c>
      <c r="K41737">
        <v>1700</v>
      </c>
      <c r="L41737">
        <v>1450</v>
      </c>
      <c r="M41737" s="2" t="s">
        <v>18</v>
      </c>
    </row>
    <row r="41738" spans="1:13" x14ac:dyDescent="0.3">
      <c r="A41738">
        <v>36</v>
      </c>
      <c r="B41738" s="1">
        <v>43710.166666666664</v>
      </c>
      <c r="C41738" s="1">
        <v>43714.166666666664</v>
      </c>
      <c r="D41738" s="2" t="s">
        <v>13</v>
      </c>
      <c r="E41738" s="2" t="s">
        <v>33</v>
      </c>
      <c r="F41738" s="2" t="s">
        <v>34</v>
      </c>
      <c r="G41738" s="2" t="s">
        <v>16</v>
      </c>
      <c r="H41738" s="2" t="s">
        <v>16</v>
      </c>
      <c r="I41738" s="2" t="s">
        <v>36</v>
      </c>
      <c r="J41738">
        <v>1400</v>
      </c>
      <c r="K41738">
        <v>1800</v>
      </c>
      <c r="L41738">
        <v>1600</v>
      </c>
      <c r="M41738" s="2" t="s">
        <v>18</v>
      </c>
    </row>
    <row r="41739" spans="1:13" x14ac:dyDescent="0.3">
      <c r="A41739">
        <v>36</v>
      </c>
      <c r="B41739" s="1">
        <v>43710.166666666664</v>
      </c>
      <c r="C41739" s="1">
        <v>43714.166666666664</v>
      </c>
      <c r="D41739" s="2" t="s">
        <v>13</v>
      </c>
      <c r="E41739" s="2" t="s">
        <v>33</v>
      </c>
      <c r="F41739" s="2" t="s">
        <v>38</v>
      </c>
      <c r="G41739" s="2" t="s">
        <v>16</v>
      </c>
      <c r="H41739" s="2" t="s">
        <v>16</v>
      </c>
      <c r="I41739" s="2" t="s">
        <v>35</v>
      </c>
      <c r="J41739">
        <v>1200</v>
      </c>
      <c r="K41739">
        <v>1400</v>
      </c>
      <c r="L41739">
        <v>1275</v>
      </c>
      <c r="M41739" s="2" t="s">
        <v>18</v>
      </c>
    </row>
    <row r="41740" spans="1:13" x14ac:dyDescent="0.3">
      <c r="A41740">
        <v>36</v>
      </c>
      <c r="B41740" s="1">
        <v>43710.166666666664</v>
      </c>
      <c r="C41740" s="1">
        <v>43714.166666666664</v>
      </c>
      <c r="D41740" s="2" t="s">
        <v>13</v>
      </c>
      <c r="E41740" s="2" t="s">
        <v>33</v>
      </c>
      <c r="F41740" s="2" t="s">
        <v>38</v>
      </c>
      <c r="G41740" s="2" t="s">
        <v>16</v>
      </c>
      <c r="H41740" s="2" t="s">
        <v>16</v>
      </c>
      <c r="I41740" s="2" t="s">
        <v>53</v>
      </c>
      <c r="J41740">
        <v>800</v>
      </c>
      <c r="K41740">
        <v>1100</v>
      </c>
      <c r="L41740">
        <v>962.5</v>
      </c>
      <c r="M41740" s="2" t="s">
        <v>18</v>
      </c>
    </row>
    <row r="41741" spans="1:13" x14ac:dyDescent="0.3">
      <c r="A41741">
        <v>36</v>
      </c>
      <c r="B41741" s="1">
        <v>43710.166666666664</v>
      </c>
      <c r="C41741" s="1">
        <v>43714.166666666664</v>
      </c>
      <c r="D41741" s="2" t="s">
        <v>13</v>
      </c>
      <c r="E41741" s="2" t="s">
        <v>33</v>
      </c>
      <c r="F41741" s="2" t="s">
        <v>38</v>
      </c>
      <c r="G41741" s="2" t="s">
        <v>16</v>
      </c>
      <c r="H41741" s="2" t="s">
        <v>16</v>
      </c>
      <c r="I41741" s="2" t="s">
        <v>36</v>
      </c>
      <c r="J41741">
        <v>1000</v>
      </c>
      <c r="K41741">
        <v>1200</v>
      </c>
      <c r="L41741">
        <v>1100</v>
      </c>
      <c r="M41741" s="2" t="s">
        <v>18</v>
      </c>
    </row>
    <row r="41742" spans="1:13" x14ac:dyDescent="0.3">
      <c r="A41742">
        <v>36</v>
      </c>
      <c r="B41742" s="1">
        <v>43710.166666666664</v>
      </c>
      <c r="C41742" s="1">
        <v>43714.166666666664</v>
      </c>
      <c r="D41742" s="2" t="s">
        <v>13</v>
      </c>
      <c r="E41742" s="2" t="s">
        <v>33</v>
      </c>
      <c r="F41742" s="2" t="s">
        <v>39</v>
      </c>
      <c r="G41742" s="2" t="s">
        <v>16</v>
      </c>
      <c r="H41742" s="2" t="s">
        <v>16</v>
      </c>
      <c r="I41742" s="2" t="s">
        <v>35</v>
      </c>
      <c r="J41742">
        <v>1500</v>
      </c>
      <c r="K41742">
        <v>1800</v>
      </c>
      <c r="L41742">
        <v>1625</v>
      </c>
      <c r="M41742" s="2" t="s">
        <v>18</v>
      </c>
    </row>
    <row r="41743" spans="1:13" x14ac:dyDescent="0.3">
      <c r="A41743">
        <v>36</v>
      </c>
      <c r="B41743" s="1">
        <v>43710.166666666664</v>
      </c>
      <c r="C41743" s="1">
        <v>43714.166666666664</v>
      </c>
      <c r="D41743" s="2" t="s">
        <v>13</v>
      </c>
      <c r="E41743" s="2" t="s">
        <v>33</v>
      </c>
      <c r="F41743" s="2" t="s">
        <v>39</v>
      </c>
      <c r="G41743" s="2" t="s">
        <v>16</v>
      </c>
      <c r="H41743" s="2" t="s">
        <v>16</v>
      </c>
      <c r="I41743" s="2" t="s">
        <v>53</v>
      </c>
      <c r="J41743">
        <v>1200</v>
      </c>
      <c r="K41743">
        <v>1400</v>
      </c>
      <c r="L41743">
        <v>1300</v>
      </c>
      <c r="M41743" s="2" t="s">
        <v>18</v>
      </c>
    </row>
    <row r="41744" spans="1:13" x14ac:dyDescent="0.3">
      <c r="A41744">
        <v>36</v>
      </c>
      <c r="B41744" s="1">
        <v>43710.166666666664</v>
      </c>
      <c r="C41744" s="1">
        <v>43714.166666666664</v>
      </c>
      <c r="D41744" s="2" t="s">
        <v>13</v>
      </c>
      <c r="E41744" s="2" t="s">
        <v>33</v>
      </c>
      <c r="F41744" s="2" t="s">
        <v>39</v>
      </c>
      <c r="G41744" s="2" t="s">
        <v>16</v>
      </c>
      <c r="H41744" s="2" t="s">
        <v>16</v>
      </c>
      <c r="I41744" s="2" t="s">
        <v>36</v>
      </c>
      <c r="J41744">
        <v>1300</v>
      </c>
      <c r="K41744">
        <v>1500</v>
      </c>
      <c r="L41744">
        <v>1400</v>
      </c>
      <c r="M41744" s="2" t="s">
        <v>18</v>
      </c>
    </row>
    <row r="41745" spans="1:13" x14ac:dyDescent="0.3">
      <c r="A41745">
        <v>36</v>
      </c>
      <c r="B41745" s="1">
        <v>43710.166666666664</v>
      </c>
      <c r="C41745" s="1">
        <v>43714.166666666664</v>
      </c>
      <c r="D41745" s="2" t="s">
        <v>13</v>
      </c>
      <c r="E41745" s="2" t="s">
        <v>33</v>
      </c>
      <c r="F41745" s="2" t="s">
        <v>54</v>
      </c>
      <c r="G41745" s="2" t="s">
        <v>16</v>
      </c>
      <c r="H41745" s="2" t="s">
        <v>16</v>
      </c>
      <c r="I41745" s="2" t="s">
        <v>53</v>
      </c>
      <c r="J41745">
        <v>1200</v>
      </c>
      <c r="K41745">
        <v>1300</v>
      </c>
      <c r="L41745">
        <v>1250</v>
      </c>
      <c r="M41745" s="2" t="s">
        <v>18</v>
      </c>
    </row>
    <row r="41746" spans="1:13" x14ac:dyDescent="0.3">
      <c r="A41746">
        <v>36</v>
      </c>
      <c r="B41746" s="1">
        <v>43710.166666666664</v>
      </c>
      <c r="C41746" s="1">
        <v>43714.166666666664</v>
      </c>
      <c r="D41746" s="2" t="s">
        <v>13</v>
      </c>
      <c r="E41746" s="2" t="s">
        <v>33</v>
      </c>
      <c r="F41746" s="2" t="s">
        <v>40</v>
      </c>
      <c r="G41746" s="2" t="s">
        <v>16</v>
      </c>
      <c r="H41746" s="2" t="s">
        <v>16</v>
      </c>
      <c r="I41746" s="2" t="s">
        <v>35</v>
      </c>
      <c r="J41746">
        <v>500</v>
      </c>
      <c r="K41746">
        <v>1800</v>
      </c>
      <c r="L41746">
        <v>1325</v>
      </c>
      <c r="M41746" s="2" t="s">
        <v>18</v>
      </c>
    </row>
    <row r="41747" spans="1:13" x14ac:dyDescent="0.3">
      <c r="A41747">
        <v>36</v>
      </c>
      <c r="B41747" s="1">
        <v>43710.166666666664</v>
      </c>
      <c r="C41747" s="1">
        <v>43714.166666666664</v>
      </c>
      <c r="D41747" s="2" t="s">
        <v>13</v>
      </c>
      <c r="E41747" s="2" t="s">
        <v>33</v>
      </c>
      <c r="F41747" s="2" t="s">
        <v>40</v>
      </c>
      <c r="G41747" s="2" t="s">
        <v>16</v>
      </c>
      <c r="H41747" s="2" t="s">
        <v>16</v>
      </c>
      <c r="I41747" s="2" t="s">
        <v>36</v>
      </c>
      <c r="J41747">
        <v>1300</v>
      </c>
      <c r="K41747">
        <v>1500</v>
      </c>
      <c r="L41747">
        <v>1400</v>
      </c>
      <c r="M41747" s="2" t="s">
        <v>18</v>
      </c>
    </row>
    <row r="41748" spans="1:13" x14ac:dyDescent="0.3">
      <c r="A41748">
        <v>36</v>
      </c>
      <c r="B41748" s="1">
        <v>43710.166666666664</v>
      </c>
      <c r="C41748" s="1">
        <v>43714.166666666664</v>
      </c>
      <c r="D41748" s="2" t="s">
        <v>13</v>
      </c>
      <c r="E41748" s="2" t="s">
        <v>33</v>
      </c>
      <c r="F41748" s="2" t="s">
        <v>29</v>
      </c>
      <c r="G41748" s="2" t="s">
        <v>16</v>
      </c>
      <c r="H41748" s="2" t="s">
        <v>16</v>
      </c>
      <c r="I41748" s="2" t="s">
        <v>35</v>
      </c>
      <c r="J41748">
        <v>1100</v>
      </c>
      <c r="K41748">
        <v>1600</v>
      </c>
      <c r="L41748">
        <v>1325</v>
      </c>
      <c r="M41748" s="2" t="s">
        <v>18</v>
      </c>
    </row>
    <row r="41749" spans="1:13" x14ac:dyDescent="0.3">
      <c r="A41749">
        <v>36</v>
      </c>
      <c r="B41749" s="1">
        <v>43710.166666666664</v>
      </c>
      <c r="C41749" s="1">
        <v>43714.166666666664</v>
      </c>
      <c r="D41749" s="2" t="s">
        <v>13</v>
      </c>
      <c r="E41749" s="2" t="s">
        <v>33</v>
      </c>
      <c r="F41749" s="2" t="s">
        <v>29</v>
      </c>
      <c r="G41749" s="2" t="s">
        <v>16</v>
      </c>
      <c r="H41749" s="2" t="s">
        <v>16</v>
      </c>
      <c r="I41749" s="2" t="s">
        <v>53</v>
      </c>
      <c r="J41749">
        <v>900</v>
      </c>
      <c r="K41749">
        <v>1100</v>
      </c>
      <c r="L41749">
        <v>1000</v>
      </c>
      <c r="M41749" s="2" t="s">
        <v>18</v>
      </c>
    </row>
    <row r="41750" spans="1:13" x14ac:dyDescent="0.3">
      <c r="A41750">
        <v>36</v>
      </c>
      <c r="B41750" s="1">
        <v>43710.166666666664</v>
      </c>
      <c r="C41750" s="1">
        <v>43714.166666666664</v>
      </c>
      <c r="D41750" s="2" t="s">
        <v>13</v>
      </c>
      <c r="E41750" s="2" t="s">
        <v>33</v>
      </c>
      <c r="F41750" s="2" t="s">
        <v>29</v>
      </c>
      <c r="G41750" s="2" t="s">
        <v>16</v>
      </c>
      <c r="H41750" s="2" t="s">
        <v>16</v>
      </c>
      <c r="I41750" s="2" t="s">
        <v>36</v>
      </c>
      <c r="J41750">
        <v>1000</v>
      </c>
      <c r="K41750">
        <v>1300</v>
      </c>
      <c r="L41750">
        <v>1150</v>
      </c>
      <c r="M41750" s="2" t="s">
        <v>18</v>
      </c>
    </row>
    <row r="41751" spans="1:13" x14ac:dyDescent="0.3">
      <c r="A41751">
        <v>36</v>
      </c>
      <c r="B41751" s="1">
        <v>43710.166666666664</v>
      </c>
      <c r="C41751" s="1">
        <v>43714.166666666664</v>
      </c>
      <c r="D41751" s="2" t="s">
        <v>13</v>
      </c>
      <c r="E41751" s="2" t="s">
        <v>33</v>
      </c>
      <c r="F41751" s="2" t="s">
        <v>49</v>
      </c>
      <c r="G41751" s="2" t="s">
        <v>16</v>
      </c>
      <c r="H41751" s="2" t="s">
        <v>16</v>
      </c>
      <c r="I41751" s="2" t="s">
        <v>35</v>
      </c>
      <c r="J41751">
        <v>1200</v>
      </c>
      <c r="K41751">
        <v>1600</v>
      </c>
      <c r="L41751">
        <v>1375</v>
      </c>
      <c r="M41751" s="2" t="s">
        <v>18</v>
      </c>
    </row>
    <row r="41752" spans="1:13" x14ac:dyDescent="0.3">
      <c r="A41752">
        <v>36</v>
      </c>
      <c r="B41752" s="1">
        <v>43710.166666666664</v>
      </c>
      <c r="C41752" s="1">
        <v>43714.166666666664</v>
      </c>
      <c r="D41752" s="2" t="s">
        <v>13</v>
      </c>
      <c r="E41752" s="2" t="s">
        <v>33</v>
      </c>
      <c r="F41752" s="2" t="s">
        <v>49</v>
      </c>
      <c r="G41752" s="2" t="s">
        <v>16</v>
      </c>
      <c r="H41752" s="2" t="s">
        <v>16</v>
      </c>
      <c r="I41752" s="2" t="s">
        <v>53</v>
      </c>
      <c r="J41752">
        <v>1000</v>
      </c>
      <c r="K41752">
        <v>1100</v>
      </c>
      <c r="L41752">
        <v>1050</v>
      </c>
      <c r="M41752" s="2" t="s">
        <v>18</v>
      </c>
    </row>
    <row r="41753" spans="1:13" x14ac:dyDescent="0.3">
      <c r="A41753">
        <v>36</v>
      </c>
      <c r="B41753" s="1">
        <v>43710.166666666664</v>
      </c>
      <c r="C41753" s="1">
        <v>43714.166666666664</v>
      </c>
      <c r="D41753" s="2" t="s">
        <v>13</v>
      </c>
      <c r="E41753" s="2" t="s">
        <v>33</v>
      </c>
      <c r="F41753" s="2" t="s">
        <v>49</v>
      </c>
      <c r="G41753" s="2" t="s">
        <v>16</v>
      </c>
      <c r="H41753" s="2" t="s">
        <v>16</v>
      </c>
      <c r="I41753" s="2" t="s">
        <v>36</v>
      </c>
      <c r="J41753">
        <v>1000</v>
      </c>
      <c r="K41753">
        <v>1300</v>
      </c>
      <c r="L41753">
        <v>1150</v>
      </c>
      <c r="M41753" s="2" t="s">
        <v>18</v>
      </c>
    </row>
    <row r="41754" spans="1:13" x14ac:dyDescent="0.3">
      <c r="A41754">
        <v>36</v>
      </c>
      <c r="B41754" s="1">
        <v>43710.166666666664</v>
      </c>
      <c r="C41754" s="1">
        <v>43714.166666666664</v>
      </c>
      <c r="D41754" s="2" t="s">
        <v>13</v>
      </c>
      <c r="E41754" s="2" t="s">
        <v>33</v>
      </c>
      <c r="F41754" s="2" t="s">
        <v>30</v>
      </c>
      <c r="G41754" s="2" t="s">
        <v>16</v>
      </c>
      <c r="H41754" s="2" t="s">
        <v>16</v>
      </c>
      <c r="I41754" s="2" t="s">
        <v>35</v>
      </c>
      <c r="J41754">
        <v>1600</v>
      </c>
      <c r="K41754">
        <v>1800</v>
      </c>
      <c r="L41754">
        <v>1725</v>
      </c>
      <c r="M41754" s="2" t="s">
        <v>18</v>
      </c>
    </row>
    <row r="41755" spans="1:13" x14ac:dyDescent="0.3">
      <c r="A41755">
        <v>36</v>
      </c>
      <c r="B41755" s="1">
        <v>43710.166666666664</v>
      </c>
      <c r="C41755" s="1">
        <v>43714.166666666664</v>
      </c>
      <c r="D41755" s="2" t="s">
        <v>13</v>
      </c>
      <c r="E41755" s="2" t="s">
        <v>33</v>
      </c>
      <c r="F41755" s="2" t="s">
        <v>30</v>
      </c>
      <c r="G41755" s="2" t="s">
        <v>16</v>
      </c>
      <c r="H41755" s="2" t="s">
        <v>16</v>
      </c>
      <c r="I41755" s="2" t="s">
        <v>53</v>
      </c>
      <c r="J41755">
        <v>1200</v>
      </c>
      <c r="K41755">
        <v>1600</v>
      </c>
      <c r="L41755">
        <v>1400</v>
      </c>
      <c r="M41755" s="2" t="s">
        <v>18</v>
      </c>
    </row>
    <row r="41756" spans="1:13" x14ac:dyDescent="0.3">
      <c r="A41756">
        <v>36</v>
      </c>
      <c r="B41756" s="1">
        <v>43710.166666666664</v>
      </c>
      <c r="C41756" s="1">
        <v>43714.166666666664</v>
      </c>
      <c r="D41756" s="2" t="s">
        <v>13</v>
      </c>
      <c r="E41756" s="2" t="s">
        <v>33</v>
      </c>
      <c r="F41756" s="2" t="s">
        <v>30</v>
      </c>
      <c r="G41756" s="2" t="s">
        <v>16</v>
      </c>
      <c r="H41756" s="2" t="s">
        <v>16</v>
      </c>
      <c r="I41756" s="2" t="s">
        <v>36</v>
      </c>
      <c r="J41756">
        <v>1400</v>
      </c>
      <c r="K41756">
        <v>1700</v>
      </c>
      <c r="L41756">
        <v>1550</v>
      </c>
      <c r="M41756" s="2" t="s">
        <v>18</v>
      </c>
    </row>
    <row r="41757" spans="1:13" x14ac:dyDescent="0.3">
      <c r="A41757">
        <v>36</v>
      </c>
      <c r="B41757" s="1">
        <v>43710.166666666664</v>
      </c>
      <c r="C41757" s="1">
        <v>43714.166666666664</v>
      </c>
      <c r="D41757" s="2" t="s">
        <v>13</v>
      </c>
      <c r="E41757" s="2" t="s">
        <v>14</v>
      </c>
      <c r="F41757" s="2" t="s">
        <v>21</v>
      </c>
      <c r="G41757" s="2" t="s">
        <v>16</v>
      </c>
      <c r="H41757" s="2" t="s">
        <v>16</v>
      </c>
      <c r="I41757" s="2" t="s">
        <v>22</v>
      </c>
      <c r="J41757">
        <v>1111</v>
      </c>
      <c r="K41757">
        <v>2290</v>
      </c>
      <c r="L41757">
        <v>1515.336</v>
      </c>
      <c r="M41757" s="2" t="s">
        <v>18</v>
      </c>
    </row>
    <row r="41758" spans="1:13" x14ac:dyDescent="0.3">
      <c r="A41758">
        <v>36</v>
      </c>
      <c r="B41758" s="1">
        <v>43710.166666666664</v>
      </c>
      <c r="C41758" s="1">
        <v>43714.166666666664</v>
      </c>
      <c r="D41758" s="2" t="s">
        <v>13</v>
      </c>
      <c r="E41758" s="2" t="s">
        <v>14</v>
      </c>
      <c r="F41758" s="2" t="s">
        <v>23</v>
      </c>
      <c r="G41758" s="2" t="s">
        <v>16</v>
      </c>
      <c r="H41758" s="2" t="s">
        <v>16</v>
      </c>
      <c r="I41758" s="2" t="s">
        <v>22</v>
      </c>
      <c r="J41758">
        <v>878</v>
      </c>
      <c r="K41758">
        <v>1890</v>
      </c>
      <c r="L41758">
        <v>1402.5809999999999</v>
      </c>
      <c r="M41758" s="2" t="s">
        <v>18</v>
      </c>
    </row>
    <row r="41759" spans="1:13" x14ac:dyDescent="0.3">
      <c r="A41759">
        <v>36</v>
      </c>
      <c r="B41759" s="1">
        <v>43710.166666666664</v>
      </c>
      <c r="C41759" s="1">
        <v>43714.166666666664</v>
      </c>
      <c r="D41759" s="2" t="s">
        <v>13</v>
      </c>
      <c r="E41759" s="2" t="s">
        <v>14</v>
      </c>
      <c r="F41759" s="2" t="s">
        <v>15</v>
      </c>
      <c r="G41759" s="2" t="s">
        <v>16</v>
      </c>
      <c r="H41759" s="2" t="s">
        <v>16</v>
      </c>
      <c r="I41759" s="2" t="s">
        <v>17</v>
      </c>
      <c r="J41759">
        <v>889</v>
      </c>
      <c r="K41759">
        <v>1469</v>
      </c>
      <c r="L41759">
        <v>1123.9839999999999</v>
      </c>
      <c r="M41759" s="2" t="s">
        <v>18</v>
      </c>
    </row>
    <row r="41760" spans="1:13" x14ac:dyDescent="0.3">
      <c r="A41760">
        <v>36</v>
      </c>
      <c r="B41760" s="1">
        <v>43710.166666666664</v>
      </c>
      <c r="C41760" s="1">
        <v>43714.166666666664</v>
      </c>
      <c r="D41760" s="2" t="s">
        <v>13</v>
      </c>
      <c r="E41760" s="2" t="s">
        <v>14</v>
      </c>
      <c r="F41760" s="2" t="s">
        <v>19</v>
      </c>
      <c r="G41760" s="2" t="s">
        <v>16</v>
      </c>
      <c r="H41760" s="2" t="s">
        <v>16</v>
      </c>
      <c r="I41760" s="2" t="s">
        <v>17</v>
      </c>
      <c r="J41760">
        <v>699</v>
      </c>
      <c r="K41760">
        <v>1350</v>
      </c>
      <c r="L41760">
        <v>1023.171</v>
      </c>
      <c r="M41760" s="2" t="s">
        <v>18</v>
      </c>
    </row>
    <row r="41761" spans="1:13" x14ac:dyDescent="0.3">
      <c r="A41761">
        <v>36</v>
      </c>
      <c r="B41761" s="1">
        <v>43710.166666666664</v>
      </c>
      <c r="C41761" s="1">
        <v>43714.166666666664</v>
      </c>
      <c r="D41761" s="2" t="s">
        <v>13</v>
      </c>
      <c r="E41761" s="2" t="s">
        <v>14</v>
      </c>
      <c r="F41761" s="2" t="s">
        <v>20</v>
      </c>
      <c r="G41761" s="2" t="s">
        <v>16</v>
      </c>
      <c r="H41761" s="2" t="s">
        <v>16</v>
      </c>
      <c r="I41761" s="2" t="s">
        <v>17</v>
      </c>
      <c r="J41761">
        <v>699</v>
      </c>
      <c r="K41761">
        <v>990</v>
      </c>
      <c r="L41761">
        <v>858.95699999999999</v>
      </c>
      <c r="M41761" s="2" t="s">
        <v>18</v>
      </c>
    </row>
    <row r="41762" spans="1:13" x14ac:dyDescent="0.3">
      <c r="A41762">
        <v>36</v>
      </c>
      <c r="B41762" s="1">
        <v>43710.166666666664</v>
      </c>
      <c r="C41762" s="1">
        <v>43714.166666666664</v>
      </c>
      <c r="D41762" s="2" t="s">
        <v>13</v>
      </c>
      <c r="E41762" s="2" t="s">
        <v>14</v>
      </c>
      <c r="F41762" s="2" t="s">
        <v>48</v>
      </c>
      <c r="G41762" s="2" t="s">
        <v>16</v>
      </c>
      <c r="H41762" s="2" t="s">
        <v>16</v>
      </c>
      <c r="I41762" s="2" t="s">
        <v>17</v>
      </c>
      <c r="J41762">
        <v>1190</v>
      </c>
      <c r="K41762">
        <v>1819</v>
      </c>
      <c r="L41762">
        <v>1415.2260000000001</v>
      </c>
      <c r="M41762" s="2" t="s">
        <v>18</v>
      </c>
    </row>
    <row r="41763" spans="1:13" x14ac:dyDescent="0.3">
      <c r="A41763">
        <v>36</v>
      </c>
      <c r="B41763" s="1">
        <v>43710.166666666664</v>
      </c>
      <c r="C41763" s="1">
        <v>43714.166666666664</v>
      </c>
      <c r="D41763" s="2" t="s">
        <v>13</v>
      </c>
      <c r="E41763" s="2" t="s">
        <v>14</v>
      </c>
      <c r="F41763" s="2" t="s">
        <v>24</v>
      </c>
      <c r="G41763" s="2" t="s">
        <v>16</v>
      </c>
      <c r="H41763" s="2" t="s">
        <v>16</v>
      </c>
      <c r="I41763" s="2" t="s">
        <v>17</v>
      </c>
      <c r="J41763">
        <v>510</v>
      </c>
      <c r="K41763">
        <v>769</v>
      </c>
      <c r="L41763">
        <v>688.154</v>
      </c>
      <c r="M41763" s="2" t="s">
        <v>18</v>
      </c>
    </row>
    <row r="41764" spans="1:13" x14ac:dyDescent="0.3">
      <c r="A41764">
        <v>36</v>
      </c>
      <c r="B41764" s="1">
        <v>43710.166666666664</v>
      </c>
      <c r="C41764" s="1">
        <v>43714.166666666664</v>
      </c>
      <c r="D41764" s="2" t="s">
        <v>13</v>
      </c>
      <c r="E41764" s="2" t="s">
        <v>14</v>
      </c>
      <c r="F41764" s="2" t="s">
        <v>25</v>
      </c>
      <c r="G41764" s="2" t="s">
        <v>16</v>
      </c>
      <c r="H41764" s="2" t="s">
        <v>16</v>
      </c>
      <c r="I41764" s="2" t="s">
        <v>17</v>
      </c>
      <c r="J41764">
        <v>1590</v>
      </c>
      <c r="K41764">
        <v>3190</v>
      </c>
      <c r="L41764">
        <v>2462.63</v>
      </c>
      <c r="M41764" s="2" t="s">
        <v>18</v>
      </c>
    </row>
    <row r="41765" spans="1:13" x14ac:dyDescent="0.3">
      <c r="A41765">
        <v>36</v>
      </c>
      <c r="B41765" s="1">
        <v>43710.166666666664</v>
      </c>
      <c r="C41765" s="1">
        <v>43714.166666666664</v>
      </c>
      <c r="D41765" s="2" t="s">
        <v>13</v>
      </c>
      <c r="E41765" s="2" t="s">
        <v>14</v>
      </c>
      <c r="F41765" s="2" t="s">
        <v>26</v>
      </c>
      <c r="G41765" s="2" t="s">
        <v>16</v>
      </c>
      <c r="H41765" s="2" t="s">
        <v>16</v>
      </c>
      <c r="I41765" s="2" t="s">
        <v>17</v>
      </c>
      <c r="J41765">
        <v>459</v>
      </c>
      <c r="K41765">
        <v>1020</v>
      </c>
      <c r="L41765">
        <v>806.20600000000002</v>
      </c>
      <c r="M41765" s="2" t="s">
        <v>18</v>
      </c>
    </row>
    <row r="41766" spans="1:13" x14ac:dyDescent="0.3">
      <c r="A41766">
        <v>36</v>
      </c>
      <c r="B41766" s="1">
        <v>43710.166666666664</v>
      </c>
      <c r="C41766" s="1">
        <v>43714.166666666664</v>
      </c>
      <c r="D41766" s="2" t="s">
        <v>13</v>
      </c>
      <c r="E41766" s="2" t="s">
        <v>14</v>
      </c>
      <c r="F41766" s="2" t="s">
        <v>27</v>
      </c>
      <c r="G41766" s="2" t="s">
        <v>16</v>
      </c>
      <c r="H41766" s="2" t="s">
        <v>16</v>
      </c>
      <c r="I41766" s="2" t="s">
        <v>17</v>
      </c>
      <c r="J41766">
        <v>459</v>
      </c>
      <c r="K41766">
        <v>1020</v>
      </c>
      <c r="L41766">
        <v>806.36500000000001</v>
      </c>
      <c r="M41766" s="2" t="s">
        <v>18</v>
      </c>
    </row>
    <row r="41767" spans="1:13" x14ac:dyDescent="0.3">
      <c r="A41767">
        <v>36</v>
      </c>
      <c r="B41767" s="1">
        <v>43710.166666666664</v>
      </c>
      <c r="C41767" s="1">
        <v>43714.166666666664</v>
      </c>
      <c r="D41767" s="2" t="s">
        <v>13</v>
      </c>
      <c r="E41767" s="2" t="s">
        <v>14</v>
      </c>
      <c r="F41767" s="2" t="s">
        <v>28</v>
      </c>
      <c r="G41767" s="2" t="s">
        <v>16</v>
      </c>
      <c r="H41767" s="2" t="s">
        <v>16</v>
      </c>
      <c r="I41767" s="2" t="s">
        <v>17</v>
      </c>
      <c r="J41767">
        <v>1450</v>
      </c>
      <c r="K41767">
        <v>2390</v>
      </c>
      <c r="L41767">
        <v>1925.3140000000001</v>
      </c>
      <c r="M41767" s="2" t="s">
        <v>18</v>
      </c>
    </row>
    <row r="41768" spans="1:13" x14ac:dyDescent="0.3">
      <c r="A41768">
        <v>36</v>
      </c>
      <c r="B41768" s="1">
        <v>43710.166666666664</v>
      </c>
      <c r="C41768" s="1">
        <v>43714.166666666664</v>
      </c>
      <c r="D41768" s="2" t="s">
        <v>13</v>
      </c>
      <c r="E41768" s="2" t="s">
        <v>14</v>
      </c>
      <c r="F41768" s="2" t="s">
        <v>56</v>
      </c>
      <c r="G41768" s="2" t="s">
        <v>16</v>
      </c>
      <c r="H41768" s="2" t="s">
        <v>16</v>
      </c>
      <c r="I41768" s="2" t="s">
        <v>57</v>
      </c>
      <c r="J41768">
        <v>5100</v>
      </c>
      <c r="K41768">
        <v>11700</v>
      </c>
      <c r="L41768">
        <v>8072.1139999999996</v>
      </c>
      <c r="M41768" s="2" t="s">
        <v>18</v>
      </c>
    </row>
    <row r="41769" spans="1:13" x14ac:dyDescent="0.3">
      <c r="A41769">
        <v>36</v>
      </c>
      <c r="B41769" s="1">
        <v>43710.166666666664</v>
      </c>
      <c r="C41769" s="1">
        <v>43714.166666666664</v>
      </c>
      <c r="D41769" s="2" t="s">
        <v>13</v>
      </c>
      <c r="E41769" s="2" t="s">
        <v>14</v>
      </c>
      <c r="F41769" s="2" t="s">
        <v>29</v>
      </c>
      <c r="G41769" s="2" t="s">
        <v>16</v>
      </c>
      <c r="H41769" s="2" t="s">
        <v>16</v>
      </c>
      <c r="I41769" s="2" t="s">
        <v>17</v>
      </c>
      <c r="J41769">
        <v>1399</v>
      </c>
      <c r="K41769">
        <v>2489</v>
      </c>
      <c r="L41769">
        <v>2108.2950000000001</v>
      </c>
      <c r="M41769" s="2" t="s">
        <v>18</v>
      </c>
    </row>
    <row r="41770" spans="1:13" x14ac:dyDescent="0.3">
      <c r="A41770">
        <v>36</v>
      </c>
      <c r="B41770" s="1">
        <v>43710.166666666664</v>
      </c>
      <c r="C41770" s="1">
        <v>43714.166666666664</v>
      </c>
      <c r="D41770" s="2" t="s">
        <v>13</v>
      </c>
      <c r="E41770" s="2" t="s">
        <v>14</v>
      </c>
      <c r="F41770" s="2" t="s">
        <v>49</v>
      </c>
      <c r="G41770" s="2" t="s">
        <v>16</v>
      </c>
      <c r="H41770" s="2" t="s">
        <v>16</v>
      </c>
      <c r="I41770" s="2" t="s">
        <v>17</v>
      </c>
      <c r="J41770">
        <v>1399</v>
      </c>
      <c r="K41770">
        <v>2310</v>
      </c>
      <c r="L41770">
        <v>1780.377</v>
      </c>
      <c r="M41770" s="2" t="s">
        <v>18</v>
      </c>
    </row>
    <row r="41771" spans="1:13" x14ac:dyDescent="0.3">
      <c r="A41771">
        <v>36</v>
      </c>
      <c r="B41771" s="1">
        <v>43710.166666666664</v>
      </c>
      <c r="C41771" s="1">
        <v>43714.166666666664</v>
      </c>
      <c r="D41771" s="2" t="s">
        <v>13</v>
      </c>
      <c r="E41771" s="2" t="s">
        <v>14</v>
      </c>
      <c r="F41771" s="2" t="s">
        <v>30</v>
      </c>
      <c r="G41771" s="2" t="s">
        <v>16</v>
      </c>
      <c r="H41771" s="2" t="s">
        <v>16</v>
      </c>
      <c r="I41771" s="2" t="s">
        <v>17</v>
      </c>
      <c r="J41771">
        <v>1890</v>
      </c>
      <c r="K41771">
        <v>3790</v>
      </c>
      <c r="L41771">
        <v>2573.3110000000001</v>
      </c>
      <c r="M41771" s="2" t="s">
        <v>18</v>
      </c>
    </row>
    <row r="41772" spans="1:13" x14ac:dyDescent="0.3">
      <c r="A41772">
        <v>36</v>
      </c>
      <c r="B41772" s="1">
        <v>43710.166666666664</v>
      </c>
      <c r="C41772" s="1">
        <v>43714.166666666664</v>
      </c>
      <c r="D41772" s="2" t="s">
        <v>13</v>
      </c>
      <c r="E41772" s="2" t="s">
        <v>14</v>
      </c>
      <c r="F41772" s="2" t="s">
        <v>58</v>
      </c>
      <c r="G41772" s="2" t="s">
        <v>16</v>
      </c>
      <c r="H41772" s="2" t="s">
        <v>16</v>
      </c>
      <c r="I41772" s="2" t="s">
        <v>57</v>
      </c>
      <c r="J41772">
        <v>4975</v>
      </c>
      <c r="K41772">
        <v>15397</v>
      </c>
      <c r="L41772">
        <v>8361.3209999999999</v>
      </c>
      <c r="M41772" s="2" t="s">
        <v>18</v>
      </c>
    </row>
    <row r="41773" spans="1:13" x14ac:dyDescent="0.3">
      <c r="A41773">
        <v>36</v>
      </c>
      <c r="B41773" s="1">
        <v>43710.166666666664</v>
      </c>
      <c r="C41773" s="1">
        <v>43714.166666666664</v>
      </c>
      <c r="D41773" s="2" t="s">
        <v>13</v>
      </c>
      <c r="E41773" s="2" t="s">
        <v>14</v>
      </c>
      <c r="F41773" s="2" t="s">
        <v>31</v>
      </c>
      <c r="G41773" s="2" t="s">
        <v>16</v>
      </c>
      <c r="H41773" s="2" t="s">
        <v>16</v>
      </c>
      <c r="I41773" s="2" t="s">
        <v>32</v>
      </c>
      <c r="J41773">
        <v>399</v>
      </c>
      <c r="K41773">
        <v>779</v>
      </c>
      <c r="L41773">
        <v>620.04200000000003</v>
      </c>
      <c r="M41773" s="2" t="s">
        <v>18</v>
      </c>
    </row>
    <row r="41774" spans="1:13" x14ac:dyDescent="0.3">
      <c r="A41774">
        <v>36</v>
      </c>
      <c r="B41774" s="1">
        <v>43710.166666666664</v>
      </c>
      <c r="C41774" s="1">
        <v>43714.166666666664</v>
      </c>
      <c r="D41774" s="2" t="s">
        <v>41</v>
      </c>
      <c r="E41774" s="2" t="s">
        <v>14</v>
      </c>
      <c r="F41774" s="2" t="s">
        <v>21</v>
      </c>
      <c r="G41774" s="2" t="s">
        <v>16</v>
      </c>
      <c r="H41774" s="2" t="s">
        <v>16</v>
      </c>
      <c r="I41774" s="2" t="s">
        <v>22</v>
      </c>
      <c r="J41774">
        <v>1000</v>
      </c>
      <c r="K41774">
        <v>2290</v>
      </c>
      <c r="L41774">
        <v>1580.6959999999999</v>
      </c>
      <c r="M41774" s="2" t="s">
        <v>18</v>
      </c>
    </row>
    <row r="41775" spans="1:13" x14ac:dyDescent="0.3">
      <c r="A41775">
        <v>36</v>
      </c>
      <c r="B41775" s="1">
        <v>43710.166666666664</v>
      </c>
      <c r="C41775" s="1">
        <v>43714.166666666664</v>
      </c>
      <c r="D41775" s="2" t="s">
        <v>41</v>
      </c>
      <c r="E41775" s="2" t="s">
        <v>14</v>
      </c>
      <c r="F41775" s="2" t="s">
        <v>23</v>
      </c>
      <c r="G41775" s="2" t="s">
        <v>16</v>
      </c>
      <c r="H41775" s="2" t="s">
        <v>16</v>
      </c>
      <c r="I41775" s="2" t="s">
        <v>22</v>
      </c>
      <c r="J41775">
        <v>655</v>
      </c>
      <c r="K41775">
        <v>2046</v>
      </c>
      <c r="L41775">
        <v>1425.08</v>
      </c>
      <c r="M41775" s="2" t="s">
        <v>18</v>
      </c>
    </row>
    <row r="41776" spans="1:13" x14ac:dyDescent="0.3">
      <c r="A41776">
        <v>36</v>
      </c>
      <c r="B41776" s="1">
        <v>43710.166666666664</v>
      </c>
      <c r="C41776" s="1">
        <v>43714.166666666664</v>
      </c>
      <c r="D41776" s="2" t="s">
        <v>41</v>
      </c>
      <c r="E41776" s="2" t="s">
        <v>14</v>
      </c>
      <c r="F41776" s="2" t="s">
        <v>15</v>
      </c>
      <c r="G41776" s="2" t="s">
        <v>16</v>
      </c>
      <c r="H41776" s="2" t="s">
        <v>16</v>
      </c>
      <c r="I41776" s="2" t="s">
        <v>17</v>
      </c>
      <c r="J41776">
        <v>840</v>
      </c>
      <c r="K41776">
        <v>1335</v>
      </c>
      <c r="L41776">
        <v>1144.4459999999999</v>
      </c>
      <c r="M41776" s="2" t="s">
        <v>18</v>
      </c>
    </row>
    <row r="41777" spans="1:13" x14ac:dyDescent="0.3">
      <c r="A41777">
        <v>36</v>
      </c>
      <c r="B41777" s="1">
        <v>43710.166666666664</v>
      </c>
      <c r="C41777" s="1">
        <v>43714.166666666664</v>
      </c>
      <c r="D41777" s="2" t="s">
        <v>41</v>
      </c>
      <c r="E41777" s="2" t="s">
        <v>14</v>
      </c>
      <c r="F41777" s="2" t="s">
        <v>19</v>
      </c>
      <c r="G41777" s="2" t="s">
        <v>16</v>
      </c>
      <c r="H41777" s="2" t="s">
        <v>16</v>
      </c>
      <c r="I41777" s="2" t="s">
        <v>17</v>
      </c>
      <c r="J41777">
        <v>830</v>
      </c>
      <c r="K41777">
        <v>1350</v>
      </c>
      <c r="L41777">
        <v>1033.096</v>
      </c>
      <c r="M41777" s="2" t="s">
        <v>18</v>
      </c>
    </row>
    <row r="41778" spans="1:13" x14ac:dyDescent="0.3">
      <c r="A41778">
        <v>36</v>
      </c>
      <c r="B41778" s="1">
        <v>43710.166666666664</v>
      </c>
      <c r="C41778" s="1">
        <v>43714.166666666664</v>
      </c>
      <c r="D41778" s="2" t="s">
        <v>41</v>
      </c>
      <c r="E41778" s="2" t="s">
        <v>14</v>
      </c>
      <c r="F41778" s="2" t="s">
        <v>20</v>
      </c>
      <c r="G41778" s="2" t="s">
        <v>16</v>
      </c>
      <c r="H41778" s="2" t="s">
        <v>16</v>
      </c>
      <c r="I41778" s="2" t="s">
        <v>17</v>
      </c>
      <c r="J41778">
        <v>420</v>
      </c>
      <c r="K41778">
        <v>1190</v>
      </c>
      <c r="L41778">
        <v>859.18100000000004</v>
      </c>
      <c r="M41778" s="2" t="s">
        <v>18</v>
      </c>
    </row>
    <row r="41779" spans="1:13" x14ac:dyDescent="0.3">
      <c r="A41779">
        <v>36</v>
      </c>
      <c r="B41779" s="1">
        <v>43710.166666666664</v>
      </c>
      <c r="C41779" s="1">
        <v>43714.166666666664</v>
      </c>
      <c r="D41779" s="2" t="s">
        <v>41</v>
      </c>
      <c r="E41779" s="2" t="s">
        <v>14</v>
      </c>
      <c r="F41779" s="2" t="s">
        <v>48</v>
      </c>
      <c r="G41779" s="2" t="s">
        <v>16</v>
      </c>
      <c r="H41779" s="2" t="s">
        <v>16</v>
      </c>
      <c r="I41779" s="2" t="s">
        <v>17</v>
      </c>
      <c r="J41779">
        <v>770</v>
      </c>
      <c r="K41779">
        <v>2360</v>
      </c>
      <c r="L41779">
        <v>1464.819</v>
      </c>
      <c r="M41779" s="2" t="s">
        <v>18</v>
      </c>
    </row>
    <row r="41780" spans="1:13" x14ac:dyDescent="0.3">
      <c r="A41780">
        <v>36</v>
      </c>
      <c r="B41780" s="1">
        <v>43710.166666666664</v>
      </c>
      <c r="C41780" s="1">
        <v>43714.166666666664</v>
      </c>
      <c r="D41780" s="2" t="s">
        <v>41</v>
      </c>
      <c r="E41780" s="2" t="s">
        <v>14</v>
      </c>
      <c r="F41780" s="2" t="s">
        <v>24</v>
      </c>
      <c r="G41780" s="2" t="s">
        <v>16</v>
      </c>
      <c r="H41780" s="2" t="s">
        <v>16</v>
      </c>
      <c r="I41780" s="2" t="s">
        <v>17</v>
      </c>
      <c r="J41780">
        <v>340</v>
      </c>
      <c r="K41780">
        <v>769</v>
      </c>
      <c r="L41780">
        <v>673.35599999999999</v>
      </c>
      <c r="M41780" s="2" t="s">
        <v>18</v>
      </c>
    </row>
    <row r="41781" spans="1:13" x14ac:dyDescent="0.3">
      <c r="A41781">
        <v>36</v>
      </c>
      <c r="B41781" s="1">
        <v>43710.166666666664</v>
      </c>
      <c r="C41781" s="1">
        <v>43714.166666666664</v>
      </c>
      <c r="D41781" s="2" t="s">
        <v>41</v>
      </c>
      <c r="E41781" s="2" t="s">
        <v>14</v>
      </c>
      <c r="F41781" s="2" t="s">
        <v>25</v>
      </c>
      <c r="G41781" s="2" t="s">
        <v>16</v>
      </c>
      <c r="H41781" s="2" t="s">
        <v>16</v>
      </c>
      <c r="I41781" s="2" t="s">
        <v>17</v>
      </c>
      <c r="J41781">
        <v>1590</v>
      </c>
      <c r="K41781">
        <v>3190</v>
      </c>
      <c r="L41781">
        <v>2489.4960000000001</v>
      </c>
      <c r="M41781" s="2" t="s">
        <v>18</v>
      </c>
    </row>
    <row r="41782" spans="1:13" x14ac:dyDescent="0.3">
      <c r="A41782">
        <v>36</v>
      </c>
      <c r="B41782" s="1">
        <v>43710.166666666664</v>
      </c>
      <c r="C41782" s="1">
        <v>43714.166666666664</v>
      </c>
      <c r="D41782" s="2" t="s">
        <v>41</v>
      </c>
      <c r="E41782" s="2" t="s">
        <v>14</v>
      </c>
      <c r="F41782" s="2" t="s">
        <v>26</v>
      </c>
      <c r="G41782" s="2" t="s">
        <v>16</v>
      </c>
      <c r="H41782" s="2" t="s">
        <v>16</v>
      </c>
      <c r="I41782" s="2" t="s">
        <v>17</v>
      </c>
      <c r="J41782">
        <v>370</v>
      </c>
      <c r="K41782">
        <v>1135</v>
      </c>
      <c r="L41782">
        <v>813.98699999999997</v>
      </c>
      <c r="M41782" s="2" t="s">
        <v>18</v>
      </c>
    </row>
    <row r="41783" spans="1:13" x14ac:dyDescent="0.3">
      <c r="A41783">
        <v>36</v>
      </c>
      <c r="B41783" s="1">
        <v>43710.166666666664</v>
      </c>
      <c r="C41783" s="1">
        <v>43714.166666666664</v>
      </c>
      <c r="D41783" s="2" t="s">
        <v>41</v>
      </c>
      <c r="E41783" s="2" t="s">
        <v>14</v>
      </c>
      <c r="F41783" s="2" t="s">
        <v>27</v>
      </c>
      <c r="G41783" s="2" t="s">
        <v>16</v>
      </c>
      <c r="H41783" s="2" t="s">
        <v>16</v>
      </c>
      <c r="I41783" s="2" t="s">
        <v>17</v>
      </c>
      <c r="J41783">
        <v>450</v>
      </c>
      <c r="K41783">
        <v>1135</v>
      </c>
      <c r="L41783">
        <v>811.15700000000004</v>
      </c>
      <c r="M41783" s="2" t="s">
        <v>18</v>
      </c>
    </row>
    <row r="41784" spans="1:13" x14ac:dyDescent="0.3">
      <c r="A41784">
        <v>36</v>
      </c>
      <c r="B41784" s="1">
        <v>43710.166666666664</v>
      </c>
      <c r="C41784" s="1">
        <v>43714.166666666664</v>
      </c>
      <c r="D41784" s="2" t="s">
        <v>41</v>
      </c>
      <c r="E41784" s="2" t="s">
        <v>14</v>
      </c>
      <c r="F41784" s="2" t="s">
        <v>28</v>
      </c>
      <c r="G41784" s="2" t="s">
        <v>16</v>
      </c>
      <c r="H41784" s="2" t="s">
        <v>16</v>
      </c>
      <c r="I41784" s="2" t="s">
        <v>17</v>
      </c>
      <c r="J41784">
        <v>880</v>
      </c>
      <c r="K41784">
        <v>2650</v>
      </c>
      <c r="L41784">
        <v>1917.394</v>
      </c>
      <c r="M41784" s="2" t="s">
        <v>18</v>
      </c>
    </row>
    <row r="41785" spans="1:13" x14ac:dyDescent="0.3">
      <c r="A41785">
        <v>36</v>
      </c>
      <c r="B41785" s="1">
        <v>43710.166666666664</v>
      </c>
      <c r="C41785" s="1">
        <v>43714.166666666664</v>
      </c>
      <c r="D41785" s="2" t="s">
        <v>41</v>
      </c>
      <c r="E41785" s="2" t="s">
        <v>14</v>
      </c>
      <c r="F41785" s="2" t="s">
        <v>56</v>
      </c>
      <c r="G41785" s="2" t="s">
        <v>16</v>
      </c>
      <c r="H41785" s="2" t="s">
        <v>16</v>
      </c>
      <c r="I41785" s="2" t="s">
        <v>57</v>
      </c>
      <c r="J41785">
        <v>5500</v>
      </c>
      <c r="K41785">
        <v>13870</v>
      </c>
      <c r="L41785">
        <v>8418.884</v>
      </c>
      <c r="M41785" s="2" t="s">
        <v>18</v>
      </c>
    </row>
    <row r="41786" spans="1:13" x14ac:dyDescent="0.3">
      <c r="A41786">
        <v>36</v>
      </c>
      <c r="B41786" s="1">
        <v>43710.166666666664</v>
      </c>
      <c r="C41786" s="1">
        <v>43714.166666666664</v>
      </c>
      <c r="D41786" s="2" t="s">
        <v>41</v>
      </c>
      <c r="E41786" s="2" t="s">
        <v>14</v>
      </c>
      <c r="F41786" s="2" t="s">
        <v>29</v>
      </c>
      <c r="G41786" s="2" t="s">
        <v>16</v>
      </c>
      <c r="H41786" s="2" t="s">
        <v>16</v>
      </c>
      <c r="I41786" s="2" t="s">
        <v>17</v>
      </c>
      <c r="J41786">
        <v>1250</v>
      </c>
      <c r="K41786">
        <v>2540</v>
      </c>
      <c r="L41786">
        <v>2125.6979999999999</v>
      </c>
      <c r="M41786" s="2" t="s">
        <v>18</v>
      </c>
    </row>
    <row r="41787" spans="1:13" x14ac:dyDescent="0.3">
      <c r="A41787">
        <v>36</v>
      </c>
      <c r="B41787" s="1">
        <v>43710.166666666664</v>
      </c>
      <c r="C41787" s="1">
        <v>43714.166666666664</v>
      </c>
      <c r="D41787" s="2" t="s">
        <v>41</v>
      </c>
      <c r="E41787" s="2" t="s">
        <v>14</v>
      </c>
      <c r="F41787" s="2" t="s">
        <v>49</v>
      </c>
      <c r="G41787" s="2" t="s">
        <v>16</v>
      </c>
      <c r="H41787" s="2" t="s">
        <v>16</v>
      </c>
      <c r="I41787" s="2" t="s">
        <v>17</v>
      </c>
      <c r="J41787">
        <v>1250</v>
      </c>
      <c r="K41787">
        <v>2651</v>
      </c>
      <c r="L41787">
        <v>1803.8530000000001</v>
      </c>
      <c r="M41787" s="2" t="s">
        <v>18</v>
      </c>
    </row>
    <row r="41788" spans="1:13" x14ac:dyDescent="0.3">
      <c r="A41788">
        <v>36</v>
      </c>
      <c r="B41788" s="1">
        <v>43710.166666666664</v>
      </c>
      <c r="C41788" s="1">
        <v>43714.166666666664</v>
      </c>
      <c r="D41788" s="2" t="s">
        <v>41</v>
      </c>
      <c r="E41788" s="2" t="s">
        <v>14</v>
      </c>
      <c r="F41788" s="2" t="s">
        <v>30</v>
      </c>
      <c r="G41788" s="2" t="s">
        <v>16</v>
      </c>
      <c r="H41788" s="2" t="s">
        <v>16</v>
      </c>
      <c r="I41788" s="2" t="s">
        <v>17</v>
      </c>
      <c r="J41788">
        <v>1890</v>
      </c>
      <c r="K41788">
        <v>3799</v>
      </c>
      <c r="L41788">
        <v>2614.107</v>
      </c>
      <c r="M41788" s="2" t="s">
        <v>18</v>
      </c>
    </row>
    <row r="41789" spans="1:13" x14ac:dyDescent="0.3">
      <c r="A41789">
        <v>36</v>
      </c>
      <c r="B41789" s="1">
        <v>43710.166666666664</v>
      </c>
      <c r="C41789" s="1">
        <v>43714.166666666664</v>
      </c>
      <c r="D41789" s="2" t="s">
        <v>41</v>
      </c>
      <c r="E41789" s="2" t="s">
        <v>14</v>
      </c>
      <c r="F41789" s="2" t="s">
        <v>58</v>
      </c>
      <c r="G41789" s="2" t="s">
        <v>16</v>
      </c>
      <c r="H41789" s="2" t="s">
        <v>16</v>
      </c>
      <c r="I41789" s="2" t="s">
        <v>57</v>
      </c>
      <c r="J41789">
        <v>6225</v>
      </c>
      <c r="K41789">
        <v>12498</v>
      </c>
      <c r="L41789">
        <v>7469.4970000000003</v>
      </c>
      <c r="M41789" s="2" t="s">
        <v>18</v>
      </c>
    </row>
    <row r="41790" spans="1:13" x14ac:dyDescent="0.3">
      <c r="A41790">
        <v>36</v>
      </c>
      <c r="B41790" s="1">
        <v>43710.166666666664</v>
      </c>
      <c r="C41790" s="1">
        <v>43714.166666666664</v>
      </c>
      <c r="D41790" s="2" t="s">
        <v>41</v>
      </c>
      <c r="E41790" s="2" t="s">
        <v>14</v>
      </c>
      <c r="F41790" s="2" t="s">
        <v>31</v>
      </c>
      <c r="G41790" s="2" t="s">
        <v>16</v>
      </c>
      <c r="H41790" s="2" t="s">
        <v>16</v>
      </c>
      <c r="I41790" s="2" t="s">
        <v>32</v>
      </c>
      <c r="J41790">
        <v>210</v>
      </c>
      <c r="K41790">
        <v>779</v>
      </c>
      <c r="L41790">
        <v>606.03499999999997</v>
      </c>
      <c r="M41790" s="2" t="s">
        <v>18</v>
      </c>
    </row>
    <row r="41791" spans="1:13" x14ac:dyDescent="0.3">
      <c r="A41791">
        <v>36</v>
      </c>
      <c r="B41791" s="1">
        <v>43710.166666666664</v>
      </c>
      <c r="C41791" s="1">
        <v>43714.166666666664</v>
      </c>
      <c r="D41791" s="2" t="s">
        <v>55</v>
      </c>
      <c r="E41791" s="2" t="s">
        <v>14</v>
      </c>
      <c r="F41791" s="2" t="s">
        <v>21</v>
      </c>
      <c r="G41791" s="2" t="s">
        <v>16</v>
      </c>
      <c r="H41791" s="2" t="s">
        <v>16</v>
      </c>
      <c r="I41791" s="2" t="s">
        <v>22</v>
      </c>
      <c r="J41791">
        <v>1190</v>
      </c>
      <c r="K41791">
        <v>2290</v>
      </c>
      <c r="L41791">
        <v>1679.8440000000001</v>
      </c>
      <c r="M41791" s="2" t="s">
        <v>18</v>
      </c>
    </row>
    <row r="41792" spans="1:13" x14ac:dyDescent="0.3">
      <c r="A41792">
        <v>36</v>
      </c>
      <c r="B41792" s="1">
        <v>43710.166666666664</v>
      </c>
      <c r="C41792" s="1">
        <v>43714.166666666664</v>
      </c>
      <c r="D41792" s="2" t="s">
        <v>55</v>
      </c>
      <c r="E41792" s="2" t="s">
        <v>14</v>
      </c>
      <c r="F41792" s="2" t="s">
        <v>23</v>
      </c>
      <c r="G41792" s="2" t="s">
        <v>16</v>
      </c>
      <c r="H41792" s="2" t="s">
        <v>16</v>
      </c>
      <c r="I41792" s="2" t="s">
        <v>22</v>
      </c>
      <c r="J41792">
        <v>700</v>
      </c>
      <c r="K41792">
        <v>1790</v>
      </c>
      <c r="L41792">
        <v>1360.796</v>
      </c>
      <c r="M41792" s="2" t="s">
        <v>18</v>
      </c>
    </row>
    <row r="41793" spans="1:13" x14ac:dyDescent="0.3">
      <c r="A41793">
        <v>36</v>
      </c>
      <c r="B41793" s="1">
        <v>43710.166666666664</v>
      </c>
      <c r="C41793" s="1">
        <v>43714.166666666664</v>
      </c>
      <c r="D41793" s="2" t="s">
        <v>55</v>
      </c>
      <c r="E41793" s="2" t="s">
        <v>14</v>
      </c>
      <c r="F41793" s="2" t="s">
        <v>15</v>
      </c>
      <c r="G41793" s="2" t="s">
        <v>16</v>
      </c>
      <c r="H41793" s="2" t="s">
        <v>16</v>
      </c>
      <c r="I41793" s="2" t="s">
        <v>17</v>
      </c>
      <c r="J41793">
        <v>840</v>
      </c>
      <c r="K41793">
        <v>1350</v>
      </c>
      <c r="L41793">
        <v>1138.268</v>
      </c>
      <c r="M41793" s="2" t="s">
        <v>18</v>
      </c>
    </row>
    <row r="41794" spans="1:13" x14ac:dyDescent="0.3">
      <c r="A41794">
        <v>36</v>
      </c>
      <c r="B41794" s="1">
        <v>43710.166666666664</v>
      </c>
      <c r="C41794" s="1">
        <v>43714.166666666664</v>
      </c>
      <c r="D41794" s="2" t="s">
        <v>55</v>
      </c>
      <c r="E41794" s="2" t="s">
        <v>14</v>
      </c>
      <c r="F41794" s="2" t="s">
        <v>19</v>
      </c>
      <c r="G41794" s="2" t="s">
        <v>16</v>
      </c>
      <c r="H41794" s="2" t="s">
        <v>16</v>
      </c>
      <c r="I41794" s="2" t="s">
        <v>17</v>
      </c>
      <c r="J41794">
        <v>820</v>
      </c>
      <c r="K41794">
        <v>1350</v>
      </c>
      <c r="L41794">
        <v>1041.3699999999999</v>
      </c>
      <c r="M41794" s="2" t="s">
        <v>18</v>
      </c>
    </row>
    <row r="41795" spans="1:13" x14ac:dyDescent="0.3">
      <c r="A41795">
        <v>36</v>
      </c>
      <c r="B41795" s="1">
        <v>43710.166666666664</v>
      </c>
      <c r="C41795" s="1">
        <v>43714.166666666664</v>
      </c>
      <c r="D41795" s="2" t="s">
        <v>55</v>
      </c>
      <c r="E41795" s="2" t="s">
        <v>14</v>
      </c>
      <c r="F41795" s="2" t="s">
        <v>20</v>
      </c>
      <c r="G41795" s="2" t="s">
        <v>16</v>
      </c>
      <c r="H41795" s="2" t="s">
        <v>16</v>
      </c>
      <c r="I41795" s="2" t="s">
        <v>17</v>
      </c>
      <c r="J41795">
        <v>440</v>
      </c>
      <c r="K41795">
        <v>990</v>
      </c>
      <c r="L41795">
        <v>824.33900000000006</v>
      </c>
      <c r="M41795" s="2" t="s">
        <v>18</v>
      </c>
    </row>
    <row r="41796" spans="1:13" x14ac:dyDescent="0.3">
      <c r="A41796">
        <v>36</v>
      </c>
      <c r="B41796" s="1">
        <v>43710.166666666664</v>
      </c>
      <c r="C41796" s="1">
        <v>43714.166666666664</v>
      </c>
      <c r="D41796" s="2" t="s">
        <v>55</v>
      </c>
      <c r="E41796" s="2" t="s">
        <v>14</v>
      </c>
      <c r="F41796" s="2" t="s">
        <v>48</v>
      </c>
      <c r="G41796" s="2" t="s">
        <v>16</v>
      </c>
      <c r="H41796" s="2" t="s">
        <v>16</v>
      </c>
      <c r="I41796" s="2" t="s">
        <v>17</v>
      </c>
      <c r="J41796">
        <v>790</v>
      </c>
      <c r="K41796">
        <v>1819</v>
      </c>
      <c r="L41796">
        <v>1401.5709999999999</v>
      </c>
      <c r="M41796" s="2" t="s">
        <v>18</v>
      </c>
    </row>
    <row r="41797" spans="1:13" x14ac:dyDescent="0.3">
      <c r="A41797">
        <v>36</v>
      </c>
      <c r="B41797" s="1">
        <v>43710.166666666664</v>
      </c>
      <c r="C41797" s="1">
        <v>43714.166666666664</v>
      </c>
      <c r="D41797" s="2" t="s">
        <v>55</v>
      </c>
      <c r="E41797" s="2" t="s">
        <v>14</v>
      </c>
      <c r="F41797" s="2" t="s">
        <v>24</v>
      </c>
      <c r="G41797" s="2" t="s">
        <v>16</v>
      </c>
      <c r="H41797" s="2" t="s">
        <v>16</v>
      </c>
      <c r="I41797" s="2" t="s">
        <v>17</v>
      </c>
      <c r="J41797">
        <v>439</v>
      </c>
      <c r="K41797">
        <v>769</v>
      </c>
      <c r="L41797">
        <v>647.16700000000003</v>
      </c>
      <c r="M41797" s="2" t="s">
        <v>18</v>
      </c>
    </row>
    <row r="41798" spans="1:13" x14ac:dyDescent="0.3">
      <c r="A41798">
        <v>36</v>
      </c>
      <c r="B41798" s="1">
        <v>43710.166666666664</v>
      </c>
      <c r="C41798" s="1">
        <v>43714.166666666664</v>
      </c>
      <c r="D41798" s="2" t="s">
        <v>55</v>
      </c>
      <c r="E41798" s="2" t="s">
        <v>14</v>
      </c>
      <c r="F41798" s="2" t="s">
        <v>25</v>
      </c>
      <c r="G41798" s="2" t="s">
        <v>16</v>
      </c>
      <c r="H41798" s="2" t="s">
        <v>16</v>
      </c>
      <c r="I41798" s="2" t="s">
        <v>17</v>
      </c>
      <c r="J41798">
        <v>1590</v>
      </c>
      <c r="K41798">
        <v>3190</v>
      </c>
      <c r="L41798">
        <v>2600.6370000000002</v>
      </c>
      <c r="M41798" s="2" t="s">
        <v>18</v>
      </c>
    </row>
    <row r="41799" spans="1:13" x14ac:dyDescent="0.3">
      <c r="A41799">
        <v>36</v>
      </c>
      <c r="B41799" s="1">
        <v>43710.166666666664</v>
      </c>
      <c r="C41799" s="1">
        <v>43714.166666666664</v>
      </c>
      <c r="D41799" s="2" t="s">
        <v>55</v>
      </c>
      <c r="E41799" s="2" t="s">
        <v>14</v>
      </c>
      <c r="F41799" s="2" t="s">
        <v>26</v>
      </c>
      <c r="G41799" s="2" t="s">
        <v>16</v>
      </c>
      <c r="H41799" s="2" t="s">
        <v>16</v>
      </c>
      <c r="I41799" s="2" t="s">
        <v>17</v>
      </c>
      <c r="J41799">
        <v>390</v>
      </c>
      <c r="K41799">
        <v>1130</v>
      </c>
      <c r="L41799">
        <v>773.44899999999996</v>
      </c>
      <c r="M41799" s="2" t="s">
        <v>18</v>
      </c>
    </row>
    <row r="41800" spans="1:13" x14ac:dyDescent="0.3">
      <c r="A41800">
        <v>36</v>
      </c>
      <c r="B41800" s="1">
        <v>43710.166666666664</v>
      </c>
      <c r="C41800" s="1">
        <v>43714.166666666664</v>
      </c>
      <c r="D41800" s="2" t="s">
        <v>55</v>
      </c>
      <c r="E41800" s="2" t="s">
        <v>14</v>
      </c>
      <c r="F41800" s="2" t="s">
        <v>27</v>
      </c>
      <c r="G41800" s="2" t="s">
        <v>16</v>
      </c>
      <c r="H41800" s="2" t="s">
        <v>16</v>
      </c>
      <c r="I41800" s="2" t="s">
        <v>17</v>
      </c>
      <c r="J41800">
        <v>380</v>
      </c>
      <c r="K41800">
        <v>1130</v>
      </c>
      <c r="L41800">
        <v>773.21299999999997</v>
      </c>
      <c r="M41800" s="2" t="s">
        <v>18</v>
      </c>
    </row>
    <row r="41801" spans="1:13" x14ac:dyDescent="0.3">
      <c r="A41801">
        <v>36</v>
      </c>
      <c r="B41801" s="1">
        <v>43710.166666666664</v>
      </c>
      <c r="C41801" s="1">
        <v>43714.166666666664</v>
      </c>
      <c r="D41801" s="2" t="s">
        <v>55</v>
      </c>
      <c r="E41801" s="2" t="s">
        <v>14</v>
      </c>
      <c r="F41801" s="2" t="s">
        <v>28</v>
      </c>
      <c r="G41801" s="2" t="s">
        <v>16</v>
      </c>
      <c r="H41801" s="2" t="s">
        <v>16</v>
      </c>
      <c r="I41801" s="2" t="s">
        <v>17</v>
      </c>
      <c r="J41801">
        <v>930</v>
      </c>
      <c r="K41801">
        <v>2390</v>
      </c>
      <c r="L41801">
        <v>2065.819</v>
      </c>
      <c r="M41801" s="2" t="s">
        <v>18</v>
      </c>
    </row>
    <row r="41802" spans="1:13" x14ac:dyDescent="0.3">
      <c r="A41802">
        <v>36</v>
      </c>
      <c r="B41802" s="1">
        <v>43710.166666666664</v>
      </c>
      <c r="C41802" s="1">
        <v>43714.166666666664</v>
      </c>
      <c r="D41802" s="2" t="s">
        <v>55</v>
      </c>
      <c r="E41802" s="2" t="s">
        <v>14</v>
      </c>
      <c r="F41802" s="2" t="s">
        <v>56</v>
      </c>
      <c r="G41802" s="2" t="s">
        <v>16</v>
      </c>
      <c r="H41802" s="2" t="s">
        <v>16</v>
      </c>
      <c r="I41802" s="2" t="s">
        <v>57</v>
      </c>
      <c r="J41802">
        <v>5200</v>
      </c>
      <c r="K41802">
        <v>11240</v>
      </c>
      <c r="L41802">
        <v>8426.4150000000009</v>
      </c>
      <c r="M41802" s="2" t="s">
        <v>18</v>
      </c>
    </row>
    <row r="41803" spans="1:13" x14ac:dyDescent="0.3">
      <c r="A41803">
        <v>36</v>
      </c>
      <c r="B41803" s="1">
        <v>43710.166666666664</v>
      </c>
      <c r="C41803" s="1">
        <v>43714.166666666664</v>
      </c>
      <c r="D41803" s="2" t="s">
        <v>55</v>
      </c>
      <c r="E41803" s="2" t="s">
        <v>14</v>
      </c>
      <c r="F41803" s="2" t="s">
        <v>29</v>
      </c>
      <c r="G41803" s="2" t="s">
        <v>16</v>
      </c>
      <c r="H41803" s="2" t="s">
        <v>16</v>
      </c>
      <c r="I41803" s="2" t="s">
        <v>17</v>
      </c>
      <c r="J41803">
        <v>1250</v>
      </c>
      <c r="K41803">
        <v>2540</v>
      </c>
      <c r="L41803">
        <v>2175.587</v>
      </c>
      <c r="M41803" s="2" t="s">
        <v>18</v>
      </c>
    </row>
    <row r="41804" spans="1:13" x14ac:dyDescent="0.3">
      <c r="A41804">
        <v>36</v>
      </c>
      <c r="B41804" s="1">
        <v>43710.166666666664</v>
      </c>
      <c r="C41804" s="1">
        <v>43714.166666666664</v>
      </c>
      <c r="D41804" s="2" t="s">
        <v>55</v>
      </c>
      <c r="E41804" s="2" t="s">
        <v>14</v>
      </c>
      <c r="F41804" s="2" t="s">
        <v>49</v>
      </c>
      <c r="G41804" s="2" t="s">
        <v>16</v>
      </c>
      <c r="H41804" s="2" t="s">
        <v>16</v>
      </c>
      <c r="I41804" s="2" t="s">
        <v>17</v>
      </c>
      <c r="J41804">
        <v>1250</v>
      </c>
      <c r="K41804">
        <v>2310</v>
      </c>
      <c r="L41804">
        <v>1905.194</v>
      </c>
      <c r="M41804" s="2" t="s">
        <v>18</v>
      </c>
    </row>
    <row r="41805" spans="1:13" x14ac:dyDescent="0.3">
      <c r="A41805">
        <v>36</v>
      </c>
      <c r="B41805" s="1">
        <v>43710.166666666664</v>
      </c>
      <c r="C41805" s="1">
        <v>43714.166666666664</v>
      </c>
      <c r="D41805" s="2" t="s">
        <v>55</v>
      </c>
      <c r="E41805" s="2" t="s">
        <v>14</v>
      </c>
      <c r="F41805" s="2" t="s">
        <v>30</v>
      </c>
      <c r="G41805" s="2" t="s">
        <v>16</v>
      </c>
      <c r="H41805" s="2" t="s">
        <v>16</v>
      </c>
      <c r="I41805" s="2" t="s">
        <v>17</v>
      </c>
      <c r="J41805">
        <v>1890</v>
      </c>
      <c r="K41805">
        <v>3790</v>
      </c>
      <c r="L41805">
        <v>2749.2579999999998</v>
      </c>
      <c r="M41805" s="2" t="s">
        <v>18</v>
      </c>
    </row>
    <row r="41806" spans="1:13" x14ac:dyDescent="0.3">
      <c r="A41806">
        <v>36</v>
      </c>
      <c r="B41806" s="1">
        <v>43710.166666666664</v>
      </c>
      <c r="C41806" s="1">
        <v>43714.166666666664</v>
      </c>
      <c r="D41806" s="2" t="s">
        <v>55</v>
      </c>
      <c r="E41806" s="2" t="s">
        <v>14</v>
      </c>
      <c r="F41806" s="2" t="s">
        <v>58</v>
      </c>
      <c r="G41806" s="2" t="s">
        <v>16</v>
      </c>
      <c r="H41806" s="2" t="s">
        <v>16</v>
      </c>
      <c r="I41806" s="2" t="s">
        <v>57</v>
      </c>
      <c r="J41806">
        <v>6222</v>
      </c>
      <c r="K41806">
        <v>15397</v>
      </c>
      <c r="L41806">
        <v>8601.6530000000002</v>
      </c>
      <c r="M41806" s="2" t="s">
        <v>18</v>
      </c>
    </row>
    <row r="41807" spans="1:13" x14ac:dyDescent="0.3">
      <c r="A41807">
        <v>36</v>
      </c>
      <c r="B41807" s="1">
        <v>43710.166666666664</v>
      </c>
      <c r="C41807" s="1">
        <v>43714.166666666664</v>
      </c>
      <c r="D41807" s="2" t="s">
        <v>55</v>
      </c>
      <c r="E41807" s="2" t="s">
        <v>14</v>
      </c>
      <c r="F41807" s="2" t="s">
        <v>31</v>
      </c>
      <c r="G41807" s="2" t="s">
        <v>16</v>
      </c>
      <c r="H41807" s="2" t="s">
        <v>16</v>
      </c>
      <c r="I41807" s="2" t="s">
        <v>32</v>
      </c>
      <c r="J41807">
        <v>210</v>
      </c>
      <c r="K41807">
        <v>779</v>
      </c>
      <c r="L41807">
        <v>638.81799999999998</v>
      </c>
      <c r="M41807" s="2" t="s">
        <v>18</v>
      </c>
    </row>
    <row r="41808" spans="1:13" x14ac:dyDescent="0.3">
      <c r="A41808">
        <v>36</v>
      </c>
      <c r="B41808" s="1">
        <v>43710.166666666664</v>
      </c>
      <c r="C41808" s="1">
        <v>43714.166666666664</v>
      </c>
      <c r="D41808" s="2" t="s">
        <v>42</v>
      </c>
      <c r="E41808" s="2" t="s">
        <v>14</v>
      </c>
      <c r="F41808" s="2" t="s">
        <v>21</v>
      </c>
      <c r="G41808" s="2" t="s">
        <v>16</v>
      </c>
      <c r="H41808" s="2" t="s">
        <v>16</v>
      </c>
      <c r="I41808" s="2" t="s">
        <v>22</v>
      </c>
      <c r="J41808">
        <v>1190</v>
      </c>
      <c r="K41808">
        <v>2290</v>
      </c>
      <c r="L41808">
        <v>1533.971</v>
      </c>
      <c r="M41808" s="2" t="s">
        <v>18</v>
      </c>
    </row>
    <row r="41809" spans="1:13" x14ac:dyDescent="0.3">
      <c r="A41809">
        <v>36</v>
      </c>
      <c r="B41809" s="1">
        <v>43710.166666666664</v>
      </c>
      <c r="C41809" s="1">
        <v>43714.166666666664</v>
      </c>
      <c r="D41809" s="2" t="s">
        <v>42</v>
      </c>
      <c r="E41809" s="2" t="s">
        <v>14</v>
      </c>
      <c r="F41809" s="2" t="s">
        <v>23</v>
      </c>
      <c r="G41809" s="2" t="s">
        <v>16</v>
      </c>
      <c r="H41809" s="2" t="s">
        <v>16</v>
      </c>
      <c r="I41809" s="2" t="s">
        <v>22</v>
      </c>
      <c r="J41809">
        <v>744</v>
      </c>
      <c r="K41809">
        <v>1790</v>
      </c>
      <c r="L41809">
        <v>1472.164</v>
      </c>
      <c r="M41809" s="2" t="s">
        <v>18</v>
      </c>
    </row>
    <row r="41810" spans="1:13" x14ac:dyDescent="0.3">
      <c r="A41810">
        <v>36</v>
      </c>
      <c r="B41810" s="1">
        <v>43710.166666666664</v>
      </c>
      <c r="C41810" s="1">
        <v>43714.166666666664</v>
      </c>
      <c r="D41810" s="2" t="s">
        <v>42</v>
      </c>
      <c r="E41810" s="2" t="s">
        <v>14</v>
      </c>
      <c r="F41810" s="2" t="s">
        <v>15</v>
      </c>
      <c r="G41810" s="2" t="s">
        <v>16</v>
      </c>
      <c r="H41810" s="2" t="s">
        <v>16</v>
      </c>
      <c r="I41810" s="2" t="s">
        <v>17</v>
      </c>
      <c r="J41810">
        <v>690</v>
      </c>
      <c r="K41810">
        <v>1390</v>
      </c>
      <c r="L41810">
        <v>1134.182</v>
      </c>
      <c r="M41810" s="2" t="s">
        <v>18</v>
      </c>
    </row>
    <row r="41811" spans="1:13" x14ac:dyDescent="0.3">
      <c r="A41811">
        <v>36</v>
      </c>
      <c r="B41811" s="1">
        <v>43710.166666666664</v>
      </c>
      <c r="C41811" s="1">
        <v>43714.166666666664</v>
      </c>
      <c r="D41811" s="2" t="s">
        <v>42</v>
      </c>
      <c r="E41811" s="2" t="s">
        <v>14</v>
      </c>
      <c r="F41811" s="2" t="s">
        <v>19</v>
      </c>
      <c r="G41811" s="2" t="s">
        <v>16</v>
      </c>
      <c r="H41811" s="2" t="s">
        <v>16</v>
      </c>
      <c r="I41811" s="2" t="s">
        <v>17</v>
      </c>
      <c r="J41811">
        <v>790</v>
      </c>
      <c r="K41811">
        <v>1350</v>
      </c>
      <c r="L41811">
        <v>1061.4169999999999</v>
      </c>
      <c r="M41811" s="2" t="s">
        <v>18</v>
      </c>
    </row>
    <row r="41812" spans="1:13" x14ac:dyDescent="0.3">
      <c r="A41812">
        <v>36</v>
      </c>
      <c r="B41812" s="1">
        <v>43710.166666666664</v>
      </c>
      <c r="C41812" s="1">
        <v>43714.166666666664</v>
      </c>
      <c r="D41812" s="2" t="s">
        <v>42</v>
      </c>
      <c r="E41812" s="2" t="s">
        <v>14</v>
      </c>
      <c r="F41812" s="2" t="s">
        <v>20</v>
      </c>
      <c r="G41812" s="2" t="s">
        <v>16</v>
      </c>
      <c r="H41812" s="2" t="s">
        <v>16</v>
      </c>
      <c r="I41812" s="2" t="s">
        <v>17</v>
      </c>
      <c r="J41812">
        <v>499</v>
      </c>
      <c r="K41812">
        <v>1190</v>
      </c>
      <c r="L41812">
        <v>868.79100000000005</v>
      </c>
      <c r="M41812" s="2" t="s">
        <v>18</v>
      </c>
    </row>
    <row r="41813" spans="1:13" x14ac:dyDescent="0.3">
      <c r="A41813">
        <v>36</v>
      </c>
      <c r="B41813" s="1">
        <v>43710.166666666664</v>
      </c>
      <c r="C41813" s="1">
        <v>43714.166666666664</v>
      </c>
      <c r="D41813" s="2" t="s">
        <v>42</v>
      </c>
      <c r="E41813" s="2" t="s">
        <v>14</v>
      </c>
      <c r="F41813" s="2" t="s">
        <v>48</v>
      </c>
      <c r="G41813" s="2" t="s">
        <v>16</v>
      </c>
      <c r="H41813" s="2" t="s">
        <v>16</v>
      </c>
      <c r="I41813" s="2" t="s">
        <v>17</v>
      </c>
      <c r="J41813">
        <v>1190</v>
      </c>
      <c r="K41813">
        <v>3090</v>
      </c>
      <c r="L41813">
        <v>1410.923</v>
      </c>
      <c r="M41813" s="2" t="s">
        <v>18</v>
      </c>
    </row>
    <row r="41814" spans="1:13" x14ac:dyDescent="0.3">
      <c r="A41814">
        <v>36</v>
      </c>
      <c r="B41814" s="1">
        <v>43710.166666666664</v>
      </c>
      <c r="C41814" s="1">
        <v>43714.166666666664</v>
      </c>
      <c r="D41814" s="2" t="s">
        <v>42</v>
      </c>
      <c r="E41814" s="2" t="s">
        <v>14</v>
      </c>
      <c r="F41814" s="2" t="s">
        <v>24</v>
      </c>
      <c r="G41814" s="2" t="s">
        <v>16</v>
      </c>
      <c r="H41814" s="2" t="s">
        <v>16</v>
      </c>
      <c r="I41814" s="2" t="s">
        <v>17</v>
      </c>
      <c r="J41814">
        <v>490</v>
      </c>
      <c r="K41814">
        <v>769</v>
      </c>
      <c r="L41814">
        <v>681.90700000000004</v>
      </c>
      <c r="M41814" s="2" t="s">
        <v>18</v>
      </c>
    </row>
    <row r="41815" spans="1:13" x14ac:dyDescent="0.3">
      <c r="A41815">
        <v>36</v>
      </c>
      <c r="B41815" s="1">
        <v>43710.166666666664</v>
      </c>
      <c r="C41815" s="1">
        <v>43714.166666666664</v>
      </c>
      <c r="D41815" s="2" t="s">
        <v>42</v>
      </c>
      <c r="E41815" s="2" t="s">
        <v>14</v>
      </c>
      <c r="F41815" s="2" t="s">
        <v>25</v>
      </c>
      <c r="G41815" s="2" t="s">
        <v>16</v>
      </c>
      <c r="H41815" s="2" t="s">
        <v>16</v>
      </c>
      <c r="I41815" s="2" t="s">
        <v>17</v>
      </c>
      <c r="J41815">
        <v>1990</v>
      </c>
      <c r="K41815">
        <v>3090</v>
      </c>
      <c r="L41815">
        <v>2570.3890000000001</v>
      </c>
      <c r="M41815" s="2" t="s">
        <v>18</v>
      </c>
    </row>
    <row r="41816" spans="1:13" x14ac:dyDescent="0.3">
      <c r="A41816">
        <v>36</v>
      </c>
      <c r="B41816" s="1">
        <v>43710.166666666664</v>
      </c>
      <c r="C41816" s="1">
        <v>43714.166666666664</v>
      </c>
      <c r="D41816" s="2" t="s">
        <v>42</v>
      </c>
      <c r="E41816" s="2" t="s">
        <v>14</v>
      </c>
      <c r="F41816" s="2" t="s">
        <v>26</v>
      </c>
      <c r="G41816" s="2" t="s">
        <v>16</v>
      </c>
      <c r="H41816" s="2" t="s">
        <v>16</v>
      </c>
      <c r="I41816" s="2" t="s">
        <v>17</v>
      </c>
      <c r="J41816">
        <v>459</v>
      </c>
      <c r="K41816">
        <v>1020</v>
      </c>
      <c r="L41816">
        <v>799</v>
      </c>
      <c r="M41816" s="2" t="s">
        <v>18</v>
      </c>
    </row>
    <row r="41817" spans="1:13" x14ac:dyDescent="0.3">
      <c r="A41817">
        <v>36</v>
      </c>
      <c r="B41817" s="1">
        <v>43710.166666666664</v>
      </c>
      <c r="C41817" s="1">
        <v>43714.166666666664</v>
      </c>
      <c r="D41817" s="2" t="s">
        <v>42</v>
      </c>
      <c r="E41817" s="2" t="s">
        <v>14</v>
      </c>
      <c r="F41817" s="2" t="s">
        <v>27</v>
      </c>
      <c r="G41817" s="2" t="s">
        <v>16</v>
      </c>
      <c r="H41817" s="2" t="s">
        <v>16</v>
      </c>
      <c r="I41817" s="2" t="s">
        <v>17</v>
      </c>
      <c r="J41817">
        <v>459</v>
      </c>
      <c r="K41817">
        <v>1020</v>
      </c>
      <c r="L41817">
        <v>788.15899999999999</v>
      </c>
      <c r="M41817" s="2" t="s">
        <v>18</v>
      </c>
    </row>
    <row r="41818" spans="1:13" x14ac:dyDescent="0.3">
      <c r="A41818">
        <v>36</v>
      </c>
      <c r="B41818" s="1">
        <v>43710.166666666664</v>
      </c>
      <c r="C41818" s="1">
        <v>43714.166666666664</v>
      </c>
      <c r="D41818" s="2" t="s">
        <v>42</v>
      </c>
      <c r="E41818" s="2" t="s">
        <v>14</v>
      </c>
      <c r="F41818" s="2" t="s">
        <v>28</v>
      </c>
      <c r="G41818" s="2" t="s">
        <v>16</v>
      </c>
      <c r="H41818" s="2" t="s">
        <v>16</v>
      </c>
      <c r="I41818" s="2" t="s">
        <v>17</v>
      </c>
      <c r="J41818">
        <v>1450</v>
      </c>
      <c r="K41818">
        <v>2429</v>
      </c>
      <c r="L41818">
        <v>2052.933</v>
      </c>
      <c r="M41818" s="2" t="s">
        <v>18</v>
      </c>
    </row>
    <row r="41819" spans="1:13" x14ac:dyDescent="0.3">
      <c r="A41819">
        <v>36</v>
      </c>
      <c r="B41819" s="1">
        <v>43710.166666666664</v>
      </c>
      <c r="C41819" s="1">
        <v>43714.166666666664</v>
      </c>
      <c r="D41819" s="2" t="s">
        <v>42</v>
      </c>
      <c r="E41819" s="2" t="s">
        <v>14</v>
      </c>
      <c r="F41819" s="2" t="s">
        <v>56</v>
      </c>
      <c r="G41819" s="2" t="s">
        <v>16</v>
      </c>
      <c r="H41819" s="2" t="s">
        <v>16</v>
      </c>
      <c r="I41819" s="2" t="s">
        <v>57</v>
      </c>
      <c r="J41819">
        <v>5850</v>
      </c>
      <c r="K41819">
        <v>11240</v>
      </c>
      <c r="L41819">
        <v>8396.9320000000007</v>
      </c>
      <c r="M41819" s="2" t="s">
        <v>18</v>
      </c>
    </row>
    <row r="41820" spans="1:13" x14ac:dyDescent="0.3">
      <c r="A41820">
        <v>36</v>
      </c>
      <c r="B41820" s="1">
        <v>43710.166666666664</v>
      </c>
      <c r="C41820" s="1">
        <v>43714.166666666664</v>
      </c>
      <c r="D41820" s="2" t="s">
        <v>42</v>
      </c>
      <c r="E41820" s="2" t="s">
        <v>14</v>
      </c>
      <c r="F41820" s="2" t="s">
        <v>29</v>
      </c>
      <c r="G41820" s="2" t="s">
        <v>16</v>
      </c>
      <c r="H41820" s="2" t="s">
        <v>16</v>
      </c>
      <c r="I41820" s="2" t="s">
        <v>17</v>
      </c>
      <c r="J41820">
        <v>1490</v>
      </c>
      <c r="K41820">
        <v>3400</v>
      </c>
      <c r="L41820">
        <v>2136.9969999999998</v>
      </c>
      <c r="M41820" s="2" t="s">
        <v>18</v>
      </c>
    </row>
    <row r="41821" spans="1:13" x14ac:dyDescent="0.3">
      <c r="A41821">
        <v>36</v>
      </c>
      <c r="B41821" s="1">
        <v>43710.166666666664</v>
      </c>
      <c r="C41821" s="1">
        <v>43714.166666666664</v>
      </c>
      <c r="D41821" s="2" t="s">
        <v>42</v>
      </c>
      <c r="E41821" s="2" t="s">
        <v>14</v>
      </c>
      <c r="F41821" s="2" t="s">
        <v>49</v>
      </c>
      <c r="G41821" s="2" t="s">
        <v>16</v>
      </c>
      <c r="H41821" s="2" t="s">
        <v>16</v>
      </c>
      <c r="I41821" s="2" t="s">
        <v>17</v>
      </c>
      <c r="J41821">
        <v>1399</v>
      </c>
      <c r="K41821">
        <v>2310</v>
      </c>
      <c r="L41821">
        <v>1876.664</v>
      </c>
      <c r="M41821" s="2" t="s">
        <v>18</v>
      </c>
    </row>
    <row r="41822" spans="1:13" x14ac:dyDescent="0.3">
      <c r="A41822">
        <v>36</v>
      </c>
      <c r="B41822" s="1">
        <v>43710.166666666664</v>
      </c>
      <c r="C41822" s="1">
        <v>43714.166666666664</v>
      </c>
      <c r="D41822" s="2" t="s">
        <v>42</v>
      </c>
      <c r="E41822" s="2" t="s">
        <v>14</v>
      </c>
      <c r="F41822" s="2" t="s">
        <v>30</v>
      </c>
      <c r="G41822" s="2" t="s">
        <v>16</v>
      </c>
      <c r="H41822" s="2" t="s">
        <v>16</v>
      </c>
      <c r="I41822" s="2" t="s">
        <v>17</v>
      </c>
      <c r="J41822">
        <v>1890</v>
      </c>
      <c r="K41822">
        <v>3590</v>
      </c>
      <c r="L41822">
        <v>2762.5410000000002</v>
      </c>
      <c r="M41822" s="2" t="s">
        <v>18</v>
      </c>
    </row>
    <row r="41823" spans="1:13" x14ac:dyDescent="0.3">
      <c r="A41823">
        <v>36</v>
      </c>
      <c r="B41823" s="1">
        <v>43710.166666666664</v>
      </c>
      <c r="C41823" s="1">
        <v>43714.166666666664</v>
      </c>
      <c r="D41823" s="2" t="s">
        <v>42</v>
      </c>
      <c r="E41823" s="2" t="s">
        <v>14</v>
      </c>
      <c r="F41823" s="2" t="s">
        <v>58</v>
      </c>
      <c r="G41823" s="2" t="s">
        <v>16</v>
      </c>
      <c r="H41823" s="2" t="s">
        <v>16</v>
      </c>
      <c r="I41823" s="2" t="s">
        <v>57</v>
      </c>
      <c r="J41823">
        <v>6125</v>
      </c>
      <c r="K41823">
        <v>15397</v>
      </c>
      <c r="L41823">
        <v>8222.9619999999995</v>
      </c>
      <c r="M41823" s="2" t="s">
        <v>18</v>
      </c>
    </row>
    <row r="41824" spans="1:13" x14ac:dyDescent="0.3">
      <c r="A41824">
        <v>36</v>
      </c>
      <c r="B41824" s="1">
        <v>43710.166666666664</v>
      </c>
      <c r="C41824" s="1">
        <v>43714.166666666664</v>
      </c>
      <c r="D41824" s="2" t="s">
        <v>42</v>
      </c>
      <c r="E41824" s="2" t="s">
        <v>14</v>
      </c>
      <c r="F41824" s="2" t="s">
        <v>31</v>
      </c>
      <c r="G41824" s="2" t="s">
        <v>16</v>
      </c>
      <c r="H41824" s="2" t="s">
        <v>16</v>
      </c>
      <c r="I41824" s="2" t="s">
        <v>32</v>
      </c>
      <c r="J41824">
        <v>250</v>
      </c>
      <c r="K41824">
        <v>779</v>
      </c>
      <c r="L41824">
        <v>618.94600000000003</v>
      </c>
      <c r="M41824" s="2" t="s">
        <v>18</v>
      </c>
    </row>
    <row r="41825" spans="1:13" x14ac:dyDescent="0.3">
      <c r="A41825">
        <v>36</v>
      </c>
      <c r="B41825" s="1">
        <v>43710.166666666664</v>
      </c>
      <c r="C41825" s="1">
        <v>43714.166666666664</v>
      </c>
      <c r="D41825" s="2" t="s">
        <v>45</v>
      </c>
      <c r="E41825" s="2" t="s">
        <v>33</v>
      </c>
      <c r="F41825" s="2" t="s">
        <v>52</v>
      </c>
      <c r="G41825" s="2" t="s">
        <v>16</v>
      </c>
      <c r="H41825" s="2" t="s">
        <v>16</v>
      </c>
      <c r="I41825" s="2" t="s">
        <v>35</v>
      </c>
      <c r="J41825">
        <v>1000</v>
      </c>
      <c r="K41825">
        <v>1200</v>
      </c>
      <c r="L41825">
        <v>1100</v>
      </c>
      <c r="M41825" s="2" t="s">
        <v>18</v>
      </c>
    </row>
    <row r="41826" spans="1:13" x14ac:dyDescent="0.3">
      <c r="A41826">
        <v>36</v>
      </c>
      <c r="B41826" s="1">
        <v>43710.166666666664</v>
      </c>
      <c r="C41826" s="1">
        <v>43714.166666666664</v>
      </c>
      <c r="D41826" s="2" t="s">
        <v>45</v>
      </c>
      <c r="E41826" s="2" t="s">
        <v>33</v>
      </c>
      <c r="F41826" s="2" t="s">
        <v>34</v>
      </c>
      <c r="G41826" s="2" t="s">
        <v>16</v>
      </c>
      <c r="H41826" s="2" t="s">
        <v>16</v>
      </c>
      <c r="I41826" s="2" t="s">
        <v>35</v>
      </c>
      <c r="J41826">
        <v>1800</v>
      </c>
      <c r="K41826">
        <v>2000</v>
      </c>
      <c r="L41826">
        <v>1900</v>
      </c>
      <c r="M41826" s="2" t="s">
        <v>18</v>
      </c>
    </row>
    <row r="41827" spans="1:13" x14ac:dyDescent="0.3">
      <c r="A41827">
        <v>36</v>
      </c>
      <c r="B41827" s="1">
        <v>43710.166666666664</v>
      </c>
      <c r="C41827" s="1">
        <v>43714.166666666664</v>
      </c>
      <c r="D41827" s="2" t="s">
        <v>45</v>
      </c>
      <c r="E41827" s="2" t="s">
        <v>33</v>
      </c>
      <c r="F41827" s="2" t="s">
        <v>38</v>
      </c>
      <c r="G41827" s="2" t="s">
        <v>16</v>
      </c>
      <c r="H41827" s="2" t="s">
        <v>16</v>
      </c>
      <c r="I41827" s="2" t="s">
        <v>35</v>
      </c>
      <c r="J41827">
        <v>1500</v>
      </c>
      <c r="K41827">
        <v>1800</v>
      </c>
      <c r="L41827">
        <v>1650</v>
      </c>
      <c r="M41827" s="2" t="s">
        <v>18</v>
      </c>
    </row>
    <row r="41828" spans="1:13" x14ac:dyDescent="0.3">
      <c r="A41828">
        <v>36</v>
      </c>
      <c r="B41828" s="1">
        <v>43710.166666666664</v>
      </c>
      <c r="C41828" s="1">
        <v>43714.166666666664</v>
      </c>
      <c r="D41828" s="2" t="s">
        <v>45</v>
      </c>
      <c r="E41828" s="2" t="s">
        <v>33</v>
      </c>
      <c r="F41828" s="2" t="s">
        <v>40</v>
      </c>
      <c r="G41828" s="2" t="s">
        <v>16</v>
      </c>
      <c r="H41828" s="2" t="s">
        <v>16</v>
      </c>
      <c r="I41828" s="2" t="s">
        <v>35</v>
      </c>
      <c r="J41828">
        <v>1700</v>
      </c>
      <c r="K41828">
        <v>2000</v>
      </c>
      <c r="L41828">
        <v>1850</v>
      </c>
      <c r="M41828" s="2" t="s">
        <v>18</v>
      </c>
    </row>
    <row r="41829" spans="1:13" x14ac:dyDescent="0.3">
      <c r="A41829">
        <v>36</v>
      </c>
      <c r="B41829" s="1">
        <v>43710.166666666664</v>
      </c>
      <c r="C41829" s="1">
        <v>43714.166666666664</v>
      </c>
      <c r="D41829" s="2" t="s">
        <v>45</v>
      </c>
      <c r="E41829" s="2" t="s">
        <v>33</v>
      </c>
      <c r="F41829" s="2" t="s">
        <v>29</v>
      </c>
      <c r="G41829" s="2" t="s">
        <v>16</v>
      </c>
      <c r="H41829" s="2" t="s">
        <v>16</v>
      </c>
      <c r="I41829" s="2" t="s">
        <v>35</v>
      </c>
      <c r="J41829">
        <v>1500</v>
      </c>
      <c r="K41829">
        <v>1800</v>
      </c>
      <c r="L41829">
        <v>1650</v>
      </c>
      <c r="M41829" s="2" t="s">
        <v>18</v>
      </c>
    </row>
    <row r="41830" spans="1:13" x14ac:dyDescent="0.3">
      <c r="A41830">
        <v>36</v>
      </c>
      <c r="B41830" s="1">
        <v>43710.166666666664</v>
      </c>
      <c r="C41830" s="1">
        <v>43714.166666666664</v>
      </c>
      <c r="D41830" s="2" t="s">
        <v>45</v>
      </c>
      <c r="E41830" s="2" t="s">
        <v>33</v>
      </c>
      <c r="F41830" s="2" t="s">
        <v>51</v>
      </c>
      <c r="G41830" s="2" t="s">
        <v>16</v>
      </c>
      <c r="H41830" s="2" t="s">
        <v>16</v>
      </c>
      <c r="I41830" s="2" t="s">
        <v>35</v>
      </c>
      <c r="J41830">
        <v>2200</v>
      </c>
      <c r="K41830">
        <v>2500</v>
      </c>
      <c r="L41830">
        <v>2350</v>
      </c>
      <c r="M41830" s="2" t="s">
        <v>18</v>
      </c>
    </row>
    <row r="41831" spans="1:13" x14ac:dyDescent="0.3">
      <c r="A41831">
        <v>36</v>
      </c>
      <c r="B41831" s="1">
        <v>43710.166666666664</v>
      </c>
      <c r="C41831" s="1">
        <v>43714.166666666664</v>
      </c>
      <c r="D41831" s="2" t="s">
        <v>45</v>
      </c>
      <c r="E41831" s="2" t="s">
        <v>33</v>
      </c>
      <c r="F41831" s="2" t="s">
        <v>49</v>
      </c>
      <c r="G41831" s="2" t="s">
        <v>16</v>
      </c>
      <c r="H41831" s="2" t="s">
        <v>16</v>
      </c>
      <c r="I41831" s="2" t="s">
        <v>35</v>
      </c>
      <c r="J41831">
        <v>1500</v>
      </c>
      <c r="K41831">
        <v>1800</v>
      </c>
      <c r="L41831">
        <v>1650</v>
      </c>
      <c r="M41831" s="2" t="s">
        <v>18</v>
      </c>
    </row>
    <row r="41832" spans="1:13" x14ac:dyDescent="0.3">
      <c r="A41832">
        <v>36</v>
      </c>
      <c r="B41832" s="1">
        <v>43710.166666666664</v>
      </c>
      <c r="C41832" s="1">
        <v>43714.166666666664</v>
      </c>
      <c r="D41832" s="2" t="s">
        <v>45</v>
      </c>
      <c r="E41832" s="2" t="s">
        <v>33</v>
      </c>
      <c r="F41832" s="2" t="s">
        <v>30</v>
      </c>
      <c r="G41832" s="2" t="s">
        <v>16</v>
      </c>
      <c r="H41832" s="2" t="s">
        <v>16</v>
      </c>
      <c r="I41832" s="2" t="s">
        <v>35</v>
      </c>
      <c r="J41832">
        <v>1800</v>
      </c>
      <c r="K41832">
        <v>2000</v>
      </c>
      <c r="L41832">
        <v>1900</v>
      </c>
      <c r="M41832" s="2" t="s">
        <v>18</v>
      </c>
    </row>
    <row r="41833" spans="1:13" x14ac:dyDescent="0.3">
      <c r="A41833">
        <v>36</v>
      </c>
      <c r="B41833" s="1">
        <v>43710.166666666664</v>
      </c>
      <c r="C41833" s="1">
        <v>43714.166666666664</v>
      </c>
      <c r="D41833" s="2" t="s">
        <v>45</v>
      </c>
      <c r="E41833" s="2" t="s">
        <v>14</v>
      </c>
      <c r="F41833" s="2" t="s">
        <v>21</v>
      </c>
      <c r="G41833" s="2" t="s">
        <v>16</v>
      </c>
      <c r="H41833" s="2" t="s">
        <v>16</v>
      </c>
      <c r="I41833" s="2" t="s">
        <v>22</v>
      </c>
      <c r="J41833">
        <v>1100</v>
      </c>
      <c r="K41833">
        <v>2390</v>
      </c>
      <c r="L41833">
        <v>1571.82</v>
      </c>
      <c r="M41833" s="2" t="s">
        <v>18</v>
      </c>
    </row>
    <row r="41834" spans="1:13" x14ac:dyDescent="0.3">
      <c r="A41834">
        <v>36</v>
      </c>
      <c r="B41834" s="1">
        <v>43710.166666666664</v>
      </c>
      <c r="C41834" s="1">
        <v>43714.166666666664</v>
      </c>
      <c r="D41834" s="2" t="s">
        <v>45</v>
      </c>
      <c r="E41834" s="2" t="s">
        <v>14</v>
      </c>
      <c r="F41834" s="2" t="s">
        <v>23</v>
      </c>
      <c r="G41834" s="2" t="s">
        <v>16</v>
      </c>
      <c r="H41834" s="2" t="s">
        <v>16</v>
      </c>
      <c r="I41834" s="2" t="s">
        <v>22</v>
      </c>
      <c r="J41834">
        <v>744</v>
      </c>
      <c r="K41834">
        <v>1990</v>
      </c>
      <c r="L41834">
        <v>1424.8969999999999</v>
      </c>
      <c r="M41834" s="2" t="s">
        <v>18</v>
      </c>
    </row>
    <row r="41835" spans="1:13" x14ac:dyDescent="0.3">
      <c r="A41835">
        <v>36</v>
      </c>
      <c r="B41835" s="1">
        <v>43710.166666666664</v>
      </c>
      <c r="C41835" s="1">
        <v>43714.166666666664</v>
      </c>
      <c r="D41835" s="2" t="s">
        <v>45</v>
      </c>
      <c r="E41835" s="2" t="s">
        <v>14</v>
      </c>
      <c r="F41835" s="2" t="s">
        <v>15</v>
      </c>
      <c r="G41835" s="2" t="s">
        <v>16</v>
      </c>
      <c r="H41835" s="2" t="s">
        <v>16</v>
      </c>
      <c r="I41835" s="2" t="s">
        <v>17</v>
      </c>
      <c r="J41835">
        <v>829</v>
      </c>
      <c r="K41835">
        <v>1290</v>
      </c>
      <c r="L41835">
        <v>1121.6089999999999</v>
      </c>
      <c r="M41835" s="2" t="s">
        <v>18</v>
      </c>
    </row>
    <row r="41836" spans="1:13" x14ac:dyDescent="0.3">
      <c r="A41836">
        <v>36</v>
      </c>
      <c r="B41836" s="1">
        <v>43710.166666666664</v>
      </c>
      <c r="C41836" s="1">
        <v>43714.166666666664</v>
      </c>
      <c r="D41836" s="2" t="s">
        <v>45</v>
      </c>
      <c r="E41836" s="2" t="s">
        <v>14</v>
      </c>
      <c r="F41836" s="2" t="s">
        <v>19</v>
      </c>
      <c r="G41836" s="2" t="s">
        <v>16</v>
      </c>
      <c r="H41836" s="2" t="s">
        <v>16</v>
      </c>
      <c r="I41836" s="2" t="s">
        <v>17</v>
      </c>
      <c r="J41836">
        <v>799</v>
      </c>
      <c r="K41836">
        <v>1350</v>
      </c>
      <c r="L41836">
        <v>1031.6179999999999</v>
      </c>
      <c r="M41836" s="2" t="s">
        <v>18</v>
      </c>
    </row>
    <row r="41837" spans="1:13" x14ac:dyDescent="0.3">
      <c r="A41837">
        <v>36</v>
      </c>
      <c r="B41837" s="1">
        <v>43710.166666666664</v>
      </c>
      <c r="C41837" s="1">
        <v>43714.166666666664</v>
      </c>
      <c r="D41837" s="2" t="s">
        <v>45</v>
      </c>
      <c r="E41837" s="2" t="s">
        <v>14</v>
      </c>
      <c r="F41837" s="2" t="s">
        <v>20</v>
      </c>
      <c r="G41837" s="2" t="s">
        <v>16</v>
      </c>
      <c r="H41837" s="2" t="s">
        <v>16</v>
      </c>
      <c r="I41837" s="2" t="s">
        <v>17</v>
      </c>
      <c r="J41837">
        <v>430</v>
      </c>
      <c r="K41837">
        <v>1090</v>
      </c>
      <c r="L41837">
        <v>804.85500000000002</v>
      </c>
      <c r="M41837" s="2" t="s">
        <v>18</v>
      </c>
    </row>
    <row r="41838" spans="1:13" x14ac:dyDescent="0.3">
      <c r="A41838">
        <v>36</v>
      </c>
      <c r="B41838" s="1">
        <v>43710.166666666664</v>
      </c>
      <c r="C41838" s="1">
        <v>43714.166666666664</v>
      </c>
      <c r="D41838" s="2" t="s">
        <v>45</v>
      </c>
      <c r="E41838" s="2" t="s">
        <v>14</v>
      </c>
      <c r="F41838" s="2" t="s">
        <v>48</v>
      </c>
      <c r="G41838" s="2" t="s">
        <v>16</v>
      </c>
      <c r="H41838" s="2" t="s">
        <v>16</v>
      </c>
      <c r="I41838" s="2" t="s">
        <v>17</v>
      </c>
      <c r="J41838">
        <v>1040</v>
      </c>
      <c r="K41838">
        <v>1620</v>
      </c>
      <c r="L41838">
        <v>1382.3610000000001</v>
      </c>
      <c r="M41838" s="2" t="s">
        <v>18</v>
      </c>
    </row>
    <row r="41839" spans="1:13" x14ac:dyDescent="0.3">
      <c r="A41839">
        <v>36</v>
      </c>
      <c r="B41839" s="1">
        <v>43710.166666666664</v>
      </c>
      <c r="C41839" s="1">
        <v>43714.166666666664</v>
      </c>
      <c r="D41839" s="2" t="s">
        <v>45</v>
      </c>
      <c r="E41839" s="2" t="s">
        <v>14</v>
      </c>
      <c r="F41839" s="2" t="s">
        <v>24</v>
      </c>
      <c r="G41839" s="2" t="s">
        <v>16</v>
      </c>
      <c r="H41839" s="2" t="s">
        <v>16</v>
      </c>
      <c r="I41839" s="2" t="s">
        <v>17</v>
      </c>
      <c r="J41839">
        <v>430</v>
      </c>
      <c r="K41839">
        <v>799</v>
      </c>
      <c r="L41839">
        <v>659.93700000000001</v>
      </c>
      <c r="M41839" s="2" t="s">
        <v>18</v>
      </c>
    </row>
    <row r="41840" spans="1:13" x14ac:dyDescent="0.3">
      <c r="A41840">
        <v>36</v>
      </c>
      <c r="B41840" s="1">
        <v>43710.166666666664</v>
      </c>
      <c r="C41840" s="1">
        <v>43714.166666666664</v>
      </c>
      <c r="D41840" s="2" t="s">
        <v>45</v>
      </c>
      <c r="E41840" s="2" t="s">
        <v>14</v>
      </c>
      <c r="F41840" s="2" t="s">
        <v>25</v>
      </c>
      <c r="G41840" s="2" t="s">
        <v>16</v>
      </c>
      <c r="H41840" s="2" t="s">
        <v>16</v>
      </c>
      <c r="I41840" s="2" t="s">
        <v>17</v>
      </c>
      <c r="J41840">
        <v>1590</v>
      </c>
      <c r="K41840">
        <v>3190</v>
      </c>
      <c r="L41840">
        <v>2464.8389999999999</v>
      </c>
      <c r="M41840" s="2" t="s">
        <v>18</v>
      </c>
    </row>
    <row r="41841" spans="1:13" x14ac:dyDescent="0.3">
      <c r="A41841">
        <v>36</v>
      </c>
      <c r="B41841" s="1">
        <v>43710.166666666664</v>
      </c>
      <c r="C41841" s="1">
        <v>43714.166666666664</v>
      </c>
      <c r="D41841" s="2" t="s">
        <v>45</v>
      </c>
      <c r="E41841" s="2" t="s">
        <v>14</v>
      </c>
      <c r="F41841" s="2" t="s">
        <v>26</v>
      </c>
      <c r="G41841" s="2" t="s">
        <v>16</v>
      </c>
      <c r="H41841" s="2" t="s">
        <v>16</v>
      </c>
      <c r="I41841" s="2" t="s">
        <v>17</v>
      </c>
      <c r="J41841">
        <v>440</v>
      </c>
      <c r="K41841">
        <v>1290</v>
      </c>
      <c r="L41841">
        <v>831.928</v>
      </c>
      <c r="M41841" s="2" t="s">
        <v>18</v>
      </c>
    </row>
    <row r="41842" spans="1:13" x14ac:dyDescent="0.3">
      <c r="A41842">
        <v>36</v>
      </c>
      <c r="B41842" s="1">
        <v>43710.166666666664</v>
      </c>
      <c r="C41842" s="1">
        <v>43714.166666666664</v>
      </c>
      <c r="D41842" s="2" t="s">
        <v>45</v>
      </c>
      <c r="E41842" s="2" t="s">
        <v>14</v>
      </c>
      <c r="F41842" s="2" t="s">
        <v>27</v>
      </c>
      <c r="G41842" s="2" t="s">
        <v>16</v>
      </c>
      <c r="H41842" s="2" t="s">
        <v>16</v>
      </c>
      <c r="I41842" s="2" t="s">
        <v>17</v>
      </c>
      <c r="J41842">
        <v>440</v>
      </c>
      <c r="K41842">
        <v>1290</v>
      </c>
      <c r="L41842">
        <v>813.75</v>
      </c>
      <c r="M41842" s="2" t="s">
        <v>18</v>
      </c>
    </row>
    <row r="41843" spans="1:13" x14ac:dyDescent="0.3">
      <c r="A41843">
        <v>36</v>
      </c>
      <c r="B41843" s="1">
        <v>43710.166666666664</v>
      </c>
      <c r="C41843" s="1">
        <v>43714.166666666664</v>
      </c>
      <c r="D41843" s="2" t="s">
        <v>45</v>
      </c>
      <c r="E41843" s="2" t="s">
        <v>14</v>
      </c>
      <c r="F41843" s="2" t="s">
        <v>28</v>
      </c>
      <c r="G41843" s="2" t="s">
        <v>16</v>
      </c>
      <c r="H41843" s="2" t="s">
        <v>16</v>
      </c>
      <c r="I41843" s="2" t="s">
        <v>17</v>
      </c>
      <c r="J41843">
        <v>920</v>
      </c>
      <c r="K41843">
        <v>2690</v>
      </c>
      <c r="L41843">
        <v>1771.799</v>
      </c>
      <c r="M41843" s="2" t="s">
        <v>18</v>
      </c>
    </row>
    <row r="41844" spans="1:13" x14ac:dyDescent="0.3">
      <c r="A41844">
        <v>36</v>
      </c>
      <c r="B41844" s="1">
        <v>43710.166666666664</v>
      </c>
      <c r="C41844" s="1">
        <v>43714.166666666664</v>
      </c>
      <c r="D41844" s="2" t="s">
        <v>45</v>
      </c>
      <c r="E41844" s="2" t="s">
        <v>14</v>
      </c>
      <c r="F41844" s="2" t="s">
        <v>56</v>
      </c>
      <c r="G41844" s="2" t="s">
        <v>16</v>
      </c>
      <c r="H41844" s="2" t="s">
        <v>16</v>
      </c>
      <c r="I41844" s="2" t="s">
        <v>57</v>
      </c>
      <c r="J41844">
        <v>5775</v>
      </c>
      <c r="K41844">
        <v>11240</v>
      </c>
      <c r="L41844">
        <v>8045.058</v>
      </c>
      <c r="M41844" s="2" t="s">
        <v>18</v>
      </c>
    </row>
    <row r="41845" spans="1:13" x14ac:dyDescent="0.3">
      <c r="A41845">
        <v>36</v>
      </c>
      <c r="B41845" s="1">
        <v>43710.166666666664</v>
      </c>
      <c r="C41845" s="1">
        <v>43714.166666666664</v>
      </c>
      <c r="D41845" s="2" t="s">
        <v>45</v>
      </c>
      <c r="E41845" s="2" t="s">
        <v>14</v>
      </c>
      <c r="F41845" s="2" t="s">
        <v>29</v>
      </c>
      <c r="G41845" s="2" t="s">
        <v>16</v>
      </c>
      <c r="H41845" s="2" t="s">
        <v>16</v>
      </c>
      <c r="I41845" s="2" t="s">
        <v>17</v>
      </c>
      <c r="J41845">
        <v>1250</v>
      </c>
      <c r="K41845">
        <v>2540</v>
      </c>
      <c r="L41845">
        <v>2031.0350000000001</v>
      </c>
      <c r="M41845" s="2" t="s">
        <v>18</v>
      </c>
    </row>
    <row r="41846" spans="1:13" x14ac:dyDescent="0.3">
      <c r="A41846">
        <v>36</v>
      </c>
      <c r="B41846" s="1">
        <v>43710.166666666664</v>
      </c>
      <c r="C41846" s="1">
        <v>43714.166666666664</v>
      </c>
      <c r="D41846" s="2" t="s">
        <v>45</v>
      </c>
      <c r="E41846" s="2" t="s">
        <v>14</v>
      </c>
      <c r="F41846" s="2" t="s">
        <v>49</v>
      </c>
      <c r="G41846" s="2" t="s">
        <v>16</v>
      </c>
      <c r="H41846" s="2" t="s">
        <v>16</v>
      </c>
      <c r="I41846" s="2" t="s">
        <v>17</v>
      </c>
      <c r="J41846">
        <v>1250</v>
      </c>
      <c r="K41846">
        <v>2310</v>
      </c>
      <c r="L41846">
        <v>1698.903</v>
      </c>
      <c r="M41846" s="2" t="s">
        <v>18</v>
      </c>
    </row>
    <row r="41847" spans="1:13" x14ac:dyDescent="0.3">
      <c r="A41847">
        <v>36</v>
      </c>
      <c r="B41847" s="1">
        <v>43710.166666666664</v>
      </c>
      <c r="C41847" s="1">
        <v>43714.166666666664</v>
      </c>
      <c r="D41847" s="2" t="s">
        <v>45</v>
      </c>
      <c r="E41847" s="2" t="s">
        <v>14</v>
      </c>
      <c r="F41847" s="2" t="s">
        <v>30</v>
      </c>
      <c r="G41847" s="2" t="s">
        <v>16</v>
      </c>
      <c r="H41847" s="2" t="s">
        <v>16</v>
      </c>
      <c r="I41847" s="2" t="s">
        <v>17</v>
      </c>
      <c r="J41847">
        <v>1890</v>
      </c>
      <c r="K41847">
        <v>3790</v>
      </c>
      <c r="L41847">
        <v>2730.567</v>
      </c>
      <c r="M41847" s="2" t="s">
        <v>18</v>
      </c>
    </row>
    <row r="41848" spans="1:13" x14ac:dyDescent="0.3">
      <c r="A41848">
        <v>36</v>
      </c>
      <c r="B41848" s="1">
        <v>43710.166666666664</v>
      </c>
      <c r="C41848" s="1">
        <v>43714.166666666664</v>
      </c>
      <c r="D41848" s="2" t="s">
        <v>45</v>
      </c>
      <c r="E41848" s="2" t="s">
        <v>14</v>
      </c>
      <c r="F41848" s="2" t="s">
        <v>58</v>
      </c>
      <c r="G41848" s="2" t="s">
        <v>16</v>
      </c>
      <c r="H41848" s="2" t="s">
        <v>16</v>
      </c>
      <c r="I41848" s="2" t="s">
        <v>57</v>
      </c>
      <c r="J41848">
        <v>6222</v>
      </c>
      <c r="K41848">
        <v>15560</v>
      </c>
      <c r="L41848">
        <v>8137.3860000000004</v>
      </c>
      <c r="M41848" s="2" t="s">
        <v>18</v>
      </c>
    </row>
    <row r="41849" spans="1:13" x14ac:dyDescent="0.3">
      <c r="A41849">
        <v>36</v>
      </c>
      <c r="B41849" s="1">
        <v>43710.166666666664</v>
      </c>
      <c r="C41849" s="1">
        <v>43714.166666666664</v>
      </c>
      <c r="D41849" s="2" t="s">
        <v>45</v>
      </c>
      <c r="E41849" s="2" t="s">
        <v>14</v>
      </c>
      <c r="F41849" s="2" t="s">
        <v>31</v>
      </c>
      <c r="G41849" s="2" t="s">
        <v>16</v>
      </c>
      <c r="H41849" s="2" t="s">
        <v>16</v>
      </c>
      <c r="I41849" s="2" t="s">
        <v>32</v>
      </c>
      <c r="J41849">
        <v>210</v>
      </c>
      <c r="K41849">
        <v>779</v>
      </c>
      <c r="L41849">
        <v>589.923</v>
      </c>
      <c r="M41849" s="2" t="s">
        <v>18</v>
      </c>
    </row>
    <row r="41850" spans="1:13" x14ac:dyDescent="0.3">
      <c r="A41850">
        <v>36</v>
      </c>
      <c r="B41850" s="1">
        <v>43710.166666666664</v>
      </c>
      <c r="C41850" s="1">
        <v>43714.166666666664</v>
      </c>
      <c r="D41850" s="2" t="s">
        <v>46</v>
      </c>
      <c r="E41850" s="2" t="s">
        <v>14</v>
      </c>
      <c r="F41850" s="2" t="s">
        <v>21</v>
      </c>
      <c r="G41850" s="2" t="s">
        <v>16</v>
      </c>
      <c r="H41850" s="2" t="s">
        <v>16</v>
      </c>
      <c r="I41850" s="2" t="s">
        <v>22</v>
      </c>
      <c r="J41850">
        <v>1199</v>
      </c>
      <c r="K41850">
        <v>2290</v>
      </c>
      <c r="L41850">
        <v>1692.57</v>
      </c>
      <c r="M41850" s="2" t="s">
        <v>18</v>
      </c>
    </row>
    <row r="41851" spans="1:13" x14ac:dyDescent="0.3">
      <c r="A41851">
        <v>36</v>
      </c>
      <c r="B41851" s="1">
        <v>43710.166666666664</v>
      </c>
      <c r="C41851" s="1">
        <v>43714.166666666664</v>
      </c>
      <c r="D41851" s="2" t="s">
        <v>46</v>
      </c>
      <c r="E41851" s="2" t="s">
        <v>14</v>
      </c>
      <c r="F41851" s="2" t="s">
        <v>23</v>
      </c>
      <c r="G41851" s="2" t="s">
        <v>16</v>
      </c>
      <c r="H41851" s="2" t="s">
        <v>16</v>
      </c>
      <c r="I41851" s="2" t="s">
        <v>22</v>
      </c>
      <c r="J41851">
        <v>655</v>
      </c>
      <c r="K41851">
        <v>1890</v>
      </c>
      <c r="L41851">
        <v>1435.1469999999999</v>
      </c>
      <c r="M41851" s="2" t="s">
        <v>18</v>
      </c>
    </row>
    <row r="41852" spans="1:13" x14ac:dyDescent="0.3">
      <c r="A41852">
        <v>36</v>
      </c>
      <c r="B41852" s="1">
        <v>43710.166666666664</v>
      </c>
      <c r="C41852" s="1">
        <v>43714.166666666664</v>
      </c>
      <c r="D41852" s="2" t="s">
        <v>46</v>
      </c>
      <c r="E41852" s="2" t="s">
        <v>14</v>
      </c>
      <c r="F41852" s="2" t="s">
        <v>15</v>
      </c>
      <c r="G41852" s="2" t="s">
        <v>16</v>
      </c>
      <c r="H41852" s="2" t="s">
        <v>16</v>
      </c>
      <c r="I41852" s="2" t="s">
        <v>17</v>
      </c>
      <c r="J41852">
        <v>890</v>
      </c>
      <c r="K41852">
        <v>1490</v>
      </c>
      <c r="L41852">
        <v>1171.9559999999999</v>
      </c>
      <c r="M41852" s="2" t="s">
        <v>18</v>
      </c>
    </row>
    <row r="41853" spans="1:13" x14ac:dyDescent="0.3">
      <c r="A41853">
        <v>36</v>
      </c>
      <c r="B41853" s="1">
        <v>43710.166666666664</v>
      </c>
      <c r="C41853" s="1">
        <v>43714.166666666664</v>
      </c>
      <c r="D41853" s="2" t="s">
        <v>46</v>
      </c>
      <c r="E41853" s="2" t="s">
        <v>14</v>
      </c>
      <c r="F41853" s="2" t="s">
        <v>19</v>
      </c>
      <c r="G41853" s="2" t="s">
        <v>16</v>
      </c>
      <c r="H41853" s="2" t="s">
        <v>16</v>
      </c>
      <c r="I41853" s="2" t="s">
        <v>17</v>
      </c>
      <c r="J41853">
        <v>800</v>
      </c>
      <c r="K41853">
        <v>1330</v>
      </c>
      <c r="L41853">
        <v>1074.0989999999999</v>
      </c>
      <c r="M41853" s="2" t="s">
        <v>18</v>
      </c>
    </row>
    <row r="41854" spans="1:13" x14ac:dyDescent="0.3">
      <c r="A41854">
        <v>36</v>
      </c>
      <c r="B41854" s="1">
        <v>43710.166666666664</v>
      </c>
      <c r="C41854" s="1">
        <v>43714.166666666664</v>
      </c>
      <c r="D41854" s="2" t="s">
        <v>46</v>
      </c>
      <c r="E41854" s="2" t="s">
        <v>14</v>
      </c>
      <c r="F41854" s="2" t="s">
        <v>20</v>
      </c>
      <c r="G41854" s="2" t="s">
        <v>16</v>
      </c>
      <c r="H41854" s="2" t="s">
        <v>16</v>
      </c>
      <c r="I41854" s="2" t="s">
        <v>17</v>
      </c>
      <c r="J41854">
        <v>430</v>
      </c>
      <c r="K41854">
        <v>1220</v>
      </c>
      <c r="L41854">
        <v>830.42899999999997</v>
      </c>
      <c r="M41854" s="2" t="s">
        <v>18</v>
      </c>
    </row>
    <row r="41855" spans="1:13" x14ac:dyDescent="0.3">
      <c r="A41855">
        <v>36</v>
      </c>
      <c r="B41855" s="1">
        <v>43710.166666666664</v>
      </c>
      <c r="C41855" s="1">
        <v>43714.166666666664</v>
      </c>
      <c r="D41855" s="2" t="s">
        <v>46</v>
      </c>
      <c r="E41855" s="2" t="s">
        <v>14</v>
      </c>
      <c r="F41855" s="2" t="s">
        <v>48</v>
      </c>
      <c r="G41855" s="2" t="s">
        <v>16</v>
      </c>
      <c r="H41855" s="2" t="s">
        <v>16</v>
      </c>
      <c r="I41855" s="2" t="s">
        <v>17</v>
      </c>
      <c r="J41855">
        <v>790</v>
      </c>
      <c r="K41855">
        <v>1819</v>
      </c>
      <c r="L41855">
        <v>1416.16</v>
      </c>
      <c r="M41855" s="2" t="s">
        <v>18</v>
      </c>
    </row>
    <row r="41856" spans="1:13" x14ac:dyDescent="0.3">
      <c r="A41856">
        <v>36</v>
      </c>
      <c r="B41856" s="1">
        <v>43710.166666666664</v>
      </c>
      <c r="C41856" s="1">
        <v>43714.166666666664</v>
      </c>
      <c r="D41856" s="2" t="s">
        <v>46</v>
      </c>
      <c r="E41856" s="2" t="s">
        <v>14</v>
      </c>
      <c r="F41856" s="2" t="s">
        <v>24</v>
      </c>
      <c r="G41856" s="2" t="s">
        <v>16</v>
      </c>
      <c r="H41856" s="2" t="s">
        <v>16</v>
      </c>
      <c r="I41856" s="2" t="s">
        <v>17</v>
      </c>
      <c r="J41856">
        <v>460</v>
      </c>
      <c r="K41856">
        <v>790</v>
      </c>
      <c r="L41856">
        <v>685.16300000000001</v>
      </c>
      <c r="M41856" s="2" t="s">
        <v>18</v>
      </c>
    </row>
    <row r="41857" spans="1:13" x14ac:dyDescent="0.3">
      <c r="A41857">
        <v>36</v>
      </c>
      <c r="B41857" s="1">
        <v>43710.166666666664</v>
      </c>
      <c r="C41857" s="1">
        <v>43714.166666666664</v>
      </c>
      <c r="D41857" s="2" t="s">
        <v>46</v>
      </c>
      <c r="E41857" s="2" t="s">
        <v>14</v>
      </c>
      <c r="F41857" s="2" t="s">
        <v>25</v>
      </c>
      <c r="G41857" s="2" t="s">
        <v>16</v>
      </c>
      <c r="H41857" s="2" t="s">
        <v>16</v>
      </c>
      <c r="I41857" s="2" t="s">
        <v>17</v>
      </c>
      <c r="J41857">
        <v>1490</v>
      </c>
      <c r="K41857">
        <v>3190</v>
      </c>
      <c r="L41857">
        <v>2485.3310000000001</v>
      </c>
      <c r="M41857" s="2" t="s">
        <v>18</v>
      </c>
    </row>
    <row r="41858" spans="1:13" x14ac:dyDescent="0.3">
      <c r="A41858">
        <v>36</v>
      </c>
      <c r="B41858" s="1">
        <v>43710.166666666664</v>
      </c>
      <c r="C41858" s="1">
        <v>43714.166666666664</v>
      </c>
      <c r="D41858" s="2" t="s">
        <v>46</v>
      </c>
      <c r="E41858" s="2" t="s">
        <v>14</v>
      </c>
      <c r="F41858" s="2" t="s">
        <v>26</v>
      </c>
      <c r="G41858" s="2" t="s">
        <v>16</v>
      </c>
      <c r="H41858" s="2" t="s">
        <v>16</v>
      </c>
      <c r="I41858" s="2" t="s">
        <v>17</v>
      </c>
      <c r="J41858">
        <v>450</v>
      </c>
      <c r="K41858">
        <v>1320</v>
      </c>
      <c r="L41858">
        <v>826.19600000000003</v>
      </c>
      <c r="M41858" s="2" t="s">
        <v>18</v>
      </c>
    </row>
    <row r="41859" spans="1:13" x14ac:dyDescent="0.3">
      <c r="A41859">
        <v>36</v>
      </c>
      <c r="B41859" s="1">
        <v>43710.166666666664</v>
      </c>
      <c r="C41859" s="1">
        <v>43714.166666666664</v>
      </c>
      <c r="D41859" s="2" t="s">
        <v>46</v>
      </c>
      <c r="E41859" s="2" t="s">
        <v>14</v>
      </c>
      <c r="F41859" s="2" t="s">
        <v>27</v>
      </c>
      <c r="G41859" s="2" t="s">
        <v>16</v>
      </c>
      <c r="H41859" s="2" t="s">
        <v>16</v>
      </c>
      <c r="I41859" s="2" t="s">
        <v>17</v>
      </c>
      <c r="J41859">
        <v>450</v>
      </c>
      <c r="K41859">
        <v>1100</v>
      </c>
      <c r="L41859">
        <v>785.87099999999998</v>
      </c>
      <c r="M41859" s="2" t="s">
        <v>18</v>
      </c>
    </row>
    <row r="41860" spans="1:13" x14ac:dyDescent="0.3">
      <c r="A41860">
        <v>36</v>
      </c>
      <c r="B41860" s="1">
        <v>43710.166666666664</v>
      </c>
      <c r="C41860" s="1">
        <v>43714.166666666664</v>
      </c>
      <c r="D41860" s="2" t="s">
        <v>46</v>
      </c>
      <c r="E41860" s="2" t="s">
        <v>14</v>
      </c>
      <c r="F41860" s="2" t="s">
        <v>28</v>
      </c>
      <c r="G41860" s="2" t="s">
        <v>16</v>
      </c>
      <c r="H41860" s="2" t="s">
        <v>16</v>
      </c>
      <c r="I41860" s="2" t="s">
        <v>17</v>
      </c>
      <c r="J41860">
        <v>950</v>
      </c>
      <c r="K41860">
        <v>2390</v>
      </c>
      <c r="L41860">
        <v>1754.318</v>
      </c>
      <c r="M41860" s="2" t="s">
        <v>18</v>
      </c>
    </row>
    <row r="41861" spans="1:13" x14ac:dyDescent="0.3">
      <c r="A41861">
        <v>36</v>
      </c>
      <c r="B41861" s="1">
        <v>43710.166666666664</v>
      </c>
      <c r="C41861" s="1">
        <v>43714.166666666664</v>
      </c>
      <c r="D41861" s="2" t="s">
        <v>46</v>
      </c>
      <c r="E41861" s="2" t="s">
        <v>14</v>
      </c>
      <c r="F41861" s="2" t="s">
        <v>56</v>
      </c>
      <c r="G41861" s="2" t="s">
        <v>16</v>
      </c>
      <c r="H41861" s="2" t="s">
        <v>16</v>
      </c>
      <c r="I41861" s="2" t="s">
        <v>57</v>
      </c>
      <c r="J41861">
        <v>5013</v>
      </c>
      <c r="K41861">
        <v>14760</v>
      </c>
      <c r="L41861">
        <v>8434.9040000000005</v>
      </c>
      <c r="M41861" s="2" t="s">
        <v>18</v>
      </c>
    </row>
    <row r="41862" spans="1:13" x14ac:dyDescent="0.3">
      <c r="A41862">
        <v>36</v>
      </c>
      <c r="B41862" s="1">
        <v>43710.166666666664</v>
      </c>
      <c r="C41862" s="1">
        <v>43714.166666666664</v>
      </c>
      <c r="D41862" s="2" t="s">
        <v>46</v>
      </c>
      <c r="E41862" s="2" t="s">
        <v>14</v>
      </c>
      <c r="F41862" s="2" t="s">
        <v>29</v>
      </c>
      <c r="G41862" s="2" t="s">
        <v>16</v>
      </c>
      <c r="H41862" s="2" t="s">
        <v>16</v>
      </c>
      <c r="I41862" s="2" t="s">
        <v>17</v>
      </c>
      <c r="J41862">
        <v>1370</v>
      </c>
      <c r="K41862">
        <v>2540</v>
      </c>
      <c r="L41862">
        <v>2138.6860000000001</v>
      </c>
      <c r="M41862" s="2" t="s">
        <v>18</v>
      </c>
    </row>
    <row r="41863" spans="1:13" x14ac:dyDescent="0.3">
      <c r="A41863">
        <v>36</v>
      </c>
      <c r="B41863" s="1">
        <v>43710.166666666664</v>
      </c>
      <c r="C41863" s="1">
        <v>43714.166666666664</v>
      </c>
      <c r="D41863" s="2" t="s">
        <v>46</v>
      </c>
      <c r="E41863" s="2" t="s">
        <v>14</v>
      </c>
      <c r="F41863" s="2" t="s">
        <v>49</v>
      </c>
      <c r="G41863" s="2" t="s">
        <v>16</v>
      </c>
      <c r="H41863" s="2" t="s">
        <v>16</v>
      </c>
      <c r="I41863" s="2" t="s">
        <v>17</v>
      </c>
      <c r="J41863">
        <v>1150</v>
      </c>
      <c r="K41863">
        <v>2310</v>
      </c>
      <c r="L41863">
        <v>1828.9770000000001</v>
      </c>
      <c r="M41863" s="2" t="s">
        <v>18</v>
      </c>
    </row>
    <row r="41864" spans="1:13" x14ac:dyDescent="0.3">
      <c r="A41864">
        <v>36</v>
      </c>
      <c r="B41864" s="1">
        <v>43710.166666666664</v>
      </c>
      <c r="C41864" s="1">
        <v>43714.166666666664</v>
      </c>
      <c r="D41864" s="2" t="s">
        <v>46</v>
      </c>
      <c r="E41864" s="2" t="s">
        <v>14</v>
      </c>
      <c r="F41864" s="2" t="s">
        <v>30</v>
      </c>
      <c r="G41864" s="2" t="s">
        <v>16</v>
      </c>
      <c r="H41864" s="2" t="s">
        <v>16</v>
      </c>
      <c r="I41864" s="2" t="s">
        <v>17</v>
      </c>
      <c r="J41864">
        <v>1540</v>
      </c>
      <c r="K41864">
        <v>3590</v>
      </c>
      <c r="L41864">
        <v>2699.4920000000002</v>
      </c>
      <c r="M41864" s="2" t="s">
        <v>18</v>
      </c>
    </row>
    <row r="41865" spans="1:13" x14ac:dyDescent="0.3">
      <c r="A41865">
        <v>36</v>
      </c>
      <c r="B41865" s="1">
        <v>43710.166666666664</v>
      </c>
      <c r="C41865" s="1">
        <v>43714.166666666664</v>
      </c>
      <c r="D41865" s="2" t="s">
        <v>46</v>
      </c>
      <c r="E41865" s="2" t="s">
        <v>14</v>
      </c>
      <c r="F41865" s="2" t="s">
        <v>58</v>
      </c>
      <c r="G41865" s="2" t="s">
        <v>16</v>
      </c>
      <c r="H41865" s="2" t="s">
        <v>16</v>
      </c>
      <c r="I41865" s="2" t="s">
        <v>57</v>
      </c>
      <c r="J41865">
        <v>4975</v>
      </c>
      <c r="K41865">
        <v>15397</v>
      </c>
      <c r="L41865">
        <v>8015.777</v>
      </c>
      <c r="M41865" s="2" t="s">
        <v>18</v>
      </c>
    </row>
    <row r="41866" spans="1:13" x14ac:dyDescent="0.3">
      <c r="A41866">
        <v>36</v>
      </c>
      <c r="B41866" s="1">
        <v>43710.166666666664</v>
      </c>
      <c r="C41866" s="1">
        <v>43714.166666666664</v>
      </c>
      <c r="D41866" s="2" t="s">
        <v>46</v>
      </c>
      <c r="E41866" s="2" t="s">
        <v>14</v>
      </c>
      <c r="F41866" s="2" t="s">
        <v>31</v>
      </c>
      <c r="G41866" s="2" t="s">
        <v>16</v>
      </c>
      <c r="H41866" s="2" t="s">
        <v>16</v>
      </c>
      <c r="I41866" s="2" t="s">
        <v>32</v>
      </c>
      <c r="J41866">
        <v>210</v>
      </c>
      <c r="K41866">
        <v>779</v>
      </c>
      <c r="L41866">
        <v>630.95699999999999</v>
      </c>
      <c r="M41866" s="2" t="s">
        <v>18</v>
      </c>
    </row>
    <row r="41867" spans="1:13" x14ac:dyDescent="0.3">
      <c r="A41867">
        <v>37</v>
      </c>
      <c r="B41867" s="1">
        <v>43717.125</v>
      </c>
      <c r="C41867" s="1">
        <v>43721.125</v>
      </c>
      <c r="D41867" s="2" t="s">
        <v>47</v>
      </c>
      <c r="E41867" s="2" t="s">
        <v>14</v>
      </c>
      <c r="F41867" s="2" t="s">
        <v>21</v>
      </c>
      <c r="G41867" s="2" t="s">
        <v>16</v>
      </c>
      <c r="H41867" s="2" t="s">
        <v>16</v>
      </c>
      <c r="I41867" s="2" t="s">
        <v>22</v>
      </c>
      <c r="J41867">
        <v>1190</v>
      </c>
      <c r="K41867">
        <v>2290</v>
      </c>
      <c r="L41867">
        <v>1564.038</v>
      </c>
      <c r="M41867" s="2" t="s">
        <v>18</v>
      </c>
    </row>
    <row r="41868" spans="1:13" x14ac:dyDescent="0.3">
      <c r="A41868">
        <v>37</v>
      </c>
      <c r="B41868" s="1">
        <v>43717.125</v>
      </c>
      <c r="C41868" s="1">
        <v>43721.125</v>
      </c>
      <c r="D41868" s="2" t="s">
        <v>47</v>
      </c>
      <c r="E41868" s="2" t="s">
        <v>14</v>
      </c>
      <c r="F41868" s="2" t="s">
        <v>23</v>
      </c>
      <c r="G41868" s="2" t="s">
        <v>16</v>
      </c>
      <c r="H41868" s="2" t="s">
        <v>16</v>
      </c>
      <c r="I41868" s="2" t="s">
        <v>22</v>
      </c>
      <c r="J41868">
        <v>990</v>
      </c>
      <c r="K41868">
        <v>1790</v>
      </c>
      <c r="L41868">
        <v>1478.5</v>
      </c>
      <c r="M41868" s="2" t="s">
        <v>18</v>
      </c>
    </row>
    <row r="41869" spans="1:13" x14ac:dyDescent="0.3">
      <c r="A41869">
        <v>37</v>
      </c>
      <c r="B41869" s="1">
        <v>43717.125</v>
      </c>
      <c r="C41869" s="1">
        <v>43721.125</v>
      </c>
      <c r="D41869" s="2" t="s">
        <v>47</v>
      </c>
      <c r="E41869" s="2" t="s">
        <v>14</v>
      </c>
      <c r="F41869" s="2" t="s">
        <v>15</v>
      </c>
      <c r="G41869" s="2" t="s">
        <v>16</v>
      </c>
      <c r="H41869" s="2" t="s">
        <v>16</v>
      </c>
      <c r="I41869" s="2" t="s">
        <v>17</v>
      </c>
      <c r="J41869">
        <v>890</v>
      </c>
      <c r="K41869">
        <v>1249</v>
      </c>
      <c r="L41869">
        <v>1146.8710000000001</v>
      </c>
      <c r="M41869" s="2" t="s">
        <v>18</v>
      </c>
    </row>
    <row r="41870" spans="1:13" x14ac:dyDescent="0.3">
      <c r="A41870">
        <v>37</v>
      </c>
      <c r="B41870" s="1">
        <v>43717.125</v>
      </c>
      <c r="C41870" s="1">
        <v>43721.125</v>
      </c>
      <c r="D41870" s="2" t="s">
        <v>47</v>
      </c>
      <c r="E41870" s="2" t="s">
        <v>14</v>
      </c>
      <c r="F41870" s="2" t="s">
        <v>19</v>
      </c>
      <c r="G41870" s="2" t="s">
        <v>16</v>
      </c>
      <c r="H41870" s="2" t="s">
        <v>16</v>
      </c>
      <c r="I41870" s="2" t="s">
        <v>17</v>
      </c>
      <c r="J41870">
        <v>950</v>
      </c>
      <c r="K41870">
        <v>1190</v>
      </c>
      <c r="L41870">
        <v>1038.846</v>
      </c>
      <c r="M41870" s="2" t="s">
        <v>18</v>
      </c>
    </row>
    <row r="41871" spans="1:13" x14ac:dyDescent="0.3">
      <c r="A41871">
        <v>37</v>
      </c>
      <c r="B41871" s="1">
        <v>43717.125</v>
      </c>
      <c r="C41871" s="1">
        <v>43721.125</v>
      </c>
      <c r="D41871" s="2" t="s">
        <v>47</v>
      </c>
      <c r="E41871" s="2" t="s">
        <v>14</v>
      </c>
      <c r="F41871" s="2" t="s">
        <v>20</v>
      </c>
      <c r="G41871" s="2" t="s">
        <v>16</v>
      </c>
      <c r="H41871" s="2" t="s">
        <v>16</v>
      </c>
      <c r="I41871" s="2" t="s">
        <v>17</v>
      </c>
      <c r="J41871">
        <v>699</v>
      </c>
      <c r="K41871">
        <v>990</v>
      </c>
      <c r="L41871">
        <v>861</v>
      </c>
      <c r="M41871" s="2" t="s">
        <v>18</v>
      </c>
    </row>
    <row r="41872" spans="1:13" x14ac:dyDescent="0.3">
      <c r="A41872">
        <v>37</v>
      </c>
      <c r="B41872" s="1">
        <v>43717.125</v>
      </c>
      <c r="C41872" s="1">
        <v>43721.125</v>
      </c>
      <c r="D41872" s="2" t="s">
        <v>47</v>
      </c>
      <c r="E41872" s="2" t="s">
        <v>14</v>
      </c>
      <c r="F41872" s="2" t="s">
        <v>48</v>
      </c>
      <c r="G41872" s="2" t="s">
        <v>16</v>
      </c>
      <c r="H41872" s="2" t="s">
        <v>16</v>
      </c>
      <c r="I41872" s="2" t="s">
        <v>17</v>
      </c>
      <c r="J41872">
        <v>1149</v>
      </c>
      <c r="K41872">
        <v>1919</v>
      </c>
      <c r="L41872">
        <v>1405.1</v>
      </c>
      <c r="M41872" s="2" t="s">
        <v>18</v>
      </c>
    </row>
    <row r="41873" spans="1:13" x14ac:dyDescent="0.3">
      <c r="A41873">
        <v>37</v>
      </c>
      <c r="B41873" s="1">
        <v>43717.125</v>
      </c>
      <c r="C41873" s="1">
        <v>43721.125</v>
      </c>
      <c r="D41873" s="2" t="s">
        <v>47</v>
      </c>
      <c r="E41873" s="2" t="s">
        <v>14</v>
      </c>
      <c r="F41873" s="2" t="s">
        <v>24</v>
      </c>
      <c r="G41873" s="2" t="s">
        <v>16</v>
      </c>
      <c r="H41873" s="2" t="s">
        <v>16</v>
      </c>
      <c r="I41873" s="2" t="s">
        <v>17</v>
      </c>
      <c r="J41873">
        <v>629</v>
      </c>
      <c r="K41873">
        <v>765</v>
      </c>
      <c r="L41873">
        <v>694.13300000000004</v>
      </c>
      <c r="M41873" s="2" t="s">
        <v>18</v>
      </c>
    </row>
    <row r="41874" spans="1:13" x14ac:dyDescent="0.3">
      <c r="A41874">
        <v>37</v>
      </c>
      <c r="B41874" s="1">
        <v>43717.125</v>
      </c>
      <c r="C41874" s="1">
        <v>43721.125</v>
      </c>
      <c r="D41874" s="2" t="s">
        <v>47</v>
      </c>
      <c r="E41874" s="2" t="s">
        <v>14</v>
      </c>
      <c r="F41874" s="2" t="s">
        <v>25</v>
      </c>
      <c r="G41874" s="2" t="s">
        <v>16</v>
      </c>
      <c r="H41874" s="2" t="s">
        <v>16</v>
      </c>
      <c r="I41874" s="2" t="s">
        <v>17</v>
      </c>
      <c r="J41874">
        <v>1899</v>
      </c>
      <c r="K41874">
        <v>3090</v>
      </c>
      <c r="L41874">
        <v>2515.261</v>
      </c>
      <c r="M41874" s="2" t="s">
        <v>18</v>
      </c>
    </row>
    <row r="41875" spans="1:13" x14ac:dyDescent="0.3">
      <c r="A41875">
        <v>37</v>
      </c>
      <c r="B41875" s="1">
        <v>43717.125</v>
      </c>
      <c r="C41875" s="1">
        <v>43721.125</v>
      </c>
      <c r="D41875" s="2" t="s">
        <v>47</v>
      </c>
      <c r="E41875" s="2" t="s">
        <v>14</v>
      </c>
      <c r="F41875" s="2" t="s">
        <v>26</v>
      </c>
      <c r="G41875" s="2" t="s">
        <v>16</v>
      </c>
      <c r="H41875" s="2" t="s">
        <v>16</v>
      </c>
      <c r="I41875" s="2" t="s">
        <v>17</v>
      </c>
      <c r="J41875">
        <v>649</v>
      </c>
      <c r="K41875">
        <v>1020</v>
      </c>
      <c r="L41875">
        <v>804.32</v>
      </c>
      <c r="M41875" s="2" t="s">
        <v>18</v>
      </c>
    </row>
    <row r="41876" spans="1:13" x14ac:dyDescent="0.3">
      <c r="A41876">
        <v>37</v>
      </c>
      <c r="B41876" s="1">
        <v>43717.125</v>
      </c>
      <c r="C41876" s="1">
        <v>43721.125</v>
      </c>
      <c r="D41876" s="2" t="s">
        <v>47</v>
      </c>
      <c r="E41876" s="2" t="s">
        <v>14</v>
      </c>
      <c r="F41876" s="2" t="s">
        <v>27</v>
      </c>
      <c r="G41876" s="2" t="s">
        <v>16</v>
      </c>
      <c r="H41876" s="2" t="s">
        <v>16</v>
      </c>
      <c r="I41876" s="2" t="s">
        <v>17</v>
      </c>
      <c r="J41876">
        <v>649</v>
      </c>
      <c r="K41876">
        <v>1020</v>
      </c>
      <c r="L41876">
        <v>804.32</v>
      </c>
      <c r="M41876" s="2" t="s">
        <v>18</v>
      </c>
    </row>
    <row r="41877" spans="1:13" x14ac:dyDescent="0.3">
      <c r="A41877">
        <v>37</v>
      </c>
      <c r="B41877" s="1">
        <v>43717.125</v>
      </c>
      <c r="C41877" s="1">
        <v>43721.125</v>
      </c>
      <c r="D41877" s="2" t="s">
        <v>47</v>
      </c>
      <c r="E41877" s="2" t="s">
        <v>14</v>
      </c>
      <c r="F41877" s="2" t="s">
        <v>28</v>
      </c>
      <c r="G41877" s="2" t="s">
        <v>16</v>
      </c>
      <c r="H41877" s="2" t="s">
        <v>16</v>
      </c>
      <c r="I41877" s="2" t="s">
        <v>17</v>
      </c>
      <c r="J41877">
        <v>1499</v>
      </c>
      <c r="K41877">
        <v>2329</v>
      </c>
      <c r="L41877">
        <v>1911.3910000000001</v>
      </c>
      <c r="M41877" s="2" t="s">
        <v>18</v>
      </c>
    </row>
    <row r="41878" spans="1:13" x14ac:dyDescent="0.3">
      <c r="A41878">
        <v>37</v>
      </c>
      <c r="B41878" s="1">
        <v>43717.125</v>
      </c>
      <c r="C41878" s="1">
        <v>43721.125</v>
      </c>
      <c r="D41878" s="2" t="s">
        <v>47</v>
      </c>
      <c r="E41878" s="2" t="s">
        <v>14</v>
      </c>
      <c r="F41878" s="2" t="s">
        <v>56</v>
      </c>
      <c r="G41878" s="2" t="s">
        <v>16</v>
      </c>
      <c r="H41878" s="2" t="s">
        <v>16</v>
      </c>
      <c r="I41878" s="2" t="s">
        <v>57</v>
      </c>
      <c r="J41878">
        <v>7290</v>
      </c>
      <c r="K41878">
        <v>14760</v>
      </c>
      <c r="L41878">
        <v>8590.2309999999998</v>
      </c>
      <c r="M41878" s="2" t="s">
        <v>18</v>
      </c>
    </row>
    <row r="41879" spans="1:13" x14ac:dyDescent="0.3">
      <c r="A41879">
        <v>37</v>
      </c>
      <c r="B41879" s="1">
        <v>43717.125</v>
      </c>
      <c r="C41879" s="1">
        <v>43721.125</v>
      </c>
      <c r="D41879" s="2" t="s">
        <v>47</v>
      </c>
      <c r="E41879" s="2" t="s">
        <v>14</v>
      </c>
      <c r="F41879" s="2" t="s">
        <v>29</v>
      </c>
      <c r="G41879" s="2" t="s">
        <v>16</v>
      </c>
      <c r="H41879" s="2" t="s">
        <v>16</v>
      </c>
      <c r="I41879" s="2" t="s">
        <v>17</v>
      </c>
      <c r="J41879">
        <v>1500</v>
      </c>
      <c r="K41879">
        <v>2469</v>
      </c>
      <c r="L41879">
        <v>2105.1</v>
      </c>
      <c r="M41879" s="2" t="s">
        <v>18</v>
      </c>
    </row>
    <row r="41880" spans="1:13" x14ac:dyDescent="0.3">
      <c r="A41880">
        <v>37</v>
      </c>
      <c r="B41880" s="1">
        <v>43717.125</v>
      </c>
      <c r="C41880" s="1">
        <v>43721.125</v>
      </c>
      <c r="D41880" s="2" t="s">
        <v>47</v>
      </c>
      <c r="E41880" s="2" t="s">
        <v>14</v>
      </c>
      <c r="F41880" s="2" t="s">
        <v>49</v>
      </c>
      <c r="G41880" s="2" t="s">
        <v>16</v>
      </c>
      <c r="H41880" s="2" t="s">
        <v>16</v>
      </c>
      <c r="I41880" s="2" t="s">
        <v>17</v>
      </c>
      <c r="J41880">
        <v>1399</v>
      </c>
      <c r="K41880">
        <v>2310</v>
      </c>
      <c r="L41880">
        <v>1778.0909999999999</v>
      </c>
      <c r="M41880" s="2" t="s">
        <v>18</v>
      </c>
    </row>
    <row r="41881" spans="1:13" x14ac:dyDescent="0.3">
      <c r="A41881">
        <v>37</v>
      </c>
      <c r="B41881" s="1">
        <v>43717.125</v>
      </c>
      <c r="C41881" s="1">
        <v>43721.125</v>
      </c>
      <c r="D41881" s="2" t="s">
        <v>47</v>
      </c>
      <c r="E41881" s="2" t="s">
        <v>14</v>
      </c>
      <c r="F41881" s="2" t="s">
        <v>30</v>
      </c>
      <c r="G41881" s="2" t="s">
        <v>16</v>
      </c>
      <c r="H41881" s="2" t="s">
        <v>16</v>
      </c>
      <c r="I41881" s="2" t="s">
        <v>17</v>
      </c>
      <c r="J41881">
        <v>1890</v>
      </c>
      <c r="K41881">
        <v>3390</v>
      </c>
      <c r="L41881">
        <v>2693.2959999999998</v>
      </c>
      <c r="M41881" s="2" t="s">
        <v>18</v>
      </c>
    </row>
    <row r="41882" spans="1:13" x14ac:dyDescent="0.3">
      <c r="A41882">
        <v>37</v>
      </c>
      <c r="B41882" s="1">
        <v>43717.125</v>
      </c>
      <c r="C41882" s="1">
        <v>43721.125</v>
      </c>
      <c r="D41882" s="2" t="s">
        <v>47</v>
      </c>
      <c r="E41882" s="2" t="s">
        <v>14</v>
      </c>
      <c r="F41882" s="2" t="s">
        <v>58</v>
      </c>
      <c r="G41882" s="2" t="s">
        <v>16</v>
      </c>
      <c r="H41882" s="2" t="s">
        <v>16</v>
      </c>
      <c r="I41882" s="2" t="s">
        <v>57</v>
      </c>
      <c r="J41882">
        <v>5000</v>
      </c>
      <c r="K41882">
        <v>13560</v>
      </c>
      <c r="L41882">
        <v>7998.8890000000001</v>
      </c>
      <c r="M41882" s="2" t="s">
        <v>18</v>
      </c>
    </row>
    <row r="41883" spans="1:13" x14ac:dyDescent="0.3">
      <c r="A41883">
        <v>37</v>
      </c>
      <c r="B41883" s="1">
        <v>43717.125</v>
      </c>
      <c r="C41883" s="1">
        <v>43721.125</v>
      </c>
      <c r="D41883" s="2" t="s">
        <v>47</v>
      </c>
      <c r="E41883" s="2" t="s">
        <v>14</v>
      </c>
      <c r="F41883" s="2" t="s">
        <v>31</v>
      </c>
      <c r="G41883" s="2" t="s">
        <v>16</v>
      </c>
      <c r="H41883" s="2" t="s">
        <v>16</v>
      </c>
      <c r="I41883" s="2" t="s">
        <v>32</v>
      </c>
      <c r="J41883">
        <v>399</v>
      </c>
      <c r="K41883">
        <v>779</v>
      </c>
      <c r="L41883">
        <v>632.96</v>
      </c>
      <c r="M41883" s="2" t="s">
        <v>18</v>
      </c>
    </row>
    <row r="41884" spans="1:13" x14ac:dyDescent="0.3">
      <c r="A41884">
        <v>37</v>
      </c>
      <c r="B41884" s="1">
        <v>43717.125</v>
      </c>
      <c r="C41884" s="1">
        <v>43721.125</v>
      </c>
      <c r="D41884" s="2" t="s">
        <v>43</v>
      </c>
      <c r="E41884" s="2" t="s">
        <v>14</v>
      </c>
      <c r="F41884" s="2" t="s">
        <v>21</v>
      </c>
      <c r="G41884" s="2" t="s">
        <v>16</v>
      </c>
      <c r="H41884" s="2" t="s">
        <v>16</v>
      </c>
      <c r="I41884" s="2" t="s">
        <v>22</v>
      </c>
      <c r="J41884">
        <v>1100</v>
      </c>
      <c r="K41884">
        <v>2290</v>
      </c>
      <c r="L41884">
        <v>1542.5350000000001</v>
      </c>
      <c r="M41884" s="2" t="s">
        <v>18</v>
      </c>
    </row>
    <row r="41885" spans="1:13" x14ac:dyDescent="0.3">
      <c r="A41885">
        <v>37</v>
      </c>
      <c r="B41885" s="1">
        <v>43717.125</v>
      </c>
      <c r="C41885" s="1">
        <v>43721.125</v>
      </c>
      <c r="D41885" s="2" t="s">
        <v>43</v>
      </c>
      <c r="E41885" s="2" t="s">
        <v>14</v>
      </c>
      <c r="F41885" s="2" t="s">
        <v>23</v>
      </c>
      <c r="G41885" s="2" t="s">
        <v>16</v>
      </c>
      <c r="H41885" s="2" t="s">
        <v>16</v>
      </c>
      <c r="I41885" s="2" t="s">
        <v>22</v>
      </c>
      <c r="J41885">
        <v>877</v>
      </c>
      <c r="K41885">
        <v>1790</v>
      </c>
      <c r="L41885">
        <v>1399.5340000000001</v>
      </c>
      <c r="M41885" s="2" t="s">
        <v>18</v>
      </c>
    </row>
    <row r="41886" spans="1:13" x14ac:dyDescent="0.3">
      <c r="A41886">
        <v>37</v>
      </c>
      <c r="B41886" s="1">
        <v>43717.125</v>
      </c>
      <c r="C41886" s="1">
        <v>43721.125</v>
      </c>
      <c r="D41886" s="2" t="s">
        <v>43</v>
      </c>
      <c r="E41886" s="2" t="s">
        <v>14</v>
      </c>
      <c r="F41886" s="2" t="s">
        <v>15</v>
      </c>
      <c r="G41886" s="2" t="s">
        <v>16</v>
      </c>
      <c r="H41886" s="2" t="s">
        <v>16</v>
      </c>
      <c r="I41886" s="2" t="s">
        <v>17</v>
      </c>
      <c r="J41886">
        <v>890</v>
      </c>
      <c r="K41886">
        <v>1490</v>
      </c>
      <c r="L41886">
        <v>1174.3330000000001</v>
      </c>
      <c r="M41886" s="2" t="s">
        <v>18</v>
      </c>
    </row>
    <row r="41887" spans="1:13" x14ac:dyDescent="0.3">
      <c r="A41887">
        <v>37</v>
      </c>
      <c r="B41887" s="1">
        <v>43717.125</v>
      </c>
      <c r="C41887" s="1">
        <v>43721.125</v>
      </c>
      <c r="D41887" s="2" t="s">
        <v>43</v>
      </c>
      <c r="E41887" s="2" t="s">
        <v>14</v>
      </c>
      <c r="F41887" s="2" t="s">
        <v>19</v>
      </c>
      <c r="G41887" s="2" t="s">
        <v>16</v>
      </c>
      <c r="H41887" s="2" t="s">
        <v>16</v>
      </c>
      <c r="I41887" s="2" t="s">
        <v>17</v>
      </c>
      <c r="J41887">
        <v>840</v>
      </c>
      <c r="K41887">
        <v>1350</v>
      </c>
      <c r="L41887">
        <v>1045.8320000000001</v>
      </c>
      <c r="M41887" s="2" t="s">
        <v>18</v>
      </c>
    </row>
    <row r="41888" spans="1:13" x14ac:dyDescent="0.3">
      <c r="A41888">
        <v>37</v>
      </c>
      <c r="B41888" s="1">
        <v>43717.125</v>
      </c>
      <c r="C41888" s="1">
        <v>43721.125</v>
      </c>
      <c r="D41888" s="2" t="s">
        <v>43</v>
      </c>
      <c r="E41888" s="2" t="s">
        <v>14</v>
      </c>
      <c r="F41888" s="2" t="s">
        <v>20</v>
      </c>
      <c r="G41888" s="2" t="s">
        <v>16</v>
      </c>
      <c r="H41888" s="2" t="s">
        <v>16</v>
      </c>
      <c r="I41888" s="2" t="s">
        <v>17</v>
      </c>
      <c r="J41888">
        <v>539</v>
      </c>
      <c r="K41888">
        <v>990</v>
      </c>
      <c r="L41888">
        <v>841.95600000000002</v>
      </c>
      <c r="M41888" s="2" t="s">
        <v>18</v>
      </c>
    </row>
    <row r="41889" spans="1:13" x14ac:dyDescent="0.3">
      <c r="A41889">
        <v>37</v>
      </c>
      <c r="B41889" s="1">
        <v>43717.125</v>
      </c>
      <c r="C41889" s="1">
        <v>43721.125</v>
      </c>
      <c r="D41889" s="2" t="s">
        <v>43</v>
      </c>
      <c r="E41889" s="2" t="s">
        <v>14</v>
      </c>
      <c r="F41889" s="2" t="s">
        <v>48</v>
      </c>
      <c r="G41889" s="2" t="s">
        <v>16</v>
      </c>
      <c r="H41889" s="2" t="s">
        <v>16</v>
      </c>
      <c r="I41889" s="2" t="s">
        <v>17</v>
      </c>
      <c r="J41889">
        <v>1149</v>
      </c>
      <c r="K41889">
        <v>1919</v>
      </c>
      <c r="L41889">
        <v>1441.8810000000001</v>
      </c>
      <c r="M41889" s="2" t="s">
        <v>18</v>
      </c>
    </row>
    <row r="41890" spans="1:13" x14ac:dyDescent="0.3">
      <c r="A41890">
        <v>37</v>
      </c>
      <c r="B41890" s="1">
        <v>43717.125</v>
      </c>
      <c r="C41890" s="1">
        <v>43721.125</v>
      </c>
      <c r="D41890" s="2" t="s">
        <v>43</v>
      </c>
      <c r="E41890" s="2" t="s">
        <v>14</v>
      </c>
      <c r="F41890" s="2" t="s">
        <v>24</v>
      </c>
      <c r="G41890" s="2" t="s">
        <v>16</v>
      </c>
      <c r="H41890" s="2" t="s">
        <v>16</v>
      </c>
      <c r="I41890" s="2" t="s">
        <v>17</v>
      </c>
      <c r="J41890">
        <v>555</v>
      </c>
      <c r="K41890">
        <v>790</v>
      </c>
      <c r="L41890">
        <v>692.30499999999995</v>
      </c>
      <c r="M41890" s="2" t="s">
        <v>18</v>
      </c>
    </row>
    <row r="41891" spans="1:13" x14ac:dyDescent="0.3">
      <c r="A41891">
        <v>37</v>
      </c>
      <c r="B41891" s="1">
        <v>43717.125</v>
      </c>
      <c r="C41891" s="1">
        <v>43721.125</v>
      </c>
      <c r="D41891" s="2" t="s">
        <v>43</v>
      </c>
      <c r="E41891" s="2" t="s">
        <v>14</v>
      </c>
      <c r="F41891" s="2" t="s">
        <v>25</v>
      </c>
      <c r="G41891" s="2" t="s">
        <v>16</v>
      </c>
      <c r="H41891" s="2" t="s">
        <v>16</v>
      </c>
      <c r="I41891" s="2" t="s">
        <v>17</v>
      </c>
      <c r="J41891">
        <v>1899</v>
      </c>
      <c r="K41891">
        <v>3190</v>
      </c>
      <c r="L41891">
        <v>2649.828</v>
      </c>
      <c r="M41891" s="2" t="s">
        <v>18</v>
      </c>
    </row>
    <row r="41892" spans="1:13" x14ac:dyDescent="0.3">
      <c r="A41892">
        <v>37</v>
      </c>
      <c r="B41892" s="1">
        <v>43717.125</v>
      </c>
      <c r="C41892" s="1">
        <v>43721.125</v>
      </c>
      <c r="D41892" s="2" t="s">
        <v>43</v>
      </c>
      <c r="E41892" s="2" t="s">
        <v>14</v>
      </c>
      <c r="F41892" s="2" t="s">
        <v>26</v>
      </c>
      <c r="G41892" s="2" t="s">
        <v>16</v>
      </c>
      <c r="H41892" s="2" t="s">
        <v>16</v>
      </c>
      <c r="I41892" s="2" t="s">
        <v>17</v>
      </c>
      <c r="J41892">
        <v>459</v>
      </c>
      <c r="K41892">
        <v>1130</v>
      </c>
      <c r="L41892">
        <v>787.32</v>
      </c>
      <c r="M41892" s="2" t="s">
        <v>18</v>
      </c>
    </row>
    <row r="41893" spans="1:13" x14ac:dyDescent="0.3">
      <c r="A41893">
        <v>37</v>
      </c>
      <c r="B41893" s="1">
        <v>43717.125</v>
      </c>
      <c r="C41893" s="1">
        <v>43721.125</v>
      </c>
      <c r="D41893" s="2" t="s">
        <v>43</v>
      </c>
      <c r="E41893" s="2" t="s">
        <v>14</v>
      </c>
      <c r="F41893" s="2" t="s">
        <v>27</v>
      </c>
      <c r="G41893" s="2" t="s">
        <v>16</v>
      </c>
      <c r="H41893" s="2" t="s">
        <v>16</v>
      </c>
      <c r="I41893" s="2" t="s">
        <v>17</v>
      </c>
      <c r="J41893">
        <v>459</v>
      </c>
      <c r="K41893">
        <v>1130</v>
      </c>
      <c r="L41893">
        <v>787.48299999999995</v>
      </c>
      <c r="M41893" s="2" t="s">
        <v>18</v>
      </c>
    </row>
    <row r="41894" spans="1:13" x14ac:dyDescent="0.3">
      <c r="A41894">
        <v>37</v>
      </c>
      <c r="B41894" s="1">
        <v>43717.125</v>
      </c>
      <c r="C41894" s="1">
        <v>43721.125</v>
      </c>
      <c r="D41894" s="2" t="s">
        <v>43</v>
      </c>
      <c r="E41894" s="2" t="s">
        <v>14</v>
      </c>
      <c r="F41894" s="2" t="s">
        <v>28</v>
      </c>
      <c r="G41894" s="2" t="s">
        <v>16</v>
      </c>
      <c r="H41894" s="2" t="s">
        <v>16</v>
      </c>
      <c r="I41894" s="2" t="s">
        <v>17</v>
      </c>
      <c r="J41894">
        <v>1450</v>
      </c>
      <c r="K41894">
        <v>2469</v>
      </c>
      <c r="L41894">
        <v>2088.1990000000001</v>
      </c>
      <c r="M41894" s="2" t="s">
        <v>18</v>
      </c>
    </row>
    <row r="41895" spans="1:13" x14ac:dyDescent="0.3">
      <c r="A41895">
        <v>37</v>
      </c>
      <c r="B41895" s="1">
        <v>43717.125</v>
      </c>
      <c r="C41895" s="1">
        <v>43721.125</v>
      </c>
      <c r="D41895" s="2" t="s">
        <v>43</v>
      </c>
      <c r="E41895" s="2" t="s">
        <v>14</v>
      </c>
      <c r="F41895" s="2" t="s">
        <v>56</v>
      </c>
      <c r="G41895" s="2" t="s">
        <v>16</v>
      </c>
      <c r="H41895" s="2" t="s">
        <v>16</v>
      </c>
      <c r="I41895" s="2" t="s">
        <v>57</v>
      </c>
      <c r="J41895">
        <v>5990</v>
      </c>
      <c r="K41895">
        <v>11300</v>
      </c>
      <c r="L41895">
        <v>8951.0789999999997</v>
      </c>
      <c r="M41895" s="2" t="s">
        <v>18</v>
      </c>
    </row>
    <row r="41896" spans="1:13" x14ac:dyDescent="0.3">
      <c r="A41896">
        <v>37</v>
      </c>
      <c r="B41896" s="1">
        <v>43717.125</v>
      </c>
      <c r="C41896" s="1">
        <v>43721.125</v>
      </c>
      <c r="D41896" s="2" t="s">
        <v>43</v>
      </c>
      <c r="E41896" s="2" t="s">
        <v>14</v>
      </c>
      <c r="F41896" s="2" t="s">
        <v>29</v>
      </c>
      <c r="G41896" s="2" t="s">
        <v>16</v>
      </c>
      <c r="H41896" s="2" t="s">
        <v>16</v>
      </c>
      <c r="I41896" s="2" t="s">
        <v>17</v>
      </c>
      <c r="J41896">
        <v>1350</v>
      </c>
      <c r="K41896">
        <v>2639</v>
      </c>
      <c r="L41896">
        <v>2132.855</v>
      </c>
      <c r="M41896" s="2" t="s">
        <v>18</v>
      </c>
    </row>
    <row r="41897" spans="1:13" x14ac:dyDescent="0.3">
      <c r="A41897">
        <v>37</v>
      </c>
      <c r="B41897" s="1">
        <v>43717.125</v>
      </c>
      <c r="C41897" s="1">
        <v>43721.125</v>
      </c>
      <c r="D41897" s="2" t="s">
        <v>43</v>
      </c>
      <c r="E41897" s="2" t="s">
        <v>14</v>
      </c>
      <c r="F41897" s="2" t="s">
        <v>49</v>
      </c>
      <c r="G41897" s="2" t="s">
        <v>16</v>
      </c>
      <c r="H41897" s="2" t="s">
        <v>16</v>
      </c>
      <c r="I41897" s="2" t="s">
        <v>17</v>
      </c>
      <c r="J41897">
        <v>1399</v>
      </c>
      <c r="K41897">
        <v>2310</v>
      </c>
      <c r="L41897">
        <v>1956.4949999999999</v>
      </c>
      <c r="M41897" s="2" t="s">
        <v>18</v>
      </c>
    </row>
    <row r="41898" spans="1:13" x14ac:dyDescent="0.3">
      <c r="A41898">
        <v>37</v>
      </c>
      <c r="B41898" s="1">
        <v>43717.125</v>
      </c>
      <c r="C41898" s="1">
        <v>43721.125</v>
      </c>
      <c r="D41898" s="2" t="s">
        <v>43</v>
      </c>
      <c r="E41898" s="2" t="s">
        <v>14</v>
      </c>
      <c r="F41898" s="2" t="s">
        <v>30</v>
      </c>
      <c r="G41898" s="2" t="s">
        <v>16</v>
      </c>
      <c r="H41898" s="2" t="s">
        <v>16</v>
      </c>
      <c r="I41898" s="2" t="s">
        <v>17</v>
      </c>
      <c r="J41898">
        <v>1990</v>
      </c>
      <c r="K41898">
        <v>3990</v>
      </c>
      <c r="L41898">
        <v>2906.163</v>
      </c>
      <c r="M41898" s="2" t="s">
        <v>18</v>
      </c>
    </row>
    <row r="41899" spans="1:13" x14ac:dyDescent="0.3">
      <c r="A41899">
        <v>37</v>
      </c>
      <c r="B41899" s="1">
        <v>43717.125</v>
      </c>
      <c r="C41899" s="1">
        <v>43721.125</v>
      </c>
      <c r="D41899" s="2" t="s">
        <v>43</v>
      </c>
      <c r="E41899" s="2" t="s">
        <v>14</v>
      </c>
      <c r="F41899" s="2" t="s">
        <v>58</v>
      </c>
      <c r="G41899" s="2" t="s">
        <v>16</v>
      </c>
      <c r="H41899" s="2" t="s">
        <v>16</v>
      </c>
      <c r="I41899" s="2" t="s">
        <v>57</v>
      </c>
      <c r="J41899">
        <v>5962</v>
      </c>
      <c r="K41899">
        <v>15397</v>
      </c>
      <c r="L41899">
        <v>8873.8160000000007</v>
      </c>
      <c r="M41899" s="2" t="s">
        <v>18</v>
      </c>
    </row>
    <row r="41900" spans="1:13" x14ac:dyDescent="0.3">
      <c r="A41900">
        <v>37</v>
      </c>
      <c r="B41900" s="1">
        <v>43717.125</v>
      </c>
      <c r="C41900" s="1">
        <v>43721.125</v>
      </c>
      <c r="D41900" s="2" t="s">
        <v>43</v>
      </c>
      <c r="E41900" s="2" t="s">
        <v>14</v>
      </c>
      <c r="F41900" s="2" t="s">
        <v>31</v>
      </c>
      <c r="G41900" s="2" t="s">
        <v>16</v>
      </c>
      <c r="H41900" s="2" t="s">
        <v>16</v>
      </c>
      <c r="I41900" s="2" t="s">
        <v>32</v>
      </c>
      <c r="J41900">
        <v>459</v>
      </c>
      <c r="K41900">
        <v>779</v>
      </c>
      <c r="L41900">
        <v>674.952</v>
      </c>
      <c r="M41900" s="2" t="s">
        <v>18</v>
      </c>
    </row>
    <row r="41901" spans="1:13" x14ac:dyDescent="0.3">
      <c r="A41901">
        <v>37</v>
      </c>
      <c r="B41901" s="1">
        <v>43717.125</v>
      </c>
      <c r="C41901" s="1">
        <v>43721.125</v>
      </c>
      <c r="D41901" s="2" t="s">
        <v>44</v>
      </c>
      <c r="E41901" s="2" t="s">
        <v>14</v>
      </c>
      <c r="F41901" s="2" t="s">
        <v>21</v>
      </c>
      <c r="G41901" s="2" t="s">
        <v>16</v>
      </c>
      <c r="H41901" s="2" t="s">
        <v>16</v>
      </c>
      <c r="I41901" s="2" t="s">
        <v>22</v>
      </c>
      <c r="J41901">
        <v>1000</v>
      </c>
      <c r="K41901">
        <v>2290</v>
      </c>
      <c r="L41901">
        <v>1508.76</v>
      </c>
      <c r="M41901" s="2" t="s">
        <v>18</v>
      </c>
    </row>
    <row r="41902" spans="1:13" x14ac:dyDescent="0.3">
      <c r="A41902">
        <v>37</v>
      </c>
      <c r="B41902" s="1">
        <v>43717.125</v>
      </c>
      <c r="C41902" s="1">
        <v>43721.125</v>
      </c>
      <c r="D41902" s="2" t="s">
        <v>44</v>
      </c>
      <c r="E41902" s="2" t="s">
        <v>14</v>
      </c>
      <c r="F41902" s="2" t="s">
        <v>23</v>
      </c>
      <c r="G41902" s="2" t="s">
        <v>16</v>
      </c>
      <c r="H41902" s="2" t="s">
        <v>16</v>
      </c>
      <c r="I41902" s="2" t="s">
        <v>22</v>
      </c>
      <c r="J41902">
        <v>990</v>
      </c>
      <c r="K41902">
        <v>1790</v>
      </c>
      <c r="L41902">
        <v>1411.5830000000001</v>
      </c>
      <c r="M41902" s="2" t="s">
        <v>18</v>
      </c>
    </row>
    <row r="41903" spans="1:13" x14ac:dyDescent="0.3">
      <c r="A41903">
        <v>37</v>
      </c>
      <c r="B41903" s="1">
        <v>43717.125</v>
      </c>
      <c r="C41903" s="1">
        <v>43721.125</v>
      </c>
      <c r="D41903" s="2" t="s">
        <v>44</v>
      </c>
      <c r="E41903" s="2" t="s">
        <v>14</v>
      </c>
      <c r="F41903" s="2" t="s">
        <v>15</v>
      </c>
      <c r="G41903" s="2" t="s">
        <v>16</v>
      </c>
      <c r="H41903" s="2" t="s">
        <v>16</v>
      </c>
      <c r="I41903" s="2" t="s">
        <v>17</v>
      </c>
      <c r="J41903">
        <v>890</v>
      </c>
      <c r="K41903">
        <v>1249</v>
      </c>
      <c r="L41903">
        <v>1146.2560000000001</v>
      </c>
      <c r="M41903" s="2" t="s">
        <v>18</v>
      </c>
    </row>
    <row r="41904" spans="1:13" x14ac:dyDescent="0.3">
      <c r="A41904">
        <v>37</v>
      </c>
      <c r="B41904" s="1">
        <v>43717.125</v>
      </c>
      <c r="C41904" s="1">
        <v>43721.125</v>
      </c>
      <c r="D41904" s="2" t="s">
        <v>44</v>
      </c>
      <c r="E41904" s="2" t="s">
        <v>14</v>
      </c>
      <c r="F41904" s="2" t="s">
        <v>19</v>
      </c>
      <c r="G41904" s="2" t="s">
        <v>16</v>
      </c>
      <c r="H41904" s="2" t="s">
        <v>16</v>
      </c>
      <c r="I41904" s="2" t="s">
        <v>17</v>
      </c>
      <c r="J41904">
        <v>890</v>
      </c>
      <c r="K41904">
        <v>1350</v>
      </c>
      <c r="L41904">
        <v>1022.045</v>
      </c>
      <c r="M41904" s="2" t="s">
        <v>18</v>
      </c>
    </row>
    <row r="41905" spans="1:13" x14ac:dyDescent="0.3">
      <c r="A41905">
        <v>37</v>
      </c>
      <c r="B41905" s="1">
        <v>43717.125</v>
      </c>
      <c r="C41905" s="1">
        <v>43721.125</v>
      </c>
      <c r="D41905" s="2" t="s">
        <v>44</v>
      </c>
      <c r="E41905" s="2" t="s">
        <v>14</v>
      </c>
      <c r="F41905" s="2" t="s">
        <v>20</v>
      </c>
      <c r="G41905" s="2" t="s">
        <v>16</v>
      </c>
      <c r="H41905" s="2" t="s">
        <v>16</v>
      </c>
      <c r="I41905" s="2" t="s">
        <v>17</v>
      </c>
      <c r="J41905">
        <v>535</v>
      </c>
      <c r="K41905">
        <v>990</v>
      </c>
      <c r="L41905">
        <v>846.42600000000004</v>
      </c>
      <c r="M41905" s="2" t="s">
        <v>18</v>
      </c>
    </row>
    <row r="41906" spans="1:13" x14ac:dyDescent="0.3">
      <c r="A41906">
        <v>37</v>
      </c>
      <c r="B41906" s="1">
        <v>43717.125</v>
      </c>
      <c r="C41906" s="1">
        <v>43721.125</v>
      </c>
      <c r="D41906" s="2" t="s">
        <v>44</v>
      </c>
      <c r="E41906" s="2" t="s">
        <v>14</v>
      </c>
      <c r="F41906" s="2" t="s">
        <v>48</v>
      </c>
      <c r="G41906" s="2" t="s">
        <v>16</v>
      </c>
      <c r="H41906" s="2" t="s">
        <v>16</v>
      </c>
      <c r="I41906" s="2" t="s">
        <v>17</v>
      </c>
      <c r="J41906">
        <v>1149</v>
      </c>
      <c r="K41906">
        <v>1819</v>
      </c>
      <c r="L41906">
        <v>1386.298</v>
      </c>
      <c r="M41906" s="2" t="s">
        <v>18</v>
      </c>
    </row>
    <row r="41907" spans="1:13" x14ac:dyDescent="0.3">
      <c r="A41907">
        <v>37</v>
      </c>
      <c r="B41907" s="1">
        <v>43717.125</v>
      </c>
      <c r="C41907" s="1">
        <v>43721.125</v>
      </c>
      <c r="D41907" s="2" t="s">
        <v>44</v>
      </c>
      <c r="E41907" s="2" t="s">
        <v>14</v>
      </c>
      <c r="F41907" s="2" t="s">
        <v>24</v>
      </c>
      <c r="G41907" s="2" t="s">
        <v>16</v>
      </c>
      <c r="H41907" s="2" t="s">
        <v>16</v>
      </c>
      <c r="I41907" s="2" t="s">
        <v>17</v>
      </c>
      <c r="J41907">
        <v>589</v>
      </c>
      <c r="K41907">
        <v>769</v>
      </c>
      <c r="L41907">
        <v>690.32500000000005</v>
      </c>
      <c r="M41907" s="2" t="s">
        <v>18</v>
      </c>
    </row>
    <row r="41908" spans="1:13" x14ac:dyDescent="0.3">
      <c r="A41908">
        <v>37</v>
      </c>
      <c r="B41908" s="1">
        <v>43717.125</v>
      </c>
      <c r="C41908" s="1">
        <v>43721.125</v>
      </c>
      <c r="D41908" s="2" t="s">
        <v>44</v>
      </c>
      <c r="E41908" s="2" t="s">
        <v>14</v>
      </c>
      <c r="F41908" s="2" t="s">
        <v>25</v>
      </c>
      <c r="G41908" s="2" t="s">
        <v>16</v>
      </c>
      <c r="H41908" s="2" t="s">
        <v>16</v>
      </c>
      <c r="I41908" s="2" t="s">
        <v>17</v>
      </c>
      <c r="J41908">
        <v>1850</v>
      </c>
      <c r="K41908">
        <v>3190</v>
      </c>
      <c r="L41908">
        <v>2460.4520000000002</v>
      </c>
      <c r="M41908" s="2" t="s">
        <v>18</v>
      </c>
    </row>
    <row r="41909" spans="1:13" x14ac:dyDescent="0.3">
      <c r="A41909">
        <v>37</v>
      </c>
      <c r="B41909" s="1">
        <v>43717.125</v>
      </c>
      <c r="C41909" s="1">
        <v>43721.125</v>
      </c>
      <c r="D41909" s="2" t="s">
        <v>44</v>
      </c>
      <c r="E41909" s="2" t="s">
        <v>14</v>
      </c>
      <c r="F41909" s="2" t="s">
        <v>26</v>
      </c>
      <c r="G41909" s="2" t="s">
        <v>16</v>
      </c>
      <c r="H41909" s="2" t="s">
        <v>16</v>
      </c>
      <c r="I41909" s="2" t="s">
        <v>17</v>
      </c>
      <c r="J41909">
        <v>459</v>
      </c>
      <c r="K41909">
        <v>1020</v>
      </c>
      <c r="L41909">
        <v>799.22500000000002</v>
      </c>
      <c r="M41909" s="2" t="s">
        <v>18</v>
      </c>
    </row>
    <row r="41910" spans="1:13" x14ac:dyDescent="0.3">
      <c r="A41910">
        <v>37</v>
      </c>
      <c r="B41910" s="1">
        <v>43717.125</v>
      </c>
      <c r="C41910" s="1">
        <v>43721.125</v>
      </c>
      <c r="D41910" s="2" t="s">
        <v>44</v>
      </c>
      <c r="E41910" s="2" t="s">
        <v>14</v>
      </c>
      <c r="F41910" s="2" t="s">
        <v>27</v>
      </c>
      <c r="G41910" s="2" t="s">
        <v>16</v>
      </c>
      <c r="H41910" s="2" t="s">
        <v>16</v>
      </c>
      <c r="I41910" s="2" t="s">
        <v>17</v>
      </c>
      <c r="J41910">
        <v>459</v>
      </c>
      <c r="K41910">
        <v>1020</v>
      </c>
      <c r="L41910">
        <v>799.22500000000002</v>
      </c>
      <c r="M41910" s="2" t="s">
        <v>18</v>
      </c>
    </row>
    <row r="41911" spans="1:13" x14ac:dyDescent="0.3">
      <c r="A41911">
        <v>37</v>
      </c>
      <c r="B41911" s="1">
        <v>43717.125</v>
      </c>
      <c r="C41911" s="1">
        <v>43721.125</v>
      </c>
      <c r="D41911" s="2" t="s">
        <v>44</v>
      </c>
      <c r="E41911" s="2" t="s">
        <v>14</v>
      </c>
      <c r="F41911" s="2" t="s">
        <v>28</v>
      </c>
      <c r="G41911" s="2" t="s">
        <v>16</v>
      </c>
      <c r="H41911" s="2" t="s">
        <v>16</v>
      </c>
      <c r="I41911" s="2" t="s">
        <v>17</v>
      </c>
      <c r="J41911">
        <v>1490</v>
      </c>
      <c r="K41911">
        <v>2360</v>
      </c>
      <c r="L41911">
        <v>1950.2149999999999</v>
      </c>
      <c r="M41911" s="2" t="s">
        <v>18</v>
      </c>
    </row>
    <row r="41912" spans="1:13" x14ac:dyDescent="0.3">
      <c r="A41912">
        <v>37</v>
      </c>
      <c r="B41912" s="1">
        <v>43717.125</v>
      </c>
      <c r="C41912" s="1">
        <v>43721.125</v>
      </c>
      <c r="D41912" s="2" t="s">
        <v>44</v>
      </c>
      <c r="E41912" s="2" t="s">
        <v>14</v>
      </c>
      <c r="F41912" s="2" t="s">
        <v>56</v>
      </c>
      <c r="G41912" s="2" t="s">
        <v>16</v>
      </c>
      <c r="H41912" s="2" t="s">
        <v>16</v>
      </c>
      <c r="I41912" s="2" t="s">
        <v>57</v>
      </c>
      <c r="J41912">
        <v>5850</v>
      </c>
      <c r="K41912">
        <v>13560</v>
      </c>
      <c r="L41912">
        <v>8340.4750000000004</v>
      </c>
      <c r="M41912" s="2" t="s">
        <v>18</v>
      </c>
    </row>
    <row r="41913" spans="1:13" x14ac:dyDescent="0.3">
      <c r="A41913">
        <v>37</v>
      </c>
      <c r="B41913" s="1">
        <v>43717.125</v>
      </c>
      <c r="C41913" s="1">
        <v>43721.125</v>
      </c>
      <c r="D41913" s="2" t="s">
        <v>44</v>
      </c>
      <c r="E41913" s="2" t="s">
        <v>14</v>
      </c>
      <c r="F41913" s="2" t="s">
        <v>29</v>
      </c>
      <c r="G41913" s="2" t="s">
        <v>16</v>
      </c>
      <c r="H41913" s="2" t="s">
        <v>16</v>
      </c>
      <c r="I41913" s="2" t="s">
        <v>17</v>
      </c>
      <c r="J41913">
        <v>1399</v>
      </c>
      <c r="K41913">
        <v>2540</v>
      </c>
      <c r="L41913">
        <v>2077.96</v>
      </c>
      <c r="M41913" s="2" t="s">
        <v>18</v>
      </c>
    </row>
    <row r="41914" spans="1:13" x14ac:dyDescent="0.3">
      <c r="A41914">
        <v>37</v>
      </c>
      <c r="B41914" s="1">
        <v>43717.125</v>
      </c>
      <c r="C41914" s="1">
        <v>43721.125</v>
      </c>
      <c r="D41914" s="2" t="s">
        <v>44</v>
      </c>
      <c r="E41914" s="2" t="s">
        <v>14</v>
      </c>
      <c r="F41914" s="2" t="s">
        <v>49</v>
      </c>
      <c r="G41914" s="2" t="s">
        <v>16</v>
      </c>
      <c r="H41914" s="2" t="s">
        <v>16</v>
      </c>
      <c r="I41914" s="2" t="s">
        <v>17</v>
      </c>
      <c r="J41914">
        <v>1399</v>
      </c>
      <c r="K41914">
        <v>2310</v>
      </c>
      <c r="L41914">
        <v>1800.674</v>
      </c>
      <c r="M41914" s="2" t="s">
        <v>18</v>
      </c>
    </row>
    <row r="41915" spans="1:13" x14ac:dyDescent="0.3">
      <c r="A41915">
        <v>37</v>
      </c>
      <c r="B41915" s="1">
        <v>43717.125</v>
      </c>
      <c r="C41915" s="1">
        <v>43721.125</v>
      </c>
      <c r="D41915" s="2" t="s">
        <v>44</v>
      </c>
      <c r="E41915" s="2" t="s">
        <v>14</v>
      </c>
      <c r="F41915" s="2" t="s">
        <v>30</v>
      </c>
      <c r="G41915" s="2" t="s">
        <v>16</v>
      </c>
      <c r="H41915" s="2" t="s">
        <v>16</v>
      </c>
      <c r="I41915" s="2" t="s">
        <v>17</v>
      </c>
      <c r="J41915">
        <v>1890</v>
      </c>
      <c r="K41915">
        <v>3429</v>
      </c>
      <c r="L41915">
        <v>2624.2350000000001</v>
      </c>
      <c r="M41915" s="2" t="s">
        <v>18</v>
      </c>
    </row>
    <row r="41916" spans="1:13" x14ac:dyDescent="0.3">
      <c r="A41916">
        <v>37</v>
      </c>
      <c r="B41916" s="1">
        <v>43717.125</v>
      </c>
      <c r="C41916" s="1">
        <v>43721.125</v>
      </c>
      <c r="D41916" s="2" t="s">
        <v>44</v>
      </c>
      <c r="E41916" s="2" t="s">
        <v>14</v>
      </c>
      <c r="F41916" s="2" t="s">
        <v>58</v>
      </c>
      <c r="G41916" s="2" t="s">
        <v>16</v>
      </c>
      <c r="H41916" s="2" t="s">
        <v>16</v>
      </c>
      <c r="I41916" s="2" t="s">
        <v>57</v>
      </c>
      <c r="J41916">
        <v>4825</v>
      </c>
      <c r="K41916">
        <v>15560</v>
      </c>
      <c r="L41916">
        <v>8573.6659999999993</v>
      </c>
      <c r="M41916" s="2" t="s">
        <v>18</v>
      </c>
    </row>
    <row r="41917" spans="1:13" x14ac:dyDescent="0.3">
      <c r="A41917">
        <v>37</v>
      </c>
      <c r="B41917" s="1">
        <v>43717.125</v>
      </c>
      <c r="C41917" s="1">
        <v>43721.125</v>
      </c>
      <c r="D41917" s="2" t="s">
        <v>44</v>
      </c>
      <c r="E41917" s="2" t="s">
        <v>14</v>
      </c>
      <c r="F41917" s="2" t="s">
        <v>31</v>
      </c>
      <c r="G41917" s="2" t="s">
        <v>16</v>
      </c>
      <c r="H41917" s="2" t="s">
        <v>16</v>
      </c>
      <c r="I41917" s="2" t="s">
        <v>32</v>
      </c>
      <c r="J41917">
        <v>270</v>
      </c>
      <c r="K41917">
        <v>779</v>
      </c>
      <c r="L41917">
        <v>613.31200000000001</v>
      </c>
      <c r="M41917" s="2" t="s">
        <v>18</v>
      </c>
    </row>
    <row r="41918" spans="1:13" x14ac:dyDescent="0.3">
      <c r="A41918">
        <v>37</v>
      </c>
      <c r="B41918" s="1">
        <v>43717.125</v>
      </c>
      <c r="C41918" s="1">
        <v>43721.125</v>
      </c>
      <c r="D41918" s="2" t="s">
        <v>13</v>
      </c>
      <c r="E41918" s="2" t="s">
        <v>33</v>
      </c>
      <c r="F41918" s="2" t="s">
        <v>52</v>
      </c>
      <c r="G41918" s="2" t="s">
        <v>16</v>
      </c>
      <c r="H41918" s="2" t="s">
        <v>16</v>
      </c>
      <c r="I41918" s="2" t="s">
        <v>35</v>
      </c>
      <c r="J41918">
        <v>900</v>
      </c>
      <c r="K41918">
        <v>1300</v>
      </c>
      <c r="L41918">
        <v>1100</v>
      </c>
      <c r="M41918" s="2" t="s">
        <v>18</v>
      </c>
    </row>
    <row r="41919" spans="1:13" x14ac:dyDescent="0.3">
      <c r="A41919">
        <v>37</v>
      </c>
      <c r="B41919" s="1">
        <v>43717.125</v>
      </c>
      <c r="C41919" s="1">
        <v>43721.125</v>
      </c>
      <c r="D41919" s="2" t="s">
        <v>13</v>
      </c>
      <c r="E41919" s="2" t="s">
        <v>33</v>
      </c>
      <c r="F41919" s="2" t="s">
        <v>52</v>
      </c>
      <c r="G41919" s="2" t="s">
        <v>16</v>
      </c>
      <c r="H41919" s="2" t="s">
        <v>16</v>
      </c>
      <c r="I41919" s="2" t="s">
        <v>53</v>
      </c>
      <c r="J41919">
        <v>750</v>
      </c>
      <c r="K41919">
        <v>850</v>
      </c>
      <c r="L41919">
        <v>800</v>
      </c>
      <c r="M41919" s="2" t="s">
        <v>18</v>
      </c>
    </row>
    <row r="41920" spans="1:13" x14ac:dyDescent="0.3">
      <c r="A41920">
        <v>37</v>
      </c>
      <c r="B41920" s="1">
        <v>43717.125</v>
      </c>
      <c r="C41920" s="1">
        <v>43721.125</v>
      </c>
      <c r="D41920" s="2" t="s">
        <v>13</v>
      </c>
      <c r="E41920" s="2" t="s">
        <v>33</v>
      </c>
      <c r="F41920" s="2" t="s">
        <v>52</v>
      </c>
      <c r="G41920" s="2" t="s">
        <v>16</v>
      </c>
      <c r="H41920" s="2" t="s">
        <v>16</v>
      </c>
      <c r="I41920" s="2" t="s">
        <v>36</v>
      </c>
      <c r="J41920">
        <v>700</v>
      </c>
      <c r="K41920">
        <v>1100</v>
      </c>
      <c r="L41920">
        <v>875</v>
      </c>
      <c r="M41920" s="2" t="s">
        <v>18</v>
      </c>
    </row>
    <row r="41921" spans="1:13" x14ac:dyDescent="0.3">
      <c r="A41921">
        <v>37</v>
      </c>
      <c r="B41921" s="1">
        <v>43717.125</v>
      </c>
      <c r="C41921" s="1">
        <v>43721.125</v>
      </c>
      <c r="D41921" s="2" t="s">
        <v>13</v>
      </c>
      <c r="E41921" s="2" t="s">
        <v>33</v>
      </c>
      <c r="F41921" s="2" t="s">
        <v>34</v>
      </c>
      <c r="G41921" s="2" t="s">
        <v>16</v>
      </c>
      <c r="H41921" s="2" t="s">
        <v>16</v>
      </c>
      <c r="I41921" s="2" t="s">
        <v>35</v>
      </c>
      <c r="J41921">
        <v>1600</v>
      </c>
      <c r="K41921">
        <v>2000</v>
      </c>
      <c r="L41921">
        <v>1800</v>
      </c>
      <c r="M41921" s="2" t="s">
        <v>18</v>
      </c>
    </row>
    <row r="41922" spans="1:13" x14ac:dyDescent="0.3">
      <c r="A41922">
        <v>37</v>
      </c>
      <c r="B41922" s="1">
        <v>43717.125</v>
      </c>
      <c r="C41922" s="1">
        <v>43721.125</v>
      </c>
      <c r="D41922" s="2" t="s">
        <v>13</v>
      </c>
      <c r="E41922" s="2" t="s">
        <v>33</v>
      </c>
      <c r="F41922" s="2" t="s">
        <v>34</v>
      </c>
      <c r="G41922" s="2" t="s">
        <v>16</v>
      </c>
      <c r="H41922" s="2" t="s">
        <v>16</v>
      </c>
      <c r="I41922" s="2" t="s">
        <v>53</v>
      </c>
      <c r="J41922">
        <v>1200</v>
      </c>
      <c r="K41922">
        <v>1800</v>
      </c>
      <c r="L41922">
        <v>1500</v>
      </c>
      <c r="M41922" s="2" t="s">
        <v>18</v>
      </c>
    </row>
    <row r="41923" spans="1:13" x14ac:dyDescent="0.3">
      <c r="A41923">
        <v>37</v>
      </c>
      <c r="B41923" s="1">
        <v>43717.125</v>
      </c>
      <c r="C41923" s="1">
        <v>43721.125</v>
      </c>
      <c r="D41923" s="2" t="s">
        <v>13</v>
      </c>
      <c r="E41923" s="2" t="s">
        <v>33</v>
      </c>
      <c r="F41923" s="2" t="s">
        <v>34</v>
      </c>
      <c r="G41923" s="2" t="s">
        <v>16</v>
      </c>
      <c r="H41923" s="2" t="s">
        <v>16</v>
      </c>
      <c r="I41923" s="2" t="s">
        <v>36</v>
      </c>
      <c r="J41923">
        <v>1400</v>
      </c>
      <c r="K41923">
        <v>1700</v>
      </c>
      <c r="L41923">
        <v>1550</v>
      </c>
      <c r="M41923" s="2" t="s">
        <v>18</v>
      </c>
    </row>
    <row r="41924" spans="1:13" x14ac:dyDescent="0.3">
      <c r="A41924">
        <v>37</v>
      </c>
      <c r="B41924" s="1">
        <v>43717.125</v>
      </c>
      <c r="C41924" s="1">
        <v>43721.125</v>
      </c>
      <c r="D41924" s="2" t="s">
        <v>13</v>
      </c>
      <c r="E41924" s="2" t="s">
        <v>33</v>
      </c>
      <c r="F41924" s="2" t="s">
        <v>38</v>
      </c>
      <c r="G41924" s="2" t="s">
        <v>16</v>
      </c>
      <c r="H41924" s="2" t="s">
        <v>16</v>
      </c>
      <c r="I41924" s="2" t="s">
        <v>35</v>
      </c>
      <c r="J41924">
        <v>1200</v>
      </c>
      <c r="K41924">
        <v>1400</v>
      </c>
      <c r="L41924">
        <v>1275</v>
      </c>
      <c r="M41924" s="2" t="s">
        <v>18</v>
      </c>
    </row>
    <row r="41925" spans="1:13" x14ac:dyDescent="0.3">
      <c r="A41925">
        <v>37</v>
      </c>
      <c r="B41925" s="1">
        <v>43717.125</v>
      </c>
      <c r="C41925" s="1">
        <v>43721.125</v>
      </c>
      <c r="D41925" s="2" t="s">
        <v>13</v>
      </c>
      <c r="E41925" s="2" t="s">
        <v>33</v>
      </c>
      <c r="F41925" s="2" t="s">
        <v>38</v>
      </c>
      <c r="G41925" s="2" t="s">
        <v>16</v>
      </c>
      <c r="H41925" s="2" t="s">
        <v>16</v>
      </c>
      <c r="I41925" s="2" t="s">
        <v>53</v>
      </c>
      <c r="J41925">
        <v>800</v>
      </c>
      <c r="K41925">
        <v>1000</v>
      </c>
      <c r="L41925">
        <v>912.5</v>
      </c>
      <c r="M41925" s="2" t="s">
        <v>18</v>
      </c>
    </row>
    <row r="41926" spans="1:13" x14ac:dyDescent="0.3">
      <c r="A41926">
        <v>37</v>
      </c>
      <c r="B41926" s="1">
        <v>43717.125</v>
      </c>
      <c r="C41926" s="1">
        <v>43721.125</v>
      </c>
      <c r="D41926" s="2" t="s">
        <v>13</v>
      </c>
      <c r="E41926" s="2" t="s">
        <v>33</v>
      </c>
      <c r="F41926" s="2" t="s">
        <v>38</v>
      </c>
      <c r="G41926" s="2" t="s">
        <v>16</v>
      </c>
      <c r="H41926" s="2" t="s">
        <v>16</v>
      </c>
      <c r="I41926" s="2" t="s">
        <v>36</v>
      </c>
      <c r="J41926">
        <v>1000</v>
      </c>
      <c r="K41926">
        <v>1100</v>
      </c>
      <c r="L41926">
        <v>1050</v>
      </c>
      <c r="M41926" s="2" t="s">
        <v>18</v>
      </c>
    </row>
    <row r="41927" spans="1:13" x14ac:dyDescent="0.3">
      <c r="A41927">
        <v>37</v>
      </c>
      <c r="B41927" s="1">
        <v>43717.125</v>
      </c>
      <c r="C41927" s="1">
        <v>43721.125</v>
      </c>
      <c r="D41927" s="2" t="s">
        <v>13</v>
      </c>
      <c r="E41927" s="2" t="s">
        <v>33</v>
      </c>
      <c r="F41927" s="2" t="s">
        <v>39</v>
      </c>
      <c r="G41927" s="2" t="s">
        <v>16</v>
      </c>
      <c r="H41927" s="2" t="s">
        <v>16</v>
      </c>
      <c r="I41927" s="2" t="s">
        <v>35</v>
      </c>
      <c r="J41927">
        <v>1500</v>
      </c>
      <c r="K41927">
        <v>1800</v>
      </c>
      <c r="L41927">
        <v>1625</v>
      </c>
      <c r="M41927" s="2" t="s">
        <v>18</v>
      </c>
    </row>
    <row r="41928" spans="1:13" x14ac:dyDescent="0.3">
      <c r="A41928">
        <v>37</v>
      </c>
      <c r="B41928" s="1">
        <v>43717.125</v>
      </c>
      <c r="C41928" s="1">
        <v>43721.125</v>
      </c>
      <c r="D41928" s="2" t="s">
        <v>13</v>
      </c>
      <c r="E41928" s="2" t="s">
        <v>33</v>
      </c>
      <c r="F41928" s="2" t="s">
        <v>39</v>
      </c>
      <c r="G41928" s="2" t="s">
        <v>16</v>
      </c>
      <c r="H41928" s="2" t="s">
        <v>16</v>
      </c>
      <c r="I41928" s="2" t="s">
        <v>53</v>
      </c>
      <c r="J41928">
        <v>1200</v>
      </c>
      <c r="K41928">
        <v>1400</v>
      </c>
      <c r="L41928">
        <v>1300</v>
      </c>
      <c r="M41928" s="2" t="s">
        <v>18</v>
      </c>
    </row>
    <row r="41929" spans="1:13" x14ac:dyDescent="0.3">
      <c r="A41929">
        <v>37</v>
      </c>
      <c r="B41929" s="1">
        <v>43717.125</v>
      </c>
      <c r="C41929" s="1">
        <v>43721.125</v>
      </c>
      <c r="D41929" s="2" t="s">
        <v>13</v>
      </c>
      <c r="E41929" s="2" t="s">
        <v>33</v>
      </c>
      <c r="F41929" s="2" t="s">
        <v>39</v>
      </c>
      <c r="G41929" s="2" t="s">
        <v>16</v>
      </c>
      <c r="H41929" s="2" t="s">
        <v>16</v>
      </c>
      <c r="I41929" s="2" t="s">
        <v>36</v>
      </c>
      <c r="J41929">
        <v>1300</v>
      </c>
      <c r="K41929">
        <v>1500</v>
      </c>
      <c r="L41929">
        <v>1400</v>
      </c>
      <c r="M41929" s="2" t="s">
        <v>18</v>
      </c>
    </row>
    <row r="41930" spans="1:13" x14ac:dyDescent="0.3">
      <c r="A41930">
        <v>37</v>
      </c>
      <c r="B41930" s="1">
        <v>43717.125</v>
      </c>
      <c r="C41930" s="1">
        <v>43721.125</v>
      </c>
      <c r="D41930" s="2" t="s">
        <v>13</v>
      </c>
      <c r="E41930" s="2" t="s">
        <v>33</v>
      </c>
      <c r="F41930" s="2" t="s">
        <v>54</v>
      </c>
      <c r="G41930" s="2" t="s">
        <v>16</v>
      </c>
      <c r="H41930" s="2" t="s">
        <v>16</v>
      </c>
      <c r="I41930" s="2" t="s">
        <v>53</v>
      </c>
      <c r="J41930">
        <v>1200</v>
      </c>
      <c r="K41930">
        <v>1300</v>
      </c>
      <c r="L41930">
        <v>1250</v>
      </c>
      <c r="M41930" s="2" t="s">
        <v>18</v>
      </c>
    </row>
    <row r="41931" spans="1:13" x14ac:dyDescent="0.3">
      <c r="A41931">
        <v>37</v>
      </c>
      <c r="B41931" s="1">
        <v>43717.125</v>
      </c>
      <c r="C41931" s="1">
        <v>43721.125</v>
      </c>
      <c r="D41931" s="2" t="s">
        <v>13</v>
      </c>
      <c r="E41931" s="2" t="s">
        <v>33</v>
      </c>
      <c r="F41931" s="2" t="s">
        <v>40</v>
      </c>
      <c r="G41931" s="2" t="s">
        <v>16</v>
      </c>
      <c r="H41931" s="2" t="s">
        <v>16</v>
      </c>
      <c r="I41931" s="2" t="s">
        <v>35</v>
      </c>
      <c r="J41931">
        <v>1400</v>
      </c>
      <c r="K41931">
        <v>1800</v>
      </c>
      <c r="L41931">
        <v>1575</v>
      </c>
      <c r="M41931" s="2" t="s">
        <v>18</v>
      </c>
    </row>
    <row r="41932" spans="1:13" x14ac:dyDescent="0.3">
      <c r="A41932">
        <v>37</v>
      </c>
      <c r="B41932" s="1">
        <v>43717.125</v>
      </c>
      <c r="C41932" s="1">
        <v>43721.125</v>
      </c>
      <c r="D41932" s="2" t="s">
        <v>13</v>
      </c>
      <c r="E41932" s="2" t="s">
        <v>33</v>
      </c>
      <c r="F41932" s="2" t="s">
        <v>40</v>
      </c>
      <c r="G41932" s="2" t="s">
        <v>16</v>
      </c>
      <c r="H41932" s="2" t="s">
        <v>16</v>
      </c>
      <c r="I41932" s="2" t="s">
        <v>36</v>
      </c>
      <c r="J41932">
        <v>1300</v>
      </c>
      <c r="K41932">
        <v>1500</v>
      </c>
      <c r="L41932">
        <v>1400</v>
      </c>
      <c r="M41932" s="2" t="s">
        <v>18</v>
      </c>
    </row>
    <row r="41933" spans="1:13" x14ac:dyDescent="0.3">
      <c r="A41933">
        <v>37</v>
      </c>
      <c r="B41933" s="1">
        <v>43717.125</v>
      </c>
      <c r="C41933" s="1">
        <v>43721.125</v>
      </c>
      <c r="D41933" s="2" t="s">
        <v>13</v>
      </c>
      <c r="E41933" s="2" t="s">
        <v>33</v>
      </c>
      <c r="F41933" s="2" t="s">
        <v>29</v>
      </c>
      <c r="G41933" s="2" t="s">
        <v>16</v>
      </c>
      <c r="H41933" s="2" t="s">
        <v>16</v>
      </c>
      <c r="I41933" s="2" t="s">
        <v>35</v>
      </c>
      <c r="J41933">
        <v>1100</v>
      </c>
      <c r="K41933">
        <v>1600</v>
      </c>
      <c r="L41933">
        <v>1325</v>
      </c>
      <c r="M41933" s="2" t="s">
        <v>18</v>
      </c>
    </row>
    <row r="41934" spans="1:13" x14ac:dyDescent="0.3">
      <c r="A41934">
        <v>37</v>
      </c>
      <c r="B41934" s="1">
        <v>43717.125</v>
      </c>
      <c r="C41934" s="1">
        <v>43721.125</v>
      </c>
      <c r="D41934" s="2" t="s">
        <v>13</v>
      </c>
      <c r="E41934" s="2" t="s">
        <v>33</v>
      </c>
      <c r="F41934" s="2" t="s">
        <v>29</v>
      </c>
      <c r="G41934" s="2" t="s">
        <v>16</v>
      </c>
      <c r="H41934" s="2" t="s">
        <v>16</v>
      </c>
      <c r="I41934" s="2" t="s">
        <v>53</v>
      </c>
      <c r="J41934">
        <v>1000</v>
      </c>
      <c r="K41934">
        <v>1100</v>
      </c>
      <c r="L41934">
        <v>1050</v>
      </c>
      <c r="M41934" s="2" t="s">
        <v>18</v>
      </c>
    </row>
    <row r="41935" spans="1:13" x14ac:dyDescent="0.3">
      <c r="A41935">
        <v>37</v>
      </c>
      <c r="B41935" s="1">
        <v>43717.125</v>
      </c>
      <c r="C41935" s="1">
        <v>43721.125</v>
      </c>
      <c r="D41935" s="2" t="s">
        <v>13</v>
      </c>
      <c r="E41935" s="2" t="s">
        <v>33</v>
      </c>
      <c r="F41935" s="2" t="s">
        <v>29</v>
      </c>
      <c r="G41935" s="2" t="s">
        <v>16</v>
      </c>
      <c r="H41935" s="2" t="s">
        <v>16</v>
      </c>
      <c r="I41935" s="2" t="s">
        <v>36</v>
      </c>
      <c r="J41935">
        <v>900</v>
      </c>
      <c r="K41935">
        <v>1300</v>
      </c>
      <c r="L41935">
        <v>1100</v>
      </c>
      <c r="M41935" s="2" t="s">
        <v>18</v>
      </c>
    </row>
    <row r="41936" spans="1:13" x14ac:dyDescent="0.3">
      <c r="A41936">
        <v>37</v>
      </c>
      <c r="B41936" s="1">
        <v>43717.125</v>
      </c>
      <c r="C41936" s="1">
        <v>43721.125</v>
      </c>
      <c r="D41936" s="2" t="s">
        <v>13</v>
      </c>
      <c r="E41936" s="2" t="s">
        <v>33</v>
      </c>
      <c r="F41936" s="2" t="s">
        <v>49</v>
      </c>
      <c r="G41936" s="2" t="s">
        <v>16</v>
      </c>
      <c r="H41936" s="2" t="s">
        <v>16</v>
      </c>
      <c r="I41936" s="2" t="s">
        <v>35</v>
      </c>
      <c r="J41936">
        <v>1200</v>
      </c>
      <c r="K41936">
        <v>1600</v>
      </c>
      <c r="L41936">
        <v>1375</v>
      </c>
      <c r="M41936" s="2" t="s">
        <v>18</v>
      </c>
    </row>
    <row r="41937" spans="1:13" x14ac:dyDescent="0.3">
      <c r="A41937">
        <v>37</v>
      </c>
      <c r="B41937" s="1">
        <v>43717.125</v>
      </c>
      <c r="C41937" s="1">
        <v>43721.125</v>
      </c>
      <c r="D41937" s="2" t="s">
        <v>13</v>
      </c>
      <c r="E41937" s="2" t="s">
        <v>33</v>
      </c>
      <c r="F41937" s="2" t="s">
        <v>49</v>
      </c>
      <c r="G41937" s="2" t="s">
        <v>16</v>
      </c>
      <c r="H41937" s="2" t="s">
        <v>16</v>
      </c>
      <c r="I41937" s="2" t="s">
        <v>53</v>
      </c>
      <c r="J41937">
        <v>1000</v>
      </c>
      <c r="K41937">
        <v>1100</v>
      </c>
      <c r="L41937">
        <v>1050</v>
      </c>
      <c r="M41937" s="2" t="s">
        <v>18</v>
      </c>
    </row>
    <row r="41938" spans="1:13" x14ac:dyDescent="0.3">
      <c r="A41938">
        <v>37</v>
      </c>
      <c r="B41938" s="1">
        <v>43717.125</v>
      </c>
      <c r="C41938" s="1">
        <v>43721.125</v>
      </c>
      <c r="D41938" s="2" t="s">
        <v>13</v>
      </c>
      <c r="E41938" s="2" t="s">
        <v>33</v>
      </c>
      <c r="F41938" s="2" t="s">
        <v>49</v>
      </c>
      <c r="G41938" s="2" t="s">
        <v>16</v>
      </c>
      <c r="H41938" s="2" t="s">
        <v>16</v>
      </c>
      <c r="I41938" s="2" t="s">
        <v>36</v>
      </c>
      <c r="J41938">
        <v>1000</v>
      </c>
      <c r="K41938">
        <v>1300</v>
      </c>
      <c r="L41938">
        <v>1150</v>
      </c>
      <c r="M41938" s="2" t="s">
        <v>18</v>
      </c>
    </row>
    <row r="41939" spans="1:13" x14ac:dyDescent="0.3">
      <c r="A41939">
        <v>37</v>
      </c>
      <c r="B41939" s="1">
        <v>43717.125</v>
      </c>
      <c r="C41939" s="1">
        <v>43721.125</v>
      </c>
      <c r="D41939" s="2" t="s">
        <v>13</v>
      </c>
      <c r="E41939" s="2" t="s">
        <v>33</v>
      </c>
      <c r="F41939" s="2" t="s">
        <v>30</v>
      </c>
      <c r="G41939" s="2" t="s">
        <v>16</v>
      </c>
      <c r="H41939" s="2" t="s">
        <v>16</v>
      </c>
      <c r="I41939" s="2" t="s">
        <v>35</v>
      </c>
      <c r="J41939">
        <v>1600</v>
      </c>
      <c r="K41939">
        <v>1800</v>
      </c>
      <c r="L41939">
        <v>1725</v>
      </c>
      <c r="M41939" s="2" t="s">
        <v>18</v>
      </c>
    </row>
    <row r="41940" spans="1:13" x14ac:dyDescent="0.3">
      <c r="A41940">
        <v>37</v>
      </c>
      <c r="B41940" s="1">
        <v>43717.125</v>
      </c>
      <c r="C41940" s="1">
        <v>43721.125</v>
      </c>
      <c r="D41940" s="2" t="s">
        <v>13</v>
      </c>
      <c r="E41940" s="2" t="s">
        <v>33</v>
      </c>
      <c r="F41940" s="2" t="s">
        <v>30</v>
      </c>
      <c r="G41940" s="2" t="s">
        <v>16</v>
      </c>
      <c r="H41940" s="2" t="s">
        <v>16</v>
      </c>
      <c r="I41940" s="2" t="s">
        <v>53</v>
      </c>
      <c r="J41940">
        <v>1200</v>
      </c>
      <c r="K41940">
        <v>1600</v>
      </c>
      <c r="L41940">
        <v>1400</v>
      </c>
      <c r="M41940" s="2" t="s">
        <v>18</v>
      </c>
    </row>
    <row r="41941" spans="1:13" x14ac:dyDescent="0.3">
      <c r="A41941">
        <v>37</v>
      </c>
      <c r="B41941" s="1">
        <v>43717.125</v>
      </c>
      <c r="C41941" s="1">
        <v>43721.125</v>
      </c>
      <c r="D41941" s="2" t="s">
        <v>13</v>
      </c>
      <c r="E41941" s="2" t="s">
        <v>33</v>
      </c>
      <c r="F41941" s="2" t="s">
        <v>30</v>
      </c>
      <c r="G41941" s="2" t="s">
        <v>16</v>
      </c>
      <c r="H41941" s="2" t="s">
        <v>16</v>
      </c>
      <c r="I41941" s="2" t="s">
        <v>36</v>
      </c>
      <c r="J41941">
        <v>1400</v>
      </c>
      <c r="K41941">
        <v>1700</v>
      </c>
      <c r="L41941">
        <v>1550</v>
      </c>
      <c r="M41941" s="2" t="s">
        <v>18</v>
      </c>
    </row>
    <row r="41942" spans="1:13" x14ac:dyDescent="0.3">
      <c r="A41942">
        <v>37</v>
      </c>
      <c r="B41942" s="1">
        <v>43717.125</v>
      </c>
      <c r="C41942" s="1">
        <v>43721.125</v>
      </c>
      <c r="D41942" s="2" t="s">
        <v>13</v>
      </c>
      <c r="E41942" s="2" t="s">
        <v>14</v>
      </c>
      <c r="F41942" s="2" t="s">
        <v>21</v>
      </c>
      <c r="G41942" s="2" t="s">
        <v>16</v>
      </c>
      <c r="H41942" s="2" t="s">
        <v>16</v>
      </c>
      <c r="I41942" s="2" t="s">
        <v>22</v>
      </c>
      <c r="J41942">
        <v>1111</v>
      </c>
      <c r="K41942">
        <v>2290</v>
      </c>
      <c r="L41942">
        <v>1492.49</v>
      </c>
      <c r="M41942" s="2" t="s">
        <v>18</v>
      </c>
    </row>
    <row r="41943" spans="1:13" x14ac:dyDescent="0.3">
      <c r="A41943">
        <v>37</v>
      </c>
      <c r="B41943" s="1">
        <v>43717.125</v>
      </c>
      <c r="C41943" s="1">
        <v>43721.125</v>
      </c>
      <c r="D41943" s="2" t="s">
        <v>13</v>
      </c>
      <c r="E41943" s="2" t="s">
        <v>14</v>
      </c>
      <c r="F41943" s="2" t="s">
        <v>23</v>
      </c>
      <c r="G41943" s="2" t="s">
        <v>16</v>
      </c>
      <c r="H41943" s="2" t="s">
        <v>16</v>
      </c>
      <c r="I41943" s="2" t="s">
        <v>22</v>
      </c>
      <c r="J41943">
        <v>878</v>
      </c>
      <c r="K41943">
        <v>1790</v>
      </c>
      <c r="L41943">
        <v>1411.65</v>
      </c>
      <c r="M41943" s="2" t="s">
        <v>18</v>
      </c>
    </row>
    <row r="41944" spans="1:13" x14ac:dyDescent="0.3">
      <c r="A41944">
        <v>37</v>
      </c>
      <c r="B41944" s="1">
        <v>43717.125</v>
      </c>
      <c r="C41944" s="1">
        <v>43721.125</v>
      </c>
      <c r="D41944" s="2" t="s">
        <v>13</v>
      </c>
      <c r="E41944" s="2" t="s">
        <v>14</v>
      </c>
      <c r="F41944" s="2" t="s">
        <v>15</v>
      </c>
      <c r="G41944" s="2" t="s">
        <v>16</v>
      </c>
      <c r="H41944" s="2" t="s">
        <v>16</v>
      </c>
      <c r="I41944" s="2" t="s">
        <v>17</v>
      </c>
      <c r="J41944">
        <v>889</v>
      </c>
      <c r="K41944">
        <v>1249</v>
      </c>
      <c r="L41944">
        <v>1123.1189999999999</v>
      </c>
      <c r="M41944" s="2" t="s">
        <v>18</v>
      </c>
    </row>
    <row r="41945" spans="1:13" x14ac:dyDescent="0.3">
      <c r="A41945">
        <v>37</v>
      </c>
      <c r="B41945" s="1">
        <v>43717.125</v>
      </c>
      <c r="C41945" s="1">
        <v>43721.125</v>
      </c>
      <c r="D41945" s="2" t="s">
        <v>13</v>
      </c>
      <c r="E41945" s="2" t="s">
        <v>14</v>
      </c>
      <c r="F41945" s="2" t="s">
        <v>19</v>
      </c>
      <c r="G41945" s="2" t="s">
        <v>16</v>
      </c>
      <c r="H41945" s="2" t="s">
        <v>16</v>
      </c>
      <c r="I41945" s="2" t="s">
        <v>17</v>
      </c>
      <c r="J41945">
        <v>879</v>
      </c>
      <c r="K41945">
        <v>1350</v>
      </c>
      <c r="L41945">
        <v>1024.4780000000001</v>
      </c>
      <c r="M41945" s="2" t="s">
        <v>18</v>
      </c>
    </row>
    <row r="41946" spans="1:13" x14ac:dyDescent="0.3">
      <c r="A41946">
        <v>37</v>
      </c>
      <c r="B41946" s="1">
        <v>43717.125</v>
      </c>
      <c r="C41946" s="1">
        <v>43721.125</v>
      </c>
      <c r="D41946" s="2" t="s">
        <v>13</v>
      </c>
      <c r="E41946" s="2" t="s">
        <v>14</v>
      </c>
      <c r="F41946" s="2" t="s">
        <v>20</v>
      </c>
      <c r="G41946" s="2" t="s">
        <v>16</v>
      </c>
      <c r="H41946" s="2" t="s">
        <v>16</v>
      </c>
      <c r="I41946" s="2" t="s">
        <v>17</v>
      </c>
      <c r="J41946">
        <v>545</v>
      </c>
      <c r="K41946">
        <v>1090</v>
      </c>
      <c r="L41946">
        <v>851.96</v>
      </c>
      <c r="M41946" s="2" t="s">
        <v>18</v>
      </c>
    </row>
    <row r="41947" spans="1:13" x14ac:dyDescent="0.3">
      <c r="A41947">
        <v>37</v>
      </c>
      <c r="B41947" s="1">
        <v>43717.125</v>
      </c>
      <c r="C41947" s="1">
        <v>43721.125</v>
      </c>
      <c r="D41947" s="2" t="s">
        <v>13</v>
      </c>
      <c r="E41947" s="2" t="s">
        <v>14</v>
      </c>
      <c r="F41947" s="2" t="s">
        <v>48</v>
      </c>
      <c r="G41947" s="2" t="s">
        <v>16</v>
      </c>
      <c r="H41947" s="2" t="s">
        <v>16</v>
      </c>
      <c r="I41947" s="2" t="s">
        <v>17</v>
      </c>
      <c r="J41947">
        <v>1149</v>
      </c>
      <c r="K41947">
        <v>1819</v>
      </c>
      <c r="L41947">
        <v>1415.463</v>
      </c>
      <c r="M41947" s="2" t="s">
        <v>18</v>
      </c>
    </row>
    <row r="41948" spans="1:13" x14ac:dyDescent="0.3">
      <c r="A41948">
        <v>37</v>
      </c>
      <c r="B41948" s="1">
        <v>43717.125</v>
      </c>
      <c r="C41948" s="1">
        <v>43721.125</v>
      </c>
      <c r="D41948" s="2" t="s">
        <v>13</v>
      </c>
      <c r="E41948" s="2" t="s">
        <v>14</v>
      </c>
      <c r="F41948" s="2" t="s">
        <v>24</v>
      </c>
      <c r="G41948" s="2" t="s">
        <v>16</v>
      </c>
      <c r="H41948" s="2" t="s">
        <v>16</v>
      </c>
      <c r="I41948" s="2" t="s">
        <v>17</v>
      </c>
      <c r="J41948">
        <v>490</v>
      </c>
      <c r="K41948">
        <v>796</v>
      </c>
      <c r="L41948">
        <v>691.05</v>
      </c>
      <c r="M41948" s="2" t="s">
        <v>18</v>
      </c>
    </row>
    <row r="41949" spans="1:13" x14ac:dyDescent="0.3">
      <c r="A41949">
        <v>37</v>
      </c>
      <c r="B41949" s="1">
        <v>43717.125</v>
      </c>
      <c r="C41949" s="1">
        <v>43721.125</v>
      </c>
      <c r="D41949" s="2" t="s">
        <v>13</v>
      </c>
      <c r="E41949" s="2" t="s">
        <v>14</v>
      </c>
      <c r="F41949" s="2" t="s">
        <v>25</v>
      </c>
      <c r="G41949" s="2" t="s">
        <v>16</v>
      </c>
      <c r="H41949" s="2" t="s">
        <v>16</v>
      </c>
      <c r="I41949" s="2" t="s">
        <v>17</v>
      </c>
      <c r="J41949">
        <v>1490</v>
      </c>
      <c r="K41949">
        <v>3090</v>
      </c>
      <c r="L41949">
        <v>2478.59</v>
      </c>
      <c r="M41949" s="2" t="s">
        <v>18</v>
      </c>
    </row>
    <row r="41950" spans="1:13" x14ac:dyDescent="0.3">
      <c r="A41950">
        <v>37</v>
      </c>
      <c r="B41950" s="1">
        <v>43717.125</v>
      </c>
      <c r="C41950" s="1">
        <v>43721.125</v>
      </c>
      <c r="D41950" s="2" t="s">
        <v>13</v>
      </c>
      <c r="E41950" s="2" t="s">
        <v>14</v>
      </c>
      <c r="F41950" s="2" t="s">
        <v>26</v>
      </c>
      <c r="G41950" s="2" t="s">
        <v>16</v>
      </c>
      <c r="H41950" s="2" t="s">
        <v>16</v>
      </c>
      <c r="I41950" s="2" t="s">
        <v>17</v>
      </c>
      <c r="J41950">
        <v>500</v>
      </c>
      <c r="K41950">
        <v>1020</v>
      </c>
      <c r="L41950">
        <v>799.07799999999997</v>
      </c>
      <c r="M41950" s="2" t="s">
        <v>18</v>
      </c>
    </row>
    <row r="41951" spans="1:13" x14ac:dyDescent="0.3">
      <c r="A41951">
        <v>37</v>
      </c>
      <c r="B41951" s="1">
        <v>43717.125</v>
      </c>
      <c r="C41951" s="1">
        <v>43721.125</v>
      </c>
      <c r="D41951" s="2" t="s">
        <v>13</v>
      </c>
      <c r="E41951" s="2" t="s">
        <v>14</v>
      </c>
      <c r="F41951" s="2" t="s">
        <v>27</v>
      </c>
      <c r="G41951" s="2" t="s">
        <v>16</v>
      </c>
      <c r="H41951" s="2" t="s">
        <v>16</v>
      </c>
      <c r="I41951" s="2" t="s">
        <v>17</v>
      </c>
      <c r="J41951">
        <v>500</v>
      </c>
      <c r="K41951">
        <v>1020</v>
      </c>
      <c r="L41951">
        <v>796.91499999999996</v>
      </c>
      <c r="M41951" s="2" t="s">
        <v>18</v>
      </c>
    </row>
    <row r="41952" spans="1:13" x14ac:dyDescent="0.3">
      <c r="A41952">
        <v>37</v>
      </c>
      <c r="B41952" s="1">
        <v>43717.125</v>
      </c>
      <c r="C41952" s="1">
        <v>43721.125</v>
      </c>
      <c r="D41952" s="2" t="s">
        <v>13</v>
      </c>
      <c r="E41952" s="2" t="s">
        <v>14</v>
      </c>
      <c r="F41952" s="2" t="s">
        <v>28</v>
      </c>
      <c r="G41952" s="2" t="s">
        <v>16</v>
      </c>
      <c r="H41952" s="2" t="s">
        <v>16</v>
      </c>
      <c r="I41952" s="2" t="s">
        <v>17</v>
      </c>
      <c r="J41952">
        <v>1499</v>
      </c>
      <c r="K41952">
        <v>2390</v>
      </c>
      <c r="L41952">
        <v>1912.3820000000001</v>
      </c>
      <c r="M41952" s="2" t="s">
        <v>18</v>
      </c>
    </row>
    <row r="41953" spans="1:13" x14ac:dyDescent="0.3">
      <c r="A41953">
        <v>37</v>
      </c>
      <c r="B41953" s="1">
        <v>43717.125</v>
      </c>
      <c r="C41953" s="1">
        <v>43721.125</v>
      </c>
      <c r="D41953" s="2" t="s">
        <v>13</v>
      </c>
      <c r="E41953" s="2" t="s">
        <v>14</v>
      </c>
      <c r="F41953" s="2" t="s">
        <v>56</v>
      </c>
      <c r="G41953" s="2" t="s">
        <v>16</v>
      </c>
      <c r="H41953" s="2" t="s">
        <v>16</v>
      </c>
      <c r="I41953" s="2" t="s">
        <v>57</v>
      </c>
      <c r="J41953">
        <v>3600</v>
      </c>
      <c r="K41953">
        <v>15960</v>
      </c>
      <c r="L41953">
        <v>8105.32</v>
      </c>
      <c r="M41953" s="2" t="s">
        <v>18</v>
      </c>
    </row>
    <row r="41954" spans="1:13" x14ac:dyDescent="0.3">
      <c r="A41954">
        <v>37</v>
      </c>
      <c r="B41954" s="1">
        <v>43717.125</v>
      </c>
      <c r="C41954" s="1">
        <v>43721.125</v>
      </c>
      <c r="D41954" s="2" t="s">
        <v>13</v>
      </c>
      <c r="E41954" s="2" t="s">
        <v>14</v>
      </c>
      <c r="F41954" s="2" t="s">
        <v>29</v>
      </c>
      <c r="G41954" s="2" t="s">
        <v>16</v>
      </c>
      <c r="H41954" s="2" t="s">
        <v>16</v>
      </c>
      <c r="I41954" s="2" t="s">
        <v>17</v>
      </c>
      <c r="J41954">
        <v>1200</v>
      </c>
      <c r="K41954">
        <v>2649</v>
      </c>
      <c r="L41954">
        <v>2100.498</v>
      </c>
      <c r="M41954" s="2" t="s">
        <v>18</v>
      </c>
    </row>
    <row r="41955" spans="1:13" x14ac:dyDescent="0.3">
      <c r="A41955">
        <v>37</v>
      </c>
      <c r="B41955" s="1">
        <v>43717.125</v>
      </c>
      <c r="C41955" s="1">
        <v>43721.125</v>
      </c>
      <c r="D41955" s="2" t="s">
        <v>13</v>
      </c>
      <c r="E41955" s="2" t="s">
        <v>14</v>
      </c>
      <c r="F41955" s="2" t="s">
        <v>49</v>
      </c>
      <c r="G41955" s="2" t="s">
        <v>16</v>
      </c>
      <c r="H41955" s="2" t="s">
        <v>16</v>
      </c>
      <c r="I41955" s="2" t="s">
        <v>17</v>
      </c>
      <c r="J41955">
        <v>1399</v>
      </c>
      <c r="K41955">
        <v>2310</v>
      </c>
      <c r="L41955">
        <v>1767.837</v>
      </c>
      <c r="M41955" s="2" t="s">
        <v>18</v>
      </c>
    </row>
    <row r="41956" spans="1:13" x14ac:dyDescent="0.3">
      <c r="A41956">
        <v>37</v>
      </c>
      <c r="B41956" s="1">
        <v>43717.125</v>
      </c>
      <c r="C41956" s="1">
        <v>43721.125</v>
      </c>
      <c r="D41956" s="2" t="s">
        <v>13</v>
      </c>
      <c r="E41956" s="2" t="s">
        <v>14</v>
      </c>
      <c r="F41956" s="2" t="s">
        <v>30</v>
      </c>
      <c r="G41956" s="2" t="s">
        <v>16</v>
      </c>
      <c r="H41956" s="2" t="s">
        <v>16</v>
      </c>
      <c r="I41956" s="2" t="s">
        <v>17</v>
      </c>
      <c r="J41956">
        <v>1590</v>
      </c>
      <c r="K41956">
        <v>3790</v>
      </c>
      <c r="L41956">
        <v>2565.4569999999999</v>
      </c>
      <c r="M41956" s="2" t="s">
        <v>18</v>
      </c>
    </row>
    <row r="41957" spans="1:13" x14ac:dyDescent="0.3">
      <c r="A41957">
        <v>37</v>
      </c>
      <c r="B41957" s="1">
        <v>43717.125</v>
      </c>
      <c r="C41957" s="1">
        <v>43721.125</v>
      </c>
      <c r="D41957" s="2" t="s">
        <v>13</v>
      </c>
      <c r="E41957" s="2" t="s">
        <v>14</v>
      </c>
      <c r="F41957" s="2" t="s">
        <v>58</v>
      </c>
      <c r="G41957" s="2" t="s">
        <v>16</v>
      </c>
      <c r="H41957" s="2" t="s">
        <v>16</v>
      </c>
      <c r="I41957" s="2" t="s">
        <v>57</v>
      </c>
      <c r="J41957">
        <v>4975</v>
      </c>
      <c r="K41957">
        <v>15397</v>
      </c>
      <c r="L41957">
        <v>8409.018</v>
      </c>
      <c r="M41957" s="2" t="s">
        <v>18</v>
      </c>
    </row>
    <row r="41958" spans="1:13" x14ac:dyDescent="0.3">
      <c r="A41958">
        <v>37</v>
      </c>
      <c r="B41958" s="1">
        <v>43717.125</v>
      </c>
      <c r="C41958" s="1">
        <v>43721.125</v>
      </c>
      <c r="D41958" s="2" t="s">
        <v>13</v>
      </c>
      <c r="E41958" s="2" t="s">
        <v>14</v>
      </c>
      <c r="F41958" s="2" t="s">
        <v>31</v>
      </c>
      <c r="G41958" s="2" t="s">
        <v>16</v>
      </c>
      <c r="H41958" s="2" t="s">
        <v>16</v>
      </c>
      <c r="I41958" s="2" t="s">
        <v>32</v>
      </c>
      <c r="J41958">
        <v>399</v>
      </c>
      <c r="K41958">
        <v>779</v>
      </c>
      <c r="L41958">
        <v>619.35299999999995</v>
      </c>
      <c r="M41958" s="2" t="s">
        <v>18</v>
      </c>
    </row>
    <row r="41959" spans="1:13" x14ac:dyDescent="0.3">
      <c r="A41959">
        <v>37</v>
      </c>
      <c r="B41959" s="1">
        <v>43717.125</v>
      </c>
      <c r="C41959" s="1">
        <v>43721.125</v>
      </c>
      <c r="D41959" s="2" t="s">
        <v>41</v>
      </c>
      <c r="E41959" s="2" t="s">
        <v>14</v>
      </c>
      <c r="F41959" s="2" t="s">
        <v>21</v>
      </c>
      <c r="G41959" s="2" t="s">
        <v>16</v>
      </c>
      <c r="H41959" s="2" t="s">
        <v>16</v>
      </c>
      <c r="I41959" s="2" t="s">
        <v>22</v>
      </c>
      <c r="J41959">
        <v>1000</v>
      </c>
      <c r="K41959">
        <v>2290</v>
      </c>
      <c r="L41959">
        <v>1546.9280000000001</v>
      </c>
      <c r="M41959" s="2" t="s">
        <v>18</v>
      </c>
    </row>
    <row r="41960" spans="1:13" x14ac:dyDescent="0.3">
      <c r="A41960">
        <v>37</v>
      </c>
      <c r="B41960" s="1">
        <v>43717.125</v>
      </c>
      <c r="C41960" s="1">
        <v>43721.125</v>
      </c>
      <c r="D41960" s="2" t="s">
        <v>41</v>
      </c>
      <c r="E41960" s="2" t="s">
        <v>14</v>
      </c>
      <c r="F41960" s="2" t="s">
        <v>23</v>
      </c>
      <c r="G41960" s="2" t="s">
        <v>16</v>
      </c>
      <c r="H41960" s="2" t="s">
        <v>16</v>
      </c>
      <c r="I41960" s="2" t="s">
        <v>22</v>
      </c>
      <c r="J41960">
        <v>655</v>
      </c>
      <c r="K41960">
        <v>2046</v>
      </c>
      <c r="L41960">
        <v>1437.4780000000001</v>
      </c>
      <c r="M41960" s="2" t="s">
        <v>18</v>
      </c>
    </row>
    <row r="41961" spans="1:13" x14ac:dyDescent="0.3">
      <c r="A41961">
        <v>37</v>
      </c>
      <c r="B41961" s="1">
        <v>43717.125</v>
      </c>
      <c r="C41961" s="1">
        <v>43721.125</v>
      </c>
      <c r="D41961" s="2" t="s">
        <v>41</v>
      </c>
      <c r="E41961" s="2" t="s">
        <v>14</v>
      </c>
      <c r="F41961" s="2" t="s">
        <v>15</v>
      </c>
      <c r="G41961" s="2" t="s">
        <v>16</v>
      </c>
      <c r="H41961" s="2" t="s">
        <v>16</v>
      </c>
      <c r="I41961" s="2" t="s">
        <v>17</v>
      </c>
      <c r="J41961">
        <v>840</v>
      </c>
      <c r="K41961">
        <v>1335</v>
      </c>
      <c r="L41961">
        <v>1149.8340000000001</v>
      </c>
      <c r="M41961" s="2" t="s">
        <v>18</v>
      </c>
    </row>
    <row r="41962" spans="1:13" x14ac:dyDescent="0.3">
      <c r="A41962">
        <v>37</v>
      </c>
      <c r="B41962" s="1">
        <v>43717.125</v>
      </c>
      <c r="C41962" s="1">
        <v>43721.125</v>
      </c>
      <c r="D41962" s="2" t="s">
        <v>41</v>
      </c>
      <c r="E41962" s="2" t="s">
        <v>14</v>
      </c>
      <c r="F41962" s="2" t="s">
        <v>19</v>
      </c>
      <c r="G41962" s="2" t="s">
        <v>16</v>
      </c>
      <c r="H41962" s="2" t="s">
        <v>16</v>
      </c>
      <c r="I41962" s="2" t="s">
        <v>17</v>
      </c>
      <c r="J41962">
        <v>830</v>
      </c>
      <c r="K41962">
        <v>1350</v>
      </c>
      <c r="L41962">
        <v>1042.8499999999999</v>
      </c>
      <c r="M41962" s="2" t="s">
        <v>18</v>
      </c>
    </row>
    <row r="41963" spans="1:13" x14ac:dyDescent="0.3">
      <c r="A41963">
        <v>37</v>
      </c>
      <c r="B41963" s="1">
        <v>43717.125</v>
      </c>
      <c r="C41963" s="1">
        <v>43721.125</v>
      </c>
      <c r="D41963" s="2" t="s">
        <v>41</v>
      </c>
      <c r="E41963" s="2" t="s">
        <v>14</v>
      </c>
      <c r="F41963" s="2" t="s">
        <v>20</v>
      </c>
      <c r="G41963" s="2" t="s">
        <v>16</v>
      </c>
      <c r="H41963" s="2" t="s">
        <v>16</v>
      </c>
      <c r="I41963" s="2" t="s">
        <v>17</v>
      </c>
      <c r="J41963">
        <v>420</v>
      </c>
      <c r="K41963">
        <v>1020</v>
      </c>
      <c r="L41963">
        <v>860.07899999999995</v>
      </c>
      <c r="M41963" s="2" t="s">
        <v>18</v>
      </c>
    </row>
    <row r="41964" spans="1:13" x14ac:dyDescent="0.3">
      <c r="A41964">
        <v>37</v>
      </c>
      <c r="B41964" s="1">
        <v>43717.125</v>
      </c>
      <c r="C41964" s="1">
        <v>43721.125</v>
      </c>
      <c r="D41964" s="2" t="s">
        <v>41</v>
      </c>
      <c r="E41964" s="2" t="s">
        <v>14</v>
      </c>
      <c r="F41964" s="2" t="s">
        <v>48</v>
      </c>
      <c r="G41964" s="2" t="s">
        <v>16</v>
      </c>
      <c r="H41964" s="2" t="s">
        <v>16</v>
      </c>
      <c r="I41964" s="2" t="s">
        <v>17</v>
      </c>
      <c r="J41964">
        <v>760</v>
      </c>
      <c r="K41964">
        <v>2149</v>
      </c>
      <c r="L41964">
        <v>1411.0329999999999</v>
      </c>
      <c r="M41964" s="2" t="s">
        <v>18</v>
      </c>
    </row>
    <row r="41965" spans="1:13" x14ac:dyDescent="0.3">
      <c r="A41965">
        <v>37</v>
      </c>
      <c r="B41965" s="1">
        <v>43717.125</v>
      </c>
      <c r="C41965" s="1">
        <v>43721.125</v>
      </c>
      <c r="D41965" s="2" t="s">
        <v>41</v>
      </c>
      <c r="E41965" s="2" t="s">
        <v>14</v>
      </c>
      <c r="F41965" s="2" t="s">
        <v>24</v>
      </c>
      <c r="G41965" s="2" t="s">
        <v>16</v>
      </c>
      <c r="H41965" s="2" t="s">
        <v>16</v>
      </c>
      <c r="I41965" s="2" t="s">
        <v>17</v>
      </c>
      <c r="J41965">
        <v>340</v>
      </c>
      <c r="K41965">
        <v>879</v>
      </c>
      <c r="L41965">
        <v>683.05799999999999</v>
      </c>
      <c r="M41965" s="2" t="s">
        <v>18</v>
      </c>
    </row>
    <row r="41966" spans="1:13" x14ac:dyDescent="0.3">
      <c r="A41966">
        <v>37</v>
      </c>
      <c r="B41966" s="1">
        <v>43717.125</v>
      </c>
      <c r="C41966" s="1">
        <v>43721.125</v>
      </c>
      <c r="D41966" s="2" t="s">
        <v>41</v>
      </c>
      <c r="E41966" s="2" t="s">
        <v>14</v>
      </c>
      <c r="F41966" s="2" t="s">
        <v>25</v>
      </c>
      <c r="G41966" s="2" t="s">
        <v>16</v>
      </c>
      <c r="H41966" s="2" t="s">
        <v>16</v>
      </c>
      <c r="I41966" s="2" t="s">
        <v>17</v>
      </c>
      <c r="J41966">
        <v>1590</v>
      </c>
      <c r="K41966">
        <v>3190</v>
      </c>
      <c r="L41966">
        <v>2464.9259999999999</v>
      </c>
      <c r="M41966" s="2" t="s">
        <v>18</v>
      </c>
    </row>
    <row r="41967" spans="1:13" x14ac:dyDescent="0.3">
      <c r="A41967">
        <v>37</v>
      </c>
      <c r="B41967" s="1">
        <v>43717.125</v>
      </c>
      <c r="C41967" s="1">
        <v>43721.125</v>
      </c>
      <c r="D41967" s="2" t="s">
        <v>41</v>
      </c>
      <c r="E41967" s="2" t="s">
        <v>14</v>
      </c>
      <c r="F41967" s="2" t="s">
        <v>26</v>
      </c>
      <c r="G41967" s="2" t="s">
        <v>16</v>
      </c>
      <c r="H41967" s="2" t="s">
        <v>16</v>
      </c>
      <c r="I41967" s="2" t="s">
        <v>17</v>
      </c>
      <c r="J41967">
        <v>450</v>
      </c>
      <c r="K41967">
        <v>1135</v>
      </c>
      <c r="L41967">
        <v>804.53</v>
      </c>
      <c r="M41967" s="2" t="s">
        <v>18</v>
      </c>
    </row>
    <row r="41968" spans="1:13" x14ac:dyDescent="0.3">
      <c r="A41968">
        <v>37</v>
      </c>
      <c r="B41968" s="1">
        <v>43717.125</v>
      </c>
      <c r="C41968" s="1">
        <v>43721.125</v>
      </c>
      <c r="D41968" s="2" t="s">
        <v>41</v>
      </c>
      <c r="E41968" s="2" t="s">
        <v>14</v>
      </c>
      <c r="F41968" s="2" t="s">
        <v>27</v>
      </c>
      <c r="G41968" s="2" t="s">
        <v>16</v>
      </c>
      <c r="H41968" s="2" t="s">
        <v>16</v>
      </c>
      <c r="I41968" s="2" t="s">
        <v>17</v>
      </c>
      <c r="J41968">
        <v>450</v>
      </c>
      <c r="K41968">
        <v>1135</v>
      </c>
      <c r="L41968">
        <v>802.34299999999996</v>
      </c>
      <c r="M41968" s="2" t="s">
        <v>18</v>
      </c>
    </row>
    <row r="41969" spans="1:13" x14ac:dyDescent="0.3">
      <c r="A41969">
        <v>37</v>
      </c>
      <c r="B41969" s="1">
        <v>43717.125</v>
      </c>
      <c r="C41969" s="1">
        <v>43721.125</v>
      </c>
      <c r="D41969" s="2" t="s">
        <v>41</v>
      </c>
      <c r="E41969" s="2" t="s">
        <v>14</v>
      </c>
      <c r="F41969" s="2" t="s">
        <v>28</v>
      </c>
      <c r="G41969" s="2" t="s">
        <v>16</v>
      </c>
      <c r="H41969" s="2" t="s">
        <v>16</v>
      </c>
      <c r="I41969" s="2" t="s">
        <v>17</v>
      </c>
      <c r="J41969">
        <v>880</v>
      </c>
      <c r="K41969">
        <v>2651</v>
      </c>
      <c r="L41969">
        <v>1883.1179999999999</v>
      </c>
      <c r="M41969" s="2" t="s">
        <v>18</v>
      </c>
    </row>
    <row r="41970" spans="1:13" x14ac:dyDescent="0.3">
      <c r="A41970">
        <v>37</v>
      </c>
      <c r="B41970" s="1">
        <v>43717.125</v>
      </c>
      <c r="C41970" s="1">
        <v>43721.125</v>
      </c>
      <c r="D41970" s="2" t="s">
        <v>41</v>
      </c>
      <c r="E41970" s="2" t="s">
        <v>14</v>
      </c>
      <c r="F41970" s="2" t="s">
        <v>56</v>
      </c>
      <c r="G41970" s="2" t="s">
        <v>16</v>
      </c>
      <c r="H41970" s="2" t="s">
        <v>16</v>
      </c>
      <c r="I41970" s="2" t="s">
        <v>57</v>
      </c>
      <c r="J41970">
        <v>5850</v>
      </c>
      <c r="K41970">
        <v>13870</v>
      </c>
      <c r="L41970">
        <v>8495.0490000000009</v>
      </c>
      <c r="M41970" s="2" t="s">
        <v>18</v>
      </c>
    </row>
    <row r="41971" spans="1:13" x14ac:dyDescent="0.3">
      <c r="A41971">
        <v>37</v>
      </c>
      <c r="B41971" s="1">
        <v>43717.125</v>
      </c>
      <c r="C41971" s="1">
        <v>43721.125</v>
      </c>
      <c r="D41971" s="2" t="s">
        <v>41</v>
      </c>
      <c r="E41971" s="2" t="s">
        <v>14</v>
      </c>
      <c r="F41971" s="2" t="s">
        <v>29</v>
      </c>
      <c r="G41971" s="2" t="s">
        <v>16</v>
      </c>
      <c r="H41971" s="2" t="s">
        <v>16</v>
      </c>
      <c r="I41971" s="2" t="s">
        <v>17</v>
      </c>
      <c r="J41971">
        <v>1250</v>
      </c>
      <c r="K41971">
        <v>2650</v>
      </c>
      <c r="L41971">
        <v>2056.2289999999998</v>
      </c>
      <c r="M41971" s="2" t="s">
        <v>18</v>
      </c>
    </row>
    <row r="41972" spans="1:13" x14ac:dyDescent="0.3">
      <c r="A41972">
        <v>37</v>
      </c>
      <c r="B41972" s="1">
        <v>43717.125</v>
      </c>
      <c r="C41972" s="1">
        <v>43721.125</v>
      </c>
      <c r="D41972" s="2" t="s">
        <v>41</v>
      </c>
      <c r="E41972" s="2" t="s">
        <v>14</v>
      </c>
      <c r="F41972" s="2" t="s">
        <v>49</v>
      </c>
      <c r="G41972" s="2" t="s">
        <v>16</v>
      </c>
      <c r="H41972" s="2" t="s">
        <v>16</v>
      </c>
      <c r="I41972" s="2" t="s">
        <v>17</v>
      </c>
      <c r="J41972">
        <v>1250</v>
      </c>
      <c r="K41972">
        <v>2651</v>
      </c>
      <c r="L41972">
        <v>1846.692</v>
      </c>
      <c r="M41972" s="2" t="s">
        <v>18</v>
      </c>
    </row>
    <row r="41973" spans="1:13" x14ac:dyDescent="0.3">
      <c r="A41973">
        <v>37</v>
      </c>
      <c r="B41973" s="1">
        <v>43717.125</v>
      </c>
      <c r="C41973" s="1">
        <v>43721.125</v>
      </c>
      <c r="D41973" s="2" t="s">
        <v>41</v>
      </c>
      <c r="E41973" s="2" t="s">
        <v>14</v>
      </c>
      <c r="F41973" s="2" t="s">
        <v>30</v>
      </c>
      <c r="G41973" s="2" t="s">
        <v>16</v>
      </c>
      <c r="H41973" s="2" t="s">
        <v>16</v>
      </c>
      <c r="I41973" s="2" t="s">
        <v>17</v>
      </c>
      <c r="J41973">
        <v>1890</v>
      </c>
      <c r="K41973">
        <v>3800</v>
      </c>
      <c r="L41973">
        <v>2644.0369999999998</v>
      </c>
      <c r="M41973" s="2" t="s">
        <v>18</v>
      </c>
    </row>
    <row r="41974" spans="1:13" x14ac:dyDescent="0.3">
      <c r="A41974">
        <v>37</v>
      </c>
      <c r="B41974" s="1">
        <v>43717.125</v>
      </c>
      <c r="C41974" s="1">
        <v>43721.125</v>
      </c>
      <c r="D41974" s="2" t="s">
        <v>41</v>
      </c>
      <c r="E41974" s="2" t="s">
        <v>14</v>
      </c>
      <c r="F41974" s="2" t="s">
        <v>58</v>
      </c>
      <c r="G41974" s="2" t="s">
        <v>16</v>
      </c>
      <c r="H41974" s="2" t="s">
        <v>16</v>
      </c>
      <c r="I41974" s="2" t="s">
        <v>57</v>
      </c>
      <c r="J41974">
        <v>6225</v>
      </c>
      <c r="K41974">
        <v>15397</v>
      </c>
      <c r="L41974">
        <v>7687.0469999999996</v>
      </c>
      <c r="M41974" s="2" t="s">
        <v>18</v>
      </c>
    </row>
    <row r="41975" spans="1:13" x14ac:dyDescent="0.3">
      <c r="A41975">
        <v>37</v>
      </c>
      <c r="B41975" s="1">
        <v>43717.125</v>
      </c>
      <c r="C41975" s="1">
        <v>43721.125</v>
      </c>
      <c r="D41975" s="2" t="s">
        <v>41</v>
      </c>
      <c r="E41975" s="2" t="s">
        <v>14</v>
      </c>
      <c r="F41975" s="2" t="s">
        <v>31</v>
      </c>
      <c r="G41975" s="2" t="s">
        <v>16</v>
      </c>
      <c r="H41975" s="2" t="s">
        <v>16</v>
      </c>
      <c r="I41975" s="2" t="s">
        <v>32</v>
      </c>
      <c r="J41975">
        <v>210</v>
      </c>
      <c r="K41975">
        <v>789</v>
      </c>
      <c r="L41975">
        <v>603.80700000000002</v>
      </c>
      <c r="M41975" s="2" t="s">
        <v>18</v>
      </c>
    </row>
    <row r="41976" spans="1:13" x14ac:dyDescent="0.3">
      <c r="A41976">
        <v>37</v>
      </c>
      <c r="B41976" s="1">
        <v>43717.125</v>
      </c>
      <c r="C41976" s="1">
        <v>43721.125</v>
      </c>
      <c r="D41976" s="2" t="s">
        <v>55</v>
      </c>
      <c r="E41976" s="2" t="s">
        <v>14</v>
      </c>
      <c r="F41976" s="2" t="s">
        <v>21</v>
      </c>
      <c r="G41976" s="2" t="s">
        <v>16</v>
      </c>
      <c r="H41976" s="2" t="s">
        <v>16</v>
      </c>
      <c r="I41976" s="2" t="s">
        <v>22</v>
      </c>
      <c r="J41976">
        <v>1100</v>
      </c>
      <c r="K41976">
        <v>2290</v>
      </c>
      <c r="L41976">
        <v>1645.42</v>
      </c>
      <c r="M41976" s="2" t="s">
        <v>18</v>
      </c>
    </row>
    <row r="41977" spans="1:13" x14ac:dyDescent="0.3">
      <c r="A41977">
        <v>37</v>
      </c>
      <c r="B41977" s="1">
        <v>43717.125</v>
      </c>
      <c r="C41977" s="1">
        <v>43721.125</v>
      </c>
      <c r="D41977" s="2" t="s">
        <v>55</v>
      </c>
      <c r="E41977" s="2" t="s">
        <v>14</v>
      </c>
      <c r="F41977" s="2" t="s">
        <v>23</v>
      </c>
      <c r="G41977" s="2" t="s">
        <v>16</v>
      </c>
      <c r="H41977" s="2" t="s">
        <v>16</v>
      </c>
      <c r="I41977" s="2" t="s">
        <v>22</v>
      </c>
      <c r="J41977">
        <v>700</v>
      </c>
      <c r="K41977">
        <v>1790</v>
      </c>
      <c r="L41977">
        <v>1392.068</v>
      </c>
      <c r="M41977" s="2" t="s">
        <v>18</v>
      </c>
    </row>
    <row r="41978" spans="1:13" x14ac:dyDescent="0.3">
      <c r="A41978">
        <v>37</v>
      </c>
      <c r="B41978" s="1">
        <v>43717.125</v>
      </c>
      <c r="C41978" s="1">
        <v>43721.125</v>
      </c>
      <c r="D41978" s="2" t="s">
        <v>55</v>
      </c>
      <c r="E41978" s="2" t="s">
        <v>14</v>
      </c>
      <c r="F41978" s="2" t="s">
        <v>15</v>
      </c>
      <c r="G41978" s="2" t="s">
        <v>16</v>
      </c>
      <c r="H41978" s="2" t="s">
        <v>16</v>
      </c>
      <c r="I41978" s="2" t="s">
        <v>17</v>
      </c>
      <c r="J41978">
        <v>889</v>
      </c>
      <c r="K41978">
        <v>1300</v>
      </c>
      <c r="L41978">
        <v>1153.0509999999999</v>
      </c>
      <c r="M41978" s="2" t="s">
        <v>18</v>
      </c>
    </row>
    <row r="41979" spans="1:13" x14ac:dyDescent="0.3">
      <c r="A41979">
        <v>37</v>
      </c>
      <c r="B41979" s="1">
        <v>43717.125</v>
      </c>
      <c r="C41979" s="1">
        <v>43721.125</v>
      </c>
      <c r="D41979" s="2" t="s">
        <v>55</v>
      </c>
      <c r="E41979" s="2" t="s">
        <v>14</v>
      </c>
      <c r="F41979" s="2" t="s">
        <v>19</v>
      </c>
      <c r="G41979" s="2" t="s">
        <v>16</v>
      </c>
      <c r="H41979" s="2" t="s">
        <v>16</v>
      </c>
      <c r="I41979" s="2" t="s">
        <v>17</v>
      </c>
      <c r="J41979">
        <v>820</v>
      </c>
      <c r="K41979">
        <v>1350</v>
      </c>
      <c r="L41979">
        <v>1051.856</v>
      </c>
      <c r="M41979" s="2" t="s">
        <v>18</v>
      </c>
    </row>
    <row r="41980" spans="1:13" x14ac:dyDescent="0.3">
      <c r="A41980">
        <v>37</v>
      </c>
      <c r="B41980" s="1">
        <v>43717.125</v>
      </c>
      <c r="C41980" s="1">
        <v>43721.125</v>
      </c>
      <c r="D41980" s="2" t="s">
        <v>55</v>
      </c>
      <c r="E41980" s="2" t="s">
        <v>14</v>
      </c>
      <c r="F41980" s="2" t="s">
        <v>20</v>
      </c>
      <c r="G41980" s="2" t="s">
        <v>16</v>
      </c>
      <c r="H41980" s="2" t="s">
        <v>16</v>
      </c>
      <c r="I41980" s="2" t="s">
        <v>17</v>
      </c>
      <c r="J41980">
        <v>450</v>
      </c>
      <c r="K41980">
        <v>1059</v>
      </c>
      <c r="L41980">
        <v>806.20500000000004</v>
      </c>
      <c r="M41980" s="2" t="s">
        <v>18</v>
      </c>
    </row>
    <row r="41981" spans="1:13" x14ac:dyDescent="0.3">
      <c r="A41981">
        <v>37</v>
      </c>
      <c r="B41981" s="1">
        <v>43717.125</v>
      </c>
      <c r="C41981" s="1">
        <v>43721.125</v>
      </c>
      <c r="D41981" s="2" t="s">
        <v>55</v>
      </c>
      <c r="E41981" s="2" t="s">
        <v>14</v>
      </c>
      <c r="F41981" s="2" t="s">
        <v>48</v>
      </c>
      <c r="G41981" s="2" t="s">
        <v>16</v>
      </c>
      <c r="H41981" s="2" t="s">
        <v>16</v>
      </c>
      <c r="I41981" s="2" t="s">
        <v>17</v>
      </c>
      <c r="J41981">
        <v>770</v>
      </c>
      <c r="K41981">
        <v>1819</v>
      </c>
      <c r="L41981">
        <v>1397.9349999999999</v>
      </c>
      <c r="M41981" s="2" t="s">
        <v>18</v>
      </c>
    </row>
    <row r="41982" spans="1:13" x14ac:dyDescent="0.3">
      <c r="A41982">
        <v>37</v>
      </c>
      <c r="B41982" s="1">
        <v>43717.125</v>
      </c>
      <c r="C41982" s="1">
        <v>43721.125</v>
      </c>
      <c r="D41982" s="2" t="s">
        <v>55</v>
      </c>
      <c r="E41982" s="2" t="s">
        <v>14</v>
      </c>
      <c r="F41982" s="2" t="s">
        <v>24</v>
      </c>
      <c r="G41982" s="2" t="s">
        <v>16</v>
      </c>
      <c r="H41982" s="2" t="s">
        <v>16</v>
      </c>
      <c r="I41982" s="2" t="s">
        <v>17</v>
      </c>
      <c r="J41982">
        <v>439</v>
      </c>
      <c r="K41982">
        <v>769</v>
      </c>
      <c r="L41982">
        <v>653.39800000000002</v>
      </c>
      <c r="M41982" s="2" t="s">
        <v>18</v>
      </c>
    </row>
    <row r="41983" spans="1:13" x14ac:dyDescent="0.3">
      <c r="A41983">
        <v>37</v>
      </c>
      <c r="B41983" s="1">
        <v>43717.125</v>
      </c>
      <c r="C41983" s="1">
        <v>43721.125</v>
      </c>
      <c r="D41983" s="2" t="s">
        <v>55</v>
      </c>
      <c r="E41983" s="2" t="s">
        <v>14</v>
      </c>
      <c r="F41983" s="2" t="s">
        <v>25</v>
      </c>
      <c r="G41983" s="2" t="s">
        <v>16</v>
      </c>
      <c r="H41983" s="2" t="s">
        <v>16</v>
      </c>
      <c r="I41983" s="2" t="s">
        <v>17</v>
      </c>
      <c r="J41983">
        <v>1790</v>
      </c>
      <c r="K41983">
        <v>3190</v>
      </c>
      <c r="L41983">
        <v>2537.09</v>
      </c>
      <c r="M41983" s="2" t="s">
        <v>18</v>
      </c>
    </row>
    <row r="41984" spans="1:13" x14ac:dyDescent="0.3">
      <c r="A41984">
        <v>37</v>
      </c>
      <c r="B41984" s="1">
        <v>43717.125</v>
      </c>
      <c r="C41984" s="1">
        <v>43721.125</v>
      </c>
      <c r="D41984" s="2" t="s">
        <v>55</v>
      </c>
      <c r="E41984" s="2" t="s">
        <v>14</v>
      </c>
      <c r="F41984" s="2" t="s">
        <v>26</v>
      </c>
      <c r="G41984" s="2" t="s">
        <v>16</v>
      </c>
      <c r="H41984" s="2" t="s">
        <v>16</v>
      </c>
      <c r="I41984" s="2" t="s">
        <v>17</v>
      </c>
      <c r="J41984">
        <v>390</v>
      </c>
      <c r="K41984">
        <v>1130</v>
      </c>
      <c r="L41984">
        <v>763.23800000000006</v>
      </c>
      <c r="M41984" s="2" t="s">
        <v>18</v>
      </c>
    </row>
    <row r="41985" spans="1:13" x14ac:dyDescent="0.3">
      <c r="A41985">
        <v>37</v>
      </c>
      <c r="B41985" s="1">
        <v>43717.125</v>
      </c>
      <c r="C41985" s="1">
        <v>43721.125</v>
      </c>
      <c r="D41985" s="2" t="s">
        <v>55</v>
      </c>
      <c r="E41985" s="2" t="s">
        <v>14</v>
      </c>
      <c r="F41985" s="2" t="s">
        <v>27</v>
      </c>
      <c r="G41985" s="2" t="s">
        <v>16</v>
      </c>
      <c r="H41985" s="2" t="s">
        <v>16</v>
      </c>
      <c r="I41985" s="2" t="s">
        <v>17</v>
      </c>
      <c r="J41985">
        <v>410</v>
      </c>
      <c r="K41985">
        <v>1130</v>
      </c>
      <c r="L41985">
        <v>766.904</v>
      </c>
      <c r="M41985" s="2" t="s">
        <v>18</v>
      </c>
    </row>
    <row r="41986" spans="1:13" x14ac:dyDescent="0.3">
      <c r="A41986">
        <v>37</v>
      </c>
      <c r="B41986" s="1">
        <v>43717.125</v>
      </c>
      <c r="C41986" s="1">
        <v>43721.125</v>
      </c>
      <c r="D41986" s="2" t="s">
        <v>55</v>
      </c>
      <c r="E41986" s="2" t="s">
        <v>14</v>
      </c>
      <c r="F41986" s="2" t="s">
        <v>28</v>
      </c>
      <c r="G41986" s="2" t="s">
        <v>16</v>
      </c>
      <c r="H41986" s="2" t="s">
        <v>16</v>
      </c>
      <c r="I41986" s="2" t="s">
        <v>17</v>
      </c>
      <c r="J41986">
        <v>860</v>
      </c>
      <c r="K41986">
        <v>2390</v>
      </c>
      <c r="L41986">
        <v>1827.357</v>
      </c>
      <c r="M41986" s="2" t="s">
        <v>18</v>
      </c>
    </row>
    <row r="41987" spans="1:13" x14ac:dyDescent="0.3">
      <c r="A41987">
        <v>37</v>
      </c>
      <c r="B41987" s="1">
        <v>43717.125</v>
      </c>
      <c r="C41987" s="1">
        <v>43721.125</v>
      </c>
      <c r="D41987" s="2" t="s">
        <v>55</v>
      </c>
      <c r="E41987" s="2" t="s">
        <v>14</v>
      </c>
      <c r="F41987" s="2" t="s">
        <v>56</v>
      </c>
      <c r="G41987" s="2" t="s">
        <v>16</v>
      </c>
      <c r="H41987" s="2" t="s">
        <v>16</v>
      </c>
      <c r="I41987" s="2" t="s">
        <v>57</v>
      </c>
      <c r="J41987">
        <v>6450</v>
      </c>
      <c r="K41987">
        <v>11240</v>
      </c>
      <c r="L41987">
        <v>9021.2279999999992</v>
      </c>
      <c r="M41987" s="2" t="s">
        <v>18</v>
      </c>
    </row>
    <row r="41988" spans="1:13" x14ac:dyDescent="0.3">
      <c r="A41988">
        <v>37</v>
      </c>
      <c r="B41988" s="1">
        <v>43717.125</v>
      </c>
      <c r="C41988" s="1">
        <v>43721.125</v>
      </c>
      <c r="D41988" s="2" t="s">
        <v>55</v>
      </c>
      <c r="E41988" s="2" t="s">
        <v>14</v>
      </c>
      <c r="F41988" s="2" t="s">
        <v>29</v>
      </c>
      <c r="G41988" s="2" t="s">
        <v>16</v>
      </c>
      <c r="H41988" s="2" t="s">
        <v>16</v>
      </c>
      <c r="I41988" s="2" t="s">
        <v>17</v>
      </c>
      <c r="J41988">
        <v>1250</v>
      </c>
      <c r="K41988">
        <v>2540</v>
      </c>
      <c r="L41988">
        <v>2039.075</v>
      </c>
      <c r="M41988" s="2" t="s">
        <v>18</v>
      </c>
    </row>
    <row r="41989" spans="1:13" x14ac:dyDescent="0.3">
      <c r="A41989">
        <v>37</v>
      </c>
      <c r="B41989" s="1">
        <v>43717.125</v>
      </c>
      <c r="C41989" s="1">
        <v>43721.125</v>
      </c>
      <c r="D41989" s="2" t="s">
        <v>55</v>
      </c>
      <c r="E41989" s="2" t="s">
        <v>14</v>
      </c>
      <c r="F41989" s="2" t="s">
        <v>49</v>
      </c>
      <c r="G41989" s="2" t="s">
        <v>16</v>
      </c>
      <c r="H41989" s="2" t="s">
        <v>16</v>
      </c>
      <c r="I41989" s="2" t="s">
        <v>17</v>
      </c>
      <c r="J41989">
        <v>1250</v>
      </c>
      <c r="K41989">
        <v>2310</v>
      </c>
      <c r="L41989">
        <v>1852.654</v>
      </c>
      <c r="M41989" s="2" t="s">
        <v>18</v>
      </c>
    </row>
    <row r="41990" spans="1:13" x14ac:dyDescent="0.3">
      <c r="A41990">
        <v>37</v>
      </c>
      <c r="B41990" s="1">
        <v>43717.125</v>
      </c>
      <c r="C41990" s="1">
        <v>43721.125</v>
      </c>
      <c r="D41990" s="2" t="s">
        <v>55</v>
      </c>
      <c r="E41990" s="2" t="s">
        <v>14</v>
      </c>
      <c r="F41990" s="2" t="s">
        <v>30</v>
      </c>
      <c r="G41990" s="2" t="s">
        <v>16</v>
      </c>
      <c r="H41990" s="2" t="s">
        <v>16</v>
      </c>
      <c r="I41990" s="2" t="s">
        <v>17</v>
      </c>
      <c r="J41990">
        <v>1890</v>
      </c>
      <c r="K41990">
        <v>3590</v>
      </c>
      <c r="L41990">
        <v>2545.6179999999999</v>
      </c>
      <c r="M41990" s="2" t="s">
        <v>18</v>
      </c>
    </row>
    <row r="41991" spans="1:13" x14ac:dyDescent="0.3">
      <c r="A41991">
        <v>37</v>
      </c>
      <c r="B41991" s="1">
        <v>43717.125</v>
      </c>
      <c r="C41991" s="1">
        <v>43721.125</v>
      </c>
      <c r="D41991" s="2" t="s">
        <v>55</v>
      </c>
      <c r="E41991" s="2" t="s">
        <v>14</v>
      </c>
      <c r="F41991" s="2" t="s">
        <v>58</v>
      </c>
      <c r="G41991" s="2" t="s">
        <v>16</v>
      </c>
      <c r="H41991" s="2" t="s">
        <v>16</v>
      </c>
      <c r="I41991" s="2" t="s">
        <v>57</v>
      </c>
      <c r="J41991">
        <v>5962</v>
      </c>
      <c r="K41991">
        <v>13560</v>
      </c>
      <c r="L41991">
        <v>7663.3890000000001</v>
      </c>
      <c r="M41991" s="2" t="s">
        <v>18</v>
      </c>
    </row>
    <row r="41992" spans="1:13" x14ac:dyDescent="0.3">
      <c r="A41992">
        <v>37</v>
      </c>
      <c r="B41992" s="1">
        <v>43717.125</v>
      </c>
      <c r="C41992" s="1">
        <v>43721.125</v>
      </c>
      <c r="D41992" s="2" t="s">
        <v>55</v>
      </c>
      <c r="E41992" s="2" t="s">
        <v>14</v>
      </c>
      <c r="F41992" s="2" t="s">
        <v>31</v>
      </c>
      <c r="G41992" s="2" t="s">
        <v>16</v>
      </c>
      <c r="H41992" s="2" t="s">
        <v>16</v>
      </c>
      <c r="I41992" s="2" t="s">
        <v>32</v>
      </c>
      <c r="J41992">
        <v>210</v>
      </c>
      <c r="K41992">
        <v>779</v>
      </c>
      <c r="L41992">
        <v>632.66499999999996</v>
      </c>
      <c r="M41992" s="2" t="s">
        <v>18</v>
      </c>
    </row>
    <row r="41993" spans="1:13" x14ac:dyDescent="0.3">
      <c r="A41993">
        <v>37</v>
      </c>
      <c r="B41993" s="1">
        <v>43717.125</v>
      </c>
      <c r="C41993" s="1">
        <v>43721.125</v>
      </c>
      <c r="D41993" s="2" t="s">
        <v>42</v>
      </c>
      <c r="E41993" s="2" t="s">
        <v>14</v>
      </c>
      <c r="F41993" s="2" t="s">
        <v>21</v>
      </c>
      <c r="G41993" s="2" t="s">
        <v>16</v>
      </c>
      <c r="H41993" s="2" t="s">
        <v>16</v>
      </c>
      <c r="I41993" s="2" t="s">
        <v>22</v>
      </c>
      <c r="J41993">
        <v>1190</v>
      </c>
      <c r="K41993">
        <v>2290</v>
      </c>
      <c r="L41993">
        <v>1541.7270000000001</v>
      </c>
      <c r="M41993" s="2" t="s">
        <v>18</v>
      </c>
    </row>
    <row r="41994" spans="1:13" x14ac:dyDescent="0.3">
      <c r="A41994">
        <v>37</v>
      </c>
      <c r="B41994" s="1">
        <v>43717.125</v>
      </c>
      <c r="C41994" s="1">
        <v>43721.125</v>
      </c>
      <c r="D41994" s="2" t="s">
        <v>42</v>
      </c>
      <c r="E41994" s="2" t="s">
        <v>14</v>
      </c>
      <c r="F41994" s="2" t="s">
        <v>23</v>
      </c>
      <c r="G41994" s="2" t="s">
        <v>16</v>
      </c>
      <c r="H41994" s="2" t="s">
        <v>16</v>
      </c>
      <c r="I41994" s="2" t="s">
        <v>22</v>
      </c>
      <c r="J41994">
        <v>744</v>
      </c>
      <c r="K41994">
        <v>1790</v>
      </c>
      <c r="L41994">
        <v>1463.1969999999999</v>
      </c>
      <c r="M41994" s="2" t="s">
        <v>18</v>
      </c>
    </row>
    <row r="41995" spans="1:13" x14ac:dyDescent="0.3">
      <c r="A41995">
        <v>37</v>
      </c>
      <c r="B41995" s="1">
        <v>43717.125</v>
      </c>
      <c r="C41995" s="1">
        <v>43721.125</v>
      </c>
      <c r="D41995" s="2" t="s">
        <v>42</v>
      </c>
      <c r="E41995" s="2" t="s">
        <v>14</v>
      </c>
      <c r="F41995" s="2" t="s">
        <v>15</v>
      </c>
      <c r="G41995" s="2" t="s">
        <v>16</v>
      </c>
      <c r="H41995" s="2" t="s">
        <v>16</v>
      </c>
      <c r="I41995" s="2" t="s">
        <v>17</v>
      </c>
      <c r="J41995">
        <v>840</v>
      </c>
      <c r="K41995">
        <v>1390</v>
      </c>
      <c r="L41995">
        <v>1136.923</v>
      </c>
      <c r="M41995" s="2" t="s">
        <v>18</v>
      </c>
    </row>
    <row r="41996" spans="1:13" x14ac:dyDescent="0.3">
      <c r="A41996">
        <v>37</v>
      </c>
      <c r="B41996" s="1">
        <v>43717.125</v>
      </c>
      <c r="C41996" s="1">
        <v>43721.125</v>
      </c>
      <c r="D41996" s="2" t="s">
        <v>42</v>
      </c>
      <c r="E41996" s="2" t="s">
        <v>14</v>
      </c>
      <c r="F41996" s="2" t="s">
        <v>19</v>
      </c>
      <c r="G41996" s="2" t="s">
        <v>16</v>
      </c>
      <c r="H41996" s="2" t="s">
        <v>16</v>
      </c>
      <c r="I41996" s="2" t="s">
        <v>17</v>
      </c>
      <c r="J41996">
        <v>790</v>
      </c>
      <c r="K41996">
        <v>1350</v>
      </c>
      <c r="L41996">
        <v>1058.8050000000001</v>
      </c>
      <c r="M41996" s="2" t="s">
        <v>18</v>
      </c>
    </row>
    <row r="41997" spans="1:13" x14ac:dyDescent="0.3">
      <c r="A41997">
        <v>37</v>
      </c>
      <c r="B41997" s="1">
        <v>43717.125</v>
      </c>
      <c r="C41997" s="1">
        <v>43721.125</v>
      </c>
      <c r="D41997" s="2" t="s">
        <v>42</v>
      </c>
      <c r="E41997" s="2" t="s">
        <v>14</v>
      </c>
      <c r="F41997" s="2" t="s">
        <v>20</v>
      </c>
      <c r="G41997" s="2" t="s">
        <v>16</v>
      </c>
      <c r="H41997" s="2" t="s">
        <v>16</v>
      </c>
      <c r="I41997" s="2" t="s">
        <v>17</v>
      </c>
      <c r="J41997">
        <v>480</v>
      </c>
      <c r="K41997">
        <v>1190</v>
      </c>
      <c r="L41997">
        <v>859.18899999999996</v>
      </c>
      <c r="M41997" s="2" t="s">
        <v>18</v>
      </c>
    </row>
    <row r="41998" spans="1:13" x14ac:dyDescent="0.3">
      <c r="A41998">
        <v>37</v>
      </c>
      <c r="B41998" s="1">
        <v>43717.125</v>
      </c>
      <c r="C41998" s="1">
        <v>43721.125</v>
      </c>
      <c r="D41998" s="2" t="s">
        <v>42</v>
      </c>
      <c r="E41998" s="2" t="s">
        <v>14</v>
      </c>
      <c r="F41998" s="2" t="s">
        <v>48</v>
      </c>
      <c r="G41998" s="2" t="s">
        <v>16</v>
      </c>
      <c r="H41998" s="2" t="s">
        <v>16</v>
      </c>
      <c r="I41998" s="2" t="s">
        <v>17</v>
      </c>
      <c r="J41998">
        <v>1090</v>
      </c>
      <c r="K41998">
        <v>2310</v>
      </c>
      <c r="L41998">
        <v>1372.23</v>
      </c>
      <c r="M41998" s="2" t="s">
        <v>18</v>
      </c>
    </row>
    <row r="41999" spans="1:13" x14ac:dyDescent="0.3">
      <c r="A41999">
        <v>37</v>
      </c>
      <c r="B41999" s="1">
        <v>43717.125</v>
      </c>
      <c r="C41999" s="1">
        <v>43721.125</v>
      </c>
      <c r="D41999" s="2" t="s">
        <v>42</v>
      </c>
      <c r="E41999" s="2" t="s">
        <v>14</v>
      </c>
      <c r="F41999" s="2" t="s">
        <v>24</v>
      </c>
      <c r="G41999" s="2" t="s">
        <v>16</v>
      </c>
      <c r="H41999" s="2" t="s">
        <v>16</v>
      </c>
      <c r="I41999" s="2" t="s">
        <v>17</v>
      </c>
      <c r="J41999">
        <v>510</v>
      </c>
      <c r="K41999">
        <v>769</v>
      </c>
      <c r="L41999">
        <v>687.41099999999994</v>
      </c>
      <c r="M41999" s="2" t="s">
        <v>18</v>
      </c>
    </row>
    <row r="42000" spans="1:13" x14ac:dyDescent="0.3">
      <c r="A42000">
        <v>37</v>
      </c>
      <c r="B42000" s="1">
        <v>43717.125</v>
      </c>
      <c r="C42000" s="1">
        <v>43721.125</v>
      </c>
      <c r="D42000" s="2" t="s">
        <v>42</v>
      </c>
      <c r="E42000" s="2" t="s">
        <v>14</v>
      </c>
      <c r="F42000" s="2" t="s">
        <v>25</v>
      </c>
      <c r="G42000" s="2" t="s">
        <v>16</v>
      </c>
      <c r="H42000" s="2" t="s">
        <v>16</v>
      </c>
      <c r="I42000" s="2" t="s">
        <v>17</v>
      </c>
      <c r="J42000">
        <v>1899</v>
      </c>
      <c r="K42000">
        <v>3190</v>
      </c>
      <c r="L42000">
        <v>2515.056</v>
      </c>
      <c r="M42000" s="2" t="s">
        <v>18</v>
      </c>
    </row>
    <row r="42001" spans="1:13" x14ac:dyDescent="0.3">
      <c r="A42001">
        <v>37</v>
      </c>
      <c r="B42001" s="1">
        <v>43717.125</v>
      </c>
      <c r="C42001" s="1">
        <v>43721.125</v>
      </c>
      <c r="D42001" s="2" t="s">
        <v>42</v>
      </c>
      <c r="E42001" s="2" t="s">
        <v>14</v>
      </c>
      <c r="F42001" s="2" t="s">
        <v>26</v>
      </c>
      <c r="G42001" s="2" t="s">
        <v>16</v>
      </c>
      <c r="H42001" s="2" t="s">
        <v>16</v>
      </c>
      <c r="I42001" s="2" t="s">
        <v>17</v>
      </c>
      <c r="J42001">
        <v>440</v>
      </c>
      <c r="K42001">
        <v>1090</v>
      </c>
      <c r="L42001">
        <v>791.17499999999995</v>
      </c>
      <c r="M42001" s="2" t="s">
        <v>18</v>
      </c>
    </row>
    <row r="42002" spans="1:13" x14ac:dyDescent="0.3">
      <c r="A42002">
        <v>37</v>
      </c>
      <c r="B42002" s="1">
        <v>43717.125</v>
      </c>
      <c r="C42002" s="1">
        <v>43721.125</v>
      </c>
      <c r="D42002" s="2" t="s">
        <v>42</v>
      </c>
      <c r="E42002" s="2" t="s">
        <v>14</v>
      </c>
      <c r="F42002" s="2" t="s">
        <v>27</v>
      </c>
      <c r="G42002" s="2" t="s">
        <v>16</v>
      </c>
      <c r="H42002" s="2" t="s">
        <v>16</v>
      </c>
      <c r="I42002" s="2" t="s">
        <v>17</v>
      </c>
      <c r="J42002">
        <v>440</v>
      </c>
      <c r="K42002">
        <v>1090</v>
      </c>
      <c r="L42002">
        <v>783.69600000000003</v>
      </c>
      <c r="M42002" s="2" t="s">
        <v>18</v>
      </c>
    </row>
    <row r="42003" spans="1:13" x14ac:dyDescent="0.3">
      <c r="A42003">
        <v>37</v>
      </c>
      <c r="B42003" s="1">
        <v>43717.125</v>
      </c>
      <c r="C42003" s="1">
        <v>43721.125</v>
      </c>
      <c r="D42003" s="2" t="s">
        <v>42</v>
      </c>
      <c r="E42003" s="2" t="s">
        <v>14</v>
      </c>
      <c r="F42003" s="2" t="s">
        <v>28</v>
      </c>
      <c r="G42003" s="2" t="s">
        <v>16</v>
      </c>
      <c r="H42003" s="2" t="s">
        <v>16</v>
      </c>
      <c r="I42003" s="2" t="s">
        <v>17</v>
      </c>
      <c r="J42003">
        <v>1450</v>
      </c>
      <c r="K42003">
        <v>2390</v>
      </c>
      <c r="L42003">
        <v>2004.415</v>
      </c>
      <c r="M42003" s="2" t="s">
        <v>18</v>
      </c>
    </row>
    <row r="42004" spans="1:13" x14ac:dyDescent="0.3">
      <c r="A42004">
        <v>37</v>
      </c>
      <c r="B42004" s="1">
        <v>43717.125</v>
      </c>
      <c r="C42004" s="1">
        <v>43721.125</v>
      </c>
      <c r="D42004" s="2" t="s">
        <v>42</v>
      </c>
      <c r="E42004" s="2" t="s">
        <v>14</v>
      </c>
      <c r="F42004" s="2" t="s">
        <v>56</v>
      </c>
      <c r="G42004" s="2" t="s">
        <v>16</v>
      </c>
      <c r="H42004" s="2" t="s">
        <v>16</v>
      </c>
      <c r="I42004" s="2" t="s">
        <v>57</v>
      </c>
      <c r="J42004">
        <v>5050</v>
      </c>
      <c r="K42004">
        <v>15140</v>
      </c>
      <c r="L42004">
        <v>8484.8889999999992</v>
      </c>
      <c r="M42004" s="2" t="s">
        <v>18</v>
      </c>
    </row>
    <row r="42005" spans="1:13" x14ac:dyDescent="0.3">
      <c r="A42005">
        <v>37</v>
      </c>
      <c r="B42005" s="1">
        <v>43717.125</v>
      </c>
      <c r="C42005" s="1">
        <v>43721.125</v>
      </c>
      <c r="D42005" s="2" t="s">
        <v>42</v>
      </c>
      <c r="E42005" s="2" t="s">
        <v>14</v>
      </c>
      <c r="F42005" s="2" t="s">
        <v>29</v>
      </c>
      <c r="G42005" s="2" t="s">
        <v>16</v>
      </c>
      <c r="H42005" s="2" t="s">
        <v>16</v>
      </c>
      <c r="I42005" s="2" t="s">
        <v>17</v>
      </c>
      <c r="J42005">
        <v>1490</v>
      </c>
      <c r="K42005">
        <v>2540</v>
      </c>
      <c r="L42005">
        <v>2124.1480000000001</v>
      </c>
      <c r="M42005" s="2" t="s">
        <v>18</v>
      </c>
    </row>
    <row r="42006" spans="1:13" x14ac:dyDescent="0.3">
      <c r="A42006">
        <v>37</v>
      </c>
      <c r="B42006" s="1">
        <v>43717.125</v>
      </c>
      <c r="C42006" s="1">
        <v>43721.125</v>
      </c>
      <c r="D42006" s="2" t="s">
        <v>42</v>
      </c>
      <c r="E42006" s="2" t="s">
        <v>14</v>
      </c>
      <c r="F42006" s="2" t="s">
        <v>49</v>
      </c>
      <c r="G42006" s="2" t="s">
        <v>16</v>
      </c>
      <c r="H42006" s="2" t="s">
        <v>16</v>
      </c>
      <c r="I42006" s="2" t="s">
        <v>17</v>
      </c>
      <c r="J42006">
        <v>1250</v>
      </c>
      <c r="K42006">
        <v>2890</v>
      </c>
      <c r="L42006">
        <v>1845.779</v>
      </c>
      <c r="M42006" s="2" t="s">
        <v>18</v>
      </c>
    </row>
    <row r="42007" spans="1:13" x14ac:dyDescent="0.3">
      <c r="A42007">
        <v>37</v>
      </c>
      <c r="B42007" s="1">
        <v>43717.125</v>
      </c>
      <c r="C42007" s="1">
        <v>43721.125</v>
      </c>
      <c r="D42007" s="2" t="s">
        <v>42</v>
      </c>
      <c r="E42007" s="2" t="s">
        <v>14</v>
      </c>
      <c r="F42007" s="2" t="s">
        <v>30</v>
      </c>
      <c r="G42007" s="2" t="s">
        <v>16</v>
      </c>
      <c r="H42007" s="2" t="s">
        <v>16</v>
      </c>
      <c r="I42007" s="2" t="s">
        <v>17</v>
      </c>
      <c r="J42007">
        <v>1500</v>
      </c>
      <c r="K42007">
        <v>3429</v>
      </c>
      <c r="L42007">
        <v>2642.9749999999999</v>
      </c>
      <c r="M42007" s="2" t="s">
        <v>18</v>
      </c>
    </row>
    <row r="42008" spans="1:13" x14ac:dyDescent="0.3">
      <c r="A42008">
        <v>37</v>
      </c>
      <c r="B42008" s="1">
        <v>43717.125</v>
      </c>
      <c r="C42008" s="1">
        <v>43721.125</v>
      </c>
      <c r="D42008" s="2" t="s">
        <v>42</v>
      </c>
      <c r="E42008" s="2" t="s">
        <v>14</v>
      </c>
      <c r="F42008" s="2" t="s">
        <v>58</v>
      </c>
      <c r="G42008" s="2" t="s">
        <v>16</v>
      </c>
      <c r="H42008" s="2" t="s">
        <v>16</v>
      </c>
      <c r="I42008" s="2" t="s">
        <v>57</v>
      </c>
      <c r="J42008">
        <v>6222</v>
      </c>
      <c r="K42008">
        <v>15397</v>
      </c>
      <c r="L42008">
        <v>8549.7019999999993</v>
      </c>
      <c r="M42008" s="2" t="s">
        <v>18</v>
      </c>
    </row>
    <row r="42009" spans="1:13" x14ac:dyDescent="0.3">
      <c r="A42009">
        <v>37</v>
      </c>
      <c r="B42009" s="1">
        <v>43717.125</v>
      </c>
      <c r="C42009" s="1">
        <v>43721.125</v>
      </c>
      <c r="D42009" s="2" t="s">
        <v>42</v>
      </c>
      <c r="E42009" s="2" t="s">
        <v>14</v>
      </c>
      <c r="F42009" s="2" t="s">
        <v>31</v>
      </c>
      <c r="G42009" s="2" t="s">
        <v>16</v>
      </c>
      <c r="H42009" s="2" t="s">
        <v>16</v>
      </c>
      <c r="I42009" s="2" t="s">
        <v>32</v>
      </c>
      <c r="J42009">
        <v>250</v>
      </c>
      <c r="K42009">
        <v>799</v>
      </c>
      <c r="L42009">
        <v>627.75300000000004</v>
      </c>
      <c r="M42009" s="2" t="s">
        <v>18</v>
      </c>
    </row>
    <row r="42010" spans="1:13" x14ac:dyDescent="0.3">
      <c r="A42010">
        <v>37</v>
      </c>
      <c r="B42010" s="1">
        <v>43717.125</v>
      </c>
      <c r="C42010" s="1">
        <v>43721.125</v>
      </c>
      <c r="D42010" s="2" t="s">
        <v>45</v>
      </c>
      <c r="E42010" s="2" t="s">
        <v>33</v>
      </c>
      <c r="F42010" s="2" t="s">
        <v>52</v>
      </c>
      <c r="G42010" s="2" t="s">
        <v>16</v>
      </c>
      <c r="H42010" s="2" t="s">
        <v>16</v>
      </c>
      <c r="I42010" s="2" t="s">
        <v>35</v>
      </c>
      <c r="J42010">
        <v>1200</v>
      </c>
      <c r="K42010">
        <v>1200</v>
      </c>
      <c r="L42010">
        <v>1200</v>
      </c>
      <c r="M42010" s="2" t="s">
        <v>18</v>
      </c>
    </row>
    <row r="42011" spans="1:13" x14ac:dyDescent="0.3">
      <c r="A42011">
        <v>37</v>
      </c>
      <c r="B42011" s="1">
        <v>43717.125</v>
      </c>
      <c r="C42011" s="1">
        <v>43721.125</v>
      </c>
      <c r="D42011" s="2" t="s">
        <v>45</v>
      </c>
      <c r="E42011" s="2" t="s">
        <v>33</v>
      </c>
      <c r="F42011" s="2" t="s">
        <v>34</v>
      </c>
      <c r="G42011" s="2" t="s">
        <v>16</v>
      </c>
      <c r="H42011" s="2" t="s">
        <v>16</v>
      </c>
      <c r="I42011" s="2" t="s">
        <v>35</v>
      </c>
      <c r="J42011">
        <v>1800</v>
      </c>
      <c r="K42011">
        <v>2000</v>
      </c>
      <c r="L42011">
        <v>1900</v>
      </c>
      <c r="M42011" s="2" t="s">
        <v>18</v>
      </c>
    </row>
    <row r="42012" spans="1:13" x14ac:dyDescent="0.3">
      <c r="A42012">
        <v>37</v>
      </c>
      <c r="B42012" s="1">
        <v>43717.125</v>
      </c>
      <c r="C42012" s="1">
        <v>43721.125</v>
      </c>
      <c r="D42012" s="2" t="s">
        <v>45</v>
      </c>
      <c r="E42012" s="2" t="s">
        <v>33</v>
      </c>
      <c r="F42012" s="2" t="s">
        <v>38</v>
      </c>
      <c r="G42012" s="2" t="s">
        <v>16</v>
      </c>
      <c r="H42012" s="2" t="s">
        <v>16</v>
      </c>
      <c r="I42012" s="2" t="s">
        <v>35</v>
      </c>
      <c r="J42012">
        <v>1500</v>
      </c>
      <c r="K42012">
        <v>1800</v>
      </c>
      <c r="L42012">
        <v>1650</v>
      </c>
      <c r="M42012" s="2" t="s">
        <v>18</v>
      </c>
    </row>
    <row r="42013" spans="1:13" x14ac:dyDescent="0.3">
      <c r="A42013">
        <v>37</v>
      </c>
      <c r="B42013" s="1">
        <v>43717.125</v>
      </c>
      <c r="C42013" s="1">
        <v>43721.125</v>
      </c>
      <c r="D42013" s="2" t="s">
        <v>45</v>
      </c>
      <c r="E42013" s="2" t="s">
        <v>33</v>
      </c>
      <c r="F42013" s="2" t="s">
        <v>40</v>
      </c>
      <c r="G42013" s="2" t="s">
        <v>16</v>
      </c>
      <c r="H42013" s="2" t="s">
        <v>16</v>
      </c>
      <c r="I42013" s="2" t="s">
        <v>35</v>
      </c>
      <c r="J42013">
        <v>1800</v>
      </c>
      <c r="K42013">
        <v>2000</v>
      </c>
      <c r="L42013">
        <v>1900</v>
      </c>
      <c r="M42013" s="2" t="s">
        <v>18</v>
      </c>
    </row>
    <row r="42014" spans="1:13" x14ac:dyDescent="0.3">
      <c r="A42014">
        <v>37</v>
      </c>
      <c r="B42014" s="1">
        <v>43717.125</v>
      </c>
      <c r="C42014" s="1">
        <v>43721.125</v>
      </c>
      <c r="D42014" s="2" t="s">
        <v>45</v>
      </c>
      <c r="E42014" s="2" t="s">
        <v>33</v>
      </c>
      <c r="F42014" s="2" t="s">
        <v>29</v>
      </c>
      <c r="G42014" s="2" t="s">
        <v>16</v>
      </c>
      <c r="H42014" s="2" t="s">
        <v>16</v>
      </c>
      <c r="I42014" s="2" t="s">
        <v>35</v>
      </c>
      <c r="J42014">
        <v>1500</v>
      </c>
      <c r="K42014">
        <v>1800</v>
      </c>
      <c r="L42014">
        <v>1650</v>
      </c>
      <c r="M42014" s="2" t="s">
        <v>18</v>
      </c>
    </row>
    <row r="42015" spans="1:13" x14ac:dyDescent="0.3">
      <c r="A42015">
        <v>37</v>
      </c>
      <c r="B42015" s="1">
        <v>43717.125</v>
      </c>
      <c r="C42015" s="1">
        <v>43721.125</v>
      </c>
      <c r="D42015" s="2" t="s">
        <v>45</v>
      </c>
      <c r="E42015" s="2" t="s">
        <v>33</v>
      </c>
      <c r="F42015" s="2" t="s">
        <v>51</v>
      </c>
      <c r="G42015" s="2" t="s">
        <v>16</v>
      </c>
      <c r="H42015" s="2" t="s">
        <v>16</v>
      </c>
      <c r="I42015" s="2" t="s">
        <v>35</v>
      </c>
      <c r="J42015">
        <v>2200</v>
      </c>
      <c r="K42015">
        <v>2500</v>
      </c>
      <c r="L42015">
        <v>2350</v>
      </c>
      <c r="M42015" s="2" t="s">
        <v>18</v>
      </c>
    </row>
    <row r="42016" spans="1:13" x14ac:dyDescent="0.3">
      <c r="A42016">
        <v>37</v>
      </c>
      <c r="B42016" s="1">
        <v>43717.125</v>
      </c>
      <c r="C42016" s="1">
        <v>43721.125</v>
      </c>
      <c r="D42016" s="2" t="s">
        <v>45</v>
      </c>
      <c r="E42016" s="2" t="s">
        <v>33</v>
      </c>
      <c r="F42016" s="2" t="s">
        <v>49</v>
      </c>
      <c r="G42016" s="2" t="s">
        <v>16</v>
      </c>
      <c r="H42016" s="2" t="s">
        <v>16</v>
      </c>
      <c r="I42016" s="2" t="s">
        <v>35</v>
      </c>
      <c r="J42016">
        <v>1500</v>
      </c>
      <c r="K42016">
        <v>1800</v>
      </c>
      <c r="L42016">
        <v>1650</v>
      </c>
      <c r="M42016" s="2" t="s">
        <v>18</v>
      </c>
    </row>
    <row r="42017" spans="1:13" x14ac:dyDescent="0.3">
      <c r="A42017">
        <v>37</v>
      </c>
      <c r="B42017" s="1">
        <v>43717.125</v>
      </c>
      <c r="C42017" s="1">
        <v>43721.125</v>
      </c>
      <c r="D42017" s="2" t="s">
        <v>45</v>
      </c>
      <c r="E42017" s="2" t="s">
        <v>33</v>
      </c>
      <c r="F42017" s="2" t="s">
        <v>30</v>
      </c>
      <c r="G42017" s="2" t="s">
        <v>16</v>
      </c>
      <c r="H42017" s="2" t="s">
        <v>16</v>
      </c>
      <c r="I42017" s="2" t="s">
        <v>35</v>
      </c>
      <c r="J42017">
        <v>1800</v>
      </c>
      <c r="K42017">
        <v>2000</v>
      </c>
      <c r="L42017">
        <v>1900</v>
      </c>
      <c r="M42017" s="2" t="s">
        <v>18</v>
      </c>
    </row>
    <row r="42018" spans="1:13" x14ac:dyDescent="0.3">
      <c r="A42018">
        <v>37</v>
      </c>
      <c r="B42018" s="1">
        <v>43717.125</v>
      </c>
      <c r="C42018" s="1">
        <v>43721.125</v>
      </c>
      <c r="D42018" s="2" t="s">
        <v>45</v>
      </c>
      <c r="E42018" s="2" t="s">
        <v>14</v>
      </c>
      <c r="F42018" s="2" t="s">
        <v>21</v>
      </c>
      <c r="G42018" s="2" t="s">
        <v>16</v>
      </c>
      <c r="H42018" s="2" t="s">
        <v>16</v>
      </c>
      <c r="I42018" s="2" t="s">
        <v>22</v>
      </c>
      <c r="J42018">
        <v>1043</v>
      </c>
      <c r="K42018">
        <v>2390</v>
      </c>
      <c r="L42018">
        <v>1597.95</v>
      </c>
      <c r="M42018" s="2" t="s">
        <v>18</v>
      </c>
    </row>
    <row r="42019" spans="1:13" x14ac:dyDescent="0.3">
      <c r="A42019">
        <v>37</v>
      </c>
      <c r="B42019" s="1">
        <v>43717.125</v>
      </c>
      <c r="C42019" s="1">
        <v>43721.125</v>
      </c>
      <c r="D42019" s="2" t="s">
        <v>45</v>
      </c>
      <c r="E42019" s="2" t="s">
        <v>14</v>
      </c>
      <c r="F42019" s="2" t="s">
        <v>23</v>
      </c>
      <c r="G42019" s="2" t="s">
        <v>16</v>
      </c>
      <c r="H42019" s="2" t="s">
        <v>16</v>
      </c>
      <c r="I42019" s="2" t="s">
        <v>22</v>
      </c>
      <c r="J42019">
        <v>700</v>
      </c>
      <c r="K42019">
        <v>2090</v>
      </c>
      <c r="L42019">
        <v>1464.8510000000001</v>
      </c>
      <c r="M42019" s="2" t="s">
        <v>18</v>
      </c>
    </row>
    <row r="42020" spans="1:13" x14ac:dyDescent="0.3">
      <c r="A42020">
        <v>37</v>
      </c>
      <c r="B42020" s="1">
        <v>43717.125</v>
      </c>
      <c r="C42020" s="1">
        <v>43721.125</v>
      </c>
      <c r="D42020" s="2" t="s">
        <v>45</v>
      </c>
      <c r="E42020" s="2" t="s">
        <v>14</v>
      </c>
      <c r="F42020" s="2" t="s">
        <v>15</v>
      </c>
      <c r="G42020" s="2" t="s">
        <v>16</v>
      </c>
      <c r="H42020" s="2" t="s">
        <v>16</v>
      </c>
      <c r="I42020" s="2" t="s">
        <v>17</v>
      </c>
      <c r="J42020">
        <v>829</v>
      </c>
      <c r="K42020">
        <v>1290</v>
      </c>
      <c r="L42020">
        <v>1129.029</v>
      </c>
      <c r="M42020" s="2" t="s">
        <v>18</v>
      </c>
    </row>
    <row r="42021" spans="1:13" x14ac:dyDescent="0.3">
      <c r="A42021">
        <v>37</v>
      </c>
      <c r="B42021" s="1">
        <v>43717.125</v>
      </c>
      <c r="C42021" s="1">
        <v>43721.125</v>
      </c>
      <c r="D42021" s="2" t="s">
        <v>45</v>
      </c>
      <c r="E42021" s="2" t="s">
        <v>14</v>
      </c>
      <c r="F42021" s="2" t="s">
        <v>19</v>
      </c>
      <c r="G42021" s="2" t="s">
        <v>16</v>
      </c>
      <c r="H42021" s="2" t="s">
        <v>16</v>
      </c>
      <c r="I42021" s="2" t="s">
        <v>17</v>
      </c>
      <c r="J42021">
        <v>790</v>
      </c>
      <c r="K42021">
        <v>1350</v>
      </c>
      <c r="L42021">
        <v>1031.2329999999999</v>
      </c>
      <c r="M42021" s="2" t="s">
        <v>18</v>
      </c>
    </row>
    <row r="42022" spans="1:13" x14ac:dyDescent="0.3">
      <c r="A42022">
        <v>37</v>
      </c>
      <c r="B42022" s="1">
        <v>43717.125</v>
      </c>
      <c r="C42022" s="1">
        <v>43721.125</v>
      </c>
      <c r="D42022" s="2" t="s">
        <v>45</v>
      </c>
      <c r="E42022" s="2" t="s">
        <v>14</v>
      </c>
      <c r="F42022" s="2" t="s">
        <v>20</v>
      </c>
      <c r="G42022" s="2" t="s">
        <v>16</v>
      </c>
      <c r="H42022" s="2" t="s">
        <v>16</v>
      </c>
      <c r="I42022" s="2" t="s">
        <v>17</v>
      </c>
      <c r="J42022">
        <v>440</v>
      </c>
      <c r="K42022">
        <v>1190</v>
      </c>
      <c r="L42022">
        <v>797.88699999999994</v>
      </c>
      <c r="M42022" s="2" t="s">
        <v>18</v>
      </c>
    </row>
    <row r="42023" spans="1:13" x14ac:dyDescent="0.3">
      <c r="A42023">
        <v>37</v>
      </c>
      <c r="B42023" s="1">
        <v>43717.125</v>
      </c>
      <c r="C42023" s="1">
        <v>43721.125</v>
      </c>
      <c r="D42023" s="2" t="s">
        <v>45</v>
      </c>
      <c r="E42023" s="2" t="s">
        <v>14</v>
      </c>
      <c r="F42023" s="2" t="s">
        <v>48</v>
      </c>
      <c r="G42023" s="2" t="s">
        <v>16</v>
      </c>
      <c r="H42023" s="2" t="s">
        <v>16</v>
      </c>
      <c r="I42023" s="2" t="s">
        <v>17</v>
      </c>
      <c r="J42023">
        <v>769</v>
      </c>
      <c r="K42023">
        <v>1919</v>
      </c>
      <c r="L42023">
        <v>1400.942</v>
      </c>
      <c r="M42023" s="2" t="s">
        <v>18</v>
      </c>
    </row>
    <row r="42024" spans="1:13" x14ac:dyDescent="0.3">
      <c r="A42024">
        <v>37</v>
      </c>
      <c r="B42024" s="1">
        <v>43717.125</v>
      </c>
      <c r="C42024" s="1">
        <v>43721.125</v>
      </c>
      <c r="D42024" s="2" t="s">
        <v>45</v>
      </c>
      <c r="E42024" s="2" t="s">
        <v>14</v>
      </c>
      <c r="F42024" s="2" t="s">
        <v>24</v>
      </c>
      <c r="G42024" s="2" t="s">
        <v>16</v>
      </c>
      <c r="H42024" s="2" t="s">
        <v>16</v>
      </c>
      <c r="I42024" s="2" t="s">
        <v>17</v>
      </c>
      <c r="J42024">
        <v>430</v>
      </c>
      <c r="K42024">
        <v>799</v>
      </c>
      <c r="L42024">
        <v>663.51599999999996</v>
      </c>
      <c r="M42024" s="2" t="s">
        <v>18</v>
      </c>
    </row>
    <row r="42025" spans="1:13" x14ac:dyDescent="0.3">
      <c r="A42025">
        <v>37</v>
      </c>
      <c r="B42025" s="1">
        <v>43717.125</v>
      </c>
      <c r="C42025" s="1">
        <v>43721.125</v>
      </c>
      <c r="D42025" s="2" t="s">
        <v>45</v>
      </c>
      <c r="E42025" s="2" t="s">
        <v>14</v>
      </c>
      <c r="F42025" s="2" t="s">
        <v>25</v>
      </c>
      <c r="G42025" s="2" t="s">
        <v>16</v>
      </c>
      <c r="H42025" s="2" t="s">
        <v>16</v>
      </c>
      <c r="I42025" s="2" t="s">
        <v>17</v>
      </c>
      <c r="J42025">
        <v>1690</v>
      </c>
      <c r="K42025">
        <v>3190</v>
      </c>
      <c r="L42025">
        <v>2481.5929999999998</v>
      </c>
      <c r="M42025" s="2" t="s">
        <v>18</v>
      </c>
    </row>
    <row r="42026" spans="1:13" x14ac:dyDescent="0.3">
      <c r="A42026">
        <v>37</v>
      </c>
      <c r="B42026" s="1">
        <v>43717.125</v>
      </c>
      <c r="C42026" s="1">
        <v>43721.125</v>
      </c>
      <c r="D42026" s="2" t="s">
        <v>45</v>
      </c>
      <c r="E42026" s="2" t="s">
        <v>14</v>
      </c>
      <c r="F42026" s="2" t="s">
        <v>26</v>
      </c>
      <c r="G42026" s="2" t="s">
        <v>16</v>
      </c>
      <c r="H42026" s="2" t="s">
        <v>16</v>
      </c>
      <c r="I42026" s="2" t="s">
        <v>17</v>
      </c>
      <c r="J42026">
        <v>440</v>
      </c>
      <c r="K42026">
        <v>1290</v>
      </c>
      <c r="L42026">
        <v>846.46199999999999</v>
      </c>
      <c r="M42026" s="2" t="s">
        <v>18</v>
      </c>
    </row>
    <row r="42027" spans="1:13" x14ac:dyDescent="0.3">
      <c r="A42027">
        <v>37</v>
      </c>
      <c r="B42027" s="1">
        <v>43717.125</v>
      </c>
      <c r="C42027" s="1">
        <v>43721.125</v>
      </c>
      <c r="D42027" s="2" t="s">
        <v>45</v>
      </c>
      <c r="E42027" s="2" t="s">
        <v>14</v>
      </c>
      <c r="F42027" s="2" t="s">
        <v>27</v>
      </c>
      <c r="G42027" s="2" t="s">
        <v>16</v>
      </c>
      <c r="H42027" s="2" t="s">
        <v>16</v>
      </c>
      <c r="I42027" s="2" t="s">
        <v>17</v>
      </c>
      <c r="J42027">
        <v>440</v>
      </c>
      <c r="K42027">
        <v>1290</v>
      </c>
      <c r="L42027">
        <v>829.71500000000003</v>
      </c>
      <c r="M42027" s="2" t="s">
        <v>18</v>
      </c>
    </row>
    <row r="42028" spans="1:13" x14ac:dyDescent="0.3">
      <c r="A42028">
        <v>37</v>
      </c>
      <c r="B42028" s="1">
        <v>43717.125</v>
      </c>
      <c r="C42028" s="1">
        <v>43721.125</v>
      </c>
      <c r="D42028" s="2" t="s">
        <v>45</v>
      </c>
      <c r="E42028" s="2" t="s">
        <v>14</v>
      </c>
      <c r="F42028" s="2" t="s">
        <v>28</v>
      </c>
      <c r="G42028" s="2" t="s">
        <v>16</v>
      </c>
      <c r="H42028" s="2" t="s">
        <v>16</v>
      </c>
      <c r="I42028" s="2" t="s">
        <v>17</v>
      </c>
      <c r="J42028">
        <v>929</v>
      </c>
      <c r="K42028">
        <v>2390</v>
      </c>
      <c r="L42028">
        <v>1738.5609999999999</v>
      </c>
      <c r="M42028" s="2" t="s">
        <v>18</v>
      </c>
    </row>
    <row r="42029" spans="1:13" x14ac:dyDescent="0.3">
      <c r="A42029">
        <v>37</v>
      </c>
      <c r="B42029" s="1">
        <v>43717.125</v>
      </c>
      <c r="C42029" s="1">
        <v>43721.125</v>
      </c>
      <c r="D42029" s="2" t="s">
        <v>45</v>
      </c>
      <c r="E42029" s="2" t="s">
        <v>14</v>
      </c>
      <c r="F42029" s="2" t="s">
        <v>56</v>
      </c>
      <c r="G42029" s="2" t="s">
        <v>16</v>
      </c>
      <c r="H42029" s="2" t="s">
        <v>16</v>
      </c>
      <c r="I42029" s="2" t="s">
        <v>57</v>
      </c>
      <c r="J42029">
        <v>5775</v>
      </c>
      <c r="K42029">
        <v>13870</v>
      </c>
      <c r="L42029">
        <v>8289.6380000000008</v>
      </c>
      <c r="M42029" s="2" t="s">
        <v>18</v>
      </c>
    </row>
    <row r="42030" spans="1:13" x14ac:dyDescent="0.3">
      <c r="A42030">
        <v>37</v>
      </c>
      <c r="B42030" s="1">
        <v>43717.125</v>
      </c>
      <c r="C42030" s="1">
        <v>43721.125</v>
      </c>
      <c r="D42030" s="2" t="s">
        <v>45</v>
      </c>
      <c r="E42030" s="2" t="s">
        <v>14</v>
      </c>
      <c r="F42030" s="2" t="s">
        <v>29</v>
      </c>
      <c r="G42030" s="2" t="s">
        <v>16</v>
      </c>
      <c r="H42030" s="2" t="s">
        <v>16</v>
      </c>
      <c r="I42030" s="2" t="s">
        <v>17</v>
      </c>
      <c r="J42030">
        <v>1250</v>
      </c>
      <c r="K42030">
        <v>2540</v>
      </c>
      <c r="L42030">
        <v>2031.2059999999999</v>
      </c>
      <c r="M42030" s="2" t="s">
        <v>18</v>
      </c>
    </row>
    <row r="42031" spans="1:13" x14ac:dyDescent="0.3">
      <c r="A42031">
        <v>37</v>
      </c>
      <c r="B42031" s="1">
        <v>43717.125</v>
      </c>
      <c r="C42031" s="1">
        <v>43721.125</v>
      </c>
      <c r="D42031" s="2" t="s">
        <v>45</v>
      </c>
      <c r="E42031" s="2" t="s">
        <v>14</v>
      </c>
      <c r="F42031" s="2" t="s">
        <v>49</v>
      </c>
      <c r="G42031" s="2" t="s">
        <v>16</v>
      </c>
      <c r="H42031" s="2" t="s">
        <v>16</v>
      </c>
      <c r="I42031" s="2" t="s">
        <v>17</v>
      </c>
      <c r="J42031">
        <v>1250</v>
      </c>
      <c r="K42031">
        <v>2310</v>
      </c>
      <c r="L42031">
        <v>1764.548</v>
      </c>
      <c r="M42031" s="2" t="s">
        <v>18</v>
      </c>
    </row>
    <row r="42032" spans="1:13" x14ac:dyDescent="0.3">
      <c r="A42032">
        <v>37</v>
      </c>
      <c r="B42032" s="1">
        <v>43717.125</v>
      </c>
      <c r="C42032" s="1">
        <v>43721.125</v>
      </c>
      <c r="D42032" s="2" t="s">
        <v>45</v>
      </c>
      <c r="E42032" s="2" t="s">
        <v>14</v>
      </c>
      <c r="F42032" s="2" t="s">
        <v>30</v>
      </c>
      <c r="G42032" s="2" t="s">
        <v>16</v>
      </c>
      <c r="H42032" s="2" t="s">
        <v>16</v>
      </c>
      <c r="I42032" s="2" t="s">
        <v>17</v>
      </c>
      <c r="J42032">
        <v>1490</v>
      </c>
      <c r="K42032">
        <v>3790</v>
      </c>
      <c r="L42032">
        <v>2721.4009999999998</v>
      </c>
      <c r="M42032" s="2" t="s">
        <v>18</v>
      </c>
    </row>
    <row r="42033" spans="1:13" x14ac:dyDescent="0.3">
      <c r="A42033">
        <v>37</v>
      </c>
      <c r="B42033" s="1">
        <v>43717.125</v>
      </c>
      <c r="C42033" s="1">
        <v>43721.125</v>
      </c>
      <c r="D42033" s="2" t="s">
        <v>45</v>
      </c>
      <c r="E42033" s="2" t="s">
        <v>14</v>
      </c>
      <c r="F42033" s="2" t="s">
        <v>58</v>
      </c>
      <c r="G42033" s="2" t="s">
        <v>16</v>
      </c>
      <c r="H42033" s="2" t="s">
        <v>16</v>
      </c>
      <c r="I42033" s="2" t="s">
        <v>57</v>
      </c>
      <c r="J42033">
        <v>5475</v>
      </c>
      <c r="K42033">
        <v>15560</v>
      </c>
      <c r="L42033">
        <v>8263.5380000000005</v>
      </c>
      <c r="M42033" s="2" t="s">
        <v>18</v>
      </c>
    </row>
    <row r="42034" spans="1:13" x14ac:dyDescent="0.3">
      <c r="A42034">
        <v>37</v>
      </c>
      <c r="B42034" s="1">
        <v>43717.125</v>
      </c>
      <c r="C42034" s="1">
        <v>43721.125</v>
      </c>
      <c r="D42034" s="2" t="s">
        <v>45</v>
      </c>
      <c r="E42034" s="2" t="s">
        <v>14</v>
      </c>
      <c r="F42034" s="2" t="s">
        <v>31</v>
      </c>
      <c r="G42034" s="2" t="s">
        <v>16</v>
      </c>
      <c r="H42034" s="2" t="s">
        <v>16</v>
      </c>
      <c r="I42034" s="2" t="s">
        <v>32</v>
      </c>
      <c r="J42034">
        <v>210</v>
      </c>
      <c r="K42034">
        <v>799</v>
      </c>
      <c r="L42034">
        <v>586.91800000000001</v>
      </c>
      <c r="M42034" s="2" t="s">
        <v>18</v>
      </c>
    </row>
    <row r="42035" spans="1:13" x14ac:dyDescent="0.3">
      <c r="A42035">
        <v>37</v>
      </c>
      <c r="B42035" s="1">
        <v>43717.125</v>
      </c>
      <c r="C42035" s="1">
        <v>43721.125</v>
      </c>
      <c r="D42035" s="2" t="s">
        <v>46</v>
      </c>
      <c r="E42035" s="2" t="s">
        <v>14</v>
      </c>
      <c r="F42035" s="2" t="s">
        <v>21</v>
      </c>
      <c r="G42035" s="2" t="s">
        <v>16</v>
      </c>
      <c r="H42035" s="2" t="s">
        <v>16</v>
      </c>
      <c r="I42035" s="2" t="s">
        <v>22</v>
      </c>
      <c r="J42035">
        <v>1199</v>
      </c>
      <c r="K42035">
        <v>2290</v>
      </c>
      <c r="L42035">
        <v>1634.9290000000001</v>
      </c>
      <c r="M42035" s="2" t="s">
        <v>18</v>
      </c>
    </row>
    <row r="42036" spans="1:13" x14ac:dyDescent="0.3">
      <c r="A42036">
        <v>37</v>
      </c>
      <c r="B42036" s="1">
        <v>43717.125</v>
      </c>
      <c r="C42036" s="1">
        <v>43721.125</v>
      </c>
      <c r="D42036" s="2" t="s">
        <v>46</v>
      </c>
      <c r="E42036" s="2" t="s">
        <v>14</v>
      </c>
      <c r="F42036" s="2" t="s">
        <v>23</v>
      </c>
      <c r="G42036" s="2" t="s">
        <v>16</v>
      </c>
      <c r="H42036" s="2" t="s">
        <v>16</v>
      </c>
      <c r="I42036" s="2" t="s">
        <v>22</v>
      </c>
      <c r="J42036">
        <v>680</v>
      </c>
      <c r="K42036">
        <v>1890</v>
      </c>
      <c r="L42036">
        <v>1456.421</v>
      </c>
      <c r="M42036" s="2" t="s">
        <v>18</v>
      </c>
    </row>
    <row r="42037" spans="1:13" x14ac:dyDescent="0.3">
      <c r="A42037">
        <v>37</v>
      </c>
      <c r="B42037" s="1">
        <v>43717.125</v>
      </c>
      <c r="C42037" s="1">
        <v>43721.125</v>
      </c>
      <c r="D42037" s="2" t="s">
        <v>46</v>
      </c>
      <c r="E42037" s="2" t="s">
        <v>14</v>
      </c>
      <c r="F42037" s="2" t="s">
        <v>15</v>
      </c>
      <c r="G42037" s="2" t="s">
        <v>16</v>
      </c>
      <c r="H42037" s="2" t="s">
        <v>16</v>
      </c>
      <c r="I42037" s="2" t="s">
        <v>17</v>
      </c>
      <c r="J42037">
        <v>829</v>
      </c>
      <c r="K42037">
        <v>1490</v>
      </c>
      <c r="L42037">
        <v>1153.8140000000001</v>
      </c>
      <c r="M42037" s="2" t="s">
        <v>18</v>
      </c>
    </row>
    <row r="42038" spans="1:13" x14ac:dyDescent="0.3">
      <c r="A42038">
        <v>37</v>
      </c>
      <c r="B42038" s="1">
        <v>43717.125</v>
      </c>
      <c r="C42038" s="1">
        <v>43721.125</v>
      </c>
      <c r="D42038" s="2" t="s">
        <v>46</v>
      </c>
      <c r="E42038" s="2" t="s">
        <v>14</v>
      </c>
      <c r="F42038" s="2" t="s">
        <v>19</v>
      </c>
      <c r="G42038" s="2" t="s">
        <v>16</v>
      </c>
      <c r="H42038" s="2" t="s">
        <v>16</v>
      </c>
      <c r="I42038" s="2" t="s">
        <v>17</v>
      </c>
      <c r="J42038">
        <v>850</v>
      </c>
      <c r="K42038">
        <v>1350</v>
      </c>
      <c r="L42038">
        <v>1070.5740000000001</v>
      </c>
      <c r="M42038" s="2" t="s">
        <v>18</v>
      </c>
    </row>
    <row r="42039" spans="1:13" x14ac:dyDescent="0.3">
      <c r="A42039">
        <v>37</v>
      </c>
      <c r="B42039" s="1">
        <v>43717.125</v>
      </c>
      <c r="C42039" s="1">
        <v>43721.125</v>
      </c>
      <c r="D42039" s="2" t="s">
        <v>46</v>
      </c>
      <c r="E42039" s="2" t="s">
        <v>14</v>
      </c>
      <c r="F42039" s="2" t="s">
        <v>20</v>
      </c>
      <c r="G42039" s="2" t="s">
        <v>16</v>
      </c>
      <c r="H42039" s="2" t="s">
        <v>16</v>
      </c>
      <c r="I42039" s="2" t="s">
        <v>17</v>
      </c>
      <c r="J42039">
        <v>430</v>
      </c>
      <c r="K42039">
        <v>1220</v>
      </c>
      <c r="L42039">
        <v>816.35799999999995</v>
      </c>
      <c r="M42039" s="2" t="s">
        <v>18</v>
      </c>
    </row>
    <row r="42040" spans="1:13" x14ac:dyDescent="0.3">
      <c r="A42040">
        <v>37</v>
      </c>
      <c r="B42040" s="1">
        <v>43717.125</v>
      </c>
      <c r="C42040" s="1">
        <v>43721.125</v>
      </c>
      <c r="D42040" s="2" t="s">
        <v>46</v>
      </c>
      <c r="E42040" s="2" t="s">
        <v>14</v>
      </c>
      <c r="F42040" s="2" t="s">
        <v>48</v>
      </c>
      <c r="G42040" s="2" t="s">
        <v>16</v>
      </c>
      <c r="H42040" s="2" t="s">
        <v>16</v>
      </c>
      <c r="I42040" s="2" t="s">
        <v>17</v>
      </c>
      <c r="J42040">
        <v>790</v>
      </c>
      <c r="K42040">
        <v>1919</v>
      </c>
      <c r="L42040">
        <v>1404.136</v>
      </c>
      <c r="M42040" s="2" t="s">
        <v>18</v>
      </c>
    </row>
    <row r="42041" spans="1:13" x14ac:dyDescent="0.3">
      <c r="A42041">
        <v>37</v>
      </c>
      <c r="B42041" s="1">
        <v>43717.125</v>
      </c>
      <c r="C42041" s="1">
        <v>43721.125</v>
      </c>
      <c r="D42041" s="2" t="s">
        <v>46</v>
      </c>
      <c r="E42041" s="2" t="s">
        <v>14</v>
      </c>
      <c r="F42041" s="2" t="s">
        <v>24</v>
      </c>
      <c r="G42041" s="2" t="s">
        <v>16</v>
      </c>
      <c r="H42041" s="2" t="s">
        <v>16</v>
      </c>
      <c r="I42041" s="2" t="s">
        <v>17</v>
      </c>
      <c r="J42041">
        <v>460</v>
      </c>
      <c r="K42041">
        <v>790</v>
      </c>
      <c r="L42041">
        <v>669.94100000000003</v>
      </c>
      <c r="M42041" s="2" t="s">
        <v>18</v>
      </c>
    </row>
    <row r="42042" spans="1:13" x14ac:dyDescent="0.3">
      <c r="A42042">
        <v>37</v>
      </c>
      <c r="B42042" s="1">
        <v>43717.125</v>
      </c>
      <c r="C42042" s="1">
        <v>43721.125</v>
      </c>
      <c r="D42042" s="2" t="s">
        <v>46</v>
      </c>
      <c r="E42042" s="2" t="s">
        <v>14</v>
      </c>
      <c r="F42042" s="2" t="s">
        <v>25</v>
      </c>
      <c r="G42042" s="2" t="s">
        <v>16</v>
      </c>
      <c r="H42042" s="2" t="s">
        <v>16</v>
      </c>
      <c r="I42042" s="2" t="s">
        <v>17</v>
      </c>
      <c r="J42042">
        <v>1490</v>
      </c>
      <c r="K42042">
        <v>3190</v>
      </c>
      <c r="L42042">
        <v>2482.9299999999998</v>
      </c>
      <c r="M42042" s="2" t="s">
        <v>18</v>
      </c>
    </row>
    <row r="42043" spans="1:13" x14ac:dyDescent="0.3">
      <c r="A42043">
        <v>37</v>
      </c>
      <c r="B42043" s="1">
        <v>43717.125</v>
      </c>
      <c r="C42043" s="1">
        <v>43721.125</v>
      </c>
      <c r="D42043" s="2" t="s">
        <v>46</v>
      </c>
      <c r="E42043" s="2" t="s">
        <v>14</v>
      </c>
      <c r="F42043" s="2" t="s">
        <v>26</v>
      </c>
      <c r="G42043" s="2" t="s">
        <v>16</v>
      </c>
      <c r="H42043" s="2" t="s">
        <v>16</v>
      </c>
      <c r="I42043" s="2" t="s">
        <v>17</v>
      </c>
      <c r="J42043">
        <v>450</v>
      </c>
      <c r="K42043">
        <v>1320</v>
      </c>
      <c r="L42043">
        <v>810.12199999999996</v>
      </c>
      <c r="M42043" s="2" t="s">
        <v>18</v>
      </c>
    </row>
    <row r="42044" spans="1:13" x14ac:dyDescent="0.3">
      <c r="A42044">
        <v>37</v>
      </c>
      <c r="B42044" s="1">
        <v>43717.125</v>
      </c>
      <c r="C42044" s="1">
        <v>43721.125</v>
      </c>
      <c r="D42044" s="2" t="s">
        <v>46</v>
      </c>
      <c r="E42044" s="2" t="s">
        <v>14</v>
      </c>
      <c r="F42044" s="2" t="s">
        <v>27</v>
      </c>
      <c r="G42044" s="2" t="s">
        <v>16</v>
      </c>
      <c r="H42044" s="2" t="s">
        <v>16</v>
      </c>
      <c r="I42044" s="2" t="s">
        <v>17</v>
      </c>
      <c r="J42044">
        <v>450</v>
      </c>
      <c r="K42044">
        <v>1100</v>
      </c>
      <c r="L42044">
        <v>775.68700000000001</v>
      </c>
      <c r="M42044" s="2" t="s">
        <v>18</v>
      </c>
    </row>
    <row r="42045" spans="1:13" x14ac:dyDescent="0.3">
      <c r="A42045">
        <v>37</v>
      </c>
      <c r="B42045" s="1">
        <v>43717.125</v>
      </c>
      <c r="C42045" s="1">
        <v>43721.125</v>
      </c>
      <c r="D42045" s="2" t="s">
        <v>46</v>
      </c>
      <c r="E42045" s="2" t="s">
        <v>14</v>
      </c>
      <c r="F42045" s="2" t="s">
        <v>28</v>
      </c>
      <c r="G42045" s="2" t="s">
        <v>16</v>
      </c>
      <c r="H42045" s="2" t="s">
        <v>16</v>
      </c>
      <c r="I42045" s="2" t="s">
        <v>17</v>
      </c>
      <c r="J42045">
        <v>920</v>
      </c>
      <c r="K42045">
        <v>2390</v>
      </c>
      <c r="L42045">
        <v>1812.058</v>
      </c>
      <c r="M42045" s="2" t="s">
        <v>18</v>
      </c>
    </row>
    <row r="42046" spans="1:13" x14ac:dyDescent="0.3">
      <c r="A42046">
        <v>37</v>
      </c>
      <c r="B42046" s="1">
        <v>43717.125</v>
      </c>
      <c r="C42046" s="1">
        <v>43721.125</v>
      </c>
      <c r="D42046" s="2" t="s">
        <v>46</v>
      </c>
      <c r="E42046" s="2" t="s">
        <v>14</v>
      </c>
      <c r="F42046" s="2" t="s">
        <v>56</v>
      </c>
      <c r="G42046" s="2" t="s">
        <v>16</v>
      </c>
      <c r="H42046" s="2" t="s">
        <v>16</v>
      </c>
      <c r="I42046" s="2" t="s">
        <v>57</v>
      </c>
      <c r="J42046">
        <v>5013</v>
      </c>
      <c r="K42046">
        <v>13870</v>
      </c>
      <c r="L42046">
        <v>8245.9670000000006</v>
      </c>
      <c r="M42046" s="2" t="s">
        <v>18</v>
      </c>
    </row>
    <row r="42047" spans="1:13" x14ac:dyDescent="0.3">
      <c r="A42047">
        <v>37</v>
      </c>
      <c r="B42047" s="1">
        <v>43717.125</v>
      </c>
      <c r="C42047" s="1">
        <v>43721.125</v>
      </c>
      <c r="D42047" s="2" t="s">
        <v>46</v>
      </c>
      <c r="E42047" s="2" t="s">
        <v>14</v>
      </c>
      <c r="F42047" s="2" t="s">
        <v>29</v>
      </c>
      <c r="G42047" s="2" t="s">
        <v>16</v>
      </c>
      <c r="H42047" s="2" t="s">
        <v>16</v>
      </c>
      <c r="I42047" s="2" t="s">
        <v>17</v>
      </c>
      <c r="J42047">
        <v>1370</v>
      </c>
      <c r="K42047">
        <v>2540</v>
      </c>
      <c r="L42047">
        <v>2074.2260000000001</v>
      </c>
      <c r="M42047" s="2" t="s">
        <v>18</v>
      </c>
    </row>
    <row r="42048" spans="1:13" x14ac:dyDescent="0.3">
      <c r="A42048">
        <v>37</v>
      </c>
      <c r="B42048" s="1">
        <v>43717.125</v>
      </c>
      <c r="C42048" s="1">
        <v>43721.125</v>
      </c>
      <c r="D42048" s="2" t="s">
        <v>46</v>
      </c>
      <c r="E42048" s="2" t="s">
        <v>14</v>
      </c>
      <c r="F42048" s="2" t="s">
        <v>49</v>
      </c>
      <c r="G42048" s="2" t="s">
        <v>16</v>
      </c>
      <c r="H42048" s="2" t="s">
        <v>16</v>
      </c>
      <c r="I42048" s="2" t="s">
        <v>17</v>
      </c>
      <c r="J42048">
        <v>1250</v>
      </c>
      <c r="K42048">
        <v>2650</v>
      </c>
      <c r="L42048">
        <v>1869.857</v>
      </c>
      <c r="M42048" s="2" t="s">
        <v>18</v>
      </c>
    </row>
    <row r="42049" spans="1:13" x14ac:dyDescent="0.3">
      <c r="A42049">
        <v>37</v>
      </c>
      <c r="B42049" s="1">
        <v>43717.125</v>
      </c>
      <c r="C42049" s="1">
        <v>43721.125</v>
      </c>
      <c r="D42049" s="2" t="s">
        <v>46</v>
      </c>
      <c r="E42049" s="2" t="s">
        <v>14</v>
      </c>
      <c r="F42049" s="2" t="s">
        <v>30</v>
      </c>
      <c r="G42049" s="2" t="s">
        <v>16</v>
      </c>
      <c r="H42049" s="2" t="s">
        <v>16</v>
      </c>
      <c r="I42049" s="2" t="s">
        <v>17</v>
      </c>
      <c r="J42049">
        <v>1890</v>
      </c>
      <c r="K42049">
        <v>3590</v>
      </c>
      <c r="L42049">
        <v>2633.174</v>
      </c>
      <c r="M42049" s="2" t="s">
        <v>18</v>
      </c>
    </row>
    <row r="42050" spans="1:13" x14ac:dyDescent="0.3">
      <c r="A42050">
        <v>37</v>
      </c>
      <c r="B42050" s="1">
        <v>43717.125</v>
      </c>
      <c r="C42050" s="1">
        <v>43721.125</v>
      </c>
      <c r="D42050" s="2" t="s">
        <v>46</v>
      </c>
      <c r="E42050" s="2" t="s">
        <v>14</v>
      </c>
      <c r="F42050" s="2" t="s">
        <v>58</v>
      </c>
      <c r="G42050" s="2" t="s">
        <v>16</v>
      </c>
      <c r="H42050" s="2" t="s">
        <v>16</v>
      </c>
      <c r="I42050" s="2" t="s">
        <v>57</v>
      </c>
      <c r="J42050">
        <v>5962</v>
      </c>
      <c r="K42050">
        <v>15397</v>
      </c>
      <c r="L42050">
        <v>7866.143</v>
      </c>
      <c r="M42050" s="2" t="s">
        <v>18</v>
      </c>
    </row>
    <row r="42051" spans="1:13" x14ac:dyDescent="0.3">
      <c r="A42051">
        <v>37</v>
      </c>
      <c r="B42051" s="1">
        <v>43717.125</v>
      </c>
      <c r="C42051" s="1">
        <v>43721.125</v>
      </c>
      <c r="D42051" s="2" t="s">
        <v>46</v>
      </c>
      <c r="E42051" s="2" t="s">
        <v>14</v>
      </c>
      <c r="F42051" s="2" t="s">
        <v>31</v>
      </c>
      <c r="G42051" s="2" t="s">
        <v>16</v>
      </c>
      <c r="H42051" s="2" t="s">
        <v>16</v>
      </c>
      <c r="I42051" s="2" t="s">
        <v>32</v>
      </c>
      <c r="J42051">
        <v>220</v>
      </c>
      <c r="K42051">
        <v>789</v>
      </c>
      <c r="L42051">
        <v>609.00300000000004</v>
      </c>
      <c r="M42051" s="2" t="s">
        <v>18</v>
      </c>
    </row>
    <row r="42052" spans="1:13" x14ac:dyDescent="0.3">
      <c r="A42052">
        <v>38</v>
      </c>
      <c r="B42052" s="1">
        <v>43724.125</v>
      </c>
      <c r="C42052" s="1">
        <v>43728.125</v>
      </c>
      <c r="D42052" s="2" t="s">
        <v>47</v>
      </c>
      <c r="E42052" s="2" t="s">
        <v>14</v>
      </c>
      <c r="F42052" s="2" t="s">
        <v>21</v>
      </c>
      <c r="G42052" s="2" t="s">
        <v>16</v>
      </c>
      <c r="H42052" s="2" t="s">
        <v>16</v>
      </c>
      <c r="I42052" s="2" t="s">
        <v>22</v>
      </c>
      <c r="J42052">
        <v>1199</v>
      </c>
      <c r="K42052">
        <v>1790</v>
      </c>
      <c r="L42052">
        <v>1475.3330000000001</v>
      </c>
      <c r="M42052" s="2" t="s">
        <v>18</v>
      </c>
    </row>
    <row r="42053" spans="1:13" x14ac:dyDescent="0.3">
      <c r="A42053">
        <v>38</v>
      </c>
      <c r="B42053" s="1">
        <v>43724.125</v>
      </c>
      <c r="C42053" s="1">
        <v>43728.125</v>
      </c>
      <c r="D42053" s="2" t="s">
        <v>47</v>
      </c>
      <c r="E42053" s="2" t="s">
        <v>14</v>
      </c>
      <c r="F42053" s="2" t="s">
        <v>23</v>
      </c>
      <c r="G42053" s="2" t="s">
        <v>16</v>
      </c>
      <c r="H42053" s="2" t="s">
        <v>16</v>
      </c>
      <c r="I42053" s="2" t="s">
        <v>22</v>
      </c>
      <c r="J42053">
        <v>990</v>
      </c>
      <c r="K42053">
        <v>1670</v>
      </c>
      <c r="L42053">
        <v>1440.5</v>
      </c>
      <c r="M42053" s="2" t="s">
        <v>18</v>
      </c>
    </row>
    <row r="42054" spans="1:13" x14ac:dyDescent="0.3">
      <c r="A42054">
        <v>38</v>
      </c>
      <c r="B42054" s="1">
        <v>43724.125</v>
      </c>
      <c r="C42054" s="1">
        <v>43728.125</v>
      </c>
      <c r="D42054" s="2" t="s">
        <v>47</v>
      </c>
      <c r="E42054" s="2" t="s">
        <v>14</v>
      </c>
      <c r="F42054" s="2" t="s">
        <v>15</v>
      </c>
      <c r="G42054" s="2" t="s">
        <v>16</v>
      </c>
      <c r="H42054" s="2" t="s">
        <v>16</v>
      </c>
      <c r="I42054" s="2" t="s">
        <v>17</v>
      </c>
      <c r="J42054">
        <v>889</v>
      </c>
      <c r="K42054">
        <v>1239</v>
      </c>
      <c r="L42054">
        <v>1135.125</v>
      </c>
      <c r="M42054" s="2" t="s">
        <v>18</v>
      </c>
    </row>
    <row r="42055" spans="1:13" x14ac:dyDescent="0.3">
      <c r="A42055">
        <v>38</v>
      </c>
      <c r="B42055" s="1">
        <v>43724.125</v>
      </c>
      <c r="C42055" s="1">
        <v>43728.125</v>
      </c>
      <c r="D42055" s="2" t="s">
        <v>47</v>
      </c>
      <c r="E42055" s="2" t="s">
        <v>14</v>
      </c>
      <c r="F42055" s="2" t="s">
        <v>19</v>
      </c>
      <c r="G42055" s="2" t="s">
        <v>16</v>
      </c>
      <c r="H42055" s="2" t="s">
        <v>16</v>
      </c>
      <c r="I42055" s="2" t="s">
        <v>17</v>
      </c>
      <c r="J42055">
        <v>950</v>
      </c>
      <c r="K42055">
        <v>1179</v>
      </c>
      <c r="L42055">
        <v>1025.538</v>
      </c>
      <c r="M42055" s="2" t="s">
        <v>18</v>
      </c>
    </row>
    <row r="42056" spans="1:13" x14ac:dyDescent="0.3">
      <c r="A42056">
        <v>38</v>
      </c>
      <c r="B42056" s="1">
        <v>43724.125</v>
      </c>
      <c r="C42056" s="1">
        <v>43728.125</v>
      </c>
      <c r="D42056" s="2" t="s">
        <v>47</v>
      </c>
      <c r="E42056" s="2" t="s">
        <v>14</v>
      </c>
      <c r="F42056" s="2" t="s">
        <v>20</v>
      </c>
      <c r="G42056" s="2" t="s">
        <v>16</v>
      </c>
      <c r="H42056" s="2" t="s">
        <v>16</v>
      </c>
      <c r="I42056" s="2" t="s">
        <v>17</v>
      </c>
      <c r="J42056">
        <v>699</v>
      </c>
      <c r="K42056">
        <v>949</v>
      </c>
      <c r="L42056">
        <v>840.6</v>
      </c>
      <c r="M42056" s="2" t="s">
        <v>18</v>
      </c>
    </row>
    <row r="42057" spans="1:13" x14ac:dyDescent="0.3">
      <c r="A42057">
        <v>38</v>
      </c>
      <c r="B42057" s="1">
        <v>43724.125</v>
      </c>
      <c r="C42057" s="1">
        <v>43728.125</v>
      </c>
      <c r="D42057" s="2" t="s">
        <v>47</v>
      </c>
      <c r="E42057" s="2" t="s">
        <v>14</v>
      </c>
      <c r="F42057" s="2" t="s">
        <v>48</v>
      </c>
      <c r="G42057" s="2" t="s">
        <v>16</v>
      </c>
      <c r="H42057" s="2" t="s">
        <v>16</v>
      </c>
      <c r="I42057" s="2" t="s">
        <v>17</v>
      </c>
      <c r="J42057">
        <v>1149</v>
      </c>
      <c r="K42057">
        <v>1910</v>
      </c>
      <c r="L42057">
        <v>1430.4169999999999</v>
      </c>
      <c r="M42057" s="2" t="s">
        <v>18</v>
      </c>
    </row>
    <row r="42058" spans="1:13" x14ac:dyDescent="0.3">
      <c r="A42058">
        <v>38</v>
      </c>
      <c r="B42058" s="1">
        <v>43724.125</v>
      </c>
      <c r="C42058" s="1">
        <v>43728.125</v>
      </c>
      <c r="D42058" s="2" t="s">
        <v>47</v>
      </c>
      <c r="E42058" s="2" t="s">
        <v>14</v>
      </c>
      <c r="F42058" s="2" t="s">
        <v>24</v>
      </c>
      <c r="G42058" s="2" t="s">
        <v>16</v>
      </c>
      <c r="H42058" s="2" t="s">
        <v>16</v>
      </c>
      <c r="I42058" s="2" t="s">
        <v>17</v>
      </c>
      <c r="J42058">
        <v>649</v>
      </c>
      <c r="K42058">
        <v>769</v>
      </c>
      <c r="L42058">
        <v>693.57100000000003</v>
      </c>
      <c r="M42058" s="2" t="s">
        <v>18</v>
      </c>
    </row>
    <row r="42059" spans="1:13" x14ac:dyDescent="0.3">
      <c r="A42059">
        <v>38</v>
      </c>
      <c r="B42059" s="1">
        <v>43724.125</v>
      </c>
      <c r="C42059" s="1">
        <v>43728.125</v>
      </c>
      <c r="D42059" s="2" t="s">
        <v>47</v>
      </c>
      <c r="E42059" s="2" t="s">
        <v>14</v>
      </c>
      <c r="F42059" s="2" t="s">
        <v>25</v>
      </c>
      <c r="G42059" s="2" t="s">
        <v>16</v>
      </c>
      <c r="H42059" s="2" t="s">
        <v>16</v>
      </c>
      <c r="I42059" s="2" t="s">
        <v>17</v>
      </c>
      <c r="J42059">
        <v>1899</v>
      </c>
      <c r="K42059">
        <v>2859</v>
      </c>
      <c r="L42059">
        <v>2464.4169999999999</v>
      </c>
      <c r="M42059" s="2" t="s">
        <v>18</v>
      </c>
    </row>
    <row r="42060" spans="1:13" x14ac:dyDescent="0.3">
      <c r="A42060">
        <v>38</v>
      </c>
      <c r="B42060" s="1">
        <v>43724.125</v>
      </c>
      <c r="C42060" s="1">
        <v>43728.125</v>
      </c>
      <c r="D42060" s="2" t="s">
        <v>47</v>
      </c>
      <c r="E42060" s="2" t="s">
        <v>14</v>
      </c>
      <c r="F42060" s="2" t="s">
        <v>26</v>
      </c>
      <c r="G42060" s="2" t="s">
        <v>16</v>
      </c>
      <c r="H42060" s="2" t="s">
        <v>16</v>
      </c>
      <c r="I42060" s="2" t="s">
        <v>17</v>
      </c>
      <c r="J42060">
        <v>649</v>
      </c>
      <c r="K42060">
        <v>999</v>
      </c>
      <c r="L42060">
        <v>803.41700000000003</v>
      </c>
      <c r="M42060" s="2" t="s">
        <v>18</v>
      </c>
    </row>
    <row r="42061" spans="1:13" x14ac:dyDescent="0.3">
      <c r="A42061">
        <v>38</v>
      </c>
      <c r="B42061" s="1">
        <v>43724.125</v>
      </c>
      <c r="C42061" s="1">
        <v>43728.125</v>
      </c>
      <c r="D42061" s="2" t="s">
        <v>47</v>
      </c>
      <c r="E42061" s="2" t="s">
        <v>14</v>
      </c>
      <c r="F42061" s="2" t="s">
        <v>27</v>
      </c>
      <c r="G42061" s="2" t="s">
        <v>16</v>
      </c>
      <c r="H42061" s="2" t="s">
        <v>16</v>
      </c>
      <c r="I42061" s="2" t="s">
        <v>17</v>
      </c>
      <c r="J42061">
        <v>649</v>
      </c>
      <c r="K42061">
        <v>999</v>
      </c>
      <c r="L42061">
        <v>799.33299999999997</v>
      </c>
      <c r="M42061" s="2" t="s">
        <v>18</v>
      </c>
    </row>
    <row r="42062" spans="1:13" x14ac:dyDescent="0.3">
      <c r="A42062">
        <v>38</v>
      </c>
      <c r="B42062" s="1">
        <v>43724.125</v>
      </c>
      <c r="C42062" s="1">
        <v>43728.125</v>
      </c>
      <c r="D42062" s="2" t="s">
        <v>47</v>
      </c>
      <c r="E42062" s="2" t="s">
        <v>14</v>
      </c>
      <c r="F42062" s="2" t="s">
        <v>28</v>
      </c>
      <c r="G42062" s="2" t="s">
        <v>16</v>
      </c>
      <c r="H42062" s="2" t="s">
        <v>16</v>
      </c>
      <c r="I42062" s="2" t="s">
        <v>17</v>
      </c>
      <c r="J42062">
        <v>1499</v>
      </c>
      <c r="K42062">
        <v>2239</v>
      </c>
      <c r="L42062">
        <v>1868.6</v>
      </c>
      <c r="M42062" s="2" t="s">
        <v>18</v>
      </c>
    </row>
    <row r="42063" spans="1:13" x14ac:dyDescent="0.3">
      <c r="A42063">
        <v>38</v>
      </c>
      <c r="B42063" s="1">
        <v>43724.125</v>
      </c>
      <c r="C42063" s="1">
        <v>43728.125</v>
      </c>
      <c r="D42063" s="2" t="s">
        <v>47</v>
      </c>
      <c r="E42063" s="2" t="s">
        <v>14</v>
      </c>
      <c r="F42063" s="2" t="s">
        <v>56</v>
      </c>
      <c r="G42063" s="2" t="s">
        <v>16</v>
      </c>
      <c r="H42063" s="2" t="s">
        <v>16</v>
      </c>
      <c r="I42063" s="2" t="s">
        <v>57</v>
      </c>
      <c r="J42063">
        <v>6850</v>
      </c>
      <c r="K42063">
        <v>9580</v>
      </c>
      <c r="L42063">
        <v>8169.2120000000004</v>
      </c>
      <c r="M42063" s="2" t="s">
        <v>18</v>
      </c>
    </row>
    <row r="42064" spans="1:13" x14ac:dyDescent="0.3">
      <c r="A42064">
        <v>38</v>
      </c>
      <c r="B42064" s="1">
        <v>43724.125</v>
      </c>
      <c r="C42064" s="1">
        <v>43728.125</v>
      </c>
      <c r="D42064" s="2" t="s">
        <v>47</v>
      </c>
      <c r="E42064" s="2" t="s">
        <v>14</v>
      </c>
      <c r="F42064" s="2" t="s">
        <v>29</v>
      </c>
      <c r="G42064" s="2" t="s">
        <v>16</v>
      </c>
      <c r="H42064" s="2" t="s">
        <v>16</v>
      </c>
      <c r="I42064" s="2" t="s">
        <v>17</v>
      </c>
      <c r="J42064">
        <v>1599</v>
      </c>
      <c r="K42064">
        <v>2469</v>
      </c>
      <c r="L42064">
        <v>2106.4</v>
      </c>
      <c r="M42064" s="2" t="s">
        <v>18</v>
      </c>
    </row>
    <row r="42065" spans="1:13" x14ac:dyDescent="0.3">
      <c r="A42065">
        <v>38</v>
      </c>
      <c r="B42065" s="1">
        <v>43724.125</v>
      </c>
      <c r="C42065" s="1">
        <v>43728.125</v>
      </c>
      <c r="D42065" s="2" t="s">
        <v>47</v>
      </c>
      <c r="E42065" s="2" t="s">
        <v>14</v>
      </c>
      <c r="F42065" s="2" t="s">
        <v>49</v>
      </c>
      <c r="G42065" s="2" t="s">
        <v>16</v>
      </c>
      <c r="H42065" s="2" t="s">
        <v>16</v>
      </c>
      <c r="I42065" s="2" t="s">
        <v>17</v>
      </c>
      <c r="J42065">
        <v>1399</v>
      </c>
      <c r="K42065">
        <v>2169</v>
      </c>
      <c r="L42065">
        <v>1713.077</v>
      </c>
      <c r="M42065" s="2" t="s">
        <v>18</v>
      </c>
    </row>
    <row r="42066" spans="1:13" x14ac:dyDescent="0.3">
      <c r="A42066">
        <v>38</v>
      </c>
      <c r="B42066" s="1">
        <v>43724.125</v>
      </c>
      <c r="C42066" s="1">
        <v>43728.125</v>
      </c>
      <c r="D42066" s="2" t="s">
        <v>47</v>
      </c>
      <c r="E42066" s="2" t="s">
        <v>14</v>
      </c>
      <c r="F42066" s="2" t="s">
        <v>30</v>
      </c>
      <c r="G42066" s="2" t="s">
        <v>16</v>
      </c>
      <c r="H42066" s="2" t="s">
        <v>16</v>
      </c>
      <c r="I42066" s="2" t="s">
        <v>17</v>
      </c>
      <c r="J42066">
        <v>1890</v>
      </c>
      <c r="K42066">
        <v>3349</v>
      </c>
      <c r="L42066">
        <v>2742.462</v>
      </c>
      <c r="M42066" s="2" t="s">
        <v>18</v>
      </c>
    </row>
    <row r="42067" spans="1:13" x14ac:dyDescent="0.3">
      <c r="A42067">
        <v>38</v>
      </c>
      <c r="B42067" s="1">
        <v>43724.125</v>
      </c>
      <c r="C42067" s="1">
        <v>43728.125</v>
      </c>
      <c r="D42067" s="2" t="s">
        <v>47</v>
      </c>
      <c r="E42067" s="2" t="s">
        <v>14</v>
      </c>
      <c r="F42067" s="2" t="s">
        <v>58</v>
      </c>
      <c r="G42067" s="2" t="s">
        <v>16</v>
      </c>
      <c r="H42067" s="2" t="s">
        <v>16</v>
      </c>
      <c r="I42067" s="2" t="s">
        <v>57</v>
      </c>
      <c r="J42067">
        <v>6225</v>
      </c>
      <c r="K42067">
        <v>12569</v>
      </c>
      <c r="L42067">
        <v>8817.6190000000006</v>
      </c>
      <c r="M42067" s="2" t="s">
        <v>18</v>
      </c>
    </row>
    <row r="42068" spans="1:13" x14ac:dyDescent="0.3">
      <c r="A42068">
        <v>38</v>
      </c>
      <c r="B42068" s="1">
        <v>43724.125</v>
      </c>
      <c r="C42068" s="1">
        <v>43728.125</v>
      </c>
      <c r="D42068" s="2" t="s">
        <v>47</v>
      </c>
      <c r="E42068" s="2" t="s">
        <v>14</v>
      </c>
      <c r="F42068" s="2" t="s">
        <v>31</v>
      </c>
      <c r="G42068" s="2" t="s">
        <v>16</v>
      </c>
      <c r="H42068" s="2" t="s">
        <v>16</v>
      </c>
      <c r="I42068" s="2" t="s">
        <v>32</v>
      </c>
      <c r="J42068">
        <v>399</v>
      </c>
      <c r="K42068">
        <v>719</v>
      </c>
      <c r="L42068">
        <v>594.33299999999997</v>
      </c>
      <c r="M42068" s="2" t="s">
        <v>18</v>
      </c>
    </row>
    <row r="42069" spans="1:13" x14ac:dyDescent="0.3">
      <c r="A42069">
        <v>38</v>
      </c>
      <c r="B42069" s="1">
        <v>43724.125</v>
      </c>
      <c r="C42069" s="1">
        <v>43728.125</v>
      </c>
      <c r="D42069" s="2" t="s">
        <v>43</v>
      </c>
      <c r="E42069" s="2" t="s">
        <v>14</v>
      </c>
      <c r="F42069" s="2" t="s">
        <v>21</v>
      </c>
      <c r="G42069" s="2" t="s">
        <v>16</v>
      </c>
      <c r="H42069" s="2" t="s">
        <v>16</v>
      </c>
      <c r="I42069" s="2" t="s">
        <v>22</v>
      </c>
      <c r="J42069">
        <v>1100</v>
      </c>
      <c r="K42069">
        <v>2290</v>
      </c>
      <c r="L42069">
        <v>1616.5329999999999</v>
      </c>
      <c r="M42069" s="2" t="s">
        <v>18</v>
      </c>
    </row>
    <row r="42070" spans="1:13" x14ac:dyDescent="0.3">
      <c r="A42070">
        <v>38</v>
      </c>
      <c r="B42070" s="1">
        <v>43724.125</v>
      </c>
      <c r="C42070" s="1">
        <v>43728.125</v>
      </c>
      <c r="D42070" s="2" t="s">
        <v>43</v>
      </c>
      <c r="E42070" s="2" t="s">
        <v>14</v>
      </c>
      <c r="F42070" s="2" t="s">
        <v>23</v>
      </c>
      <c r="G42070" s="2" t="s">
        <v>16</v>
      </c>
      <c r="H42070" s="2" t="s">
        <v>16</v>
      </c>
      <c r="I42070" s="2" t="s">
        <v>22</v>
      </c>
      <c r="J42070">
        <v>877</v>
      </c>
      <c r="K42070">
        <v>1790</v>
      </c>
      <c r="L42070">
        <v>1449.192</v>
      </c>
      <c r="M42070" s="2" t="s">
        <v>18</v>
      </c>
    </row>
    <row r="42071" spans="1:13" x14ac:dyDescent="0.3">
      <c r="A42071">
        <v>38</v>
      </c>
      <c r="B42071" s="1">
        <v>43724.125</v>
      </c>
      <c r="C42071" s="1">
        <v>43728.125</v>
      </c>
      <c r="D42071" s="2" t="s">
        <v>43</v>
      </c>
      <c r="E42071" s="2" t="s">
        <v>14</v>
      </c>
      <c r="F42071" s="2" t="s">
        <v>15</v>
      </c>
      <c r="G42071" s="2" t="s">
        <v>16</v>
      </c>
      <c r="H42071" s="2" t="s">
        <v>16</v>
      </c>
      <c r="I42071" s="2" t="s">
        <v>17</v>
      </c>
      <c r="J42071">
        <v>890</v>
      </c>
      <c r="K42071">
        <v>1490</v>
      </c>
      <c r="L42071">
        <v>1159.239</v>
      </c>
      <c r="M42071" s="2" t="s">
        <v>18</v>
      </c>
    </row>
    <row r="42072" spans="1:13" x14ac:dyDescent="0.3">
      <c r="A42072">
        <v>38</v>
      </c>
      <c r="B42072" s="1">
        <v>43724.125</v>
      </c>
      <c r="C42072" s="1">
        <v>43728.125</v>
      </c>
      <c r="D42072" s="2" t="s">
        <v>43</v>
      </c>
      <c r="E42072" s="2" t="s">
        <v>14</v>
      </c>
      <c r="F42072" s="2" t="s">
        <v>19</v>
      </c>
      <c r="G42072" s="2" t="s">
        <v>16</v>
      </c>
      <c r="H42072" s="2" t="s">
        <v>16</v>
      </c>
      <c r="I42072" s="2" t="s">
        <v>17</v>
      </c>
      <c r="J42072">
        <v>840</v>
      </c>
      <c r="K42072">
        <v>1290</v>
      </c>
      <c r="L42072">
        <v>1024.422</v>
      </c>
      <c r="M42072" s="2" t="s">
        <v>18</v>
      </c>
    </row>
    <row r="42073" spans="1:13" x14ac:dyDescent="0.3">
      <c r="A42073">
        <v>38</v>
      </c>
      <c r="B42073" s="1">
        <v>43724.125</v>
      </c>
      <c r="C42073" s="1">
        <v>43728.125</v>
      </c>
      <c r="D42073" s="2" t="s">
        <v>43</v>
      </c>
      <c r="E42073" s="2" t="s">
        <v>14</v>
      </c>
      <c r="F42073" s="2" t="s">
        <v>20</v>
      </c>
      <c r="G42073" s="2" t="s">
        <v>16</v>
      </c>
      <c r="H42073" s="2" t="s">
        <v>16</v>
      </c>
      <c r="I42073" s="2" t="s">
        <v>17</v>
      </c>
      <c r="J42073">
        <v>539</v>
      </c>
      <c r="K42073">
        <v>990</v>
      </c>
      <c r="L42073">
        <v>848.00400000000002</v>
      </c>
      <c r="M42073" s="2" t="s">
        <v>18</v>
      </c>
    </row>
    <row r="42074" spans="1:13" x14ac:dyDescent="0.3">
      <c r="A42074">
        <v>38</v>
      </c>
      <c r="B42074" s="1">
        <v>43724.125</v>
      </c>
      <c r="C42074" s="1">
        <v>43728.125</v>
      </c>
      <c r="D42074" s="2" t="s">
        <v>43</v>
      </c>
      <c r="E42074" s="2" t="s">
        <v>14</v>
      </c>
      <c r="F42074" s="2" t="s">
        <v>48</v>
      </c>
      <c r="G42074" s="2" t="s">
        <v>16</v>
      </c>
      <c r="H42074" s="2" t="s">
        <v>16</v>
      </c>
      <c r="I42074" s="2" t="s">
        <v>17</v>
      </c>
      <c r="J42074">
        <v>960</v>
      </c>
      <c r="K42074">
        <v>1620</v>
      </c>
      <c r="L42074">
        <v>1383.8219999999999</v>
      </c>
      <c r="M42074" s="2" t="s">
        <v>18</v>
      </c>
    </row>
    <row r="42075" spans="1:13" x14ac:dyDescent="0.3">
      <c r="A42075">
        <v>38</v>
      </c>
      <c r="B42075" s="1">
        <v>43724.125</v>
      </c>
      <c r="C42075" s="1">
        <v>43728.125</v>
      </c>
      <c r="D42075" s="2" t="s">
        <v>43</v>
      </c>
      <c r="E42075" s="2" t="s">
        <v>14</v>
      </c>
      <c r="F42075" s="2" t="s">
        <v>24</v>
      </c>
      <c r="G42075" s="2" t="s">
        <v>16</v>
      </c>
      <c r="H42075" s="2" t="s">
        <v>16</v>
      </c>
      <c r="I42075" s="2" t="s">
        <v>17</v>
      </c>
      <c r="J42075">
        <v>600</v>
      </c>
      <c r="K42075">
        <v>790</v>
      </c>
      <c r="L42075">
        <v>691.66700000000003</v>
      </c>
      <c r="M42075" s="2" t="s">
        <v>18</v>
      </c>
    </row>
    <row r="42076" spans="1:13" x14ac:dyDescent="0.3">
      <c r="A42076">
        <v>38</v>
      </c>
      <c r="B42076" s="1">
        <v>43724.125</v>
      </c>
      <c r="C42076" s="1">
        <v>43728.125</v>
      </c>
      <c r="D42076" s="2" t="s">
        <v>43</v>
      </c>
      <c r="E42076" s="2" t="s">
        <v>14</v>
      </c>
      <c r="F42076" s="2" t="s">
        <v>25</v>
      </c>
      <c r="G42076" s="2" t="s">
        <v>16</v>
      </c>
      <c r="H42076" s="2" t="s">
        <v>16</v>
      </c>
      <c r="I42076" s="2" t="s">
        <v>17</v>
      </c>
      <c r="J42076">
        <v>1850</v>
      </c>
      <c r="K42076">
        <v>3190</v>
      </c>
      <c r="L42076">
        <v>2697.9720000000002</v>
      </c>
      <c r="M42076" s="2" t="s">
        <v>18</v>
      </c>
    </row>
    <row r="42077" spans="1:13" x14ac:dyDescent="0.3">
      <c r="A42077">
        <v>38</v>
      </c>
      <c r="B42077" s="1">
        <v>43724.125</v>
      </c>
      <c r="C42077" s="1">
        <v>43728.125</v>
      </c>
      <c r="D42077" s="2" t="s">
        <v>43</v>
      </c>
      <c r="E42077" s="2" t="s">
        <v>14</v>
      </c>
      <c r="F42077" s="2" t="s">
        <v>26</v>
      </c>
      <c r="G42077" s="2" t="s">
        <v>16</v>
      </c>
      <c r="H42077" s="2" t="s">
        <v>16</v>
      </c>
      <c r="I42077" s="2" t="s">
        <v>17</v>
      </c>
      <c r="J42077">
        <v>439</v>
      </c>
      <c r="K42077">
        <v>1130</v>
      </c>
      <c r="L42077">
        <v>806.85199999999998</v>
      </c>
      <c r="M42077" s="2" t="s">
        <v>18</v>
      </c>
    </row>
    <row r="42078" spans="1:13" x14ac:dyDescent="0.3">
      <c r="A42078">
        <v>38</v>
      </c>
      <c r="B42078" s="1">
        <v>43724.125</v>
      </c>
      <c r="C42078" s="1">
        <v>43728.125</v>
      </c>
      <c r="D42078" s="2" t="s">
        <v>43</v>
      </c>
      <c r="E42078" s="2" t="s">
        <v>14</v>
      </c>
      <c r="F42078" s="2" t="s">
        <v>27</v>
      </c>
      <c r="G42078" s="2" t="s">
        <v>16</v>
      </c>
      <c r="H42078" s="2" t="s">
        <v>16</v>
      </c>
      <c r="I42078" s="2" t="s">
        <v>17</v>
      </c>
      <c r="J42078">
        <v>439</v>
      </c>
      <c r="K42078">
        <v>1020</v>
      </c>
      <c r="L42078">
        <v>735.01900000000001</v>
      </c>
      <c r="M42078" s="2" t="s">
        <v>18</v>
      </c>
    </row>
    <row r="42079" spans="1:13" x14ac:dyDescent="0.3">
      <c r="A42079">
        <v>38</v>
      </c>
      <c r="B42079" s="1">
        <v>43724.125</v>
      </c>
      <c r="C42079" s="1">
        <v>43728.125</v>
      </c>
      <c r="D42079" s="2" t="s">
        <v>43</v>
      </c>
      <c r="E42079" s="2" t="s">
        <v>14</v>
      </c>
      <c r="F42079" s="2" t="s">
        <v>28</v>
      </c>
      <c r="G42079" s="2" t="s">
        <v>16</v>
      </c>
      <c r="H42079" s="2" t="s">
        <v>16</v>
      </c>
      <c r="I42079" s="2" t="s">
        <v>17</v>
      </c>
      <c r="J42079">
        <v>1490</v>
      </c>
      <c r="K42079">
        <v>2429</v>
      </c>
      <c r="L42079">
        <v>2119.4189999999999</v>
      </c>
      <c r="M42079" s="2" t="s">
        <v>18</v>
      </c>
    </row>
    <row r="42080" spans="1:13" x14ac:dyDescent="0.3">
      <c r="A42080">
        <v>38</v>
      </c>
      <c r="B42080" s="1">
        <v>43724.125</v>
      </c>
      <c r="C42080" s="1">
        <v>43728.125</v>
      </c>
      <c r="D42080" s="2" t="s">
        <v>43</v>
      </c>
      <c r="E42080" s="2" t="s">
        <v>14</v>
      </c>
      <c r="F42080" s="2" t="s">
        <v>56</v>
      </c>
      <c r="G42080" s="2" t="s">
        <v>16</v>
      </c>
      <c r="H42080" s="2" t="s">
        <v>16</v>
      </c>
      <c r="I42080" s="2" t="s">
        <v>57</v>
      </c>
      <c r="J42080">
        <v>6780</v>
      </c>
      <c r="K42080">
        <v>11240</v>
      </c>
      <c r="L42080">
        <v>9189.66</v>
      </c>
      <c r="M42080" s="2" t="s">
        <v>18</v>
      </c>
    </row>
    <row r="42081" spans="1:13" x14ac:dyDescent="0.3">
      <c r="A42081">
        <v>38</v>
      </c>
      <c r="B42081" s="1">
        <v>43724.125</v>
      </c>
      <c r="C42081" s="1">
        <v>43728.125</v>
      </c>
      <c r="D42081" s="2" t="s">
        <v>43</v>
      </c>
      <c r="E42081" s="2" t="s">
        <v>14</v>
      </c>
      <c r="F42081" s="2" t="s">
        <v>29</v>
      </c>
      <c r="G42081" s="2" t="s">
        <v>16</v>
      </c>
      <c r="H42081" s="2" t="s">
        <v>16</v>
      </c>
      <c r="I42081" s="2" t="s">
        <v>17</v>
      </c>
      <c r="J42081">
        <v>1619</v>
      </c>
      <c r="K42081">
        <v>2540</v>
      </c>
      <c r="L42081">
        <v>2150.4470000000001</v>
      </c>
      <c r="M42081" s="2" t="s">
        <v>18</v>
      </c>
    </row>
    <row r="42082" spans="1:13" x14ac:dyDescent="0.3">
      <c r="A42082">
        <v>38</v>
      </c>
      <c r="B42082" s="1">
        <v>43724.125</v>
      </c>
      <c r="C42082" s="1">
        <v>43728.125</v>
      </c>
      <c r="D42082" s="2" t="s">
        <v>43</v>
      </c>
      <c r="E42082" s="2" t="s">
        <v>14</v>
      </c>
      <c r="F42082" s="2" t="s">
        <v>49</v>
      </c>
      <c r="G42082" s="2" t="s">
        <v>16</v>
      </c>
      <c r="H42082" s="2" t="s">
        <v>16</v>
      </c>
      <c r="I42082" s="2" t="s">
        <v>17</v>
      </c>
      <c r="J42082">
        <v>1399</v>
      </c>
      <c r="K42082">
        <v>2310</v>
      </c>
      <c r="L42082">
        <v>1955.4580000000001</v>
      </c>
      <c r="M42082" s="2" t="s">
        <v>18</v>
      </c>
    </row>
    <row r="42083" spans="1:13" x14ac:dyDescent="0.3">
      <c r="A42083">
        <v>38</v>
      </c>
      <c r="B42083" s="1">
        <v>43724.125</v>
      </c>
      <c r="C42083" s="1">
        <v>43728.125</v>
      </c>
      <c r="D42083" s="2" t="s">
        <v>43</v>
      </c>
      <c r="E42083" s="2" t="s">
        <v>14</v>
      </c>
      <c r="F42083" s="2" t="s">
        <v>30</v>
      </c>
      <c r="G42083" s="2" t="s">
        <v>16</v>
      </c>
      <c r="H42083" s="2" t="s">
        <v>16</v>
      </c>
      <c r="I42083" s="2" t="s">
        <v>17</v>
      </c>
      <c r="J42083">
        <v>1890</v>
      </c>
      <c r="K42083">
        <v>3790</v>
      </c>
      <c r="L42083">
        <v>2894.1410000000001</v>
      </c>
      <c r="M42083" s="2" t="s">
        <v>18</v>
      </c>
    </row>
    <row r="42084" spans="1:13" x14ac:dyDescent="0.3">
      <c r="A42084">
        <v>38</v>
      </c>
      <c r="B42084" s="1">
        <v>43724.125</v>
      </c>
      <c r="C42084" s="1">
        <v>43728.125</v>
      </c>
      <c r="D42084" s="2" t="s">
        <v>43</v>
      </c>
      <c r="E42084" s="2" t="s">
        <v>14</v>
      </c>
      <c r="F42084" s="2" t="s">
        <v>58</v>
      </c>
      <c r="G42084" s="2" t="s">
        <v>16</v>
      </c>
      <c r="H42084" s="2" t="s">
        <v>16</v>
      </c>
      <c r="I42084" s="2" t="s">
        <v>57</v>
      </c>
      <c r="J42084">
        <v>5962</v>
      </c>
      <c r="K42084">
        <v>15397</v>
      </c>
      <c r="L42084">
        <v>8626.3220000000001</v>
      </c>
      <c r="M42084" s="2" t="s">
        <v>18</v>
      </c>
    </row>
    <row r="42085" spans="1:13" x14ac:dyDescent="0.3">
      <c r="A42085">
        <v>38</v>
      </c>
      <c r="B42085" s="1">
        <v>43724.125</v>
      </c>
      <c r="C42085" s="1">
        <v>43728.125</v>
      </c>
      <c r="D42085" s="2" t="s">
        <v>43</v>
      </c>
      <c r="E42085" s="2" t="s">
        <v>14</v>
      </c>
      <c r="F42085" s="2" t="s">
        <v>31</v>
      </c>
      <c r="G42085" s="2" t="s">
        <v>16</v>
      </c>
      <c r="H42085" s="2" t="s">
        <v>16</v>
      </c>
      <c r="I42085" s="2" t="s">
        <v>32</v>
      </c>
      <c r="J42085">
        <v>270</v>
      </c>
      <c r="K42085">
        <v>779</v>
      </c>
      <c r="L42085">
        <v>636.72199999999998</v>
      </c>
      <c r="M42085" s="2" t="s">
        <v>18</v>
      </c>
    </row>
    <row r="42086" spans="1:13" x14ac:dyDescent="0.3">
      <c r="A42086">
        <v>38</v>
      </c>
      <c r="B42086" s="1">
        <v>43724.125</v>
      </c>
      <c r="C42086" s="1">
        <v>43728.125</v>
      </c>
      <c r="D42086" s="2" t="s">
        <v>44</v>
      </c>
      <c r="E42086" s="2" t="s">
        <v>14</v>
      </c>
      <c r="F42086" s="2" t="s">
        <v>21</v>
      </c>
      <c r="G42086" s="2" t="s">
        <v>16</v>
      </c>
      <c r="H42086" s="2" t="s">
        <v>16</v>
      </c>
      <c r="I42086" s="2" t="s">
        <v>22</v>
      </c>
      <c r="J42086">
        <v>1125</v>
      </c>
      <c r="K42086">
        <v>1790</v>
      </c>
      <c r="L42086">
        <v>1462.5</v>
      </c>
      <c r="M42086" s="2" t="s">
        <v>18</v>
      </c>
    </row>
    <row r="42087" spans="1:13" x14ac:dyDescent="0.3">
      <c r="A42087">
        <v>38</v>
      </c>
      <c r="B42087" s="1">
        <v>43724.125</v>
      </c>
      <c r="C42087" s="1">
        <v>43728.125</v>
      </c>
      <c r="D42087" s="2" t="s">
        <v>44</v>
      </c>
      <c r="E42087" s="2" t="s">
        <v>14</v>
      </c>
      <c r="F42087" s="2" t="s">
        <v>23</v>
      </c>
      <c r="G42087" s="2" t="s">
        <v>16</v>
      </c>
      <c r="H42087" s="2" t="s">
        <v>16</v>
      </c>
      <c r="I42087" s="2" t="s">
        <v>22</v>
      </c>
      <c r="J42087">
        <v>999</v>
      </c>
      <c r="K42087">
        <v>1670</v>
      </c>
      <c r="L42087">
        <v>1403.2639999999999</v>
      </c>
      <c r="M42087" s="2" t="s">
        <v>18</v>
      </c>
    </row>
    <row r="42088" spans="1:13" x14ac:dyDescent="0.3">
      <c r="A42088">
        <v>38</v>
      </c>
      <c r="B42088" s="1">
        <v>43724.125</v>
      </c>
      <c r="C42088" s="1">
        <v>43728.125</v>
      </c>
      <c r="D42088" s="2" t="s">
        <v>44</v>
      </c>
      <c r="E42088" s="2" t="s">
        <v>14</v>
      </c>
      <c r="F42088" s="2" t="s">
        <v>15</v>
      </c>
      <c r="G42088" s="2" t="s">
        <v>16</v>
      </c>
      <c r="H42088" s="2" t="s">
        <v>16</v>
      </c>
      <c r="I42088" s="2" t="s">
        <v>17</v>
      </c>
      <c r="J42088">
        <v>939</v>
      </c>
      <c r="K42088">
        <v>1228</v>
      </c>
      <c r="L42088">
        <v>1149.4580000000001</v>
      </c>
      <c r="M42088" s="2" t="s">
        <v>18</v>
      </c>
    </row>
    <row r="42089" spans="1:13" x14ac:dyDescent="0.3">
      <c r="A42089">
        <v>38</v>
      </c>
      <c r="B42089" s="1">
        <v>43724.125</v>
      </c>
      <c r="C42089" s="1">
        <v>43728.125</v>
      </c>
      <c r="D42089" s="2" t="s">
        <v>44</v>
      </c>
      <c r="E42089" s="2" t="s">
        <v>14</v>
      </c>
      <c r="F42089" s="2" t="s">
        <v>19</v>
      </c>
      <c r="G42089" s="2" t="s">
        <v>16</v>
      </c>
      <c r="H42089" s="2" t="s">
        <v>16</v>
      </c>
      <c r="I42089" s="2" t="s">
        <v>17</v>
      </c>
      <c r="J42089">
        <v>890</v>
      </c>
      <c r="K42089">
        <v>1090</v>
      </c>
      <c r="L42089">
        <v>996.90300000000002</v>
      </c>
      <c r="M42089" s="2" t="s">
        <v>18</v>
      </c>
    </row>
    <row r="42090" spans="1:13" x14ac:dyDescent="0.3">
      <c r="A42090">
        <v>38</v>
      </c>
      <c r="B42090" s="1">
        <v>43724.125</v>
      </c>
      <c r="C42090" s="1">
        <v>43728.125</v>
      </c>
      <c r="D42090" s="2" t="s">
        <v>44</v>
      </c>
      <c r="E42090" s="2" t="s">
        <v>14</v>
      </c>
      <c r="F42090" s="2" t="s">
        <v>20</v>
      </c>
      <c r="G42090" s="2" t="s">
        <v>16</v>
      </c>
      <c r="H42090" s="2" t="s">
        <v>16</v>
      </c>
      <c r="I42090" s="2" t="s">
        <v>17</v>
      </c>
      <c r="J42090">
        <v>699</v>
      </c>
      <c r="K42090">
        <v>969</v>
      </c>
      <c r="L42090">
        <v>846.88900000000001</v>
      </c>
      <c r="M42090" s="2" t="s">
        <v>18</v>
      </c>
    </row>
    <row r="42091" spans="1:13" x14ac:dyDescent="0.3">
      <c r="A42091">
        <v>38</v>
      </c>
      <c r="B42091" s="1">
        <v>43724.125</v>
      </c>
      <c r="C42091" s="1">
        <v>43728.125</v>
      </c>
      <c r="D42091" s="2" t="s">
        <v>44</v>
      </c>
      <c r="E42091" s="2" t="s">
        <v>14</v>
      </c>
      <c r="F42091" s="2" t="s">
        <v>48</v>
      </c>
      <c r="G42091" s="2" t="s">
        <v>16</v>
      </c>
      <c r="H42091" s="2" t="s">
        <v>16</v>
      </c>
      <c r="I42091" s="2" t="s">
        <v>17</v>
      </c>
      <c r="J42091">
        <v>1190</v>
      </c>
      <c r="K42091">
        <v>1819</v>
      </c>
      <c r="L42091">
        <v>1413.778</v>
      </c>
      <c r="M42091" s="2" t="s">
        <v>18</v>
      </c>
    </row>
    <row r="42092" spans="1:13" x14ac:dyDescent="0.3">
      <c r="A42092">
        <v>38</v>
      </c>
      <c r="B42092" s="1">
        <v>43724.125</v>
      </c>
      <c r="C42092" s="1">
        <v>43728.125</v>
      </c>
      <c r="D42092" s="2" t="s">
        <v>44</v>
      </c>
      <c r="E42092" s="2" t="s">
        <v>14</v>
      </c>
      <c r="F42092" s="2" t="s">
        <v>24</v>
      </c>
      <c r="G42092" s="2" t="s">
        <v>16</v>
      </c>
      <c r="H42092" s="2" t="s">
        <v>16</v>
      </c>
      <c r="I42092" s="2" t="s">
        <v>17</v>
      </c>
      <c r="J42092">
        <v>649</v>
      </c>
      <c r="K42092">
        <v>769</v>
      </c>
      <c r="L42092">
        <v>697.75</v>
      </c>
      <c r="M42092" s="2" t="s">
        <v>18</v>
      </c>
    </row>
    <row r="42093" spans="1:13" x14ac:dyDescent="0.3">
      <c r="A42093">
        <v>38</v>
      </c>
      <c r="B42093" s="1">
        <v>43724.125</v>
      </c>
      <c r="C42093" s="1">
        <v>43728.125</v>
      </c>
      <c r="D42093" s="2" t="s">
        <v>44</v>
      </c>
      <c r="E42093" s="2" t="s">
        <v>14</v>
      </c>
      <c r="F42093" s="2" t="s">
        <v>25</v>
      </c>
      <c r="G42093" s="2" t="s">
        <v>16</v>
      </c>
      <c r="H42093" s="2" t="s">
        <v>16</v>
      </c>
      <c r="I42093" s="2" t="s">
        <v>17</v>
      </c>
      <c r="J42093">
        <v>1899</v>
      </c>
      <c r="K42093">
        <v>2859</v>
      </c>
      <c r="L42093">
        <v>2429.672</v>
      </c>
      <c r="M42093" s="2" t="s">
        <v>18</v>
      </c>
    </row>
    <row r="42094" spans="1:13" x14ac:dyDescent="0.3">
      <c r="A42094">
        <v>38</v>
      </c>
      <c r="B42094" s="1">
        <v>43724.125</v>
      </c>
      <c r="C42094" s="1">
        <v>43728.125</v>
      </c>
      <c r="D42094" s="2" t="s">
        <v>44</v>
      </c>
      <c r="E42094" s="2" t="s">
        <v>14</v>
      </c>
      <c r="F42094" s="2" t="s">
        <v>26</v>
      </c>
      <c r="G42094" s="2" t="s">
        <v>16</v>
      </c>
      <c r="H42094" s="2" t="s">
        <v>16</v>
      </c>
      <c r="I42094" s="2" t="s">
        <v>17</v>
      </c>
      <c r="J42094">
        <v>649</v>
      </c>
      <c r="K42094">
        <v>999</v>
      </c>
      <c r="L42094">
        <v>831.48299999999995</v>
      </c>
      <c r="M42094" s="2" t="s">
        <v>18</v>
      </c>
    </row>
    <row r="42095" spans="1:13" x14ac:dyDescent="0.3">
      <c r="A42095">
        <v>38</v>
      </c>
      <c r="B42095" s="1">
        <v>43724.125</v>
      </c>
      <c r="C42095" s="1">
        <v>43728.125</v>
      </c>
      <c r="D42095" s="2" t="s">
        <v>44</v>
      </c>
      <c r="E42095" s="2" t="s">
        <v>14</v>
      </c>
      <c r="F42095" s="2" t="s">
        <v>27</v>
      </c>
      <c r="G42095" s="2" t="s">
        <v>16</v>
      </c>
      <c r="H42095" s="2" t="s">
        <v>16</v>
      </c>
      <c r="I42095" s="2" t="s">
        <v>17</v>
      </c>
      <c r="J42095">
        <v>649</v>
      </c>
      <c r="K42095">
        <v>999</v>
      </c>
      <c r="L42095">
        <v>831.48299999999995</v>
      </c>
      <c r="M42095" s="2" t="s">
        <v>18</v>
      </c>
    </row>
    <row r="42096" spans="1:13" x14ac:dyDescent="0.3">
      <c r="A42096">
        <v>38</v>
      </c>
      <c r="B42096" s="1">
        <v>43724.125</v>
      </c>
      <c r="C42096" s="1">
        <v>43728.125</v>
      </c>
      <c r="D42096" s="2" t="s">
        <v>44</v>
      </c>
      <c r="E42096" s="2" t="s">
        <v>14</v>
      </c>
      <c r="F42096" s="2" t="s">
        <v>28</v>
      </c>
      <c r="G42096" s="2" t="s">
        <v>16</v>
      </c>
      <c r="H42096" s="2" t="s">
        <v>16</v>
      </c>
      <c r="I42096" s="2" t="s">
        <v>17</v>
      </c>
      <c r="J42096">
        <v>1499</v>
      </c>
      <c r="K42096">
        <v>2299</v>
      </c>
      <c r="L42096">
        <v>1970.3889999999999</v>
      </c>
      <c r="M42096" s="2" t="s">
        <v>18</v>
      </c>
    </row>
    <row r="42097" spans="1:13" x14ac:dyDescent="0.3">
      <c r="A42097">
        <v>38</v>
      </c>
      <c r="B42097" s="1">
        <v>43724.125</v>
      </c>
      <c r="C42097" s="1">
        <v>43728.125</v>
      </c>
      <c r="D42097" s="2" t="s">
        <v>44</v>
      </c>
      <c r="E42097" s="2" t="s">
        <v>14</v>
      </c>
      <c r="F42097" s="2" t="s">
        <v>56</v>
      </c>
      <c r="G42097" s="2" t="s">
        <v>16</v>
      </c>
      <c r="H42097" s="2" t="s">
        <v>16</v>
      </c>
      <c r="I42097" s="2" t="s">
        <v>57</v>
      </c>
      <c r="J42097">
        <v>6390</v>
      </c>
      <c r="K42097">
        <v>11180</v>
      </c>
      <c r="L42097">
        <v>8164.3069999999998</v>
      </c>
      <c r="M42097" s="2" t="s">
        <v>18</v>
      </c>
    </row>
    <row r="42098" spans="1:13" x14ac:dyDescent="0.3">
      <c r="A42098">
        <v>38</v>
      </c>
      <c r="B42098" s="1">
        <v>43724.125</v>
      </c>
      <c r="C42098" s="1">
        <v>43728.125</v>
      </c>
      <c r="D42098" s="2" t="s">
        <v>44</v>
      </c>
      <c r="E42098" s="2" t="s">
        <v>14</v>
      </c>
      <c r="F42098" s="2" t="s">
        <v>29</v>
      </c>
      <c r="G42098" s="2" t="s">
        <v>16</v>
      </c>
      <c r="H42098" s="2" t="s">
        <v>16</v>
      </c>
      <c r="I42098" s="2" t="s">
        <v>17</v>
      </c>
      <c r="J42098">
        <v>1399</v>
      </c>
      <c r="K42098">
        <v>2469</v>
      </c>
      <c r="L42098">
        <v>2059.1999999999998</v>
      </c>
      <c r="M42098" s="2" t="s">
        <v>18</v>
      </c>
    </row>
    <row r="42099" spans="1:13" x14ac:dyDescent="0.3">
      <c r="A42099">
        <v>38</v>
      </c>
      <c r="B42099" s="1">
        <v>43724.125</v>
      </c>
      <c r="C42099" s="1">
        <v>43728.125</v>
      </c>
      <c r="D42099" s="2" t="s">
        <v>44</v>
      </c>
      <c r="E42099" s="2" t="s">
        <v>14</v>
      </c>
      <c r="F42099" s="2" t="s">
        <v>49</v>
      </c>
      <c r="G42099" s="2" t="s">
        <v>16</v>
      </c>
      <c r="H42099" s="2" t="s">
        <v>16</v>
      </c>
      <c r="I42099" s="2" t="s">
        <v>17</v>
      </c>
      <c r="J42099">
        <v>1399</v>
      </c>
      <c r="K42099">
        <v>2190</v>
      </c>
      <c r="L42099">
        <v>1788.7639999999999</v>
      </c>
      <c r="M42099" s="2" t="s">
        <v>18</v>
      </c>
    </row>
    <row r="42100" spans="1:13" x14ac:dyDescent="0.3">
      <c r="A42100">
        <v>38</v>
      </c>
      <c r="B42100" s="1">
        <v>43724.125</v>
      </c>
      <c r="C42100" s="1">
        <v>43728.125</v>
      </c>
      <c r="D42100" s="2" t="s">
        <v>44</v>
      </c>
      <c r="E42100" s="2" t="s">
        <v>14</v>
      </c>
      <c r="F42100" s="2" t="s">
        <v>30</v>
      </c>
      <c r="G42100" s="2" t="s">
        <v>16</v>
      </c>
      <c r="H42100" s="2" t="s">
        <v>16</v>
      </c>
      <c r="I42100" s="2" t="s">
        <v>17</v>
      </c>
      <c r="J42100">
        <v>1990</v>
      </c>
      <c r="K42100">
        <v>3349</v>
      </c>
      <c r="L42100">
        <v>2624.9560000000001</v>
      </c>
      <c r="M42100" s="2" t="s">
        <v>18</v>
      </c>
    </row>
    <row r="42101" spans="1:13" x14ac:dyDescent="0.3">
      <c r="A42101">
        <v>38</v>
      </c>
      <c r="B42101" s="1">
        <v>43724.125</v>
      </c>
      <c r="C42101" s="1">
        <v>43728.125</v>
      </c>
      <c r="D42101" s="2" t="s">
        <v>44</v>
      </c>
      <c r="E42101" s="2" t="s">
        <v>14</v>
      </c>
      <c r="F42101" s="2" t="s">
        <v>58</v>
      </c>
      <c r="G42101" s="2" t="s">
        <v>16</v>
      </c>
      <c r="H42101" s="2" t="s">
        <v>16</v>
      </c>
      <c r="I42101" s="2" t="s">
        <v>57</v>
      </c>
      <c r="J42101">
        <v>6650</v>
      </c>
      <c r="K42101">
        <v>13560</v>
      </c>
      <c r="L42101">
        <v>8647.3169999999991</v>
      </c>
      <c r="M42101" s="2" t="s">
        <v>18</v>
      </c>
    </row>
    <row r="42102" spans="1:13" x14ac:dyDescent="0.3">
      <c r="A42102">
        <v>38</v>
      </c>
      <c r="B42102" s="1">
        <v>43724.125</v>
      </c>
      <c r="C42102" s="1">
        <v>43728.125</v>
      </c>
      <c r="D42102" s="2" t="s">
        <v>44</v>
      </c>
      <c r="E42102" s="2" t="s">
        <v>14</v>
      </c>
      <c r="F42102" s="2" t="s">
        <v>31</v>
      </c>
      <c r="G42102" s="2" t="s">
        <v>16</v>
      </c>
      <c r="H42102" s="2" t="s">
        <v>16</v>
      </c>
      <c r="I42102" s="2" t="s">
        <v>32</v>
      </c>
      <c r="J42102">
        <v>399</v>
      </c>
      <c r="K42102">
        <v>719</v>
      </c>
      <c r="L42102">
        <v>604.44399999999996</v>
      </c>
      <c r="M42102" s="2" t="s">
        <v>18</v>
      </c>
    </row>
    <row r="42103" spans="1:13" x14ac:dyDescent="0.3">
      <c r="A42103">
        <v>38</v>
      </c>
      <c r="B42103" s="1">
        <v>43724.125</v>
      </c>
      <c r="C42103" s="1">
        <v>43728.125</v>
      </c>
      <c r="D42103" s="2" t="s">
        <v>13</v>
      </c>
      <c r="E42103" s="2" t="s">
        <v>33</v>
      </c>
      <c r="F42103" s="2" t="s">
        <v>52</v>
      </c>
      <c r="G42103" s="2" t="s">
        <v>16</v>
      </c>
      <c r="H42103" s="2" t="s">
        <v>16</v>
      </c>
      <c r="I42103" s="2" t="s">
        <v>35</v>
      </c>
      <c r="J42103">
        <v>900</v>
      </c>
      <c r="K42103">
        <v>1200</v>
      </c>
      <c r="L42103">
        <v>1050</v>
      </c>
      <c r="M42103" s="2" t="s">
        <v>18</v>
      </c>
    </row>
    <row r="42104" spans="1:13" x14ac:dyDescent="0.3">
      <c r="A42104">
        <v>38</v>
      </c>
      <c r="B42104" s="1">
        <v>43724.125</v>
      </c>
      <c r="C42104" s="1">
        <v>43728.125</v>
      </c>
      <c r="D42104" s="2" t="s">
        <v>13</v>
      </c>
      <c r="E42104" s="2" t="s">
        <v>33</v>
      </c>
      <c r="F42104" s="2" t="s">
        <v>52</v>
      </c>
      <c r="G42104" s="2" t="s">
        <v>16</v>
      </c>
      <c r="H42104" s="2" t="s">
        <v>16</v>
      </c>
      <c r="I42104" s="2" t="s">
        <v>53</v>
      </c>
      <c r="J42104">
        <v>600</v>
      </c>
      <c r="K42104">
        <v>700</v>
      </c>
      <c r="L42104">
        <v>650</v>
      </c>
      <c r="M42104" s="2" t="s">
        <v>18</v>
      </c>
    </row>
    <row r="42105" spans="1:13" x14ac:dyDescent="0.3">
      <c r="A42105">
        <v>38</v>
      </c>
      <c r="B42105" s="1">
        <v>43724.125</v>
      </c>
      <c r="C42105" s="1">
        <v>43728.125</v>
      </c>
      <c r="D42105" s="2" t="s">
        <v>13</v>
      </c>
      <c r="E42105" s="2" t="s">
        <v>33</v>
      </c>
      <c r="F42105" s="2" t="s">
        <v>52</v>
      </c>
      <c r="G42105" s="2" t="s">
        <v>16</v>
      </c>
      <c r="H42105" s="2" t="s">
        <v>16</v>
      </c>
      <c r="I42105" s="2" t="s">
        <v>36</v>
      </c>
      <c r="J42105">
        <v>700</v>
      </c>
      <c r="K42105">
        <v>1000</v>
      </c>
      <c r="L42105">
        <v>825</v>
      </c>
      <c r="M42105" s="2" t="s">
        <v>18</v>
      </c>
    </row>
    <row r="42106" spans="1:13" x14ac:dyDescent="0.3">
      <c r="A42106">
        <v>38</v>
      </c>
      <c r="B42106" s="1">
        <v>43724.125</v>
      </c>
      <c r="C42106" s="1">
        <v>43728.125</v>
      </c>
      <c r="D42106" s="2" t="s">
        <v>13</v>
      </c>
      <c r="E42106" s="2" t="s">
        <v>33</v>
      </c>
      <c r="F42106" s="2" t="s">
        <v>34</v>
      </c>
      <c r="G42106" s="2" t="s">
        <v>16</v>
      </c>
      <c r="H42106" s="2" t="s">
        <v>16</v>
      </c>
      <c r="I42106" s="2" t="s">
        <v>35</v>
      </c>
      <c r="J42106">
        <v>1700</v>
      </c>
      <c r="K42106">
        <v>2000</v>
      </c>
      <c r="L42106">
        <v>1825</v>
      </c>
      <c r="M42106" s="2" t="s">
        <v>18</v>
      </c>
    </row>
    <row r="42107" spans="1:13" x14ac:dyDescent="0.3">
      <c r="A42107">
        <v>38</v>
      </c>
      <c r="B42107" s="1">
        <v>43724.125</v>
      </c>
      <c r="C42107" s="1">
        <v>43728.125</v>
      </c>
      <c r="D42107" s="2" t="s">
        <v>13</v>
      </c>
      <c r="E42107" s="2" t="s">
        <v>33</v>
      </c>
      <c r="F42107" s="2" t="s">
        <v>34</v>
      </c>
      <c r="G42107" s="2" t="s">
        <v>16</v>
      </c>
      <c r="H42107" s="2" t="s">
        <v>16</v>
      </c>
      <c r="I42107" s="2" t="s">
        <v>53</v>
      </c>
      <c r="J42107">
        <v>1100</v>
      </c>
      <c r="K42107">
        <v>1700</v>
      </c>
      <c r="L42107">
        <v>1400</v>
      </c>
      <c r="M42107" s="2" t="s">
        <v>18</v>
      </c>
    </row>
    <row r="42108" spans="1:13" x14ac:dyDescent="0.3">
      <c r="A42108">
        <v>38</v>
      </c>
      <c r="B42108" s="1">
        <v>43724.125</v>
      </c>
      <c r="C42108" s="1">
        <v>43728.125</v>
      </c>
      <c r="D42108" s="2" t="s">
        <v>13</v>
      </c>
      <c r="E42108" s="2" t="s">
        <v>33</v>
      </c>
      <c r="F42108" s="2" t="s">
        <v>34</v>
      </c>
      <c r="G42108" s="2" t="s">
        <v>16</v>
      </c>
      <c r="H42108" s="2" t="s">
        <v>16</v>
      </c>
      <c r="I42108" s="2" t="s">
        <v>36</v>
      </c>
      <c r="J42108">
        <v>1400</v>
      </c>
      <c r="K42108">
        <v>1800</v>
      </c>
      <c r="L42108">
        <v>1600</v>
      </c>
      <c r="M42108" s="2" t="s">
        <v>18</v>
      </c>
    </row>
    <row r="42109" spans="1:13" x14ac:dyDescent="0.3">
      <c r="A42109">
        <v>38</v>
      </c>
      <c r="B42109" s="1">
        <v>43724.125</v>
      </c>
      <c r="C42109" s="1">
        <v>43728.125</v>
      </c>
      <c r="D42109" s="2" t="s">
        <v>13</v>
      </c>
      <c r="E42109" s="2" t="s">
        <v>33</v>
      </c>
      <c r="F42109" s="2" t="s">
        <v>38</v>
      </c>
      <c r="G42109" s="2" t="s">
        <v>16</v>
      </c>
      <c r="H42109" s="2" t="s">
        <v>16</v>
      </c>
      <c r="I42109" s="2" t="s">
        <v>35</v>
      </c>
      <c r="J42109">
        <v>1100</v>
      </c>
      <c r="K42109">
        <v>1300</v>
      </c>
      <c r="L42109">
        <v>1200</v>
      </c>
      <c r="M42109" s="2" t="s">
        <v>18</v>
      </c>
    </row>
    <row r="42110" spans="1:13" x14ac:dyDescent="0.3">
      <c r="A42110">
        <v>38</v>
      </c>
      <c r="B42110" s="1">
        <v>43724.125</v>
      </c>
      <c r="C42110" s="1">
        <v>43728.125</v>
      </c>
      <c r="D42110" s="2" t="s">
        <v>13</v>
      </c>
      <c r="E42110" s="2" t="s">
        <v>33</v>
      </c>
      <c r="F42110" s="2" t="s">
        <v>38</v>
      </c>
      <c r="G42110" s="2" t="s">
        <v>16</v>
      </c>
      <c r="H42110" s="2" t="s">
        <v>16</v>
      </c>
      <c r="I42110" s="2" t="s">
        <v>53</v>
      </c>
      <c r="J42110">
        <v>700</v>
      </c>
      <c r="K42110">
        <v>1000</v>
      </c>
      <c r="L42110">
        <v>850</v>
      </c>
      <c r="M42110" s="2" t="s">
        <v>18</v>
      </c>
    </row>
    <row r="42111" spans="1:13" x14ac:dyDescent="0.3">
      <c r="A42111">
        <v>38</v>
      </c>
      <c r="B42111" s="1">
        <v>43724.125</v>
      </c>
      <c r="C42111" s="1">
        <v>43728.125</v>
      </c>
      <c r="D42111" s="2" t="s">
        <v>13</v>
      </c>
      <c r="E42111" s="2" t="s">
        <v>33</v>
      </c>
      <c r="F42111" s="2" t="s">
        <v>38</v>
      </c>
      <c r="G42111" s="2" t="s">
        <v>16</v>
      </c>
      <c r="H42111" s="2" t="s">
        <v>16</v>
      </c>
      <c r="I42111" s="2" t="s">
        <v>36</v>
      </c>
      <c r="J42111">
        <v>950</v>
      </c>
      <c r="K42111">
        <v>1100</v>
      </c>
      <c r="L42111">
        <v>1012.5</v>
      </c>
      <c r="M42111" s="2" t="s">
        <v>18</v>
      </c>
    </row>
    <row r="42112" spans="1:13" x14ac:dyDescent="0.3">
      <c r="A42112">
        <v>38</v>
      </c>
      <c r="B42112" s="1">
        <v>43724.125</v>
      </c>
      <c r="C42112" s="1">
        <v>43728.125</v>
      </c>
      <c r="D42112" s="2" t="s">
        <v>13</v>
      </c>
      <c r="E42112" s="2" t="s">
        <v>33</v>
      </c>
      <c r="F42112" s="2" t="s">
        <v>39</v>
      </c>
      <c r="G42112" s="2" t="s">
        <v>16</v>
      </c>
      <c r="H42112" s="2" t="s">
        <v>16</v>
      </c>
      <c r="I42112" s="2" t="s">
        <v>35</v>
      </c>
      <c r="J42112">
        <v>1500</v>
      </c>
      <c r="K42112">
        <v>1600</v>
      </c>
      <c r="L42112">
        <v>1550</v>
      </c>
      <c r="M42112" s="2" t="s">
        <v>18</v>
      </c>
    </row>
    <row r="42113" spans="1:13" x14ac:dyDescent="0.3">
      <c r="A42113">
        <v>38</v>
      </c>
      <c r="B42113" s="1">
        <v>43724.125</v>
      </c>
      <c r="C42113" s="1">
        <v>43728.125</v>
      </c>
      <c r="D42113" s="2" t="s">
        <v>13</v>
      </c>
      <c r="E42113" s="2" t="s">
        <v>33</v>
      </c>
      <c r="F42113" s="2" t="s">
        <v>39</v>
      </c>
      <c r="G42113" s="2" t="s">
        <v>16</v>
      </c>
      <c r="H42113" s="2" t="s">
        <v>16</v>
      </c>
      <c r="I42113" s="2" t="s">
        <v>53</v>
      </c>
      <c r="J42113">
        <v>1100</v>
      </c>
      <c r="K42113">
        <v>1400</v>
      </c>
      <c r="L42113">
        <v>1250</v>
      </c>
      <c r="M42113" s="2" t="s">
        <v>18</v>
      </c>
    </row>
    <row r="42114" spans="1:13" x14ac:dyDescent="0.3">
      <c r="A42114">
        <v>38</v>
      </c>
      <c r="B42114" s="1">
        <v>43724.125</v>
      </c>
      <c r="C42114" s="1">
        <v>43728.125</v>
      </c>
      <c r="D42114" s="2" t="s">
        <v>13</v>
      </c>
      <c r="E42114" s="2" t="s">
        <v>33</v>
      </c>
      <c r="F42114" s="2" t="s">
        <v>39</v>
      </c>
      <c r="G42114" s="2" t="s">
        <v>16</v>
      </c>
      <c r="H42114" s="2" t="s">
        <v>16</v>
      </c>
      <c r="I42114" s="2" t="s">
        <v>36</v>
      </c>
      <c r="J42114">
        <v>1200</v>
      </c>
      <c r="K42114">
        <v>1400</v>
      </c>
      <c r="L42114">
        <v>1300</v>
      </c>
      <c r="M42114" s="2" t="s">
        <v>18</v>
      </c>
    </row>
    <row r="42115" spans="1:13" x14ac:dyDescent="0.3">
      <c r="A42115">
        <v>38</v>
      </c>
      <c r="B42115" s="1">
        <v>43724.125</v>
      </c>
      <c r="C42115" s="1">
        <v>43728.125</v>
      </c>
      <c r="D42115" s="2" t="s">
        <v>13</v>
      </c>
      <c r="E42115" s="2" t="s">
        <v>33</v>
      </c>
      <c r="F42115" s="2" t="s">
        <v>54</v>
      </c>
      <c r="G42115" s="2" t="s">
        <v>16</v>
      </c>
      <c r="H42115" s="2" t="s">
        <v>16</v>
      </c>
      <c r="I42115" s="2" t="s">
        <v>53</v>
      </c>
      <c r="J42115">
        <v>1100</v>
      </c>
      <c r="K42115">
        <v>1300</v>
      </c>
      <c r="L42115">
        <v>1200</v>
      </c>
      <c r="M42115" s="2" t="s">
        <v>18</v>
      </c>
    </row>
    <row r="42116" spans="1:13" x14ac:dyDescent="0.3">
      <c r="A42116">
        <v>38</v>
      </c>
      <c r="B42116" s="1">
        <v>43724.125</v>
      </c>
      <c r="C42116" s="1">
        <v>43728.125</v>
      </c>
      <c r="D42116" s="2" t="s">
        <v>13</v>
      </c>
      <c r="E42116" s="2" t="s">
        <v>33</v>
      </c>
      <c r="F42116" s="2" t="s">
        <v>40</v>
      </c>
      <c r="G42116" s="2" t="s">
        <v>16</v>
      </c>
      <c r="H42116" s="2" t="s">
        <v>16</v>
      </c>
      <c r="I42116" s="2" t="s">
        <v>35</v>
      </c>
      <c r="J42116">
        <v>1400</v>
      </c>
      <c r="K42116">
        <v>1600</v>
      </c>
      <c r="L42116">
        <v>1500</v>
      </c>
      <c r="M42116" s="2" t="s">
        <v>18</v>
      </c>
    </row>
    <row r="42117" spans="1:13" x14ac:dyDescent="0.3">
      <c r="A42117">
        <v>38</v>
      </c>
      <c r="B42117" s="1">
        <v>43724.125</v>
      </c>
      <c r="C42117" s="1">
        <v>43728.125</v>
      </c>
      <c r="D42117" s="2" t="s">
        <v>13</v>
      </c>
      <c r="E42117" s="2" t="s">
        <v>33</v>
      </c>
      <c r="F42117" s="2" t="s">
        <v>40</v>
      </c>
      <c r="G42117" s="2" t="s">
        <v>16</v>
      </c>
      <c r="H42117" s="2" t="s">
        <v>16</v>
      </c>
      <c r="I42117" s="2" t="s">
        <v>36</v>
      </c>
      <c r="J42117">
        <v>1300</v>
      </c>
      <c r="K42117">
        <v>1400</v>
      </c>
      <c r="L42117">
        <v>1325</v>
      </c>
      <c r="M42117" s="2" t="s">
        <v>18</v>
      </c>
    </row>
    <row r="42118" spans="1:13" x14ac:dyDescent="0.3">
      <c r="A42118">
        <v>38</v>
      </c>
      <c r="B42118" s="1">
        <v>43724.125</v>
      </c>
      <c r="C42118" s="1">
        <v>43728.125</v>
      </c>
      <c r="D42118" s="2" t="s">
        <v>13</v>
      </c>
      <c r="E42118" s="2" t="s">
        <v>33</v>
      </c>
      <c r="F42118" s="2" t="s">
        <v>29</v>
      </c>
      <c r="G42118" s="2" t="s">
        <v>16</v>
      </c>
      <c r="H42118" s="2" t="s">
        <v>16</v>
      </c>
      <c r="I42118" s="2" t="s">
        <v>35</v>
      </c>
      <c r="J42118">
        <v>1100</v>
      </c>
      <c r="K42118">
        <v>1600</v>
      </c>
      <c r="L42118">
        <v>1350</v>
      </c>
      <c r="M42118" s="2" t="s">
        <v>18</v>
      </c>
    </row>
    <row r="42119" spans="1:13" x14ac:dyDescent="0.3">
      <c r="A42119">
        <v>38</v>
      </c>
      <c r="B42119" s="1">
        <v>43724.125</v>
      </c>
      <c r="C42119" s="1">
        <v>43728.125</v>
      </c>
      <c r="D42119" s="2" t="s">
        <v>13</v>
      </c>
      <c r="E42119" s="2" t="s">
        <v>33</v>
      </c>
      <c r="F42119" s="2" t="s">
        <v>29</v>
      </c>
      <c r="G42119" s="2" t="s">
        <v>16</v>
      </c>
      <c r="H42119" s="2" t="s">
        <v>16</v>
      </c>
      <c r="I42119" s="2" t="s">
        <v>53</v>
      </c>
      <c r="J42119">
        <v>900</v>
      </c>
      <c r="K42119">
        <v>1100</v>
      </c>
      <c r="L42119">
        <v>1000</v>
      </c>
      <c r="M42119" s="2" t="s">
        <v>18</v>
      </c>
    </row>
    <row r="42120" spans="1:13" x14ac:dyDescent="0.3">
      <c r="A42120">
        <v>38</v>
      </c>
      <c r="B42120" s="1">
        <v>43724.125</v>
      </c>
      <c r="C42120" s="1">
        <v>43728.125</v>
      </c>
      <c r="D42120" s="2" t="s">
        <v>13</v>
      </c>
      <c r="E42120" s="2" t="s">
        <v>33</v>
      </c>
      <c r="F42120" s="2" t="s">
        <v>29</v>
      </c>
      <c r="G42120" s="2" t="s">
        <v>16</v>
      </c>
      <c r="H42120" s="2" t="s">
        <v>16</v>
      </c>
      <c r="I42120" s="2" t="s">
        <v>36</v>
      </c>
      <c r="J42120">
        <v>1000</v>
      </c>
      <c r="K42120">
        <v>1300</v>
      </c>
      <c r="L42120">
        <v>1150</v>
      </c>
      <c r="M42120" s="2" t="s">
        <v>18</v>
      </c>
    </row>
    <row r="42121" spans="1:13" x14ac:dyDescent="0.3">
      <c r="A42121">
        <v>38</v>
      </c>
      <c r="B42121" s="1">
        <v>43724.125</v>
      </c>
      <c r="C42121" s="1">
        <v>43728.125</v>
      </c>
      <c r="D42121" s="2" t="s">
        <v>13</v>
      </c>
      <c r="E42121" s="2" t="s">
        <v>33</v>
      </c>
      <c r="F42121" s="2" t="s">
        <v>49</v>
      </c>
      <c r="G42121" s="2" t="s">
        <v>16</v>
      </c>
      <c r="H42121" s="2" t="s">
        <v>16</v>
      </c>
      <c r="I42121" s="2" t="s">
        <v>35</v>
      </c>
      <c r="J42121">
        <v>1200</v>
      </c>
      <c r="K42121">
        <v>1500</v>
      </c>
      <c r="L42121">
        <v>1325</v>
      </c>
      <c r="M42121" s="2" t="s">
        <v>18</v>
      </c>
    </row>
    <row r="42122" spans="1:13" x14ac:dyDescent="0.3">
      <c r="A42122">
        <v>38</v>
      </c>
      <c r="B42122" s="1">
        <v>43724.125</v>
      </c>
      <c r="C42122" s="1">
        <v>43728.125</v>
      </c>
      <c r="D42122" s="2" t="s">
        <v>13</v>
      </c>
      <c r="E42122" s="2" t="s">
        <v>33</v>
      </c>
      <c r="F42122" s="2" t="s">
        <v>49</v>
      </c>
      <c r="G42122" s="2" t="s">
        <v>16</v>
      </c>
      <c r="H42122" s="2" t="s">
        <v>16</v>
      </c>
      <c r="I42122" s="2" t="s">
        <v>53</v>
      </c>
      <c r="J42122">
        <v>900</v>
      </c>
      <c r="K42122">
        <v>1000</v>
      </c>
      <c r="L42122">
        <v>950</v>
      </c>
      <c r="M42122" s="2" t="s">
        <v>18</v>
      </c>
    </row>
    <row r="42123" spans="1:13" x14ac:dyDescent="0.3">
      <c r="A42123">
        <v>38</v>
      </c>
      <c r="B42123" s="1">
        <v>43724.125</v>
      </c>
      <c r="C42123" s="1">
        <v>43728.125</v>
      </c>
      <c r="D42123" s="2" t="s">
        <v>13</v>
      </c>
      <c r="E42123" s="2" t="s">
        <v>33</v>
      </c>
      <c r="F42123" s="2" t="s">
        <v>49</v>
      </c>
      <c r="G42123" s="2" t="s">
        <v>16</v>
      </c>
      <c r="H42123" s="2" t="s">
        <v>16</v>
      </c>
      <c r="I42123" s="2" t="s">
        <v>36</v>
      </c>
      <c r="J42123">
        <v>1000</v>
      </c>
      <c r="K42123">
        <v>1100</v>
      </c>
      <c r="L42123">
        <v>1075</v>
      </c>
      <c r="M42123" s="2" t="s">
        <v>18</v>
      </c>
    </row>
    <row r="42124" spans="1:13" x14ac:dyDescent="0.3">
      <c r="A42124">
        <v>38</v>
      </c>
      <c r="B42124" s="1">
        <v>43724.125</v>
      </c>
      <c r="C42124" s="1">
        <v>43728.125</v>
      </c>
      <c r="D42124" s="2" t="s">
        <v>13</v>
      </c>
      <c r="E42124" s="2" t="s">
        <v>33</v>
      </c>
      <c r="F42124" s="2" t="s">
        <v>30</v>
      </c>
      <c r="G42124" s="2" t="s">
        <v>16</v>
      </c>
      <c r="H42124" s="2" t="s">
        <v>16</v>
      </c>
      <c r="I42124" s="2" t="s">
        <v>35</v>
      </c>
      <c r="J42124">
        <v>1600</v>
      </c>
      <c r="K42124">
        <v>1800</v>
      </c>
      <c r="L42124">
        <v>1725</v>
      </c>
      <c r="M42124" s="2" t="s">
        <v>18</v>
      </c>
    </row>
    <row r="42125" spans="1:13" x14ac:dyDescent="0.3">
      <c r="A42125">
        <v>38</v>
      </c>
      <c r="B42125" s="1">
        <v>43724.125</v>
      </c>
      <c r="C42125" s="1">
        <v>43728.125</v>
      </c>
      <c r="D42125" s="2" t="s">
        <v>13</v>
      </c>
      <c r="E42125" s="2" t="s">
        <v>33</v>
      </c>
      <c r="F42125" s="2" t="s">
        <v>30</v>
      </c>
      <c r="G42125" s="2" t="s">
        <v>16</v>
      </c>
      <c r="H42125" s="2" t="s">
        <v>16</v>
      </c>
      <c r="I42125" s="2" t="s">
        <v>53</v>
      </c>
      <c r="J42125">
        <v>1100</v>
      </c>
      <c r="K42125">
        <v>1600</v>
      </c>
      <c r="L42125">
        <v>1350</v>
      </c>
      <c r="M42125" s="2" t="s">
        <v>18</v>
      </c>
    </row>
    <row r="42126" spans="1:13" x14ac:dyDescent="0.3">
      <c r="A42126">
        <v>38</v>
      </c>
      <c r="B42126" s="1">
        <v>43724.125</v>
      </c>
      <c r="C42126" s="1">
        <v>43728.125</v>
      </c>
      <c r="D42126" s="2" t="s">
        <v>13</v>
      </c>
      <c r="E42126" s="2" t="s">
        <v>33</v>
      </c>
      <c r="F42126" s="2" t="s">
        <v>30</v>
      </c>
      <c r="G42126" s="2" t="s">
        <v>16</v>
      </c>
      <c r="H42126" s="2" t="s">
        <v>16</v>
      </c>
      <c r="I42126" s="2" t="s">
        <v>36</v>
      </c>
      <c r="J42126">
        <v>1300</v>
      </c>
      <c r="K42126">
        <v>1700</v>
      </c>
      <c r="L42126">
        <v>1525</v>
      </c>
      <c r="M42126" s="2" t="s">
        <v>18</v>
      </c>
    </row>
    <row r="42127" spans="1:13" x14ac:dyDescent="0.3">
      <c r="A42127">
        <v>38</v>
      </c>
      <c r="B42127" s="1">
        <v>43724.125</v>
      </c>
      <c r="C42127" s="1">
        <v>43728.125</v>
      </c>
      <c r="D42127" s="2" t="s">
        <v>13</v>
      </c>
      <c r="E42127" s="2" t="s">
        <v>14</v>
      </c>
      <c r="F42127" s="2" t="s">
        <v>21</v>
      </c>
      <c r="G42127" s="2" t="s">
        <v>16</v>
      </c>
      <c r="H42127" s="2" t="s">
        <v>16</v>
      </c>
      <c r="I42127" s="2" t="s">
        <v>22</v>
      </c>
      <c r="J42127">
        <v>1190</v>
      </c>
      <c r="K42127">
        <v>2290</v>
      </c>
      <c r="L42127">
        <v>1508.367</v>
      </c>
      <c r="M42127" s="2" t="s">
        <v>18</v>
      </c>
    </row>
    <row r="42128" spans="1:13" x14ac:dyDescent="0.3">
      <c r="A42128">
        <v>38</v>
      </c>
      <c r="B42128" s="1">
        <v>43724.125</v>
      </c>
      <c r="C42128" s="1">
        <v>43728.125</v>
      </c>
      <c r="D42128" s="2" t="s">
        <v>13</v>
      </c>
      <c r="E42128" s="2" t="s">
        <v>14</v>
      </c>
      <c r="F42128" s="2" t="s">
        <v>23</v>
      </c>
      <c r="G42128" s="2" t="s">
        <v>16</v>
      </c>
      <c r="H42128" s="2" t="s">
        <v>16</v>
      </c>
      <c r="I42128" s="2" t="s">
        <v>22</v>
      </c>
      <c r="J42128">
        <v>1000</v>
      </c>
      <c r="K42128">
        <v>1790</v>
      </c>
      <c r="L42128">
        <v>1400.8140000000001</v>
      </c>
      <c r="M42128" s="2" t="s">
        <v>18</v>
      </c>
    </row>
    <row r="42129" spans="1:13" x14ac:dyDescent="0.3">
      <c r="A42129">
        <v>38</v>
      </c>
      <c r="B42129" s="1">
        <v>43724.125</v>
      </c>
      <c r="C42129" s="1">
        <v>43728.125</v>
      </c>
      <c r="D42129" s="2" t="s">
        <v>13</v>
      </c>
      <c r="E42129" s="2" t="s">
        <v>14</v>
      </c>
      <c r="F42129" s="2" t="s">
        <v>15</v>
      </c>
      <c r="G42129" s="2" t="s">
        <v>16</v>
      </c>
      <c r="H42129" s="2" t="s">
        <v>16</v>
      </c>
      <c r="I42129" s="2" t="s">
        <v>17</v>
      </c>
      <c r="J42129">
        <v>890</v>
      </c>
      <c r="K42129">
        <v>1280</v>
      </c>
      <c r="L42129">
        <v>1140.2349999999999</v>
      </c>
      <c r="M42129" s="2" t="s">
        <v>18</v>
      </c>
    </row>
    <row r="42130" spans="1:13" x14ac:dyDescent="0.3">
      <c r="A42130">
        <v>38</v>
      </c>
      <c r="B42130" s="1">
        <v>43724.125</v>
      </c>
      <c r="C42130" s="1">
        <v>43728.125</v>
      </c>
      <c r="D42130" s="2" t="s">
        <v>13</v>
      </c>
      <c r="E42130" s="2" t="s">
        <v>14</v>
      </c>
      <c r="F42130" s="2" t="s">
        <v>19</v>
      </c>
      <c r="G42130" s="2" t="s">
        <v>16</v>
      </c>
      <c r="H42130" s="2" t="s">
        <v>16</v>
      </c>
      <c r="I42130" s="2" t="s">
        <v>17</v>
      </c>
      <c r="J42130">
        <v>890</v>
      </c>
      <c r="K42130">
        <v>1350</v>
      </c>
      <c r="L42130">
        <v>1050.748</v>
      </c>
      <c r="M42130" s="2" t="s">
        <v>18</v>
      </c>
    </row>
    <row r="42131" spans="1:13" x14ac:dyDescent="0.3">
      <c r="A42131">
        <v>38</v>
      </c>
      <c r="B42131" s="1">
        <v>43724.125</v>
      </c>
      <c r="C42131" s="1">
        <v>43728.125</v>
      </c>
      <c r="D42131" s="2" t="s">
        <v>13</v>
      </c>
      <c r="E42131" s="2" t="s">
        <v>14</v>
      </c>
      <c r="F42131" s="2" t="s">
        <v>20</v>
      </c>
      <c r="G42131" s="2" t="s">
        <v>16</v>
      </c>
      <c r="H42131" s="2" t="s">
        <v>16</v>
      </c>
      <c r="I42131" s="2" t="s">
        <v>17</v>
      </c>
      <c r="J42131">
        <v>699</v>
      </c>
      <c r="K42131">
        <v>969</v>
      </c>
      <c r="L42131">
        <v>866.48900000000003</v>
      </c>
      <c r="M42131" s="2" t="s">
        <v>18</v>
      </c>
    </row>
    <row r="42132" spans="1:13" x14ac:dyDescent="0.3">
      <c r="A42132">
        <v>38</v>
      </c>
      <c r="B42132" s="1">
        <v>43724.125</v>
      </c>
      <c r="C42132" s="1">
        <v>43728.125</v>
      </c>
      <c r="D42132" s="2" t="s">
        <v>13</v>
      </c>
      <c r="E42132" s="2" t="s">
        <v>14</v>
      </c>
      <c r="F42132" s="2" t="s">
        <v>48</v>
      </c>
      <c r="G42132" s="2" t="s">
        <v>16</v>
      </c>
      <c r="H42132" s="2" t="s">
        <v>16</v>
      </c>
      <c r="I42132" s="2" t="s">
        <v>17</v>
      </c>
      <c r="J42132">
        <v>1149</v>
      </c>
      <c r="K42132">
        <v>1590</v>
      </c>
      <c r="L42132">
        <v>1397.0329999999999</v>
      </c>
      <c r="M42132" s="2" t="s">
        <v>18</v>
      </c>
    </row>
    <row r="42133" spans="1:13" x14ac:dyDescent="0.3">
      <c r="A42133">
        <v>38</v>
      </c>
      <c r="B42133" s="1">
        <v>43724.125</v>
      </c>
      <c r="C42133" s="1">
        <v>43728.125</v>
      </c>
      <c r="D42133" s="2" t="s">
        <v>13</v>
      </c>
      <c r="E42133" s="2" t="s">
        <v>14</v>
      </c>
      <c r="F42133" s="2" t="s">
        <v>24</v>
      </c>
      <c r="G42133" s="2" t="s">
        <v>16</v>
      </c>
      <c r="H42133" s="2" t="s">
        <v>16</v>
      </c>
      <c r="I42133" s="2" t="s">
        <v>17</v>
      </c>
      <c r="J42133">
        <v>490</v>
      </c>
      <c r="K42133">
        <v>769</v>
      </c>
      <c r="L42133">
        <v>680.45</v>
      </c>
      <c r="M42133" s="2" t="s">
        <v>18</v>
      </c>
    </row>
    <row r="42134" spans="1:13" x14ac:dyDescent="0.3">
      <c r="A42134">
        <v>38</v>
      </c>
      <c r="B42134" s="1">
        <v>43724.125</v>
      </c>
      <c r="C42134" s="1">
        <v>43728.125</v>
      </c>
      <c r="D42134" s="2" t="s">
        <v>13</v>
      </c>
      <c r="E42134" s="2" t="s">
        <v>14</v>
      </c>
      <c r="F42134" s="2" t="s">
        <v>25</v>
      </c>
      <c r="G42134" s="2" t="s">
        <v>16</v>
      </c>
      <c r="H42134" s="2" t="s">
        <v>16</v>
      </c>
      <c r="I42134" s="2" t="s">
        <v>17</v>
      </c>
      <c r="J42134">
        <v>1899</v>
      </c>
      <c r="K42134">
        <v>3090</v>
      </c>
      <c r="L42134">
        <v>2505.701</v>
      </c>
      <c r="M42134" s="2" t="s">
        <v>18</v>
      </c>
    </row>
    <row r="42135" spans="1:13" x14ac:dyDescent="0.3">
      <c r="A42135">
        <v>38</v>
      </c>
      <c r="B42135" s="1">
        <v>43724.125</v>
      </c>
      <c r="C42135" s="1">
        <v>43728.125</v>
      </c>
      <c r="D42135" s="2" t="s">
        <v>13</v>
      </c>
      <c r="E42135" s="2" t="s">
        <v>14</v>
      </c>
      <c r="F42135" s="2" t="s">
        <v>26</v>
      </c>
      <c r="G42135" s="2" t="s">
        <v>16</v>
      </c>
      <c r="H42135" s="2" t="s">
        <v>16</v>
      </c>
      <c r="I42135" s="2" t="s">
        <v>17</v>
      </c>
      <c r="J42135">
        <v>459</v>
      </c>
      <c r="K42135">
        <v>1020</v>
      </c>
      <c r="L42135">
        <v>806.56299999999999</v>
      </c>
      <c r="M42135" s="2" t="s">
        <v>18</v>
      </c>
    </row>
    <row r="42136" spans="1:13" x14ac:dyDescent="0.3">
      <c r="A42136">
        <v>38</v>
      </c>
      <c r="B42136" s="1">
        <v>43724.125</v>
      </c>
      <c r="C42136" s="1">
        <v>43728.125</v>
      </c>
      <c r="D42136" s="2" t="s">
        <v>13</v>
      </c>
      <c r="E42136" s="2" t="s">
        <v>14</v>
      </c>
      <c r="F42136" s="2" t="s">
        <v>27</v>
      </c>
      <c r="G42136" s="2" t="s">
        <v>16</v>
      </c>
      <c r="H42136" s="2" t="s">
        <v>16</v>
      </c>
      <c r="I42136" s="2" t="s">
        <v>17</v>
      </c>
      <c r="J42136">
        <v>459</v>
      </c>
      <c r="K42136">
        <v>1020</v>
      </c>
      <c r="L42136">
        <v>810.64499999999998</v>
      </c>
      <c r="M42136" s="2" t="s">
        <v>18</v>
      </c>
    </row>
    <row r="42137" spans="1:13" x14ac:dyDescent="0.3">
      <c r="A42137">
        <v>38</v>
      </c>
      <c r="B42137" s="1">
        <v>43724.125</v>
      </c>
      <c r="C42137" s="1">
        <v>43728.125</v>
      </c>
      <c r="D42137" s="2" t="s">
        <v>13</v>
      </c>
      <c r="E42137" s="2" t="s">
        <v>14</v>
      </c>
      <c r="F42137" s="2" t="s">
        <v>28</v>
      </c>
      <c r="G42137" s="2" t="s">
        <v>16</v>
      </c>
      <c r="H42137" s="2" t="s">
        <v>16</v>
      </c>
      <c r="I42137" s="2" t="s">
        <v>17</v>
      </c>
      <c r="J42137">
        <v>1490</v>
      </c>
      <c r="K42137">
        <v>2390</v>
      </c>
      <c r="L42137">
        <v>1897.9860000000001</v>
      </c>
      <c r="M42137" s="2" t="s">
        <v>18</v>
      </c>
    </row>
    <row r="42138" spans="1:13" x14ac:dyDescent="0.3">
      <c r="A42138">
        <v>38</v>
      </c>
      <c r="B42138" s="1">
        <v>43724.125</v>
      </c>
      <c r="C42138" s="1">
        <v>43728.125</v>
      </c>
      <c r="D42138" s="2" t="s">
        <v>13</v>
      </c>
      <c r="E42138" s="2" t="s">
        <v>14</v>
      </c>
      <c r="F42138" s="2" t="s">
        <v>56</v>
      </c>
      <c r="G42138" s="2" t="s">
        <v>16</v>
      </c>
      <c r="H42138" s="2" t="s">
        <v>16</v>
      </c>
      <c r="I42138" s="2" t="s">
        <v>57</v>
      </c>
      <c r="J42138">
        <v>5850</v>
      </c>
      <c r="K42138">
        <v>12714</v>
      </c>
      <c r="L42138">
        <v>8554.3940000000002</v>
      </c>
      <c r="M42138" s="2" t="s">
        <v>18</v>
      </c>
    </row>
    <row r="42139" spans="1:13" x14ac:dyDescent="0.3">
      <c r="A42139">
        <v>38</v>
      </c>
      <c r="B42139" s="1">
        <v>43724.125</v>
      </c>
      <c r="C42139" s="1">
        <v>43728.125</v>
      </c>
      <c r="D42139" s="2" t="s">
        <v>13</v>
      </c>
      <c r="E42139" s="2" t="s">
        <v>14</v>
      </c>
      <c r="F42139" s="2" t="s">
        <v>29</v>
      </c>
      <c r="G42139" s="2" t="s">
        <v>16</v>
      </c>
      <c r="H42139" s="2" t="s">
        <v>16</v>
      </c>
      <c r="I42139" s="2" t="s">
        <v>17</v>
      </c>
      <c r="J42139">
        <v>1200</v>
      </c>
      <c r="K42139">
        <v>2469</v>
      </c>
      <c r="L42139">
        <v>2069.596</v>
      </c>
      <c r="M42139" s="2" t="s">
        <v>18</v>
      </c>
    </row>
    <row r="42140" spans="1:13" x14ac:dyDescent="0.3">
      <c r="A42140">
        <v>38</v>
      </c>
      <c r="B42140" s="1">
        <v>43724.125</v>
      </c>
      <c r="C42140" s="1">
        <v>43728.125</v>
      </c>
      <c r="D42140" s="2" t="s">
        <v>13</v>
      </c>
      <c r="E42140" s="2" t="s">
        <v>14</v>
      </c>
      <c r="F42140" s="2" t="s">
        <v>49</v>
      </c>
      <c r="G42140" s="2" t="s">
        <v>16</v>
      </c>
      <c r="H42140" s="2" t="s">
        <v>16</v>
      </c>
      <c r="I42140" s="2" t="s">
        <v>17</v>
      </c>
      <c r="J42140">
        <v>1399</v>
      </c>
      <c r="K42140">
        <v>2310</v>
      </c>
      <c r="L42140">
        <v>1829.875</v>
      </c>
      <c r="M42140" s="2" t="s">
        <v>18</v>
      </c>
    </row>
    <row r="42141" spans="1:13" x14ac:dyDescent="0.3">
      <c r="A42141">
        <v>38</v>
      </c>
      <c r="B42141" s="1">
        <v>43724.125</v>
      </c>
      <c r="C42141" s="1">
        <v>43728.125</v>
      </c>
      <c r="D42141" s="2" t="s">
        <v>13</v>
      </c>
      <c r="E42141" s="2" t="s">
        <v>14</v>
      </c>
      <c r="F42141" s="2" t="s">
        <v>30</v>
      </c>
      <c r="G42141" s="2" t="s">
        <v>16</v>
      </c>
      <c r="H42141" s="2" t="s">
        <v>16</v>
      </c>
      <c r="I42141" s="2" t="s">
        <v>17</v>
      </c>
      <c r="J42141">
        <v>1890</v>
      </c>
      <c r="K42141">
        <v>3790</v>
      </c>
      <c r="L42141">
        <v>2630.3989999999999</v>
      </c>
      <c r="M42141" s="2" t="s">
        <v>18</v>
      </c>
    </row>
    <row r="42142" spans="1:13" x14ac:dyDescent="0.3">
      <c r="A42142">
        <v>38</v>
      </c>
      <c r="B42142" s="1">
        <v>43724.125</v>
      </c>
      <c r="C42142" s="1">
        <v>43728.125</v>
      </c>
      <c r="D42142" s="2" t="s">
        <v>13</v>
      </c>
      <c r="E42142" s="2" t="s">
        <v>14</v>
      </c>
      <c r="F42142" s="2" t="s">
        <v>58</v>
      </c>
      <c r="G42142" s="2" t="s">
        <v>16</v>
      </c>
      <c r="H42142" s="2" t="s">
        <v>16</v>
      </c>
      <c r="I42142" s="2" t="s">
        <v>57</v>
      </c>
      <c r="J42142">
        <v>5962</v>
      </c>
      <c r="K42142">
        <v>15397</v>
      </c>
      <c r="L42142">
        <v>8284.3989999999994</v>
      </c>
      <c r="M42142" s="2" t="s">
        <v>18</v>
      </c>
    </row>
    <row r="42143" spans="1:13" x14ac:dyDescent="0.3">
      <c r="A42143">
        <v>38</v>
      </c>
      <c r="B42143" s="1">
        <v>43724.125</v>
      </c>
      <c r="C42143" s="1">
        <v>43728.125</v>
      </c>
      <c r="D42143" s="2" t="s">
        <v>13</v>
      </c>
      <c r="E42143" s="2" t="s">
        <v>14</v>
      </c>
      <c r="F42143" s="2" t="s">
        <v>31</v>
      </c>
      <c r="G42143" s="2" t="s">
        <v>16</v>
      </c>
      <c r="H42143" s="2" t="s">
        <v>16</v>
      </c>
      <c r="I42143" s="2" t="s">
        <v>32</v>
      </c>
      <c r="J42143">
        <v>449</v>
      </c>
      <c r="K42143">
        <v>779</v>
      </c>
      <c r="L42143">
        <v>632.48699999999997</v>
      </c>
      <c r="M42143" s="2" t="s">
        <v>18</v>
      </c>
    </row>
    <row r="42144" spans="1:13" x14ac:dyDescent="0.3">
      <c r="A42144">
        <v>38</v>
      </c>
      <c r="B42144" s="1">
        <v>43724.125</v>
      </c>
      <c r="C42144" s="1">
        <v>43728.125</v>
      </c>
      <c r="D42144" s="2" t="s">
        <v>41</v>
      </c>
      <c r="E42144" s="2" t="s">
        <v>14</v>
      </c>
      <c r="F42144" s="2" t="s">
        <v>21</v>
      </c>
      <c r="G42144" s="2" t="s">
        <v>16</v>
      </c>
      <c r="H42144" s="2" t="s">
        <v>16</v>
      </c>
      <c r="I42144" s="2" t="s">
        <v>22</v>
      </c>
      <c r="J42144">
        <v>1190</v>
      </c>
      <c r="K42144">
        <v>2290</v>
      </c>
      <c r="L42144">
        <v>1574.201</v>
      </c>
      <c r="M42144" s="2" t="s">
        <v>18</v>
      </c>
    </row>
    <row r="42145" spans="1:13" x14ac:dyDescent="0.3">
      <c r="A42145">
        <v>38</v>
      </c>
      <c r="B42145" s="1">
        <v>43724.125</v>
      </c>
      <c r="C42145" s="1">
        <v>43728.125</v>
      </c>
      <c r="D42145" s="2" t="s">
        <v>41</v>
      </c>
      <c r="E42145" s="2" t="s">
        <v>14</v>
      </c>
      <c r="F42145" s="2" t="s">
        <v>23</v>
      </c>
      <c r="G42145" s="2" t="s">
        <v>16</v>
      </c>
      <c r="H42145" s="2" t="s">
        <v>16</v>
      </c>
      <c r="I42145" s="2" t="s">
        <v>22</v>
      </c>
      <c r="J42145">
        <v>655</v>
      </c>
      <c r="K42145">
        <v>1790</v>
      </c>
      <c r="L42145">
        <v>1365.884</v>
      </c>
      <c r="M42145" s="2" t="s">
        <v>18</v>
      </c>
    </row>
    <row r="42146" spans="1:13" x14ac:dyDescent="0.3">
      <c r="A42146">
        <v>38</v>
      </c>
      <c r="B42146" s="1">
        <v>43724.125</v>
      </c>
      <c r="C42146" s="1">
        <v>43728.125</v>
      </c>
      <c r="D42146" s="2" t="s">
        <v>41</v>
      </c>
      <c r="E42146" s="2" t="s">
        <v>14</v>
      </c>
      <c r="F42146" s="2" t="s">
        <v>15</v>
      </c>
      <c r="G42146" s="2" t="s">
        <v>16</v>
      </c>
      <c r="H42146" s="2" t="s">
        <v>16</v>
      </c>
      <c r="I42146" s="2" t="s">
        <v>17</v>
      </c>
      <c r="J42146">
        <v>890</v>
      </c>
      <c r="K42146">
        <v>1280</v>
      </c>
      <c r="L42146">
        <v>1150.6600000000001</v>
      </c>
      <c r="M42146" s="2" t="s">
        <v>18</v>
      </c>
    </row>
    <row r="42147" spans="1:13" x14ac:dyDescent="0.3">
      <c r="A42147">
        <v>38</v>
      </c>
      <c r="B42147" s="1">
        <v>43724.125</v>
      </c>
      <c r="C42147" s="1">
        <v>43728.125</v>
      </c>
      <c r="D42147" s="2" t="s">
        <v>41</v>
      </c>
      <c r="E42147" s="2" t="s">
        <v>14</v>
      </c>
      <c r="F42147" s="2" t="s">
        <v>19</v>
      </c>
      <c r="G42147" s="2" t="s">
        <v>16</v>
      </c>
      <c r="H42147" s="2" t="s">
        <v>16</v>
      </c>
      <c r="I42147" s="2" t="s">
        <v>17</v>
      </c>
      <c r="J42147">
        <v>830</v>
      </c>
      <c r="K42147">
        <v>1350</v>
      </c>
      <c r="L42147">
        <v>1077.8440000000001</v>
      </c>
      <c r="M42147" s="2" t="s">
        <v>18</v>
      </c>
    </row>
    <row r="42148" spans="1:13" x14ac:dyDescent="0.3">
      <c r="A42148">
        <v>38</v>
      </c>
      <c r="B42148" s="1">
        <v>43724.125</v>
      </c>
      <c r="C42148" s="1">
        <v>43728.125</v>
      </c>
      <c r="D42148" s="2" t="s">
        <v>41</v>
      </c>
      <c r="E42148" s="2" t="s">
        <v>14</v>
      </c>
      <c r="F42148" s="2" t="s">
        <v>20</v>
      </c>
      <c r="G42148" s="2" t="s">
        <v>16</v>
      </c>
      <c r="H42148" s="2" t="s">
        <v>16</v>
      </c>
      <c r="I42148" s="2" t="s">
        <v>17</v>
      </c>
      <c r="J42148">
        <v>420</v>
      </c>
      <c r="K42148">
        <v>990</v>
      </c>
      <c r="L42148">
        <v>827.75599999999997</v>
      </c>
      <c r="M42148" s="2" t="s">
        <v>18</v>
      </c>
    </row>
    <row r="42149" spans="1:13" x14ac:dyDescent="0.3">
      <c r="A42149">
        <v>38</v>
      </c>
      <c r="B42149" s="1">
        <v>43724.125</v>
      </c>
      <c r="C42149" s="1">
        <v>43728.125</v>
      </c>
      <c r="D42149" s="2" t="s">
        <v>41</v>
      </c>
      <c r="E42149" s="2" t="s">
        <v>14</v>
      </c>
      <c r="F42149" s="2" t="s">
        <v>48</v>
      </c>
      <c r="G42149" s="2" t="s">
        <v>16</v>
      </c>
      <c r="H42149" s="2" t="s">
        <v>16</v>
      </c>
      <c r="I42149" s="2" t="s">
        <v>17</v>
      </c>
      <c r="J42149">
        <v>770</v>
      </c>
      <c r="K42149">
        <v>1590</v>
      </c>
      <c r="L42149">
        <v>1291.952</v>
      </c>
      <c r="M42149" s="2" t="s">
        <v>18</v>
      </c>
    </row>
    <row r="42150" spans="1:13" x14ac:dyDescent="0.3">
      <c r="A42150">
        <v>38</v>
      </c>
      <c r="B42150" s="1">
        <v>43724.125</v>
      </c>
      <c r="C42150" s="1">
        <v>43728.125</v>
      </c>
      <c r="D42150" s="2" t="s">
        <v>41</v>
      </c>
      <c r="E42150" s="2" t="s">
        <v>14</v>
      </c>
      <c r="F42150" s="2" t="s">
        <v>24</v>
      </c>
      <c r="G42150" s="2" t="s">
        <v>16</v>
      </c>
      <c r="H42150" s="2" t="s">
        <v>16</v>
      </c>
      <c r="I42150" s="2" t="s">
        <v>17</v>
      </c>
      <c r="J42150">
        <v>340</v>
      </c>
      <c r="K42150">
        <v>769</v>
      </c>
      <c r="L42150">
        <v>653.47199999999998</v>
      </c>
      <c r="M42150" s="2" t="s">
        <v>18</v>
      </c>
    </row>
    <row r="42151" spans="1:13" x14ac:dyDescent="0.3">
      <c r="A42151">
        <v>38</v>
      </c>
      <c r="B42151" s="1">
        <v>43724.125</v>
      </c>
      <c r="C42151" s="1">
        <v>43728.125</v>
      </c>
      <c r="D42151" s="2" t="s">
        <v>41</v>
      </c>
      <c r="E42151" s="2" t="s">
        <v>14</v>
      </c>
      <c r="F42151" s="2" t="s">
        <v>25</v>
      </c>
      <c r="G42151" s="2" t="s">
        <v>16</v>
      </c>
      <c r="H42151" s="2" t="s">
        <v>16</v>
      </c>
      <c r="I42151" s="2" t="s">
        <v>17</v>
      </c>
      <c r="J42151">
        <v>1790</v>
      </c>
      <c r="K42151">
        <v>3190</v>
      </c>
      <c r="L42151">
        <v>2519.8290000000002</v>
      </c>
      <c r="M42151" s="2" t="s">
        <v>18</v>
      </c>
    </row>
    <row r="42152" spans="1:13" x14ac:dyDescent="0.3">
      <c r="A42152">
        <v>38</v>
      </c>
      <c r="B42152" s="1">
        <v>43724.125</v>
      </c>
      <c r="C42152" s="1">
        <v>43728.125</v>
      </c>
      <c r="D42152" s="2" t="s">
        <v>41</v>
      </c>
      <c r="E42152" s="2" t="s">
        <v>14</v>
      </c>
      <c r="F42152" s="2" t="s">
        <v>26</v>
      </c>
      <c r="G42152" s="2" t="s">
        <v>16</v>
      </c>
      <c r="H42152" s="2" t="s">
        <v>16</v>
      </c>
      <c r="I42152" s="2" t="s">
        <v>17</v>
      </c>
      <c r="J42152">
        <v>450</v>
      </c>
      <c r="K42152">
        <v>1020</v>
      </c>
      <c r="L42152">
        <v>777.84699999999998</v>
      </c>
      <c r="M42152" s="2" t="s">
        <v>18</v>
      </c>
    </row>
    <row r="42153" spans="1:13" x14ac:dyDescent="0.3">
      <c r="A42153">
        <v>38</v>
      </c>
      <c r="B42153" s="1">
        <v>43724.125</v>
      </c>
      <c r="C42153" s="1">
        <v>43728.125</v>
      </c>
      <c r="D42153" s="2" t="s">
        <v>41</v>
      </c>
      <c r="E42153" s="2" t="s">
        <v>14</v>
      </c>
      <c r="F42153" s="2" t="s">
        <v>27</v>
      </c>
      <c r="G42153" s="2" t="s">
        <v>16</v>
      </c>
      <c r="H42153" s="2" t="s">
        <v>16</v>
      </c>
      <c r="I42153" s="2" t="s">
        <v>17</v>
      </c>
      <c r="J42153">
        <v>450</v>
      </c>
      <c r="K42153">
        <v>1020</v>
      </c>
      <c r="L42153">
        <v>773.81899999999996</v>
      </c>
      <c r="M42153" s="2" t="s">
        <v>18</v>
      </c>
    </row>
    <row r="42154" spans="1:13" x14ac:dyDescent="0.3">
      <c r="A42154">
        <v>38</v>
      </c>
      <c r="B42154" s="1">
        <v>43724.125</v>
      </c>
      <c r="C42154" s="1">
        <v>43728.125</v>
      </c>
      <c r="D42154" s="2" t="s">
        <v>41</v>
      </c>
      <c r="E42154" s="2" t="s">
        <v>14</v>
      </c>
      <c r="F42154" s="2" t="s">
        <v>28</v>
      </c>
      <c r="G42154" s="2" t="s">
        <v>16</v>
      </c>
      <c r="H42154" s="2" t="s">
        <v>16</v>
      </c>
      <c r="I42154" s="2" t="s">
        <v>17</v>
      </c>
      <c r="J42154">
        <v>880</v>
      </c>
      <c r="K42154">
        <v>2310</v>
      </c>
      <c r="L42154">
        <v>1837.396</v>
      </c>
      <c r="M42154" s="2" t="s">
        <v>18</v>
      </c>
    </row>
    <row r="42155" spans="1:13" x14ac:dyDescent="0.3">
      <c r="A42155">
        <v>38</v>
      </c>
      <c r="B42155" s="1">
        <v>43724.125</v>
      </c>
      <c r="C42155" s="1">
        <v>43728.125</v>
      </c>
      <c r="D42155" s="2" t="s">
        <v>41</v>
      </c>
      <c r="E42155" s="2" t="s">
        <v>14</v>
      </c>
      <c r="F42155" s="2" t="s">
        <v>56</v>
      </c>
      <c r="G42155" s="2" t="s">
        <v>16</v>
      </c>
      <c r="H42155" s="2" t="s">
        <v>16</v>
      </c>
      <c r="I42155" s="2" t="s">
        <v>57</v>
      </c>
      <c r="J42155">
        <v>5290</v>
      </c>
      <c r="K42155">
        <v>13870</v>
      </c>
      <c r="L42155">
        <v>9181.2900000000009</v>
      </c>
      <c r="M42155" s="2" t="s">
        <v>18</v>
      </c>
    </row>
    <row r="42156" spans="1:13" x14ac:dyDescent="0.3">
      <c r="A42156">
        <v>38</v>
      </c>
      <c r="B42156" s="1">
        <v>43724.125</v>
      </c>
      <c r="C42156" s="1">
        <v>43728.125</v>
      </c>
      <c r="D42156" s="2" t="s">
        <v>41</v>
      </c>
      <c r="E42156" s="2" t="s">
        <v>14</v>
      </c>
      <c r="F42156" s="2" t="s">
        <v>29</v>
      </c>
      <c r="G42156" s="2" t="s">
        <v>16</v>
      </c>
      <c r="H42156" s="2" t="s">
        <v>16</v>
      </c>
      <c r="I42156" s="2" t="s">
        <v>17</v>
      </c>
      <c r="J42156">
        <v>1250</v>
      </c>
      <c r="K42156">
        <v>2469</v>
      </c>
      <c r="L42156">
        <v>1992.9659999999999</v>
      </c>
      <c r="M42156" s="2" t="s">
        <v>18</v>
      </c>
    </row>
    <row r="42157" spans="1:13" x14ac:dyDescent="0.3">
      <c r="A42157">
        <v>38</v>
      </c>
      <c r="B42157" s="1">
        <v>43724.125</v>
      </c>
      <c r="C42157" s="1">
        <v>43728.125</v>
      </c>
      <c r="D42157" s="2" t="s">
        <v>41</v>
      </c>
      <c r="E42157" s="2" t="s">
        <v>14</v>
      </c>
      <c r="F42157" s="2" t="s">
        <v>49</v>
      </c>
      <c r="G42157" s="2" t="s">
        <v>16</v>
      </c>
      <c r="H42157" s="2" t="s">
        <v>16</v>
      </c>
      <c r="I42157" s="2" t="s">
        <v>17</v>
      </c>
      <c r="J42157">
        <v>1250</v>
      </c>
      <c r="K42157">
        <v>2399</v>
      </c>
      <c r="L42157">
        <v>1819.415</v>
      </c>
      <c r="M42157" s="2" t="s">
        <v>18</v>
      </c>
    </row>
    <row r="42158" spans="1:13" x14ac:dyDescent="0.3">
      <c r="A42158">
        <v>38</v>
      </c>
      <c r="B42158" s="1">
        <v>43724.125</v>
      </c>
      <c r="C42158" s="1">
        <v>43728.125</v>
      </c>
      <c r="D42158" s="2" t="s">
        <v>41</v>
      </c>
      <c r="E42158" s="2" t="s">
        <v>14</v>
      </c>
      <c r="F42158" s="2" t="s">
        <v>30</v>
      </c>
      <c r="G42158" s="2" t="s">
        <v>16</v>
      </c>
      <c r="H42158" s="2" t="s">
        <v>16</v>
      </c>
      <c r="I42158" s="2" t="s">
        <v>17</v>
      </c>
      <c r="J42158">
        <v>1890</v>
      </c>
      <c r="K42158">
        <v>3790</v>
      </c>
      <c r="L42158">
        <v>2735.1640000000002</v>
      </c>
      <c r="M42158" s="2" t="s">
        <v>18</v>
      </c>
    </row>
    <row r="42159" spans="1:13" x14ac:dyDescent="0.3">
      <c r="A42159">
        <v>38</v>
      </c>
      <c r="B42159" s="1">
        <v>43724.125</v>
      </c>
      <c r="C42159" s="1">
        <v>43728.125</v>
      </c>
      <c r="D42159" s="2" t="s">
        <v>41</v>
      </c>
      <c r="E42159" s="2" t="s">
        <v>14</v>
      </c>
      <c r="F42159" s="2" t="s">
        <v>58</v>
      </c>
      <c r="G42159" s="2" t="s">
        <v>16</v>
      </c>
      <c r="H42159" s="2" t="s">
        <v>16</v>
      </c>
      <c r="I42159" s="2" t="s">
        <v>57</v>
      </c>
      <c r="J42159">
        <v>6222</v>
      </c>
      <c r="K42159">
        <v>15397</v>
      </c>
      <c r="L42159">
        <v>9023.1820000000007</v>
      </c>
      <c r="M42159" s="2" t="s">
        <v>18</v>
      </c>
    </row>
    <row r="42160" spans="1:13" x14ac:dyDescent="0.3">
      <c r="A42160">
        <v>38</v>
      </c>
      <c r="B42160" s="1">
        <v>43724.125</v>
      </c>
      <c r="C42160" s="1">
        <v>43728.125</v>
      </c>
      <c r="D42160" s="2" t="s">
        <v>41</v>
      </c>
      <c r="E42160" s="2" t="s">
        <v>14</v>
      </c>
      <c r="F42160" s="2" t="s">
        <v>31</v>
      </c>
      <c r="G42160" s="2" t="s">
        <v>16</v>
      </c>
      <c r="H42160" s="2" t="s">
        <v>16</v>
      </c>
      <c r="I42160" s="2" t="s">
        <v>32</v>
      </c>
      <c r="J42160">
        <v>210</v>
      </c>
      <c r="K42160">
        <v>779</v>
      </c>
      <c r="L42160">
        <v>600.5</v>
      </c>
      <c r="M42160" s="2" t="s">
        <v>18</v>
      </c>
    </row>
    <row r="42161" spans="1:13" x14ac:dyDescent="0.3">
      <c r="A42161">
        <v>38</v>
      </c>
      <c r="B42161" s="1">
        <v>43724.125</v>
      </c>
      <c r="C42161" s="1">
        <v>43728.125</v>
      </c>
      <c r="D42161" s="2" t="s">
        <v>55</v>
      </c>
      <c r="E42161" s="2" t="s">
        <v>14</v>
      </c>
      <c r="F42161" s="2" t="s">
        <v>21</v>
      </c>
      <c r="G42161" s="2" t="s">
        <v>16</v>
      </c>
      <c r="H42161" s="2" t="s">
        <v>16</v>
      </c>
      <c r="I42161" s="2" t="s">
        <v>22</v>
      </c>
      <c r="J42161">
        <v>1190</v>
      </c>
      <c r="K42161">
        <v>2290</v>
      </c>
      <c r="L42161">
        <v>1613.556</v>
      </c>
      <c r="M42161" s="2" t="s">
        <v>18</v>
      </c>
    </row>
    <row r="42162" spans="1:13" x14ac:dyDescent="0.3">
      <c r="A42162">
        <v>38</v>
      </c>
      <c r="B42162" s="1">
        <v>43724.125</v>
      </c>
      <c r="C42162" s="1">
        <v>43728.125</v>
      </c>
      <c r="D42162" s="2" t="s">
        <v>55</v>
      </c>
      <c r="E42162" s="2" t="s">
        <v>14</v>
      </c>
      <c r="F42162" s="2" t="s">
        <v>23</v>
      </c>
      <c r="G42162" s="2" t="s">
        <v>16</v>
      </c>
      <c r="H42162" s="2" t="s">
        <v>16</v>
      </c>
      <c r="I42162" s="2" t="s">
        <v>22</v>
      </c>
      <c r="J42162">
        <v>744</v>
      </c>
      <c r="K42162">
        <v>1750</v>
      </c>
      <c r="L42162">
        <v>1423.1110000000001</v>
      </c>
      <c r="M42162" s="2" t="s">
        <v>18</v>
      </c>
    </row>
    <row r="42163" spans="1:13" x14ac:dyDescent="0.3">
      <c r="A42163">
        <v>38</v>
      </c>
      <c r="B42163" s="1">
        <v>43724.125</v>
      </c>
      <c r="C42163" s="1">
        <v>43728.125</v>
      </c>
      <c r="D42163" s="2" t="s">
        <v>55</v>
      </c>
      <c r="E42163" s="2" t="s">
        <v>14</v>
      </c>
      <c r="F42163" s="2" t="s">
        <v>15</v>
      </c>
      <c r="G42163" s="2" t="s">
        <v>16</v>
      </c>
      <c r="H42163" s="2" t="s">
        <v>16</v>
      </c>
      <c r="I42163" s="2" t="s">
        <v>17</v>
      </c>
      <c r="J42163">
        <v>990</v>
      </c>
      <c r="K42163">
        <v>1280</v>
      </c>
      <c r="L42163">
        <v>1170.1389999999999</v>
      </c>
      <c r="M42163" s="2" t="s">
        <v>18</v>
      </c>
    </row>
    <row r="42164" spans="1:13" x14ac:dyDescent="0.3">
      <c r="A42164">
        <v>38</v>
      </c>
      <c r="B42164" s="1">
        <v>43724.125</v>
      </c>
      <c r="C42164" s="1">
        <v>43728.125</v>
      </c>
      <c r="D42164" s="2" t="s">
        <v>55</v>
      </c>
      <c r="E42164" s="2" t="s">
        <v>14</v>
      </c>
      <c r="F42164" s="2" t="s">
        <v>19</v>
      </c>
      <c r="G42164" s="2" t="s">
        <v>16</v>
      </c>
      <c r="H42164" s="2" t="s">
        <v>16</v>
      </c>
      <c r="I42164" s="2" t="s">
        <v>17</v>
      </c>
      <c r="J42164">
        <v>870</v>
      </c>
      <c r="K42164">
        <v>1170</v>
      </c>
      <c r="L42164">
        <v>1037.3330000000001</v>
      </c>
      <c r="M42164" s="2" t="s">
        <v>18</v>
      </c>
    </row>
    <row r="42165" spans="1:13" x14ac:dyDescent="0.3">
      <c r="A42165">
        <v>38</v>
      </c>
      <c r="B42165" s="1">
        <v>43724.125</v>
      </c>
      <c r="C42165" s="1">
        <v>43728.125</v>
      </c>
      <c r="D42165" s="2" t="s">
        <v>55</v>
      </c>
      <c r="E42165" s="2" t="s">
        <v>14</v>
      </c>
      <c r="F42165" s="2" t="s">
        <v>20</v>
      </c>
      <c r="G42165" s="2" t="s">
        <v>16</v>
      </c>
      <c r="H42165" s="2" t="s">
        <v>16</v>
      </c>
      <c r="I42165" s="2" t="s">
        <v>17</v>
      </c>
      <c r="J42165">
        <v>410</v>
      </c>
      <c r="K42165">
        <v>990</v>
      </c>
      <c r="L42165">
        <v>858.55600000000004</v>
      </c>
      <c r="M42165" s="2" t="s">
        <v>18</v>
      </c>
    </row>
    <row r="42166" spans="1:13" x14ac:dyDescent="0.3">
      <c r="A42166">
        <v>38</v>
      </c>
      <c r="B42166" s="1">
        <v>43724.125</v>
      </c>
      <c r="C42166" s="1">
        <v>43728.125</v>
      </c>
      <c r="D42166" s="2" t="s">
        <v>55</v>
      </c>
      <c r="E42166" s="2" t="s">
        <v>14</v>
      </c>
      <c r="F42166" s="2" t="s">
        <v>48</v>
      </c>
      <c r="G42166" s="2" t="s">
        <v>16</v>
      </c>
      <c r="H42166" s="2" t="s">
        <v>16</v>
      </c>
      <c r="I42166" s="2" t="s">
        <v>17</v>
      </c>
      <c r="J42166">
        <v>790</v>
      </c>
      <c r="K42166">
        <v>1450</v>
      </c>
      <c r="L42166">
        <v>1055</v>
      </c>
      <c r="M42166" s="2" t="s">
        <v>18</v>
      </c>
    </row>
    <row r="42167" spans="1:13" x14ac:dyDescent="0.3">
      <c r="A42167">
        <v>38</v>
      </c>
      <c r="B42167" s="1">
        <v>43724.125</v>
      </c>
      <c r="C42167" s="1">
        <v>43728.125</v>
      </c>
      <c r="D42167" s="2" t="s">
        <v>55</v>
      </c>
      <c r="E42167" s="2" t="s">
        <v>14</v>
      </c>
      <c r="F42167" s="2" t="s">
        <v>24</v>
      </c>
      <c r="G42167" s="2" t="s">
        <v>16</v>
      </c>
      <c r="H42167" s="2" t="s">
        <v>16</v>
      </c>
      <c r="I42167" s="2" t="s">
        <v>17</v>
      </c>
      <c r="J42167">
        <v>510</v>
      </c>
      <c r="K42167">
        <v>765</v>
      </c>
      <c r="L42167">
        <v>666</v>
      </c>
      <c r="M42167" s="2" t="s">
        <v>18</v>
      </c>
    </row>
    <row r="42168" spans="1:13" x14ac:dyDescent="0.3">
      <c r="A42168">
        <v>38</v>
      </c>
      <c r="B42168" s="1">
        <v>43724.125</v>
      </c>
      <c r="C42168" s="1">
        <v>43728.125</v>
      </c>
      <c r="D42168" s="2" t="s">
        <v>55</v>
      </c>
      <c r="E42168" s="2" t="s">
        <v>14</v>
      </c>
      <c r="F42168" s="2" t="s">
        <v>25</v>
      </c>
      <c r="G42168" s="2" t="s">
        <v>16</v>
      </c>
      <c r="H42168" s="2" t="s">
        <v>16</v>
      </c>
      <c r="I42168" s="2" t="s">
        <v>17</v>
      </c>
      <c r="J42168">
        <v>1790</v>
      </c>
      <c r="K42168">
        <v>3090</v>
      </c>
      <c r="L42168">
        <v>2471.2860000000001</v>
      </c>
      <c r="M42168" s="2" t="s">
        <v>18</v>
      </c>
    </row>
    <row r="42169" spans="1:13" x14ac:dyDescent="0.3">
      <c r="A42169">
        <v>38</v>
      </c>
      <c r="B42169" s="1">
        <v>43724.125</v>
      </c>
      <c r="C42169" s="1">
        <v>43728.125</v>
      </c>
      <c r="D42169" s="2" t="s">
        <v>55</v>
      </c>
      <c r="E42169" s="2" t="s">
        <v>14</v>
      </c>
      <c r="F42169" s="2" t="s">
        <v>26</v>
      </c>
      <c r="G42169" s="2" t="s">
        <v>16</v>
      </c>
      <c r="H42169" s="2" t="s">
        <v>16</v>
      </c>
      <c r="I42169" s="2" t="s">
        <v>17</v>
      </c>
      <c r="J42169">
        <v>390</v>
      </c>
      <c r="K42169">
        <v>1130</v>
      </c>
      <c r="L42169">
        <v>817.12699999999995</v>
      </c>
      <c r="M42169" s="2" t="s">
        <v>18</v>
      </c>
    </row>
    <row r="42170" spans="1:13" x14ac:dyDescent="0.3">
      <c r="A42170">
        <v>38</v>
      </c>
      <c r="B42170" s="1">
        <v>43724.125</v>
      </c>
      <c r="C42170" s="1">
        <v>43728.125</v>
      </c>
      <c r="D42170" s="2" t="s">
        <v>55</v>
      </c>
      <c r="E42170" s="2" t="s">
        <v>14</v>
      </c>
      <c r="F42170" s="2" t="s">
        <v>27</v>
      </c>
      <c r="G42170" s="2" t="s">
        <v>16</v>
      </c>
      <c r="H42170" s="2" t="s">
        <v>16</v>
      </c>
      <c r="I42170" s="2" t="s">
        <v>17</v>
      </c>
      <c r="J42170">
        <v>390</v>
      </c>
      <c r="K42170">
        <v>1130</v>
      </c>
      <c r="L42170">
        <v>818.97199999999998</v>
      </c>
      <c r="M42170" s="2" t="s">
        <v>18</v>
      </c>
    </row>
    <row r="42171" spans="1:13" x14ac:dyDescent="0.3">
      <c r="A42171">
        <v>38</v>
      </c>
      <c r="B42171" s="1">
        <v>43724.125</v>
      </c>
      <c r="C42171" s="1">
        <v>43728.125</v>
      </c>
      <c r="D42171" s="2" t="s">
        <v>55</v>
      </c>
      <c r="E42171" s="2" t="s">
        <v>14</v>
      </c>
      <c r="F42171" s="2" t="s">
        <v>28</v>
      </c>
      <c r="G42171" s="2" t="s">
        <v>16</v>
      </c>
      <c r="H42171" s="2" t="s">
        <v>16</v>
      </c>
      <c r="I42171" s="2" t="s">
        <v>17</v>
      </c>
      <c r="J42171">
        <v>990</v>
      </c>
      <c r="K42171">
        <v>2199</v>
      </c>
      <c r="L42171">
        <v>1699.5</v>
      </c>
      <c r="M42171" s="2" t="s">
        <v>18</v>
      </c>
    </row>
    <row r="42172" spans="1:13" x14ac:dyDescent="0.3">
      <c r="A42172">
        <v>38</v>
      </c>
      <c r="B42172" s="1">
        <v>43724.125</v>
      </c>
      <c r="C42172" s="1">
        <v>43728.125</v>
      </c>
      <c r="D42172" s="2" t="s">
        <v>55</v>
      </c>
      <c r="E42172" s="2" t="s">
        <v>14</v>
      </c>
      <c r="F42172" s="2" t="s">
        <v>56</v>
      </c>
      <c r="G42172" s="2" t="s">
        <v>16</v>
      </c>
      <c r="H42172" s="2" t="s">
        <v>16</v>
      </c>
      <c r="I42172" s="2" t="s">
        <v>57</v>
      </c>
      <c r="J42172">
        <v>8143</v>
      </c>
      <c r="K42172">
        <v>9378</v>
      </c>
      <c r="L42172">
        <v>8625.82</v>
      </c>
      <c r="M42172" s="2" t="s">
        <v>18</v>
      </c>
    </row>
    <row r="42173" spans="1:13" x14ac:dyDescent="0.3">
      <c r="A42173">
        <v>38</v>
      </c>
      <c r="B42173" s="1">
        <v>43724.125</v>
      </c>
      <c r="C42173" s="1">
        <v>43728.125</v>
      </c>
      <c r="D42173" s="2" t="s">
        <v>55</v>
      </c>
      <c r="E42173" s="2" t="s">
        <v>14</v>
      </c>
      <c r="F42173" s="2" t="s">
        <v>29</v>
      </c>
      <c r="G42173" s="2" t="s">
        <v>16</v>
      </c>
      <c r="H42173" s="2" t="s">
        <v>16</v>
      </c>
      <c r="I42173" s="2" t="s">
        <v>17</v>
      </c>
      <c r="J42173">
        <v>1250</v>
      </c>
      <c r="K42173">
        <v>2410</v>
      </c>
      <c r="L42173">
        <v>2027</v>
      </c>
      <c r="M42173" s="2" t="s">
        <v>18</v>
      </c>
    </row>
    <row r="42174" spans="1:13" x14ac:dyDescent="0.3">
      <c r="A42174">
        <v>38</v>
      </c>
      <c r="B42174" s="1">
        <v>43724.125</v>
      </c>
      <c r="C42174" s="1">
        <v>43728.125</v>
      </c>
      <c r="D42174" s="2" t="s">
        <v>55</v>
      </c>
      <c r="E42174" s="2" t="s">
        <v>14</v>
      </c>
      <c r="F42174" s="2" t="s">
        <v>49</v>
      </c>
      <c r="G42174" s="2" t="s">
        <v>16</v>
      </c>
      <c r="H42174" s="2" t="s">
        <v>16</v>
      </c>
      <c r="I42174" s="2" t="s">
        <v>17</v>
      </c>
      <c r="J42174">
        <v>1250</v>
      </c>
      <c r="K42174">
        <v>2310</v>
      </c>
      <c r="L42174">
        <v>1696.1669999999999</v>
      </c>
      <c r="M42174" s="2" t="s">
        <v>18</v>
      </c>
    </row>
    <row r="42175" spans="1:13" x14ac:dyDescent="0.3">
      <c r="A42175">
        <v>38</v>
      </c>
      <c r="B42175" s="1">
        <v>43724.125</v>
      </c>
      <c r="C42175" s="1">
        <v>43728.125</v>
      </c>
      <c r="D42175" s="2" t="s">
        <v>55</v>
      </c>
      <c r="E42175" s="2" t="s">
        <v>14</v>
      </c>
      <c r="F42175" s="2" t="s">
        <v>30</v>
      </c>
      <c r="G42175" s="2" t="s">
        <v>16</v>
      </c>
      <c r="H42175" s="2" t="s">
        <v>16</v>
      </c>
      <c r="I42175" s="2" t="s">
        <v>17</v>
      </c>
      <c r="J42175">
        <v>1920</v>
      </c>
      <c r="K42175">
        <v>3349</v>
      </c>
      <c r="L42175">
        <v>2595.6190000000001</v>
      </c>
      <c r="M42175" s="2" t="s">
        <v>18</v>
      </c>
    </row>
    <row r="42176" spans="1:13" x14ac:dyDescent="0.3">
      <c r="A42176">
        <v>38</v>
      </c>
      <c r="B42176" s="1">
        <v>43724.125</v>
      </c>
      <c r="C42176" s="1">
        <v>43728.125</v>
      </c>
      <c r="D42176" s="2" t="s">
        <v>55</v>
      </c>
      <c r="E42176" s="2" t="s">
        <v>14</v>
      </c>
      <c r="F42176" s="2" t="s">
        <v>58</v>
      </c>
      <c r="G42176" s="2" t="s">
        <v>16</v>
      </c>
      <c r="H42176" s="2" t="s">
        <v>16</v>
      </c>
      <c r="I42176" s="2" t="s">
        <v>57</v>
      </c>
      <c r="J42176">
        <v>6222</v>
      </c>
      <c r="K42176">
        <v>7960</v>
      </c>
      <c r="L42176">
        <v>7489.7920000000004</v>
      </c>
      <c r="M42176" s="2" t="s">
        <v>18</v>
      </c>
    </row>
    <row r="42177" spans="1:13" x14ac:dyDescent="0.3">
      <c r="A42177">
        <v>38</v>
      </c>
      <c r="B42177" s="1">
        <v>43724.125</v>
      </c>
      <c r="C42177" s="1">
        <v>43728.125</v>
      </c>
      <c r="D42177" s="2" t="s">
        <v>55</v>
      </c>
      <c r="E42177" s="2" t="s">
        <v>14</v>
      </c>
      <c r="F42177" s="2" t="s">
        <v>31</v>
      </c>
      <c r="G42177" s="2" t="s">
        <v>16</v>
      </c>
      <c r="H42177" s="2" t="s">
        <v>16</v>
      </c>
      <c r="I42177" s="2" t="s">
        <v>32</v>
      </c>
      <c r="J42177">
        <v>220</v>
      </c>
      <c r="K42177">
        <v>779</v>
      </c>
      <c r="L42177">
        <v>587.22199999999998</v>
      </c>
      <c r="M42177" s="2" t="s">
        <v>18</v>
      </c>
    </row>
    <row r="42178" spans="1:13" x14ac:dyDescent="0.3">
      <c r="A42178">
        <v>38</v>
      </c>
      <c r="B42178" s="1">
        <v>43724.125</v>
      </c>
      <c r="C42178" s="1">
        <v>43728.125</v>
      </c>
      <c r="D42178" s="2" t="s">
        <v>42</v>
      </c>
      <c r="E42178" s="2" t="s">
        <v>14</v>
      </c>
      <c r="F42178" s="2" t="s">
        <v>21</v>
      </c>
      <c r="G42178" s="2" t="s">
        <v>16</v>
      </c>
      <c r="H42178" s="2" t="s">
        <v>16</v>
      </c>
      <c r="I42178" s="2" t="s">
        <v>22</v>
      </c>
      <c r="J42178">
        <v>1199</v>
      </c>
      <c r="K42178">
        <v>2290</v>
      </c>
      <c r="L42178">
        <v>1596.0830000000001</v>
      </c>
      <c r="M42178" s="2" t="s">
        <v>18</v>
      </c>
    </row>
    <row r="42179" spans="1:13" x14ac:dyDescent="0.3">
      <c r="A42179">
        <v>38</v>
      </c>
      <c r="B42179" s="1">
        <v>43724.125</v>
      </c>
      <c r="C42179" s="1">
        <v>43728.125</v>
      </c>
      <c r="D42179" s="2" t="s">
        <v>42</v>
      </c>
      <c r="E42179" s="2" t="s">
        <v>14</v>
      </c>
      <c r="F42179" s="2" t="s">
        <v>23</v>
      </c>
      <c r="G42179" s="2" t="s">
        <v>16</v>
      </c>
      <c r="H42179" s="2" t="s">
        <v>16</v>
      </c>
      <c r="I42179" s="2" t="s">
        <v>22</v>
      </c>
      <c r="J42179">
        <v>1199</v>
      </c>
      <c r="K42179">
        <v>1790</v>
      </c>
      <c r="L42179">
        <v>1578.729</v>
      </c>
      <c r="M42179" s="2" t="s">
        <v>18</v>
      </c>
    </row>
    <row r="42180" spans="1:13" x14ac:dyDescent="0.3">
      <c r="A42180">
        <v>38</v>
      </c>
      <c r="B42180" s="1">
        <v>43724.125</v>
      </c>
      <c r="C42180" s="1">
        <v>43728.125</v>
      </c>
      <c r="D42180" s="2" t="s">
        <v>42</v>
      </c>
      <c r="E42180" s="2" t="s">
        <v>14</v>
      </c>
      <c r="F42180" s="2" t="s">
        <v>15</v>
      </c>
      <c r="G42180" s="2" t="s">
        <v>16</v>
      </c>
      <c r="H42180" s="2" t="s">
        <v>16</v>
      </c>
      <c r="I42180" s="2" t="s">
        <v>17</v>
      </c>
      <c r="J42180">
        <v>1099</v>
      </c>
      <c r="K42180">
        <v>1249</v>
      </c>
      <c r="L42180">
        <v>1197.5419999999999</v>
      </c>
      <c r="M42180" s="2" t="s">
        <v>18</v>
      </c>
    </row>
    <row r="42181" spans="1:13" x14ac:dyDescent="0.3">
      <c r="A42181">
        <v>38</v>
      </c>
      <c r="B42181" s="1">
        <v>43724.125</v>
      </c>
      <c r="C42181" s="1">
        <v>43728.125</v>
      </c>
      <c r="D42181" s="2" t="s">
        <v>42</v>
      </c>
      <c r="E42181" s="2" t="s">
        <v>14</v>
      </c>
      <c r="F42181" s="2" t="s">
        <v>19</v>
      </c>
      <c r="G42181" s="2" t="s">
        <v>16</v>
      </c>
      <c r="H42181" s="2" t="s">
        <v>16</v>
      </c>
      <c r="I42181" s="2" t="s">
        <v>17</v>
      </c>
      <c r="J42181">
        <v>959</v>
      </c>
      <c r="K42181">
        <v>1350</v>
      </c>
      <c r="L42181">
        <v>1096.25</v>
      </c>
      <c r="M42181" s="2" t="s">
        <v>18</v>
      </c>
    </row>
    <row r="42182" spans="1:13" x14ac:dyDescent="0.3">
      <c r="A42182">
        <v>38</v>
      </c>
      <c r="B42182" s="1">
        <v>43724.125</v>
      </c>
      <c r="C42182" s="1">
        <v>43728.125</v>
      </c>
      <c r="D42182" s="2" t="s">
        <v>42</v>
      </c>
      <c r="E42182" s="2" t="s">
        <v>14</v>
      </c>
      <c r="F42182" s="2" t="s">
        <v>20</v>
      </c>
      <c r="G42182" s="2" t="s">
        <v>16</v>
      </c>
      <c r="H42182" s="2" t="s">
        <v>16</v>
      </c>
      <c r="I42182" s="2" t="s">
        <v>17</v>
      </c>
      <c r="J42182">
        <v>699</v>
      </c>
      <c r="K42182">
        <v>1100</v>
      </c>
      <c r="L42182">
        <v>920.5</v>
      </c>
      <c r="M42182" s="2" t="s">
        <v>18</v>
      </c>
    </row>
    <row r="42183" spans="1:13" x14ac:dyDescent="0.3">
      <c r="A42183">
        <v>38</v>
      </c>
      <c r="B42183" s="1">
        <v>43724.125</v>
      </c>
      <c r="C42183" s="1">
        <v>43728.125</v>
      </c>
      <c r="D42183" s="2" t="s">
        <v>42</v>
      </c>
      <c r="E42183" s="2" t="s">
        <v>14</v>
      </c>
      <c r="F42183" s="2" t="s">
        <v>48</v>
      </c>
      <c r="G42183" s="2" t="s">
        <v>16</v>
      </c>
      <c r="H42183" s="2" t="s">
        <v>16</v>
      </c>
      <c r="I42183" s="2" t="s">
        <v>17</v>
      </c>
      <c r="J42183">
        <v>1149</v>
      </c>
      <c r="K42183">
        <v>1569</v>
      </c>
      <c r="L42183">
        <v>1433.944</v>
      </c>
      <c r="M42183" s="2" t="s">
        <v>18</v>
      </c>
    </row>
    <row r="42184" spans="1:13" x14ac:dyDescent="0.3">
      <c r="A42184">
        <v>38</v>
      </c>
      <c r="B42184" s="1">
        <v>43724.125</v>
      </c>
      <c r="C42184" s="1">
        <v>43728.125</v>
      </c>
      <c r="D42184" s="2" t="s">
        <v>42</v>
      </c>
      <c r="E42184" s="2" t="s">
        <v>14</v>
      </c>
      <c r="F42184" s="2" t="s">
        <v>24</v>
      </c>
      <c r="G42184" s="2" t="s">
        <v>16</v>
      </c>
      <c r="H42184" s="2" t="s">
        <v>16</v>
      </c>
      <c r="I42184" s="2" t="s">
        <v>17</v>
      </c>
      <c r="J42184">
        <v>649</v>
      </c>
      <c r="K42184">
        <v>765</v>
      </c>
      <c r="L42184">
        <v>694.875</v>
      </c>
      <c r="M42184" s="2" t="s">
        <v>18</v>
      </c>
    </row>
    <row r="42185" spans="1:13" x14ac:dyDescent="0.3">
      <c r="A42185">
        <v>38</v>
      </c>
      <c r="B42185" s="1">
        <v>43724.125</v>
      </c>
      <c r="C42185" s="1">
        <v>43728.125</v>
      </c>
      <c r="D42185" s="2" t="s">
        <v>42</v>
      </c>
      <c r="E42185" s="2" t="s">
        <v>14</v>
      </c>
      <c r="F42185" s="2" t="s">
        <v>25</v>
      </c>
      <c r="G42185" s="2" t="s">
        <v>16</v>
      </c>
      <c r="H42185" s="2" t="s">
        <v>16</v>
      </c>
      <c r="I42185" s="2" t="s">
        <v>17</v>
      </c>
      <c r="J42185">
        <v>1899</v>
      </c>
      <c r="K42185">
        <v>2890</v>
      </c>
      <c r="L42185">
        <v>2488.4169999999999</v>
      </c>
      <c r="M42185" s="2" t="s">
        <v>18</v>
      </c>
    </row>
    <row r="42186" spans="1:13" x14ac:dyDescent="0.3">
      <c r="A42186">
        <v>38</v>
      </c>
      <c r="B42186" s="1">
        <v>43724.125</v>
      </c>
      <c r="C42186" s="1">
        <v>43728.125</v>
      </c>
      <c r="D42186" s="2" t="s">
        <v>42</v>
      </c>
      <c r="E42186" s="2" t="s">
        <v>14</v>
      </c>
      <c r="F42186" s="2" t="s">
        <v>26</v>
      </c>
      <c r="G42186" s="2" t="s">
        <v>16</v>
      </c>
      <c r="H42186" s="2" t="s">
        <v>16</v>
      </c>
      <c r="I42186" s="2" t="s">
        <v>17</v>
      </c>
      <c r="J42186">
        <v>649</v>
      </c>
      <c r="K42186">
        <v>1099</v>
      </c>
      <c r="L42186">
        <v>821.93700000000001</v>
      </c>
      <c r="M42186" s="2" t="s">
        <v>18</v>
      </c>
    </row>
    <row r="42187" spans="1:13" x14ac:dyDescent="0.3">
      <c r="A42187">
        <v>38</v>
      </c>
      <c r="B42187" s="1">
        <v>43724.125</v>
      </c>
      <c r="C42187" s="1">
        <v>43728.125</v>
      </c>
      <c r="D42187" s="2" t="s">
        <v>42</v>
      </c>
      <c r="E42187" s="2" t="s">
        <v>14</v>
      </c>
      <c r="F42187" s="2" t="s">
        <v>27</v>
      </c>
      <c r="G42187" s="2" t="s">
        <v>16</v>
      </c>
      <c r="H42187" s="2" t="s">
        <v>16</v>
      </c>
      <c r="I42187" s="2" t="s">
        <v>17</v>
      </c>
      <c r="J42187">
        <v>649</v>
      </c>
      <c r="K42187">
        <v>1099</v>
      </c>
      <c r="L42187">
        <v>811.52099999999996</v>
      </c>
      <c r="M42187" s="2" t="s">
        <v>18</v>
      </c>
    </row>
    <row r="42188" spans="1:13" x14ac:dyDescent="0.3">
      <c r="A42188">
        <v>38</v>
      </c>
      <c r="B42188" s="1">
        <v>43724.125</v>
      </c>
      <c r="C42188" s="1">
        <v>43728.125</v>
      </c>
      <c r="D42188" s="2" t="s">
        <v>42</v>
      </c>
      <c r="E42188" s="2" t="s">
        <v>14</v>
      </c>
      <c r="F42188" s="2" t="s">
        <v>28</v>
      </c>
      <c r="G42188" s="2" t="s">
        <v>16</v>
      </c>
      <c r="H42188" s="2" t="s">
        <v>16</v>
      </c>
      <c r="I42188" s="2" t="s">
        <v>17</v>
      </c>
      <c r="J42188">
        <v>1499</v>
      </c>
      <c r="K42188">
        <v>2310</v>
      </c>
      <c r="L42188">
        <v>1900.5</v>
      </c>
      <c r="M42188" s="2" t="s">
        <v>18</v>
      </c>
    </row>
    <row r="42189" spans="1:13" x14ac:dyDescent="0.3">
      <c r="A42189">
        <v>38</v>
      </c>
      <c r="B42189" s="1">
        <v>43724.125</v>
      </c>
      <c r="C42189" s="1">
        <v>43728.125</v>
      </c>
      <c r="D42189" s="2" t="s">
        <v>42</v>
      </c>
      <c r="E42189" s="2" t="s">
        <v>14</v>
      </c>
      <c r="F42189" s="2" t="s">
        <v>56</v>
      </c>
      <c r="G42189" s="2" t="s">
        <v>16</v>
      </c>
      <c r="H42189" s="2" t="s">
        <v>16</v>
      </c>
      <c r="I42189" s="2" t="s">
        <v>57</v>
      </c>
      <c r="J42189">
        <v>8125</v>
      </c>
      <c r="K42189">
        <v>9378</v>
      </c>
      <c r="L42189">
        <v>8755.3369999999995</v>
      </c>
      <c r="M42189" s="2" t="s">
        <v>18</v>
      </c>
    </row>
    <row r="42190" spans="1:13" x14ac:dyDescent="0.3">
      <c r="A42190">
        <v>38</v>
      </c>
      <c r="B42190" s="1">
        <v>43724.125</v>
      </c>
      <c r="C42190" s="1">
        <v>43728.125</v>
      </c>
      <c r="D42190" s="2" t="s">
        <v>42</v>
      </c>
      <c r="E42190" s="2" t="s">
        <v>14</v>
      </c>
      <c r="F42190" s="2" t="s">
        <v>29</v>
      </c>
      <c r="G42190" s="2" t="s">
        <v>16</v>
      </c>
      <c r="H42190" s="2" t="s">
        <v>16</v>
      </c>
      <c r="I42190" s="2" t="s">
        <v>17</v>
      </c>
      <c r="J42190">
        <v>1950</v>
      </c>
      <c r="K42190">
        <v>2540</v>
      </c>
      <c r="L42190">
        <v>2234.3330000000001</v>
      </c>
      <c r="M42190" s="2" t="s">
        <v>18</v>
      </c>
    </row>
    <row r="42191" spans="1:13" x14ac:dyDescent="0.3">
      <c r="A42191">
        <v>38</v>
      </c>
      <c r="B42191" s="1">
        <v>43724.125</v>
      </c>
      <c r="C42191" s="1">
        <v>43728.125</v>
      </c>
      <c r="D42191" s="2" t="s">
        <v>42</v>
      </c>
      <c r="E42191" s="2" t="s">
        <v>14</v>
      </c>
      <c r="F42191" s="2" t="s">
        <v>49</v>
      </c>
      <c r="G42191" s="2" t="s">
        <v>16</v>
      </c>
      <c r="H42191" s="2" t="s">
        <v>16</v>
      </c>
      <c r="I42191" s="2" t="s">
        <v>17</v>
      </c>
      <c r="J42191">
        <v>1399</v>
      </c>
      <c r="K42191">
        <v>2190</v>
      </c>
      <c r="L42191">
        <v>1870.5</v>
      </c>
      <c r="M42191" s="2" t="s">
        <v>18</v>
      </c>
    </row>
    <row r="42192" spans="1:13" x14ac:dyDescent="0.3">
      <c r="A42192">
        <v>38</v>
      </c>
      <c r="B42192" s="1">
        <v>43724.125</v>
      </c>
      <c r="C42192" s="1">
        <v>43728.125</v>
      </c>
      <c r="D42192" s="2" t="s">
        <v>42</v>
      </c>
      <c r="E42192" s="2" t="s">
        <v>14</v>
      </c>
      <c r="F42192" s="2" t="s">
        <v>30</v>
      </c>
      <c r="G42192" s="2" t="s">
        <v>16</v>
      </c>
      <c r="H42192" s="2" t="s">
        <v>16</v>
      </c>
      <c r="I42192" s="2" t="s">
        <v>17</v>
      </c>
      <c r="J42192">
        <v>2189</v>
      </c>
      <c r="K42192">
        <v>3349</v>
      </c>
      <c r="L42192">
        <v>2697.7919999999999</v>
      </c>
      <c r="M42192" s="2" t="s">
        <v>18</v>
      </c>
    </row>
    <row r="42193" spans="1:13" x14ac:dyDescent="0.3">
      <c r="A42193">
        <v>38</v>
      </c>
      <c r="B42193" s="1">
        <v>43724.125</v>
      </c>
      <c r="C42193" s="1">
        <v>43728.125</v>
      </c>
      <c r="D42193" s="2" t="s">
        <v>42</v>
      </c>
      <c r="E42193" s="2" t="s">
        <v>14</v>
      </c>
      <c r="F42193" s="2" t="s">
        <v>58</v>
      </c>
      <c r="G42193" s="2" t="s">
        <v>16</v>
      </c>
      <c r="H42193" s="2" t="s">
        <v>16</v>
      </c>
      <c r="I42193" s="2" t="s">
        <v>57</v>
      </c>
      <c r="J42193">
        <v>6650</v>
      </c>
      <c r="K42193">
        <v>7960</v>
      </c>
      <c r="L42193">
        <v>7618.6109999999999</v>
      </c>
      <c r="M42193" s="2" t="s">
        <v>18</v>
      </c>
    </row>
    <row r="42194" spans="1:13" x14ac:dyDescent="0.3">
      <c r="A42194">
        <v>38</v>
      </c>
      <c r="B42194" s="1">
        <v>43724.125</v>
      </c>
      <c r="C42194" s="1">
        <v>43728.125</v>
      </c>
      <c r="D42194" s="2" t="s">
        <v>42</v>
      </c>
      <c r="E42194" s="2" t="s">
        <v>14</v>
      </c>
      <c r="F42194" s="2" t="s">
        <v>31</v>
      </c>
      <c r="G42194" s="2" t="s">
        <v>16</v>
      </c>
      <c r="H42194" s="2" t="s">
        <v>16</v>
      </c>
      <c r="I42194" s="2" t="s">
        <v>32</v>
      </c>
      <c r="J42194">
        <v>399</v>
      </c>
      <c r="K42194">
        <v>779</v>
      </c>
      <c r="L42194">
        <v>642.25</v>
      </c>
      <c r="M42194" s="2" t="s">
        <v>18</v>
      </c>
    </row>
    <row r="42195" spans="1:13" x14ac:dyDescent="0.3">
      <c r="A42195">
        <v>38</v>
      </c>
      <c r="B42195" s="1">
        <v>43724.125</v>
      </c>
      <c r="C42195" s="1">
        <v>43728.125</v>
      </c>
      <c r="D42195" s="2" t="s">
        <v>45</v>
      </c>
      <c r="E42195" s="2" t="s">
        <v>33</v>
      </c>
      <c r="F42195" s="2" t="s">
        <v>52</v>
      </c>
      <c r="G42195" s="2" t="s">
        <v>16</v>
      </c>
      <c r="H42195" s="2" t="s">
        <v>16</v>
      </c>
      <c r="I42195" s="2" t="s">
        <v>35</v>
      </c>
      <c r="J42195">
        <v>1200</v>
      </c>
      <c r="K42195">
        <v>1500</v>
      </c>
      <c r="L42195">
        <v>1350</v>
      </c>
      <c r="M42195" s="2" t="s">
        <v>18</v>
      </c>
    </row>
    <row r="42196" spans="1:13" x14ac:dyDescent="0.3">
      <c r="A42196">
        <v>38</v>
      </c>
      <c r="B42196" s="1">
        <v>43724.125</v>
      </c>
      <c r="C42196" s="1">
        <v>43728.125</v>
      </c>
      <c r="D42196" s="2" t="s">
        <v>45</v>
      </c>
      <c r="E42196" s="2" t="s">
        <v>33</v>
      </c>
      <c r="F42196" s="2" t="s">
        <v>34</v>
      </c>
      <c r="G42196" s="2" t="s">
        <v>16</v>
      </c>
      <c r="H42196" s="2" t="s">
        <v>16</v>
      </c>
      <c r="I42196" s="2" t="s">
        <v>35</v>
      </c>
      <c r="J42196">
        <v>1800</v>
      </c>
      <c r="K42196">
        <v>2000</v>
      </c>
      <c r="L42196">
        <v>1900</v>
      </c>
      <c r="M42196" s="2" t="s">
        <v>18</v>
      </c>
    </row>
    <row r="42197" spans="1:13" x14ac:dyDescent="0.3">
      <c r="A42197">
        <v>38</v>
      </c>
      <c r="B42197" s="1">
        <v>43724.125</v>
      </c>
      <c r="C42197" s="1">
        <v>43728.125</v>
      </c>
      <c r="D42197" s="2" t="s">
        <v>45</v>
      </c>
      <c r="E42197" s="2" t="s">
        <v>33</v>
      </c>
      <c r="F42197" s="2" t="s">
        <v>38</v>
      </c>
      <c r="G42197" s="2" t="s">
        <v>16</v>
      </c>
      <c r="H42197" s="2" t="s">
        <v>16</v>
      </c>
      <c r="I42197" s="2" t="s">
        <v>35</v>
      </c>
      <c r="J42197">
        <v>1500</v>
      </c>
      <c r="K42197">
        <v>1800</v>
      </c>
      <c r="L42197">
        <v>1650</v>
      </c>
      <c r="M42197" s="2" t="s">
        <v>18</v>
      </c>
    </row>
    <row r="42198" spans="1:13" x14ac:dyDescent="0.3">
      <c r="A42198">
        <v>38</v>
      </c>
      <c r="B42198" s="1">
        <v>43724.125</v>
      </c>
      <c r="C42198" s="1">
        <v>43728.125</v>
      </c>
      <c r="D42198" s="2" t="s">
        <v>45</v>
      </c>
      <c r="E42198" s="2" t="s">
        <v>33</v>
      </c>
      <c r="F42198" s="2" t="s">
        <v>40</v>
      </c>
      <c r="G42198" s="2" t="s">
        <v>16</v>
      </c>
      <c r="H42198" s="2" t="s">
        <v>16</v>
      </c>
      <c r="I42198" s="2" t="s">
        <v>35</v>
      </c>
      <c r="J42198">
        <v>1800</v>
      </c>
      <c r="K42198">
        <v>2000</v>
      </c>
      <c r="L42198">
        <v>1900</v>
      </c>
      <c r="M42198" s="2" t="s">
        <v>18</v>
      </c>
    </row>
    <row r="42199" spans="1:13" x14ac:dyDescent="0.3">
      <c r="A42199">
        <v>38</v>
      </c>
      <c r="B42199" s="1">
        <v>43724.125</v>
      </c>
      <c r="C42199" s="1">
        <v>43728.125</v>
      </c>
      <c r="D42199" s="2" t="s">
        <v>45</v>
      </c>
      <c r="E42199" s="2" t="s">
        <v>33</v>
      </c>
      <c r="F42199" s="2" t="s">
        <v>29</v>
      </c>
      <c r="G42199" s="2" t="s">
        <v>16</v>
      </c>
      <c r="H42199" s="2" t="s">
        <v>16</v>
      </c>
      <c r="I42199" s="2" t="s">
        <v>35</v>
      </c>
      <c r="J42199">
        <v>1500</v>
      </c>
      <c r="K42199">
        <v>1800</v>
      </c>
      <c r="L42199">
        <v>1650</v>
      </c>
      <c r="M42199" s="2" t="s">
        <v>18</v>
      </c>
    </row>
    <row r="42200" spans="1:13" x14ac:dyDescent="0.3">
      <c r="A42200">
        <v>38</v>
      </c>
      <c r="B42200" s="1">
        <v>43724.125</v>
      </c>
      <c r="C42200" s="1">
        <v>43728.125</v>
      </c>
      <c r="D42200" s="2" t="s">
        <v>45</v>
      </c>
      <c r="E42200" s="2" t="s">
        <v>33</v>
      </c>
      <c r="F42200" s="2" t="s">
        <v>51</v>
      </c>
      <c r="G42200" s="2" t="s">
        <v>16</v>
      </c>
      <c r="H42200" s="2" t="s">
        <v>16</v>
      </c>
      <c r="I42200" s="2" t="s">
        <v>35</v>
      </c>
      <c r="J42200">
        <v>2200</v>
      </c>
      <c r="K42200">
        <v>2500</v>
      </c>
      <c r="L42200">
        <v>2350</v>
      </c>
      <c r="M42200" s="2" t="s">
        <v>18</v>
      </c>
    </row>
    <row r="42201" spans="1:13" x14ac:dyDescent="0.3">
      <c r="A42201">
        <v>38</v>
      </c>
      <c r="B42201" s="1">
        <v>43724.125</v>
      </c>
      <c r="C42201" s="1">
        <v>43728.125</v>
      </c>
      <c r="D42201" s="2" t="s">
        <v>45</v>
      </c>
      <c r="E42201" s="2" t="s">
        <v>33</v>
      </c>
      <c r="F42201" s="2" t="s">
        <v>49</v>
      </c>
      <c r="G42201" s="2" t="s">
        <v>16</v>
      </c>
      <c r="H42201" s="2" t="s">
        <v>16</v>
      </c>
      <c r="I42201" s="2" t="s">
        <v>35</v>
      </c>
      <c r="J42201">
        <v>1500</v>
      </c>
      <c r="K42201">
        <v>1800</v>
      </c>
      <c r="L42201">
        <v>1650</v>
      </c>
      <c r="M42201" s="2" t="s">
        <v>18</v>
      </c>
    </row>
    <row r="42202" spans="1:13" x14ac:dyDescent="0.3">
      <c r="A42202">
        <v>38</v>
      </c>
      <c r="B42202" s="1">
        <v>43724.125</v>
      </c>
      <c r="C42202" s="1">
        <v>43728.125</v>
      </c>
      <c r="D42202" s="2" t="s">
        <v>45</v>
      </c>
      <c r="E42202" s="2" t="s">
        <v>33</v>
      </c>
      <c r="F42202" s="2" t="s">
        <v>30</v>
      </c>
      <c r="G42202" s="2" t="s">
        <v>16</v>
      </c>
      <c r="H42202" s="2" t="s">
        <v>16</v>
      </c>
      <c r="I42202" s="2" t="s">
        <v>35</v>
      </c>
      <c r="J42202">
        <v>1800</v>
      </c>
      <c r="K42202">
        <v>2000</v>
      </c>
      <c r="L42202">
        <v>1900</v>
      </c>
      <c r="M42202" s="2" t="s">
        <v>18</v>
      </c>
    </row>
    <row r="42203" spans="1:13" x14ac:dyDescent="0.3">
      <c r="A42203">
        <v>38</v>
      </c>
      <c r="B42203" s="1">
        <v>43724.125</v>
      </c>
      <c r="C42203" s="1">
        <v>43728.125</v>
      </c>
      <c r="D42203" s="2" t="s">
        <v>45</v>
      </c>
      <c r="E42203" s="2" t="s">
        <v>14</v>
      </c>
      <c r="F42203" s="2" t="s">
        <v>21</v>
      </c>
      <c r="G42203" s="2" t="s">
        <v>16</v>
      </c>
      <c r="H42203" s="2" t="s">
        <v>16</v>
      </c>
      <c r="I42203" s="2" t="s">
        <v>22</v>
      </c>
      <c r="J42203">
        <v>1100</v>
      </c>
      <c r="K42203">
        <v>2290</v>
      </c>
      <c r="L42203">
        <v>1616.25</v>
      </c>
      <c r="M42203" s="2" t="s">
        <v>18</v>
      </c>
    </row>
    <row r="42204" spans="1:13" x14ac:dyDescent="0.3">
      <c r="A42204">
        <v>38</v>
      </c>
      <c r="B42204" s="1">
        <v>43724.125</v>
      </c>
      <c r="C42204" s="1">
        <v>43728.125</v>
      </c>
      <c r="D42204" s="2" t="s">
        <v>45</v>
      </c>
      <c r="E42204" s="2" t="s">
        <v>14</v>
      </c>
      <c r="F42204" s="2" t="s">
        <v>23</v>
      </c>
      <c r="G42204" s="2" t="s">
        <v>16</v>
      </c>
      <c r="H42204" s="2" t="s">
        <v>16</v>
      </c>
      <c r="I42204" s="2" t="s">
        <v>22</v>
      </c>
      <c r="J42204">
        <v>744</v>
      </c>
      <c r="K42204">
        <v>1890</v>
      </c>
      <c r="L42204">
        <v>1452.278</v>
      </c>
      <c r="M42204" s="2" t="s">
        <v>18</v>
      </c>
    </row>
    <row r="42205" spans="1:13" x14ac:dyDescent="0.3">
      <c r="A42205">
        <v>38</v>
      </c>
      <c r="B42205" s="1">
        <v>43724.125</v>
      </c>
      <c r="C42205" s="1">
        <v>43728.125</v>
      </c>
      <c r="D42205" s="2" t="s">
        <v>45</v>
      </c>
      <c r="E42205" s="2" t="s">
        <v>14</v>
      </c>
      <c r="F42205" s="2" t="s">
        <v>15</v>
      </c>
      <c r="G42205" s="2" t="s">
        <v>16</v>
      </c>
      <c r="H42205" s="2" t="s">
        <v>16</v>
      </c>
      <c r="I42205" s="2" t="s">
        <v>17</v>
      </c>
      <c r="J42205">
        <v>950</v>
      </c>
      <c r="K42205">
        <v>1290</v>
      </c>
      <c r="L42205">
        <v>1142.4749999999999</v>
      </c>
      <c r="M42205" s="2" t="s">
        <v>18</v>
      </c>
    </row>
    <row r="42206" spans="1:13" x14ac:dyDescent="0.3">
      <c r="A42206">
        <v>38</v>
      </c>
      <c r="B42206" s="1">
        <v>43724.125</v>
      </c>
      <c r="C42206" s="1">
        <v>43728.125</v>
      </c>
      <c r="D42206" s="2" t="s">
        <v>45</v>
      </c>
      <c r="E42206" s="2" t="s">
        <v>14</v>
      </c>
      <c r="F42206" s="2" t="s">
        <v>19</v>
      </c>
      <c r="G42206" s="2" t="s">
        <v>16</v>
      </c>
      <c r="H42206" s="2" t="s">
        <v>16</v>
      </c>
      <c r="I42206" s="2" t="s">
        <v>17</v>
      </c>
      <c r="J42206">
        <v>799</v>
      </c>
      <c r="K42206">
        <v>1350</v>
      </c>
      <c r="L42206">
        <v>1030.6469999999999</v>
      </c>
      <c r="M42206" s="2" t="s">
        <v>18</v>
      </c>
    </row>
    <row r="42207" spans="1:13" x14ac:dyDescent="0.3">
      <c r="A42207">
        <v>38</v>
      </c>
      <c r="B42207" s="1">
        <v>43724.125</v>
      </c>
      <c r="C42207" s="1">
        <v>43728.125</v>
      </c>
      <c r="D42207" s="2" t="s">
        <v>45</v>
      </c>
      <c r="E42207" s="2" t="s">
        <v>14</v>
      </c>
      <c r="F42207" s="2" t="s">
        <v>20</v>
      </c>
      <c r="G42207" s="2" t="s">
        <v>16</v>
      </c>
      <c r="H42207" s="2" t="s">
        <v>16</v>
      </c>
      <c r="I42207" s="2" t="s">
        <v>17</v>
      </c>
      <c r="J42207">
        <v>480</v>
      </c>
      <c r="K42207">
        <v>1190</v>
      </c>
      <c r="L42207">
        <v>777.80600000000004</v>
      </c>
      <c r="M42207" s="2" t="s">
        <v>18</v>
      </c>
    </row>
    <row r="42208" spans="1:13" x14ac:dyDescent="0.3">
      <c r="A42208">
        <v>38</v>
      </c>
      <c r="B42208" s="1">
        <v>43724.125</v>
      </c>
      <c r="C42208" s="1">
        <v>43728.125</v>
      </c>
      <c r="D42208" s="2" t="s">
        <v>45</v>
      </c>
      <c r="E42208" s="2" t="s">
        <v>14</v>
      </c>
      <c r="F42208" s="2" t="s">
        <v>48</v>
      </c>
      <c r="G42208" s="2" t="s">
        <v>16</v>
      </c>
      <c r="H42208" s="2" t="s">
        <v>16</v>
      </c>
      <c r="I42208" s="2" t="s">
        <v>17</v>
      </c>
      <c r="J42208">
        <v>1100</v>
      </c>
      <c r="K42208">
        <v>1620</v>
      </c>
      <c r="L42208">
        <v>1462.1110000000001</v>
      </c>
      <c r="M42208" s="2" t="s">
        <v>18</v>
      </c>
    </row>
    <row r="42209" spans="1:13" x14ac:dyDescent="0.3">
      <c r="A42209">
        <v>38</v>
      </c>
      <c r="B42209" s="1">
        <v>43724.125</v>
      </c>
      <c r="C42209" s="1">
        <v>43728.125</v>
      </c>
      <c r="D42209" s="2" t="s">
        <v>45</v>
      </c>
      <c r="E42209" s="2" t="s">
        <v>14</v>
      </c>
      <c r="F42209" s="2" t="s">
        <v>24</v>
      </c>
      <c r="G42209" s="2" t="s">
        <v>16</v>
      </c>
      <c r="H42209" s="2" t="s">
        <v>16</v>
      </c>
      <c r="I42209" s="2" t="s">
        <v>17</v>
      </c>
      <c r="J42209">
        <v>490</v>
      </c>
      <c r="K42209">
        <v>765</v>
      </c>
      <c r="L42209">
        <v>636.52800000000002</v>
      </c>
      <c r="M42209" s="2" t="s">
        <v>18</v>
      </c>
    </row>
    <row r="42210" spans="1:13" x14ac:dyDescent="0.3">
      <c r="A42210">
        <v>38</v>
      </c>
      <c r="B42210" s="1">
        <v>43724.125</v>
      </c>
      <c r="C42210" s="1">
        <v>43728.125</v>
      </c>
      <c r="D42210" s="2" t="s">
        <v>45</v>
      </c>
      <c r="E42210" s="2" t="s">
        <v>14</v>
      </c>
      <c r="F42210" s="2" t="s">
        <v>25</v>
      </c>
      <c r="G42210" s="2" t="s">
        <v>16</v>
      </c>
      <c r="H42210" s="2" t="s">
        <v>16</v>
      </c>
      <c r="I42210" s="2" t="s">
        <v>17</v>
      </c>
      <c r="J42210">
        <v>1690</v>
      </c>
      <c r="K42210">
        <v>3190</v>
      </c>
      <c r="L42210">
        <v>2694.9169999999999</v>
      </c>
      <c r="M42210" s="2" t="s">
        <v>18</v>
      </c>
    </row>
    <row r="42211" spans="1:13" x14ac:dyDescent="0.3">
      <c r="A42211">
        <v>38</v>
      </c>
      <c r="B42211" s="1">
        <v>43724.125</v>
      </c>
      <c r="C42211" s="1">
        <v>43728.125</v>
      </c>
      <c r="D42211" s="2" t="s">
        <v>45</v>
      </c>
      <c r="E42211" s="2" t="s">
        <v>14</v>
      </c>
      <c r="F42211" s="2" t="s">
        <v>26</v>
      </c>
      <c r="G42211" s="2" t="s">
        <v>16</v>
      </c>
      <c r="H42211" s="2" t="s">
        <v>16</v>
      </c>
      <c r="I42211" s="2" t="s">
        <v>17</v>
      </c>
      <c r="J42211">
        <v>449</v>
      </c>
      <c r="K42211">
        <v>1020</v>
      </c>
      <c r="L42211">
        <v>740.76700000000005</v>
      </c>
      <c r="M42211" s="2" t="s">
        <v>18</v>
      </c>
    </row>
    <row r="42212" spans="1:13" x14ac:dyDescent="0.3">
      <c r="A42212">
        <v>38</v>
      </c>
      <c r="B42212" s="1">
        <v>43724.125</v>
      </c>
      <c r="C42212" s="1">
        <v>43728.125</v>
      </c>
      <c r="D42212" s="2" t="s">
        <v>45</v>
      </c>
      <c r="E42212" s="2" t="s">
        <v>14</v>
      </c>
      <c r="F42212" s="2" t="s">
        <v>27</v>
      </c>
      <c r="G42212" s="2" t="s">
        <v>16</v>
      </c>
      <c r="H42212" s="2" t="s">
        <v>16</v>
      </c>
      <c r="I42212" s="2" t="s">
        <v>17</v>
      </c>
      <c r="J42212">
        <v>449</v>
      </c>
      <c r="K42212">
        <v>1020</v>
      </c>
      <c r="L42212">
        <v>733.54</v>
      </c>
      <c r="M42212" s="2" t="s">
        <v>18</v>
      </c>
    </row>
    <row r="42213" spans="1:13" x14ac:dyDescent="0.3">
      <c r="A42213">
        <v>38</v>
      </c>
      <c r="B42213" s="1">
        <v>43724.125</v>
      </c>
      <c r="C42213" s="1">
        <v>43728.125</v>
      </c>
      <c r="D42213" s="2" t="s">
        <v>45</v>
      </c>
      <c r="E42213" s="2" t="s">
        <v>14</v>
      </c>
      <c r="F42213" s="2" t="s">
        <v>28</v>
      </c>
      <c r="G42213" s="2" t="s">
        <v>16</v>
      </c>
      <c r="H42213" s="2" t="s">
        <v>16</v>
      </c>
      <c r="I42213" s="2" t="s">
        <v>17</v>
      </c>
      <c r="J42213">
        <v>955</v>
      </c>
      <c r="K42213">
        <v>2390</v>
      </c>
      <c r="L42213">
        <v>1778.7</v>
      </c>
      <c r="M42213" s="2" t="s">
        <v>18</v>
      </c>
    </row>
    <row r="42214" spans="1:13" x14ac:dyDescent="0.3">
      <c r="A42214">
        <v>38</v>
      </c>
      <c r="B42214" s="1">
        <v>43724.125</v>
      </c>
      <c r="C42214" s="1">
        <v>43728.125</v>
      </c>
      <c r="D42214" s="2" t="s">
        <v>45</v>
      </c>
      <c r="E42214" s="2" t="s">
        <v>14</v>
      </c>
      <c r="F42214" s="2" t="s">
        <v>56</v>
      </c>
      <c r="G42214" s="2" t="s">
        <v>16</v>
      </c>
      <c r="H42214" s="2" t="s">
        <v>16</v>
      </c>
      <c r="I42214" s="2" t="s">
        <v>57</v>
      </c>
      <c r="J42214">
        <v>6380</v>
      </c>
      <c r="K42214">
        <v>11240</v>
      </c>
      <c r="L42214">
        <v>8124.1120000000001</v>
      </c>
      <c r="M42214" s="2" t="s">
        <v>18</v>
      </c>
    </row>
    <row r="42215" spans="1:13" x14ac:dyDescent="0.3">
      <c r="A42215">
        <v>38</v>
      </c>
      <c r="B42215" s="1">
        <v>43724.125</v>
      </c>
      <c r="C42215" s="1">
        <v>43728.125</v>
      </c>
      <c r="D42215" s="2" t="s">
        <v>45</v>
      </c>
      <c r="E42215" s="2" t="s">
        <v>14</v>
      </c>
      <c r="F42215" s="2" t="s">
        <v>29</v>
      </c>
      <c r="G42215" s="2" t="s">
        <v>16</v>
      </c>
      <c r="H42215" s="2" t="s">
        <v>16</v>
      </c>
      <c r="I42215" s="2" t="s">
        <v>17</v>
      </c>
      <c r="J42215">
        <v>1250</v>
      </c>
      <c r="K42215">
        <v>2540</v>
      </c>
      <c r="L42215">
        <v>2068.4</v>
      </c>
      <c r="M42215" s="2" t="s">
        <v>18</v>
      </c>
    </row>
    <row r="42216" spans="1:13" x14ac:dyDescent="0.3">
      <c r="A42216">
        <v>38</v>
      </c>
      <c r="B42216" s="1">
        <v>43724.125</v>
      </c>
      <c r="C42216" s="1">
        <v>43728.125</v>
      </c>
      <c r="D42216" s="2" t="s">
        <v>45</v>
      </c>
      <c r="E42216" s="2" t="s">
        <v>14</v>
      </c>
      <c r="F42216" s="2" t="s">
        <v>49</v>
      </c>
      <c r="G42216" s="2" t="s">
        <v>16</v>
      </c>
      <c r="H42216" s="2" t="s">
        <v>16</v>
      </c>
      <c r="I42216" s="2" t="s">
        <v>17</v>
      </c>
      <c r="J42216">
        <v>1399</v>
      </c>
      <c r="K42216">
        <v>2310</v>
      </c>
      <c r="L42216">
        <v>1967.25</v>
      </c>
      <c r="M42216" s="2" t="s">
        <v>18</v>
      </c>
    </row>
    <row r="42217" spans="1:13" x14ac:dyDescent="0.3">
      <c r="A42217">
        <v>38</v>
      </c>
      <c r="B42217" s="1">
        <v>43724.125</v>
      </c>
      <c r="C42217" s="1">
        <v>43728.125</v>
      </c>
      <c r="D42217" s="2" t="s">
        <v>45</v>
      </c>
      <c r="E42217" s="2" t="s">
        <v>14</v>
      </c>
      <c r="F42217" s="2" t="s">
        <v>30</v>
      </c>
      <c r="G42217" s="2" t="s">
        <v>16</v>
      </c>
      <c r="H42217" s="2" t="s">
        <v>16</v>
      </c>
      <c r="I42217" s="2" t="s">
        <v>17</v>
      </c>
      <c r="J42217">
        <v>1920</v>
      </c>
      <c r="K42217">
        <v>3590</v>
      </c>
      <c r="L42217">
        <v>2864.7170000000001</v>
      </c>
      <c r="M42217" s="2" t="s">
        <v>18</v>
      </c>
    </row>
    <row r="42218" spans="1:13" x14ac:dyDescent="0.3">
      <c r="A42218">
        <v>38</v>
      </c>
      <c r="B42218" s="1">
        <v>43724.125</v>
      </c>
      <c r="C42218" s="1">
        <v>43728.125</v>
      </c>
      <c r="D42218" s="2" t="s">
        <v>45</v>
      </c>
      <c r="E42218" s="2" t="s">
        <v>14</v>
      </c>
      <c r="F42218" s="2" t="s">
        <v>58</v>
      </c>
      <c r="G42218" s="2" t="s">
        <v>16</v>
      </c>
      <c r="H42218" s="2" t="s">
        <v>16</v>
      </c>
      <c r="I42218" s="2" t="s">
        <v>57</v>
      </c>
      <c r="J42218">
        <v>6222</v>
      </c>
      <c r="K42218">
        <v>15397</v>
      </c>
      <c r="L42218">
        <v>8135.97</v>
      </c>
      <c r="M42218" s="2" t="s">
        <v>18</v>
      </c>
    </row>
    <row r="42219" spans="1:13" x14ac:dyDescent="0.3">
      <c r="A42219">
        <v>38</v>
      </c>
      <c r="B42219" s="1">
        <v>43724.125</v>
      </c>
      <c r="C42219" s="1">
        <v>43728.125</v>
      </c>
      <c r="D42219" s="2" t="s">
        <v>45</v>
      </c>
      <c r="E42219" s="2" t="s">
        <v>14</v>
      </c>
      <c r="F42219" s="2" t="s">
        <v>31</v>
      </c>
      <c r="G42219" s="2" t="s">
        <v>16</v>
      </c>
      <c r="H42219" s="2" t="s">
        <v>16</v>
      </c>
      <c r="I42219" s="2" t="s">
        <v>32</v>
      </c>
      <c r="J42219">
        <v>219</v>
      </c>
      <c r="K42219">
        <v>779</v>
      </c>
      <c r="L42219">
        <v>592.52800000000002</v>
      </c>
      <c r="M42219" s="2" t="s">
        <v>18</v>
      </c>
    </row>
    <row r="42220" spans="1:13" x14ac:dyDescent="0.3">
      <c r="A42220">
        <v>38</v>
      </c>
      <c r="B42220" s="1">
        <v>43724.125</v>
      </c>
      <c r="C42220" s="1">
        <v>43728.125</v>
      </c>
      <c r="D42220" s="2" t="s">
        <v>46</v>
      </c>
      <c r="E42220" s="2" t="s">
        <v>14</v>
      </c>
      <c r="F42220" s="2" t="s">
        <v>21</v>
      </c>
      <c r="G42220" s="2" t="s">
        <v>16</v>
      </c>
      <c r="H42220" s="2" t="s">
        <v>16</v>
      </c>
      <c r="I42220" s="2" t="s">
        <v>22</v>
      </c>
      <c r="J42220">
        <v>1250</v>
      </c>
      <c r="K42220">
        <v>2290</v>
      </c>
      <c r="L42220">
        <v>1605.3330000000001</v>
      </c>
      <c r="M42220" s="2" t="s">
        <v>18</v>
      </c>
    </row>
    <row r="42221" spans="1:13" x14ac:dyDescent="0.3">
      <c r="A42221">
        <v>38</v>
      </c>
      <c r="B42221" s="1">
        <v>43724.125</v>
      </c>
      <c r="C42221" s="1">
        <v>43728.125</v>
      </c>
      <c r="D42221" s="2" t="s">
        <v>46</v>
      </c>
      <c r="E42221" s="2" t="s">
        <v>14</v>
      </c>
      <c r="F42221" s="2" t="s">
        <v>23</v>
      </c>
      <c r="G42221" s="2" t="s">
        <v>16</v>
      </c>
      <c r="H42221" s="2" t="s">
        <v>16</v>
      </c>
      <c r="I42221" s="2" t="s">
        <v>22</v>
      </c>
      <c r="J42221">
        <v>744</v>
      </c>
      <c r="K42221">
        <v>1790</v>
      </c>
      <c r="L42221">
        <v>1378.1110000000001</v>
      </c>
      <c r="M42221" s="2" t="s">
        <v>18</v>
      </c>
    </row>
    <row r="42222" spans="1:13" x14ac:dyDescent="0.3">
      <c r="A42222">
        <v>38</v>
      </c>
      <c r="B42222" s="1">
        <v>43724.125</v>
      </c>
      <c r="C42222" s="1">
        <v>43728.125</v>
      </c>
      <c r="D42222" s="2" t="s">
        <v>46</v>
      </c>
      <c r="E42222" s="2" t="s">
        <v>14</v>
      </c>
      <c r="F42222" s="2" t="s">
        <v>15</v>
      </c>
      <c r="G42222" s="2" t="s">
        <v>16</v>
      </c>
      <c r="H42222" s="2" t="s">
        <v>16</v>
      </c>
      <c r="I42222" s="2" t="s">
        <v>17</v>
      </c>
      <c r="J42222">
        <v>890</v>
      </c>
      <c r="K42222">
        <v>1280</v>
      </c>
      <c r="L42222">
        <v>1122.1669999999999</v>
      </c>
      <c r="M42222" s="2" t="s">
        <v>18</v>
      </c>
    </row>
    <row r="42223" spans="1:13" x14ac:dyDescent="0.3">
      <c r="A42223">
        <v>38</v>
      </c>
      <c r="B42223" s="1">
        <v>43724.125</v>
      </c>
      <c r="C42223" s="1">
        <v>43728.125</v>
      </c>
      <c r="D42223" s="2" t="s">
        <v>46</v>
      </c>
      <c r="E42223" s="2" t="s">
        <v>14</v>
      </c>
      <c r="F42223" s="2" t="s">
        <v>19</v>
      </c>
      <c r="G42223" s="2" t="s">
        <v>16</v>
      </c>
      <c r="H42223" s="2" t="s">
        <v>16</v>
      </c>
      <c r="I42223" s="2" t="s">
        <v>17</v>
      </c>
      <c r="J42223">
        <v>929</v>
      </c>
      <c r="K42223">
        <v>1195</v>
      </c>
      <c r="L42223">
        <v>1037.489</v>
      </c>
      <c r="M42223" s="2" t="s">
        <v>18</v>
      </c>
    </row>
    <row r="42224" spans="1:13" x14ac:dyDescent="0.3">
      <c r="A42224">
        <v>38</v>
      </c>
      <c r="B42224" s="1">
        <v>43724.125</v>
      </c>
      <c r="C42224" s="1">
        <v>43728.125</v>
      </c>
      <c r="D42224" s="2" t="s">
        <v>46</v>
      </c>
      <c r="E42224" s="2" t="s">
        <v>14</v>
      </c>
      <c r="F42224" s="2" t="s">
        <v>20</v>
      </c>
      <c r="G42224" s="2" t="s">
        <v>16</v>
      </c>
      <c r="H42224" s="2" t="s">
        <v>16</v>
      </c>
      <c r="I42224" s="2" t="s">
        <v>17</v>
      </c>
      <c r="J42224">
        <v>490</v>
      </c>
      <c r="K42224">
        <v>990</v>
      </c>
      <c r="L42224">
        <v>786.66700000000003</v>
      </c>
      <c r="M42224" s="2" t="s">
        <v>18</v>
      </c>
    </row>
    <row r="42225" spans="1:13" x14ac:dyDescent="0.3">
      <c r="A42225">
        <v>38</v>
      </c>
      <c r="B42225" s="1">
        <v>43724.125</v>
      </c>
      <c r="C42225" s="1">
        <v>43728.125</v>
      </c>
      <c r="D42225" s="2" t="s">
        <v>46</v>
      </c>
      <c r="E42225" s="2" t="s">
        <v>14</v>
      </c>
      <c r="F42225" s="2" t="s">
        <v>48</v>
      </c>
      <c r="G42225" s="2" t="s">
        <v>16</v>
      </c>
      <c r="H42225" s="2" t="s">
        <v>16</v>
      </c>
      <c r="I42225" s="2" t="s">
        <v>17</v>
      </c>
      <c r="J42225">
        <v>1150</v>
      </c>
      <c r="K42225">
        <v>1620</v>
      </c>
      <c r="L42225">
        <v>1412.222</v>
      </c>
      <c r="M42225" s="2" t="s">
        <v>18</v>
      </c>
    </row>
    <row r="42226" spans="1:13" x14ac:dyDescent="0.3">
      <c r="A42226">
        <v>38</v>
      </c>
      <c r="B42226" s="1">
        <v>43724.125</v>
      </c>
      <c r="C42226" s="1">
        <v>43728.125</v>
      </c>
      <c r="D42226" s="2" t="s">
        <v>46</v>
      </c>
      <c r="E42226" s="2" t="s">
        <v>14</v>
      </c>
      <c r="F42226" s="2" t="s">
        <v>24</v>
      </c>
      <c r="G42226" s="2" t="s">
        <v>16</v>
      </c>
      <c r="H42226" s="2" t="s">
        <v>16</v>
      </c>
      <c r="I42226" s="2" t="s">
        <v>17</v>
      </c>
      <c r="J42226">
        <v>510</v>
      </c>
      <c r="K42226">
        <v>765</v>
      </c>
      <c r="L42226">
        <v>648.33299999999997</v>
      </c>
      <c r="M42226" s="2" t="s">
        <v>18</v>
      </c>
    </row>
    <row r="42227" spans="1:13" x14ac:dyDescent="0.3">
      <c r="A42227">
        <v>38</v>
      </c>
      <c r="B42227" s="1">
        <v>43724.125</v>
      </c>
      <c r="C42227" s="1">
        <v>43728.125</v>
      </c>
      <c r="D42227" s="2" t="s">
        <v>46</v>
      </c>
      <c r="E42227" s="2" t="s">
        <v>14</v>
      </c>
      <c r="F42227" s="2" t="s">
        <v>25</v>
      </c>
      <c r="G42227" s="2" t="s">
        <v>16</v>
      </c>
      <c r="H42227" s="2" t="s">
        <v>16</v>
      </c>
      <c r="I42227" s="2" t="s">
        <v>17</v>
      </c>
      <c r="J42227">
        <v>1850</v>
      </c>
      <c r="K42227">
        <v>3090</v>
      </c>
      <c r="L42227">
        <v>2497.7779999999998</v>
      </c>
      <c r="M42227" s="2" t="s">
        <v>18</v>
      </c>
    </row>
    <row r="42228" spans="1:13" x14ac:dyDescent="0.3">
      <c r="A42228">
        <v>38</v>
      </c>
      <c r="B42228" s="1">
        <v>43724.125</v>
      </c>
      <c r="C42228" s="1">
        <v>43728.125</v>
      </c>
      <c r="D42228" s="2" t="s">
        <v>46</v>
      </c>
      <c r="E42228" s="2" t="s">
        <v>14</v>
      </c>
      <c r="F42228" s="2" t="s">
        <v>26</v>
      </c>
      <c r="G42228" s="2" t="s">
        <v>16</v>
      </c>
      <c r="H42228" s="2" t="s">
        <v>16</v>
      </c>
      <c r="I42228" s="2" t="s">
        <v>17</v>
      </c>
      <c r="J42228">
        <v>450</v>
      </c>
      <c r="K42228">
        <v>1020</v>
      </c>
      <c r="L42228">
        <v>771.1</v>
      </c>
      <c r="M42228" s="2" t="s">
        <v>18</v>
      </c>
    </row>
    <row r="42229" spans="1:13" x14ac:dyDescent="0.3">
      <c r="A42229">
        <v>38</v>
      </c>
      <c r="B42229" s="1">
        <v>43724.125</v>
      </c>
      <c r="C42229" s="1">
        <v>43728.125</v>
      </c>
      <c r="D42229" s="2" t="s">
        <v>46</v>
      </c>
      <c r="E42229" s="2" t="s">
        <v>14</v>
      </c>
      <c r="F42229" s="2" t="s">
        <v>27</v>
      </c>
      <c r="G42229" s="2" t="s">
        <v>16</v>
      </c>
      <c r="H42229" s="2" t="s">
        <v>16</v>
      </c>
      <c r="I42229" s="2" t="s">
        <v>17</v>
      </c>
      <c r="J42229">
        <v>450</v>
      </c>
      <c r="K42229">
        <v>1020</v>
      </c>
      <c r="L42229">
        <v>746.38900000000001</v>
      </c>
      <c r="M42229" s="2" t="s">
        <v>18</v>
      </c>
    </row>
    <row r="42230" spans="1:13" x14ac:dyDescent="0.3">
      <c r="A42230">
        <v>38</v>
      </c>
      <c r="B42230" s="1">
        <v>43724.125</v>
      </c>
      <c r="C42230" s="1">
        <v>43728.125</v>
      </c>
      <c r="D42230" s="2" t="s">
        <v>46</v>
      </c>
      <c r="E42230" s="2" t="s">
        <v>14</v>
      </c>
      <c r="F42230" s="2" t="s">
        <v>28</v>
      </c>
      <c r="G42230" s="2" t="s">
        <v>16</v>
      </c>
      <c r="H42230" s="2" t="s">
        <v>16</v>
      </c>
      <c r="I42230" s="2" t="s">
        <v>17</v>
      </c>
      <c r="J42230">
        <v>1490</v>
      </c>
      <c r="K42230">
        <v>2310</v>
      </c>
      <c r="L42230">
        <v>1934.444</v>
      </c>
      <c r="M42230" s="2" t="s">
        <v>18</v>
      </c>
    </row>
    <row r="42231" spans="1:13" x14ac:dyDescent="0.3">
      <c r="A42231">
        <v>38</v>
      </c>
      <c r="B42231" s="1">
        <v>43724.125</v>
      </c>
      <c r="C42231" s="1">
        <v>43728.125</v>
      </c>
      <c r="D42231" s="2" t="s">
        <v>46</v>
      </c>
      <c r="E42231" s="2" t="s">
        <v>14</v>
      </c>
      <c r="F42231" s="2" t="s">
        <v>56</v>
      </c>
      <c r="G42231" s="2" t="s">
        <v>16</v>
      </c>
      <c r="H42231" s="2" t="s">
        <v>16</v>
      </c>
      <c r="I42231" s="2" t="s">
        <v>57</v>
      </c>
      <c r="J42231">
        <v>5850</v>
      </c>
      <c r="K42231">
        <v>13870</v>
      </c>
      <c r="L42231">
        <v>8266.259</v>
      </c>
      <c r="M42231" s="2" t="s">
        <v>18</v>
      </c>
    </row>
    <row r="42232" spans="1:13" x14ac:dyDescent="0.3">
      <c r="A42232">
        <v>38</v>
      </c>
      <c r="B42232" s="1">
        <v>43724.125</v>
      </c>
      <c r="C42232" s="1">
        <v>43728.125</v>
      </c>
      <c r="D42232" s="2" t="s">
        <v>46</v>
      </c>
      <c r="E42232" s="2" t="s">
        <v>14</v>
      </c>
      <c r="F42232" s="2" t="s">
        <v>29</v>
      </c>
      <c r="G42232" s="2" t="s">
        <v>16</v>
      </c>
      <c r="H42232" s="2" t="s">
        <v>16</v>
      </c>
      <c r="I42232" s="2" t="s">
        <v>17</v>
      </c>
      <c r="J42232">
        <v>1500</v>
      </c>
      <c r="K42232">
        <v>2540</v>
      </c>
      <c r="L42232">
        <v>2104.444</v>
      </c>
      <c r="M42232" s="2" t="s">
        <v>18</v>
      </c>
    </row>
    <row r="42233" spans="1:13" x14ac:dyDescent="0.3">
      <c r="A42233">
        <v>38</v>
      </c>
      <c r="B42233" s="1">
        <v>43724.125</v>
      </c>
      <c r="C42233" s="1">
        <v>43728.125</v>
      </c>
      <c r="D42233" s="2" t="s">
        <v>46</v>
      </c>
      <c r="E42233" s="2" t="s">
        <v>14</v>
      </c>
      <c r="F42233" s="2" t="s">
        <v>49</v>
      </c>
      <c r="G42233" s="2" t="s">
        <v>16</v>
      </c>
      <c r="H42233" s="2" t="s">
        <v>16</v>
      </c>
      <c r="I42233" s="2" t="s">
        <v>17</v>
      </c>
      <c r="J42233">
        <v>1550</v>
      </c>
      <c r="K42233">
        <v>2310</v>
      </c>
      <c r="L42233">
        <v>1941.5830000000001</v>
      </c>
      <c r="M42233" s="2" t="s">
        <v>18</v>
      </c>
    </row>
    <row r="42234" spans="1:13" x14ac:dyDescent="0.3">
      <c r="A42234">
        <v>38</v>
      </c>
      <c r="B42234" s="1">
        <v>43724.125</v>
      </c>
      <c r="C42234" s="1">
        <v>43728.125</v>
      </c>
      <c r="D42234" s="2" t="s">
        <v>46</v>
      </c>
      <c r="E42234" s="2" t="s">
        <v>14</v>
      </c>
      <c r="F42234" s="2" t="s">
        <v>30</v>
      </c>
      <c r="G42234" s="2" t="s">
        <v>16</v>
      </c>
      <c r="H42234" s="2" t="s">
        <v>16</v>
      </c>
      <c r="I42234" s="2" t="s">
        <v>17</v>
      </c>
      <c r="J42234">
        <v>1890</v>
      </c>
      <c r="K42234">
        <v>3400</v>
      </c>
      <c r="L42234">
        <v>2544.2220000000002</v>
      </c>
      <c r="M42234" s="2" t="s">
        <v>18</v>
      </c>
    </row>
    <row r="42235" spans="1:13" x14ac:dyDescent="0.3">
      <c r="A42235">
        <v>38</v>
      </c>
      <c r="B42235" s="1">
        <v>43724.125</v>
      </c>
      <c r="C42235" s="1">
        <v>43728.125</v>
      </c>
      <c r="D42235" s="2" t="s">
        <v>46</v>
      </c>
      <c r="E42235" s="2" t="s">
        <v>14</v>
      </c>
      <c r="F42235" s="2" t="s">
        <v>58</v>
      </c>
      <c r="G42235" s="2" t="s">
        <v>16</v>
      </c>
      <c r="H42235" s="2" t="s">
        <v>16</v>
      </c>
      <c r="I42235" s="2" t="s">
        <v>57</v>
      </c>
      <c r="J42235">
        <v>6222</v>
      </c>
      <c r="K42235">
        <v>15397</v>
      </c>
      <c r="L42235">
        <v>7959.6570000000002</v>
      </c>
      <c r="M42235" s="2" t="s">
        <v>18</v>
      </c>
    </row>
    <row r="42236" spans="1:13" x14ac:dyDescent="0.3">
      <c r="A42236">
        <v>38</v>
      </c>
      <c r="B42236" s="1">
        <v>43724.125</v>
      </c>
      <c r="C42236" s="1">
        <v>43728.125</v>
      </c>
      <c r="D42236" s="2" t="s">
        <v>46</v>
      </c>
      <c r="E42236" s="2" t="s">
        <v>14</v>
      </c>
      <c r="F42236" s="2" t="s">
        <v>31</v>
      </c>
      <c r="G42236" s="2" t="s">
        <v>16</v>
      </c>
      <c r="H42236" s="2" t="s">
        <v>16</v>
      </c>
      <c r="I42236" s="2" t="s">
        <v>32</v>
      </c>
      <c r="J42236">
        <v>220</v>
      </c>
      <c r="K42236">
        <v>779</v>
      </c>
      <c r="L42236">
        <v>605.77800000000002</v>
      </c>
      <c r="M42236" s="2" t="s">
        <v>18</v>
      </c>
    </row>
    <row r="42237" spans="1:13" x14ac:dyDescent="0.3">
      <c r="A42237">
        <v>39</v>
      </c>
      <c r="B42237" s="1">
        <v>43731.125</v>
      </c>
      <c r="C42237" s="1">
        <v>43735.125</v>
      </c>
      <c r="D42237" s="2" t="s">
        <v>47</v>
      </c>
      <c r="E42237" s="2" t="s">
        <v>14</v>
      </c>
      <c r="F42237" s="2" t="s">
        <v>21</v>
      </c>
      <c r="G42237" s="2" t="s">
        <v>16</v>
      </c>
      <c r="H42237" s="2" t="s">
        <v>16</v>
      </c>
      <c r="I42237" s="2" t="s">
        <v>22</v>
      </c>
      <c r="J42237">
        <v>1190</v>
      </c>
      <c r="K42237">
        <v>2290</v>
      </c>
      <c r="L42237">
        <v>1545.5830000000001</v>
      </c>
      <c r="M42237" s="2" t="s">
        <v>18</v>
      </c>
    </row>
    <row r="42238" spans="1:13" x14ac:dyDescent="0.3">
      <c r="A42238">
        <v>39</v>
      </c>
      <c r="B42238" s="1">
        <v>43731.125</v>
      </c>
      <c r="C42238" s="1">
        <v>43735.125</v>
      </c>
      <c r="D42238" s="2" t="s">
        <v>47</v>
      </c>
      <c r="E42238" s="2" t="s">
        <v>14</v>
      </c>
      <c r="F42238" s="2" t="s">
        <v>23</v>
      </c>
      <c r="G42238" s="2" t="s">
        <v>16</v>
      </c>
      <c r="H42238" s="2" t="s">
        <v>16</v>
      </c>
      <c r="I42238" s="2" t="s">
        <v>22</v>
      </c>
      <c r="J42238">
        <v>990</v>
      </c>
      <c r="K42238">
        <v>1790</v>
      </c>
      <c r="L42238">
        <v>1473.36</v>
      </c>
      <c r="M42238" s="2" t="s">
        <v>18</v>
      </c>
    </row>
    <row r="42239" spans="1:13" x14ac:dyDescent="0.3">
      <c r="A42239">
        <v>39</v>
      </c>
      <c r="B42239" s="1">
        <v>43731.125</v>
      </c>
      <c r="C42239" s="1">
        <v>43735.125</v>
      </c>
      <c r="D42239" s="2" t="s">
        <v>47</v>
      </c>
      <c r="E42239" s="2" t="s">
        <v>14</v>
      </c>
      <c r="F42239" s="2" t="s">
        <v>15</v>
      </c>
      <c r="G42239" s="2" t="s">
        <v>16</v>
      </c>
      <c r="H42239" s="2" t="s">
        <v>16</v>
      </c>
      <c r="I42239" s="2" t="s">
        <v>17</v>
      </c>
      <c r="J42239">
        <v>849</v>
      </c>
      <c r="K42239">
        <v>1290</v>
      </c>
      <c r="L42239">
        <v>1145</v>
      </c>
      <c r="M42239" s="2" t="s">
        <v>18</v>
      </c>
    </row>
    <row r="42240" spans="1:13" x14ac:dyDescent="0.3">
      <c r="A42240">
        <v>39</v>
      </c>
      <c r="B42240" s="1">
        <v>43731.125</v>
      </c>
      <c r="C42240" s="1">
        <v>43735.125</v>
      </c>
      <c r="D42240" s="2" t="s">
        <v>47</v>
      </c>
      <c r="E42240" s="2" t="s">
        <v>14</v>
      </c>
      <c r="F42240" s="2" t="s">
        <v>19</v>
      </c>
      <c r="G42240" s="2" t="s">
        <v>16</v>
      </c>
      <c r="H42240" s="2" t="s">
        <v>16</v>
      </c>
      <c r="I42240" s="2" t="s">
        <v>17</v>
      </c>
      <c r="J42240">
        <v>770</v>
      </c>
      <c r="K42240">
        <v>1190</v>
      </c>
      <c r="L42240">
        <v>1032.625</v>
      </c>
      <c r="M42240" s="2" t="s">
        <v>18</v>
      </c>
    </row>
    <row r="42241" spans="1:13" x14ac:dyDescent="0.3">
      <c r="A42241">
        <v>39</v>
      </c>
      <c r="B42241" s="1">
        <v>43731.125</v>
      </c>
      <c r="C42241" s="1">
        <v>43735.125</v>
      </c>
      <c r="D42241" s="2" t="s">
        <v>47</v>
      </c>
      <c r="E42241" s="2" t="s">
        <v>14</v>
      </c>
      <c r="F42241" s="2" t="s">
        <v>20</v>
      </c>
      <c r="G42241" s="2" t="s">
        <v>16</v>
      </c>
      <c r="H42241" s="2" t="s">
        <v>16</v>
      </c>
      <c r="I42241" s="2" t="s">
        <v>17</v>
      </c>
      <c r="J42241">
        <v>540</v>
      </c>
      <c r="K42241">
        <v>990</v>
      </c>
      <c r="L42241">
        <v>850.90499999999997</v>
      </c>
      <c r="M42241" s="2" t="s">
        <v>18</v>
      </c>
    </row>
    <row r="42242" spans="1:13" x14ac:dyDescent="0.3">
      <c r="A42242">
        <v>39</v>
      </c>
      <c r="B42242" s="1">
        <v>43731.125</v>
      </c>
      <c r="C42242" s="1">
        <v>43735.125</v>
      </c>
      <c r="D42242" s="2" t="s">
        <v>47</v>
      </c>
      <c r="E42242" s="2" t="s">
        <v>14</v>
      </c>
      <c r="F42242" s="2" t="s">
        <v>48</v>
      </c>
      <c r="G42242" s="2" t="s">
        <v>16</v>
      </c>
      <c r="H42242" s="2" t="s">
        <v>16</v>
      </c>
      <c r="I42242" s="2" t="s">
        <v>17</v>
      </c>
      <c r="J42242">
        <v>1149</v>
      </c>
      <c r="K42242">
        <v>1919</v>
      </c>
      <c r="L42242">
        <v>1451.4760000000001</v>
      </c>
      <c r="M42242" s="2" t="s">
        <v>18</v>
      </c>
    </row>
    <row r="42243" spans="1:13" x14ac:dyDescent="0.3">
      <c r="A42243">
        <v>39</v>
      </c>
      <c r="B42243" s="1">
        <v>43731.125</v>
      </c>
      <c r="C42243" s="1">
        <v>43735.125</v>
      </c>
      <c r="D42243" s="2" t="s">
        <v>47</v>
      </c>
      <c r="E42243" s="2" t="s">
        <v>14</v>
      </c>
      <c r="F42243" s="2" t="s">
        <v>24</v>
      </c>
      <c r="G42243" s="2" t="s">
        <v>16</v>
      </c>
      <c r="H42243" s="2" t="s">
        <v>16</v>
      </c>
      <c r="I42243" s="2" t="s">
        <v>17</v>
      </c>
      <c r="J42243">
        <v>556</v>
      </c>
      <c r="K42243">
        <v>790</v>
      </c>
      <c r="L42243">
        <v>692.30799999999999</v>
      </c>
      <c r="M42243" s="2" t="s">
        <v>18</v>
      </c>
    </row>
    <row r="42244" spans="1:13" x14ac:dyDescent="0.3">
      <c r="A42244">
        <v>39</v>
      </c>
      <c r="B42244" s="1">
        <v>43731.125</v>
      </c>
      <c r="C42244" s="1">
        <v>43735.125</v>
      </c>
      <c r="D42244" s="2" t="s">
        <v>47</v>
      </c>
      <c r="E42244" s="2" t="s">
        <v>14</v>
      </c>
      <c r="F42244" s="2" t="s">
        <v>25</v>
      </c>
      <c r="G42244" s="2" t="s">
        <v>16</v>
      </c>
      <c r="H42244" s="2" t="s">
        <v>16</v>
      </c>
      <c r="I42244" s="2" t="s">
        <v>17</v>
      </c>
      <c r="J42244">
        <v>1899</v>
      </c>
      <c r="K42244">
        <v>3090</v>
      </c>
      <c r="L42244">
        <v>2572.2170000000001</v>
      </c>
      <c r="M42244" s="2" t="s">
        <v>18</v>
      </c>
    </row>
    <row r="42245" spans="1:13" x14ac:dyDescent="0.3">
      <c r="A42245">
        <v>39</v>
      </c>
      <c r="B42245" s="1">
        <v>43731.125</v>
      </c>
      <c r="C42245" s="1">
        <v>43735.125</v>
      </c>
      <c r="D42245" s="2" t="s">
        <v>47</v>
      </c>
      <c r="E42245" s="2" t="s">
        <v>14</v>
      </c>
      <c r="F42245" s="2" t="s">
        <v>26</v>
      </c>
      <c r="G42245" s="2" t="s">
        <v>16</v>
      </c>
      <c r="H42245" s="2" t="s">
        <v>16</v>
      </c>
      <c r="I42245" s="2" t="s">
        <v>17</v>
      </c>
      <c r="J42245">
        <v>459</v>
      </c>
      <c r="K42245">
        <v>1020</v>
      </c>
      <c r="L42245">
        <v>810.75</v>
      </c>
      <c r="M42245" s="2" t="s">
        <v>18</v>
      </c>
    </row>
    <row r="42246" spans="1:13" x14ac:dyDescent="0.3">
      <c r="A42246">
        <v>39</v>
      </c>
      <c r="B42246" s="1">
        <v>43731.125</v>
      </c>
      <c r="C42246" s="1">
        <v>43735.125</v>
      </c>
      <c r="D42246" s="2" t="s">
        <v>47</v>
      </c>
      <c r="E42246" s="2" t="s">
        <v>14</v>
      </c>
      <c r="F42246" s="2" t="s">
        <v>27</v>
      </c>
      <c r="G42246" s="2" t="s">
        <v>16</v>
      </c>
      <c r="H42246" s="2" t="s">
        <v>16</v>
      </c>
      <c r="I42246" s="2" t="s">
        <v>17</v>
      </c>
      <c r="J42246">
        <v>459</v>
      </c>
      <c r="K42246">
        <v>1020</v>
      </c>
      <c r="L42246">
        <v>810.75</v>
      </c>
      <c r="M42246" s="2" t="s">
        <v>18</v>
      </c>
    </row>
    <row r="42247" spans="1:13" x14ac:dyDescent="0.3">
      <c r="A42247">
        <v>39</v>
      </c>
      <c r="B42247" s="1">
        <v>43731.125</v>
      </c>
      <c r="C42247" s="1">
        <v>43735.125</v>
      </c>
      <c r="D42247" s="2" t="s">
        <v>47</v>
      </c>
      <c r="E42247" s="2" t="s">
        <v>14</v>
      </c>
      <c r="F42247" s="2" t="s">
        <v>28</v>
      </c>
      <c r="G42247" s="2" t="s">
        <v>16</v>
      </c>
      <c r="H42247" s="2" t="s">
        <v>16</v>
      </c>
      <c r="I42247" s="2" t="s">
        <v>17</v>
      </c>
      <c r="J42247">
        <v>1490</v>
      </c>
      <c r="K42247">
        <v>2390</v>
      </c>
      <c r="L42247">
        <v>1891.048</v>
      </c>
      <c r="M42247" s="2" t="s">
        <v>18</v>
      </c>
    </row>
    <row r="42248" spans="1:13" x14ac:dyDescent="0.3">
      <c r="A42248">
        <v>39</v>
      </c>
      <c r="B42248" s="1">
        <v>43731.125</v>
      </c>
      <c r="C42248" s="1">
        <v>43735.125</v>
      </c>
      <c r="D42248" s="2" t="s">
        <v>47</v>
      </c>
      <c r="E42248" s="2" t="s">
        <v>14</v>
      </c>
      <c r="F42248" s="2" t="s">
        <v>56</v>
      </c>
      <c r="G42248" s="2" t="s">
        <v>16</v>
      </c>
      <c r="H42248" s="2" t="s">
        <v>16</v>
      </c>
      <c r="I42248" s="2" t="s">
        <v>57</v>
      </c>
      <c r="J42248">
        <v>6850</v>
      </c>
      <c r="K42248">
        <v>10978</v>
      </c>
      <c r="L42248">
        <v>8626.7520000000004</v>
      </c>
      <c r="M42248" s="2" t="s">
        <v>18</v>
      </c>
    </row>
    <row r="42249" spans="1:13" x14ac:dyDescent="0.3">
      <c r="A42249">
        <v>39</v>
      </c>
      <c r="B42249" s="1">
        <v>43731.125</v>
      </c>
      <c r="C42249" s="1">
        <v>43735.125</v>
      </c>
      <c r="D42249" s="2" t="s">
        <v>47</v>
      </c>
      <c r="E42249" s="2" t="s">
        <v>14</v>
      </c>
      <c r="F42249" s="2" t="s">
        <v>29</v>
      </c>
      <c r="G42249" s="2" t="s">
        <v>16</v>
      </c>
      <c r="H42249" s="2" t="s">
        <v>16</v>
      </c>
      <c r="I42249" s="2" t="s">
        <v>17</v>
      </c>
      <c r="J42249">
        <v>1500</v>
      </c>
      <c r="K42249">
        <v>2469</v>
      </c>
      <c r="L42249">
        <v>2113.3809999999999</v>
      </c>
      <c r="M42249" s="2" t="s">
        <v>18</v>
      </c>
    </row>
    <row r="42250" spans="1:13" x14ac:dyDescent="0.3">
      <c r="A42250">
        <v>39</v>
      </c>
      <c r="B42250" s="1">
        <v>43731.125</v>
      </c>
      <c r="C42250" s="1">
        <v>43735.125</v>
      </c>
      <c r="D42250" s="2" t="s">
        <v>47</v>
      </c>
      <c r="E42250" s="2" t="s">
        <v>14</v>
      </c>
      <c r="F42250" s="2" t="s">
        <v>49</v>
      </c>
      <c r="G42250" s="2" t="s">
        <v>16</v>
      </c>
      <c r="H42250" s="2" t="s">
        <v>16</v>
      </c>
      <c r="I42250" s="2" t="s">
        <v>17</v>
      </c>
      <c r="J42250">
        <v>1399</v>
      </c>
      <c r="K42250">
        <v>2310</v>
      </c>
      <c r="L42250">
        <v>1826.3910000000001</v>
      </c>
      <c r="M42250" s="2" t="s">
        <v>18</v>
      </c>
    </row>
    <row r="42251" spans="1:13" x14ac:dyDescent="0.3">
      <c r="A42251">
        <v>39</v>
      </c>
      <c r="B42251" s="1">
        <v>43731.125</v>
      </c>
      <c r="C42251" s="1">
        <v>43735.125</v>
      </c>
      <c r="D42251" s="2" t="s">
        <v>47</v>
      </c>
      <c r="E42251" s="2" t="s">
        <v>14</v>
      </c>
      <c r="F42251" s="2" t="s">
        <v>30</v>
      </c>
      <c r="G42251" s="2" t="s">
        <v>16</v>
      </c>
      <c r="H42251" s="2" t="s">
        <v>16</v>
      </c>
      <c r="I42251" s="2" t="s">
        <v>17</v>
      </c>
      <c r="J42251">
        <v>2090</v>
      </c>
      <c r="K42251">
        <v>3390</v>
      </c>
      <c r="L42251">
        <v>2747.0369999999998</v>
      </c>
      <c r="M42251" s="2" t="s">
        <v>18</v>
      </c>
    </row>
    <row r="42252" spans="1:13" x14ac:dyDescent="0.3">
      <c r="A42252">
        <v>39</v>
      </c>
      <c r="B42252" s="1">
        <v>43731.125</v>
      </c>
      <c r="C42252" s="1">
        <v>43735.125</v>
      </c>
      <c r="D42252" s="2" t="s">
        <v>47</v>
      </c>
      <c r="E42252" s="2" t="s">
        <v>14</v>
      </c>
      <c r="F42252" s="2" t="s">
        <v>58</v>
      </c>
      <c r="G42252" s="2" t="s">
        <v>16</v>
      </c>
      <c r="H42252" s="2" t="s">
        <v>16</v>
      </c>
      <c r="I42252" s="2" t="s">
        <v>57</v>
      </c>
      <c r="J42252">
        <v>5962</v>
      </c>
      <c r="K42252">
        <v>15397</v>
      </c>
      <c r="L42252">
        <v>8708.2090000000007</v>
      </c>
      <c r="M42252" s="2" t="s">
        <v>18</v>
      </c>
    </row>
    <row r="42253" spans="1:13" x14ac:dyDescent="0.3">
      <c r="A42253">
        <v>39</v>
      </c>
      <c r="B42253" s="1">
        <v>43731.125</v>
      </c>
      <c r="C42253" s="1">
        <v>43735.125</v>
      </c>
      <c r="D42253" s="2" t="s">
        <v>47</v>
      </c>
      <c r="E42253" s="2" t="s">
        <v>14</v>
      </c>
      <c r="F42253" s="2" t="s">
        <v>31</v>
      </c>
      <c r="G42253" s="2" t="s">
        <v>16</v>
      </c>
      <c r="H42253" s="2" t="s">
        <v>16</v>
      </c>
      <c r="I42253" s="2" t="s">
        <v>32</v>
      </c>
      <c r="J42253">
        <v>399</v>
      </c>
      <c r="K42253">
        <v>779</v>
      </c>
      <c r="L42253">
        <v>617.077</v>
      </c>
      <c r="M42253" s="2" t="s">
        <v>18</v>
      </c>
    </row>
    <row r="42254" spans="1:13" x14ac:dyDescent="0.3">
      <c r="A42254">
        <v>39</v>
      </c>
      <c r="B42254" s="1">
        <v>43731.125</v>
      </c>
      <c r="C42254" s="1">
        <v>43735.125</v>
      </c>
      <c r="D42254" s="2" t="s">
        <v>43</v>
      </c>
      <c r="E42254" s="2" t="s">
        <v>14</v>
      </c>
      <c r="F42254" s="2" t="s">
        <v>21</v>
      </c>
      <c r="G42254" s="2" t="s">
        <v>16</v>
      </c>
      <c r="H42254" s="2" t="s">
        <v>16</v>
      </c>
      <c r="I42254" s="2" t="s">
        <v>22</v>
      </c>
      <c r="J42254">
        <v>1190</v>
      </c>
      <c r="K42254">
        <v>2290</v>
      </c>
      <c r="L42254">
        <v>1568.7829999999999</v>
      </c>
      <c r="M42254" s="2" t="s">
        <v>18</v>
      </c>
    </row>
    <row r="42255" spans="1:13" x14ac:dyDescent="0.3">
      <c r="A42255">
        <v>39</v>
      </c>
      <c r="B42255" s="1">
        <v>43731.125</v>
      </c>
      <c r="C42255" s="1">
        <v>43735.125</v>
      </c>
      <c r="D42255" s="2" t="s">
        <v>43</v>
      </c>
      <c r="E42255" s="2" t="s">
        <v>14</v>
      </c>
      <c r="F42255" s="2" t="s">
        <v>23</v>
      </c>
      <c r="G42255" s="2" t="s">
        <v>16</v>
      </c>
      <c r="H42255" s="2" t="s">
        <v>16</v>
      </c>
      <c r="I42255" s="2" t="s">
        <v>22</v>
      </c>
      <c r="J42255">
        <v>877</v>
      </c>
      <c r="K42255">
        <v>1790</v>
      </c>
      <c r="L42255">
        <v>1430.34</v>
      </c>
      <c r="M42255" s="2" t="s">
        <v>18</v>
      </c>
    </row>
    <row r="42256" spans="1:13" x14ac:dyDescent="0.3">
      <c r="A42256">
        <v>39</v>
      </c>
      <c r="B42256" s="1">
        <v>43731.125</v>
      </c>
      <c r="C42256" s="1">
        <v>43735.125</v>
      </c>
      <c r="D42256" s="2" t="s">
        <v>43</v>
      </c>
      <c r="E42256" s="2" t="s">
        <v>14</v>
      </c>
      <c r="F42256" s="2" t="s">
        <v>15</v>
      </c>
      <c r="G42256" s="2" t="s">
        <v>16</v>
      </c>
      <c r="H42256" s="2" t="s">
        <v>16</v>
      </c>
      <c r="I42256" s="2" t="s">
        <v>17</v>
      </c>
      <c r="J42256">
        <v>890</v>
      </c>
      <c r="K42256">
        <v>1280</v>
      </c>
      <c r="L42256">
        <v>1174.9870000000001</v>
      </c>
      <c r="M42256" s="2" t="s">
        <v>18</v>
      </c>
    </row>
    <row r="42257" spans="1:13" x14ac:dyDescent="0.3">
      <c r="A42257">
        <v>39</v>
      </c>
      <c r="B42257" s="1">
        <v>43731.125</v>
      </c>
      <c r="C42257" s="1">
        <v>43735.125</v>
      </c>
      <c r="D42257" s="2" t="s">
        <v>43</v>
      </c>
      <c r="E42257" s="2" t="s">
        <v>14</v>
      </c>
      <c r="F42257" s="2" t="s">
        <v>19</v>
      </c>
      <c r="G42257" s="2" t="s">
        <v>16</v>
      </c>
      <c r="H42257" s="2" t="s">
        <v>16</v>
      </c>
      <c r="I42257" s="2" t="s">
        <v>17</v>
      </c>
      <c r="J42257">
        <v>840</v>
      </c>
      <c r="K42257">
        <v>1350</v>
      </c>
      <c r="L42257">
        <v>1055.5</v>
      </c>
      <c r="M42257" s="2" t="s">
        <v>18</v>
      </c>
    </row>
    <row r="42258" spans="1:13" x14ac:dyDescent="0.3">
      <c r="A42258">
        <v>39</v>
      </c>
      <c r="B42258" s="1">
        <v>43731.125</v>
      </c>
      <c r="C42258" s="1">
        <v>43735.125</v>
      </c>
      <c r="D42258" s="2" t="s">
        <v>43</v>
      </c>
      <c r="E42258" s="2" t="s">
        <v>14</v>
      </c>
      <c r="F42258" s="2" t="s">
        <v>20</v>
      </c>
      <c r="G42258" s="2" t="s">
        <v>16</v>
      </c>
      <c r="H42258" s="2" t="s">
        <v>16</v>
      </c>
      <c r="I42258" s="2" t="s">
        <v>17</v>
      </c>
      <c r="J42258">
        <v>540</v>
      </c>
      <c r="K42258">
        <v>990</v>
      </c>
      <c r="L42258">
        <v>841.01199999999994</v>
      </c>
      <c r="M42258" s="2" t="s">
        <v>18</v>
      </c>
    </row>
    <row r="42259" spans="1:13" x14ac:dyDescent="0.3">
      <c r="A42259">
        <v>39</v>
      </c>
      <c r="B42259" s="1">
        <v>43731.125</v>
      </c>
      <c r="C42259" s="1">
        <v>43735.125</v>
      </c>
      <c r="D42259" s="2" t="s">
        <v>43</v>
      </c>
      <c r="E42259" s="2" t="s">
        <v>14</v>
      </c>
      <c r="F42259" s="2" t="s">
        <v>48</v>
      </c>
      <c r="G42259" s="2" t="s">
        <v>16</v>
      </c>
      <c r="H42259" s="2" t="s">
        <v>16</v>
      </c>
      <c r="I42259" s="2" t="s">
        <v>17</v>
      </c>
      <c r="J42259">
        <v>1100</v>
      </c>
      <c r="K42259">
        <v>1620</v>
      </c>
      <c r="L42259">
        <v>1430.2380000000001</v>
      </c>
      <c r="M42259" s="2" t="s">
        <v>18</v>
      </c>
    </row>
    <row r="42260" spans="1:13" x14ac:dyDescent="0.3">
      <c r="A42260">
        <v>39</v>
      </c>
      <c r="B42260" s="1">
        <v>43731.125</v>
      </c>
      <c r="C42260" s="1">
        <v>43735.125</v>
      </c>
      <c r="D42260" s="2" t="s">
        <v>43</v>
      </c>
      <c r="E42260" s="2" t="s">
        <v>14</v>
      </c>
      <c r="F42260" s="2" t="s">
        <v>24</v>
      </c>
      <c r="G42260" s="2" t="s">
        <v>16</v>
      </c>
      <c r="H42260" s="2" t="s">
        <v>16</v>
      </c>
      <c r="I42260" s="2" t="s">
        <v>17</v>
      </c>
      <c r="J42260">
        <v>600</v>
      </c>
      <c r="K42260">
        <v>790</v>
      </c>
      <c r="L42260">
        <v>695.40200000000004</v>
      </c>
      <c r="M42260" s="2" t="s">
        <v>18</v>
      </c>
    </row>
    <row r="42261" spans="1:13" x14ac:dyDescent="0.3">
      <c r="A42261">
        <v>39</v>
      </c>
      <c r="B42261" s="1">
        <v>43731.125</v>
      </c>
      <c r="C42261" s="1">
        <v>43735.125</v>
      </c>
      <c r="D42261" s="2" t="s">
        <v>43</v>
      </c>
      <c r="E42261" s="2" t="s">
        <v>14</v>
      </c>
      <c r="F42261" s="2" t="s">
        <v>25</v>
      </c>
      <c r="G42261" s="2" t="s">
        <v>16</v>
      </c>
      <c r="H42261" s="2" t="s">
        <v>16</v>
      </c>
      <c r="I42261" s="2" t="s">
        <v>17</v>
      </c>
      <c r="J42261">
        <v>1850</v>
      </c>
      <c r="K42261">
        <v>3190</v>
      </c>
      <c r="L42261">
        <v>2668.46</v>
      </c>
      <c r="M42261" s="2" t="s">
        <v>18</v>
      </c>
    </row>
    <row r="42262" spans="1:13" x14ac:dyDescent="0.3">
      <c r="A42262">
        <v>39</v>
      </c>
      <c r="B42262" s="1">
        <v>43731.125</v>
      </c>
      <c r="C42262" s="1">
        <v>43735.125</v>
      </c>
      <c r="D42262" s="2" t="s">
        <v>43</v>
      </c>
      <c r="E42262" s="2" t="s">
        <v>14</v>
      </c>
      <c r="F42262" s="2" t="s">
        <v>26</v>
      </c>
      <c r="G42262" s="2" t="s">
        <v>16</v>
      </c>
      <c r="H42262" s="2" t="s">
        <v>16</v>
      </c>
      <c r="I42262" s="2" t="s">
        <v>17</v>
      </c>
      <c r="J42262">
        <v>459</v>
      </c>
      <c r="K42262">
        <v>1130</v>
      </c>
      <c r="L42262">
        <v>800.90700000000004</v>
      </c>
      <c r="M42262" s="2" t="s">
        <v>18</v>
      </c>
    </row>
    <row r="42263" spans="1:13" x14ac:dyDescent="0.3">
      <c r="A42263">
        <v>39</v>
      </c>
      <c r="B42263" s="1">
        <v>43731.125</v>
      </c>
      <c r="C42263" s="1">
        <v>43735.125</v>
      </c>
      <c r="D42263" s="2" t="s">
        <v>43</v>
      </c>
      <c r="E42263" s="2" t="s">
        <v>14</v>
      </c>
      <c r="F42263" s="2" t="s">
        <v>27</v>
      </c>
      <c r="G42263" s="2" t="s">
        <v>16</v>
      </c>
      <c r="H42263" s="2" t="s">
        <v>16</v>
      </c>
      <c r="I42263" s="2" t="s">
        <v>17</v>
      </c>
      <c r="J42263">
        <v>459</v>
      </c>
      <c r="K42263">
        <v>1130</v>
      </c>
      <c r="L42263">
        <v>802.01800000000003</v>
      </c>
      <c r="M42263" s="2" t="s">
        <v>18</v>
      </c>
    </row>
    <row r="42264" spans="1:13" x14ac:dyDescent="0.3">
      <c r="A42264">
        <v>39</v>
      </c>
      <c r="B42264" s="1">
        <v>43731.125</v>
      </c>
      <c r="C42264" s="1">
        <v>43735.125</v>
      </c>
      <c r="D42264" s="2" t="s">
        <v>43</v>
      </c>
      <c r="E42264" s="2" t="s">
        <v>14</v>
      </c>
      <c r="F42264" s="2" t="s">
        <v>28</v>
      </c>
      <c r="G42264" s="2" t="s">
        <v>16</v>
      </c>
      <c r="H42264" s="2" t="s">
        <v>16</v>
      </c>
      <c r="I42264" s="2" t="s">
        <v>17</v>
      </c>
      <c r="J42264">
        <v>1490</v>
      </c>
      <c r="K42264">
        <v>2429</v>
      </c>
      <c r="L42264">
        <v>2135.0079999999998</v>
      </c>
      <c r="M42264" s="2" t="s">
        <v>18</v>
      </c>
    </row>
    <row r="42265" spans="1:13" x14ac:dyDescent="0.3">
      <c r="A42265">
        <v>39</v>
      </c>
      <c r="B42265" s="1">
        <v>43731.125</v>
      </c>
      <c r="C42265" s="1">
        <v>43735.125</v>
      </c>
      <c r="D42265" s="2" t="s">
        <v>43</v>
      </c>
      <c r="E42265" s="2" t="s">
        <v>14</v>
      </c>
      <c r="F42265" s="2" t="s">
        <v>56</v>
      </c>
      <c r="G42265" s="2" t="s">
        <v>16</v>
      </c>
      <c r="H42265" s="2" t="s">
        <v>16</v>
      </c>
      <c r="I42265" s="2" t="s">
        <v>57</v>
      </c>
      <c r="J42265">
        <v>5850</v>
      </c>
      <c r="K42265">
        <v>15571</v>
      </c>
      <c r="L42265">
        <v>9253.6689999999999</v>
      </c>
      <c r="M42265" s="2" t="s">
        <v>18</v>
      </c>
    </row>
    <row r="42266" spans="1:13" x14ac:dyDescent="0.3">
      <c r="A42266">
        <v>39</v>
      </c>
      <c r="B42266" s="1">
        <v>43731.125</v>
      </c>
      <c r="C42266" s="1">
        <v>43735.125</v>
      </c>
      <c r="D42266" s="2" t="s">
        <v>43</v>
      </c>
      <c r="E42266" s="2" t="s">
        <v>14</v>
      </c>
      <c r="F42266" s="2" t="s">
        <v>29</v>
      </c>
      <c r="G42266" s="2" t="s">
        <v>16</v>
      </c>
      <c r="H42266" s="2" t="s">
        <v>16</v>
      </c>
      <c r="I42266" s="2" t="s">
        <v>17</v>
      </c>
      <c r="J42266">
        <v>1350</v>
      </c>
      <c r="K42266">
        <v>2540</v>
      </c>
      <c r="L42266">
        <v>2134.9259999999999</v>
      </c>
      <c r="M42266" s="2" t="s">
        <v>18</v>
      </c>
    </row>
    <row r="42267" spans="1:13" x14ac:dyDescent="0.3">
      <c r="A42267">
        <v>39</v>
      </c>
      <c r="B42267" s="1">
        <v>43731.125</v>
      </c>
      <c r="C42267" s="1">
        <v>43735.125</v>
      </c>
      <c r="D42267" s="2" t="s">
        <v>43</v>
      </c>
      <c r="E42267" s="2" t="s">
        <v>14</v>
      </c>
      <c r="F42267" s="2" t="s">
        <v>49</v>
      </c>
      <c r="G42267" s="2" t="s">
        <v>16</v>
      </c>
      <c r="H42267" s="2" t="s">
        <v>16</v>
      </c>
      <c r="I42267" s="2" t="s">
        <v>17</v>
      </c>
      <c r="J42267">
        <v>1399</v>
      </c>
      <c r="K42267">
        <v>2310</v>
      </c>
      <c r="L42267">
        <v>1928.8579999999999</v>
      </c>
      <c r="M42267" s="2" t="s">
        <v>18</v>
      </c>
    </row>
    <row r="42268" spans="1:13" x14ac:dyDescent="0.3">
      <c r="A42268">
        <v>39</v>
      </c>
      <c r="B42268" s="1">
        <v>43731.125</v>
      </c>
      <c r="C42268" s="1">
        <v>43735.125</v>
      </c>
      <c r="D42268" s="2" t="s">
        <v>43</v>
      </c>
      <c r="E42268" s="2" t="s">
        <v>14</v>
      </c>
      <c r="F42268" s="2" t="s">
        <v>30</v>
      </c>
      <c r="G42268" s="2" t="s">
        <v>16</v>
      </c>
      <c r="H42268" s="2" t="s">
        <v>16</v>
      </c>
      <c r="I42268" s="2" t="s">
        <v>17</v>
      </c>
      <c r="J42268">
        <v>1890</v>
      </c>
      <c r="K42268">
        <v>3790</v>
      </c>
      <c r="L42268">
        <v>2853.8389999999999</v>
      </c>
      <c r="M42268" s="2" t="s">
        <v>18</v>
      </c>
    </row>
    <row r="42269" spans="1:13" x14ac:dyDescent="0.3">
      <c r="A42269">
        <v>39</v>
      </c>
      <c r="B42269" s="1">
        <v>43731.125</v>
      </c>
      <c r="C42269" s="1">
        <v>43735.125</v>
      </c>
      <c r="D42269" s="2" t="s">
        <v>43</v>
      </c>
      <c r="E42269" s="2" t="s">
        <v>14</v>
      </c>
      <c r="F42269" s="2" t="s">
        <v>58</v>
      </c>
      <c r="G42269" s="2" t="s">
        <v>16</v>
      </c>
      <c r="H42269" s="2" t="s">
        <v>16</v>
      </c>
      <c r="I42269" s="2" t="s">
        <v>57</v>
      </c>
      <c r="J42269">
        <v>5962</v>
      </c>
      <c r="K42269">
        <v>15397</v>
      </c>
      <c r="L42269">
        <v>8571.3089999999993</v>
      </c>
      <c r="M42269" s="2" t="s">
        <v>18</v>
      </c>
    </row>
    <row r="42270" spans="1:13" x14ac:dyDescent="0.3">
      <c r="A42270">
        <v>39</v>
      </c>
      <c r="B42270" s="1">
        <v>43731.125</v>
      </c>
      <c r="C42270" s="1">
        <v>43735.125</v>
      </c>
      <c r="D42270" s="2" t="s">
        <v>43</v>
      </c>
      <c r="E42270" s="2" t="s">
        <v>14</v>
      </c>
      <c r="F42270" s="2" t="s">
        <v>31</v>
      </c>
      <c r="G42270" s="2" t="s">
        <v>16</v>
      </c>
      <c r="H42270" s="2" t="s">
        <v>16</v>
      </c>
      <c r="I42270" s="2" t="s">
        <v>32</v>
      </c>
      <c r="J42270">
        <v>270</v>
      </c>
      <c r="K42270">
        <v>779</v>
      </c>
      <c r="L42270">
        <v>656.00400000000002</v>
      </c>
      <c r="M42270" s="2" t="s">
        <v>18</v>
      </c>
    </row>
    <row r="42271" spans="1:13" x14ac:dyDescent="0.3">
      <c r="A42271">
        <v>39</v>
      </c>
      <c r="B42271" s="1">
        <v>43731.125</v>
      </c>
      <c r="C42271" s="1">
        <v>43735.125</v>
      </c>
      <c r="D42271" s="2" t="s">
        <v>44</v>
      </c>
      <c r="E42271" s="2" t="s">
        <v>14</v>
      </c>
      <c r="F42271" s="2" t="s">
        <v>21</v>
      </c>
      <c r="G42271" s="2" t="s">
        <v>16</v>
      </c>
      <c r="H42271" s="2" t="s">
        <v>16</v>
      </c>
      <c r="I42271" s="2" t="s">
        <v>22</v>
      </c>
      <c r="J42271">
        <v>1000</v>
      </c>
      <c r="K42271">
        <v>2290</v>
      </c>
      <c r="L42271">
        <v>1499.5329999999999</v>
      </c>
      <c r="M42271" s="2" t="s">
        <v>18</v>
      </c>
    </row>
    <row r="42272" spans="1:13" x14ac:dyDescent="0.3">
      <c r="A42272">
        <v>39</v>
      </c>
      <c r="B42272" s="1">
        <v>43731.125</v>
      </c>
      <c r="C42272" s="1">
        <v>43735.125</v>
      </c>
      <c r="D42272" s="2" t="s">
        <v>44</v>
      </c>
      <c r="E42272" s="2" t="s">
        <v>14</v>
      </c>
      <c r="F42272" s="2" t="s">
        <v>23</v>
      </c>
      <c r="G42272" s="2" t="s">
        <v>16</v>
      </c>
      <c r="H42272" s="2" t="s">
        <v>16</v>
      </c>
      <c r="I42272" s="2" t="s">
        <v>22</v>
      </c>
      <c r="J42272">
        <v>990</v>
      </c>
      <c r="K42272">
        <v>1750</v>
      </c>
      <c r="L42272">
        <v>1413.93</v>
      </c>
      <c r="M42272" s="2" t="s">
        <v>18</v>
      </c>
    </row>
    <row r="42273" spans="1:13" x14ac:dyDescent="0.3">
      <c r="A42273">
        <v>39</v>
      </c>
      <c r="B42273" s="1">
        <v>43731.125</v>
      </c>
      <c r="C42273" s="1">
        <v>43735.125</v>
      </c>
      <c r="D42273" s="2" t="s">
        <v>44</v>
      </c>
      <c r="E42273" s="2" t="s">
        <v>14</v>
      </c>
      <c r="F42273" s="2" t="s">
        <v>15</v>
      </c>
      <c r="G42273" s="2" t="s">
        <v>16</v>
      </c>
      <c r="H42273" s="2" t="s">
        <v>16</v>
      </c>
      <c r="I42273" s="2" t="s">
        <v>17</v>
      </c>
      <c r="J42273">
        <v>879</v>
      </c>
      <c r="K42273">
        <v>1280</v>
      </c>
      <c r="L42273">
        <v>1144.9860000000001</v>
      </c>
      <c r="M42273" s="2" t="s">
        <v>18</v>
      </c>
    </row>
    <row r="42274" spans="1:13" x14ac:dyDescent="0.3">
      <c r="A42274">
        <v>39</v>
      </c>
      <c r="B42274" s="1">
        <v>43731.125</v>
      </c>
      <c r="C42274" s="1">
        <v>43735.125</v>
      </c>
      <c r="D42274" s="2" t="s">
        <v>44</v>
      </c>
      <c r="E42274" s="2" t="s">
        <v>14</v>
      </c>
      <c r="F42274" s="2" t="s">
        <v>19</v>
      </c>
      <c r="G42274" s="2" t="s">
        <v>16</v>
      </c>
      <c r="H42274" s="2" t="s">
        <v>16</v>
      </c>
      <c r="I42274" s="2" t="s">
        <v>17</v>
      </c>
      <c r="J42274">
        <v>790</v>
      </c>
      <c r="K42274">
        <v>1350</v>
      </c>
      <c r="L42274">
        <v>1020.569</v>
      </c>
      <c r="M42274" s="2" t="s">
        <v>18</v>
      </c>
    </row>
    <row r="42275" spans="1:13" x14ac:dyDescent="0.3">
      <c r="A42275">
        <v>39</v>
      </c>
      <c r="B42275" s="1">
        <v>43731.125</v>
      </c>
      <c r="C42275" s="1">
        <v>43735.125</v>
      </c>
      <c r="D42275" s="2" t="s">
        <v>44</v>
      </c>
      <c r="E42275" s="2" t="s">
        <v>14</v>
      </c>
      <c r="F42275" s="2" t="s">
        <v>20</v>
      </c>
      <c r="G42275" s="2" t="s">
        <v>16</v>
      </c>
      <c r="H42275" s="2" t="s">
        <v>16</v>
      </c>
      <c r="I42275" s="2" t="s">
        <v>17</v>
      </c>
      <c r="J42275">
        <v>535</v>
      </c>
      <c r="K42275">
        <v>990</v>
      </c>
      <c r="L42275">
        <v>834.11400000000003</v>
      </c>
      <c r="M42275" s="2" t="s">
        <v>18</v>
      </c>
    </row>
    <row r="42276" spans="1:13" x14ac:dyDescent="0.3">
      <c r="A42276">
        <v>39</v>
      </c>
      <c r="B42276" s="1">
        <v>43731.125</v>
      </c>
      <c r="C42276" s="1">
        <v>43735.125</v>
      </c>
      <c r="D42276" s="2" t="s">
        <v>44</v>
      </c>
      <c r="E42276" s="2" t="s">
        <v>14</v>
      </c>
      <c r="F42276" s="2" t="s">
        <v>48</v>
      </c>
      <c r="G42276" s="2" t="s">
        <v>16</v>
      </c>
      <c r="H42276" s="2" t="s">
        <v>16</v>
      </c>
      <c r="I42276" s="2" t="s">
        <v>17</v>
      </c>
      <c r="J42276">
        <v>1149</v>
      </c>
      <c r="K42276">
        <v>1819</v>
      </c>
      <c r="L42276">
        <v>1411.8340000000001</v>
      </c>
      <c r="M42276" s="2" t="s">
        <v>18</v>
      </c>
    </row>
    <row r="42277" spans="1:13" x14ac:dyDescent="0.3">
      <c r="A42277">
        <v>39</v>
      </c>
      <c r="B42277" s="1">
        <v>43731.125</v>
      </c>
      <c r="C42277" s="1">
        <v>43735.125</v>
      </c>
      <c r="D42277" s="2" t="s">
        <v>44</v>
      </c>
      <c r="E42277" s="2" t="s">
        <v>14</v>
      </c>
      <c r="F42277" s="2" t="s">
        <v>24</v>
      </c>
      <c r="G42277" s="2" t="s">
        <v>16</v>
      </c>
      <c r="H42277" s="2" t="s">
        <v>16</v>
      </c>
      <c r="I42277" s="2" t="s">
        <v>17</v>
      </c>
      <c r="J42277">
        <v>490</v>
      </c>
      <c r="K42277">
        <v>769</v>
      </c>
      <c r="L42277">
        <v>691.202</v>
      </c>
      <c r="M42277" s="2" t="s">
        <v>18</v>
      </c>
    </row>
    <row r="42278" spans="1:13" x14ac:dyDescent="0.3">
      <c r="A42278">
        <v>39</v>
      </c>
      <c r="B42278" s="1">
        <v>43731.125</v>
      </c>
      <c r="C42278" s="1">
        <v>43735.125</v>
      </c>
      <c r="D42278" s="2" t="s">
        <v>44</v>
      </c>
      <c r="E42278" s="2" t="s">
        <v>14</v>
      </c>
      <c r="F42278" s="2" t="s">
        <v>25</v>
      </c>
      <c r="G42278" s="2" t="s">
        <v>16</v>
      </c>
      <c r="H42278" s="2" t="s">
        <v>16</v>
      </c>
      <c r="I42278" s="2" t="s">
        <v>17</v>
      </c>
      <c r="J42278">
        <v>1899</v>
      </c>
      <c r="K42278">
        <v>3190</v>
      </c>
      <c r="L42278">
        <v>2439.2190000000001</v>
      </c>
      <c r="M42278" s="2" t="s">
        <v>18</v>
      </c>
    </row>
    <row r="42279" spans="1:13" x14ac:dyDescent="0.3">
      <c r="A42279">
        <v>39</v>
      </c>
      <c r="B42279" s="1">
        <v>43731.125</v>
      </c>
      <c r="C42279" s="1">
        <v>43735.125</v>
      </c>
      <c r="D42279" s="2" t="s">
        <v>44</v>
      </c>
      <c r="E42279" s="2" t="s">
        <v>14</v>
      </c>
      <c r="F42279" s="2" t="s">
        <v>26</v>
      </c>
      <c r="G42279" s="2" t="s">
        <v>16</v>
      </c>
      <c r="H42279" s="2" t="s">
        <v>16</v>
      </c>
      <c r="I42279" s="2" t="s">
        <v>17</v>
      </c>
      <c r="J42279">
        <v>459</v>
      </c>
      <c r="K42279">
        <v>1020</v>
      </c>
      <c r="L42279">
        <v>809.096</v>
      </c>
      <c r="M42279" s="2" t="s">
        <v>18</v>
      </c>
    </row>
    <row r="42280" spans="1:13" x14ac:dyDescent="0.3">
      <c r="A42280">
        <v>39</v>
      </c>
      <c r="B42280" s="1">
        <v>43731.125</v>
      </c>
      <c r="C42280" s="1">
        <v>43735.125</v>
      </c>
      <c r="D42280" s="2" t="s">
        <v>44</v>
      </c>
      <c r="E42280" s="2" t="s">
        <v>14</v>
      </c>
      <c r="F42280" s="2" t="s">
        <v>27</v>
      </c>
      <c r="G42280" s="2" t="s">
        <v>16</v>
      </c>
      <c r="H42280" s="2" t="s">
        <v>16</v>
      </c>
      <c r="I42280" s="2" t="s">
        <v>17</v>
      </c>
      <c r="J42280">
        <v>459</v>
      </c>
      <c r="K42280">
        <v>1020</v>
      </c>
      <c r="L42280">
        <v>807.90599999999995</v>
      </c>
      <c r="M42280" s="2" t="s">
        <v>18</v>
      </c>
    </row>
    <row r="42281" spans="1:13" x14ac:dyDescent="0.3">
      <c r="A42281">
        <v>39</v>
      </c>
      <c r="B42281" s="1">
        <v>43731.125</v>
      </c>
      <c r="C42281" s="1">
        <v>43735.125</v>
      </c>
      <c r="D42281" s="2" t="s">
        <v>44</v>
      </c>
      <c r="E42281" s="2" t="s">
        <v>14</v>
      </c>
      <c r="F42281" s="2" t="s">
        <v>28</v>
      </c>
      <c r="G42281" s="2" t="s">
        <v>16</v>
      </c>
      <c r="H42281" s="2" t="s">
        <v>16</v>
      </c>
      <c r="I42281" s="2" t="s">
        <v>17</v>
      </c>
      <c r="J42281">
        <v>1450</v>
      </c>
      <c r="K42281">
        <v>2390</v>
      </c>
      <c r="L42281">
        <v>1868.6389999999999</v>
      </c>
      <c r="M42281" s="2" t="s">
        <v>18</v>
      </c>
    </row>
    <row r="42282" spans="1:13" x14ac:dyDescent="0.3">
      <c r="A42282">
        <v>39</v>
      </c>
      <c r="B42282" s="1">
        <v>43731.125</v>
      </c>
      <c r="C42282" s="1">
        <v>43735.125</v>
      </c>
      <c r="D42282" s="2" t="s">
        <v>44</v>
      </c>
      <c r="E42282" s="2" t="s">
        <v>14</v>
      </c>
      <c r="F42282" s="2" t="s">
        <v>56</v>
      </c>
      <c r="G42282" s="2" t="s">
        <v>16</v>
      </c>
      <c r="H42282" s="2" t="s">
        <v>16</v>
      </c>
      <c r="I42282" s="2" t="s">
        <v>57</v>
      </c>
      <c r="J42282">
        <v>5850</v>
      </c>
      <c r="K42282">
        <v>11240</v>
      </c>
      <c r="L42282">
        <v>8280.9779999999992</v>
      </c>
      <c r="M42282" s="2" t="s">
        <v>18</v>
      </c>
    </row>
    <row r="42283" spans="1:13" x14ac:dyDescent="0.3">
      <c r="A42283">
        <v>39</v>
      </c>
      <c r="B42283" s="1">
        <v>43731.125</v>
      </c>
      <c r="C42283" s="1">
        <v>43735.125</v>
      </c>
      <c r="D42283" s="2" t="s">
        <v>44</v>
      </c>
      <c r="E42283" s="2" t="s">
        <v>14</v>
      </c>
      <c r="F42283" s="2" t="s">
        <v>29</v>
      </c>
      <c r="G42283" s="2" t="s">
        <v>16</v>
      </c>
      <c r="H42283" s="2" t="s">
        <v>16</v>
      </c>
      <c r="I42283" s="2" t="s">
        <v>17</v>
      </c>
      <c r="J42283">
        <v>1490</v>
      </c>
      <c r="K42283">
        <v>2876</v>
      </c>
      <c r="L42283">
        <v>2117.7809999999999</v>
      </c>
      <c r="M42283" s="2" t="s">
        <v>18</v>
      </c>
    </row>
    <row r="42284" spans="1:13" x14ac:dyDescent="0.3">
      <c r="A42284">
        <v>39</v>
      </c>
      <c r="B42284" s="1">
        <v>43731.125</v>
      </c>
      <c r="C42284" s="1">
        <v>43735.125</v>
      </c>
      <c r="D42284" s="2" t="s">
        <v>44</v>
      </c>
      <c r="E42284" s="2" t="s">
        <v>14</v>
      </c>
      <c r="F42284" s="2" t="s">
        <v>49</v>
      </c>
      <c r="G42284" s="2" t="s">
        <v>16</v>
      </c>
      <c r="H42284" s="2" t="s">
        <v>16</v>
      </c>
      <c r="I42284" s="2" t="s">
        <v>17</v>
      </c>
      <c r="J42284">
        <v>1399</v>
      </c>
      <c r="K42284">
        <v>2540</v>
      </c>
      <c r="L42284">
        <v>1882.92</v>
      </c>
      <c r="M42284" s="2" t="s">
        <v>18</v>
      </c>
    </row>
    <row r="42285" spans="1:13" x14ac:dyDescent="0.3">
      <c r="A42285">
        <v>39</v>
      </c>
      <c r="B42285" s="1">
        <v>43731.125</v>
      </c>
      <c r="C42285" s="1">
        <v>43735.125</v>
      </c>
      <c r="D42285" s="2" t="s">
        <v>44</v>
      </c>
      <c r="E42285" s="2" t="s">
        <v>14</v>
      </c>
      <c r="F42285" s="2" t="s">
        <v>30</v>
      </c>
      <c r="G42285" s="2" t="s">
        <v>16</v>
      </c>
      <c r="H42285" s="2" t="s">
        <v>16</v>
      </c>
      <c r="I42285" s="2" t="s">
        <v>17</v>
      </c>
      <c r="J42285">
        <v>1890</v>
      </c>
      <c r="K42285">
        <v>3590</v>
      </c>
      <c r="L42285">
        <v>2663.68</v>
      </c>
      <c r="M42285" s="2" t="s">
        <v>18</v>
      </c>
    </row>
    <row r="42286" spans="1:13" x14ac:dyDescent="0.3">
      <c r="A42286">
        <v>39</v>
      </c>
      <c r="B42286" s="1">
        <v>43731.125</v>
      </c>
      <c r="C42286" s="1">
        <v>43735.125</v>
      </c>
      <c r="D42286" s="2" t="s">
        <v>44</v>
      </c>
      <c r="E42286" s="2" t="s">
        <v>14</v>
      </c>
      <c r="F42286" s="2" t="s">
        <v>58</v>
      </c>
      <c r="G42286" s="2" t="s">
        <v>16</v>
      </c>
      <c r="H42286" s="2" t="s">
        <v>16</v>
      </c>
      <c r="I42286" s="2" t="s">
        <v>57</v>
      </c>
      <c r="J42286">
        <v>4975</v>
      </c>
      <c r="K42286">
        <v>13560</v>
      </c>
      <c r="L42286">
        <v>8337.8850000000002</v>
      </c>
      <c r="M42286" s="2" t="s">
        <v>18</v>
      </c>
    </row>
    <row r="42287" spans="1:13" x14ac:dyDescent="0.3">
      <c r="A42287">
        <v>39</v>
      </c>
      <c r="B42287" s="1">
        <v>43731.125</v>
      </c>
      <c r="C42287" s="1">
        <v>43735.125</v>
      </c>
      <c r="D42287" s="2" t="s">
        <v>44</v>
      </c>
      <c r="E42287" s="2" t="s">
        <v>14</v>
      </c>
      <c r="F42287" s="2" t="s">
        <v>31</v>
      </c>
      <c r="G42287" s="2" t="s">
        <v>16</v>
      </c>
      <c r="H42287" s="2" t="s">
        <v>16</v>
      </c>
      <c r="I42287" s="2" t="s">
        <v>32</v>
      </c>
      <c r="J42287">
        <v>270</v>
      </c>
      <c r="K42287">
        <v>779</v>
      </c>
      <c r="L42287">
        <v>598.02499999999998</v>
      </c>
      <c r="M42287" s="2" t="s">
        <v>18</v>
      </c>
    </row>
    <row r="42288" spans="1:13" x14ac:dyDescent="0.3">
      <c r="A42288">
        <v>39</v>
      </c>
      <c r="B42288" s="1">
        <v>43731.125</v>
      </c>
      <c r="C42288" s="1">
        <v>43735.125</v>
      </c>
      <c r="D42288" s="2" t="s">
        <v>13</v>
      </c>
      <c r="E42288" s="2" t="s">
        <v>33</v>
      </c>
      <c r="F42288" s="2" t="s">
        <v>52</v>
      </c>
      <c r="G42288" s="2" t="s">
        <v>16</v>
      </c>
      <c r="H42288" s="2" t="s">
        <v>16</v>
      </c>
      <c r="I42288" s="2" t="s">
        <v>35</v>
      </c>
      <c r="J42288">
        <v>900</v>
      </c>
      <c r="K42288">
        <v>1300</v>
      </c>
      <c r="L42288">
        <v>1100</v>
      </c>
      <c r="M42288" s="2" t="s">
        <v>18</v>
      </c>
    </row>
    <row r="42289" spans="1:13" x14ac:dyDescent="0.3">
      <c r="A42289">
        <v>39</v>
      </c>
      <c r="B42289" s="1">
        <v>43731.125</v>
      </c>
      <c r="C42289" s="1">
        <v>43735.125</v>
      </c>
      <c r="D42289" s="2" t="s">
        <v>13</v>
      </c>
      <c r="E42289" s="2" t="s">
        <v>33</v>
      </c>
      <c r="F42289" s="2" t="s">
        <v>52</v>
      </c>
      <c r="G42289" s="2" t="s">
        <v>16</v>
      </c>
      <c r="H42289" s="2" t="s">
        <v>16</v>
      </c>
      <c r="I42289" s="2" t="s">
        <v>53</v>
      </c>
      <c r="J42289">
        <v>700</v>
      </c>
      <c r="K42289">
        <v>850</v>
      </c>
      <c r="L42289">
        <v>775</v>
      </c>
      <c r="M42289" s="2" t="s">
        <v>18</v>
      </c>
    </row>
    <row r="42290" spans="1:13" x14ac:dyDescent="0.3">
      <c r="A42290">
        <v>39</v>
      </c>
      <c r="B42290" s="1">
        <v>43731.125</v>
      </c>
      <c r="C42290" s="1">
        <v>43735.125</v>
      </c>
      <c r="D42290" s="2" t="s">
        <v>13</v>
      </c>
      <c r="E42290" s="2" t="s">
        <v>33</v>
      </c>
      <c r="F42290" s="2" t="s">
        <v>52</v>
      </c>
      <c r="G42290" s="2" t="s">
        <v>16</v>
      </c>
      <c r="H42290" s="2" t="s">
        <v>16</v>
      </c>
      <c r="I42290" s="2" t="s">
        <v>36</v>
      </c>
      <c r="J42290">
        <v>800</v>
      </c>
      <c r="K42290">
        <v>1000</v>
      </c>
      <c r="L42290">
        <v>900</v>
      </c>
      <c r="M42290" s="2" t="s">
        <v>18</v>
      </c>
    </row>
    <row r="42291" spans="1:13" x14ac:dyDescent="0.3">
      <c r="A42291">
        <v>39</v>
      </c>
      <c r="B42291" s="1">
        <v>43731.125</v>
      </c>
      <c r="C42291" s="1">
        <v>43735.125</v>
      </c>
      <c r="D42291" s="2" t="s">
        <v>13</v>
      </c>
      <c r="E42291" s="2" t="s">
        <v>33</v>
      </c>
      <c r="F42291" s="2" t="s">
        <v>34</v>
      </c>
      <c r="G42291" s="2" t="s">
        <v>16</v>
      </c>
      <c r="H42291" s="2" t="s">
        <v>16</v>
      </c>
      <c r="I42291" s="2" t="s">
        <v>35</v>
      </c>
      <c r="J42291">
        <v>1600</v>
      </c>
      <c r="K42291">
        <v>1800</v>
      </c>
      <c r="L42291">
        <v>1725</v>
      </c>
      <c r="M42291" s="2" t="s">
        <v>18</v>
      </c>
    </row>
    <row r="42292" spans="1:13" x14ac:dyDescent="0.3">
      <c r="A42292">
        <v>39</v>
      </c>
      <c r="B42292" s="1">
        <v>43731.125</v>
      </c>
      <c r="C42292" s="1">
        <v>43735.125</v>
      </c>
      <c r="D42292" s="2" t="s">
        <v>13</v>
      </c>
      <c r="E42292" s="2" t="s">
        <v>33</v>
      </c>
      <c r="F42292" s="2" t="s">
        <v>34</v>
      </c>
      <c r="G42292" s="2" t="s">
        <v>16</v>
      </c>
      <c r="H42292" s="2" t="s">
        <v>16</v>
      </c>
      <c r="I42292" s="2" t="s">
        <v>53</v>
      </c>
      <c r="J42292">
        <v>1200</v>
      </c>
      <c r="K42292">
        <v>1600</v>
      </c>
      <c r="L42292">
        <v>1400</v>
      </c>
      <c r="M42292" s="2" t="s">
        <v>18</v>
      </c>
    </row>
    <row r="42293" spans="1:13" x14ac:dyDescent="0.3">
      <c r="A42293">
        <v>39</v>
      </c>
      <c r="B42293" s="1">
        <v>43731.125</v>
      </c>
      <c r="C42293" s="1">
        <v>43735.125</v>
      </c>
      <c r="D42293" s="2" t="s">
        <v>13</v>
      </c>
      <c r="E42293" s="2" t="s">
        <v>33</v>
      </c>
      <c r="F42293" s="2" t="s">
        <v>34</v>
      </c>
      <c r="G42293" s="2" t="s">
        <v>16</v>
      </c>
      <c r="H42293" s="2" t="s">
        <v>16</v>
      </c>
      <c r="I42293" s="2" t="s">
        <v>36</v>
      </c>
      <c r="J42293">
        <v>1400</v>
      </c>
      <c r="K42293">
        <v>1700</v>
      </c>
      <c r="L42293">
        <v>1550</v>
      </c>
      <c r="M42293" s="2" t="s">
        <v>18</v>
      </c>
    </row>
    <row r="42294" spans="1:13" x14ac:dyDescent="0.3">
      <c r="A42294">
        <v>39</v>
      </c>
      <c r="B42294" s="1">
        <v>43731.125</v>
      </c>
      <c r="C42294" s="1">
        <v>43735.125</v>
      </c>
      <c r="D42294" s="2" t="s">
        <v>13</v>
      </c>
      <c r="E42294" s="2" t="s">
        <v>33</v>
      </c>
      <c r="F42294" s="2" t="s">
        <v>38</v>
      </c>
      <c r="G42294" s="2" t="s">
        <v>16</v>
      </c>
      <c r="H42294" s="2" t="s">
        <v>16</v>
      </c>
      <c r="I42294" s="2" t="s">
        <v>35</v>
      </c>
      <c r="J42294">
        <v>900</v>
      </c>
      <c r="K42294">
        <v>1400</v>
      </c>
      <c r="L42294">
        <v>1125</v>
      </c>
      <c r="M42294" s="2" t="s">
        <v>18</v>
      </c>
    </row>
    <row r="42295" spans="1:13" x14ac:dyDescent="0.3">
      <c r="A42295">
        <v>39</v>
      </c>
      <c r="B42295" s="1">
        <v>43731.125</v>
      </c>
      <c r="C42295" s="1">
        <v>43735.125</v>
      </c>
      <c r="D42295" s="2" t="s">
        <v>13</v>
      </c>
      <c r="E42295" s="2" t="s">
        <v>33</v>
      </c>
      <c r="F42295" s="2" t="s">
        <v>38</v>
      </c>
      <c r="G42295" s="2" t="s">
        <v>16</v>
      </c>
      <c r="H42295" s="2" t="s">
        <v>16</v>
      </c>
      <c r="I42295" s="2" t="s">
        <v>53</v>
      </c>
      <c r="J42295">
        <v>750</v>
      </c>
      <c r="K42295">
        <v>900</v>
      </c>
      <c r="L42295">
        <v>837.5</v>
      </c>
      <c r="M42295" s="2" t="s">
        <v>18</v>
      </c>
    </row>
    <row r="42296" spans="1:13" x14ac:dyDescent="0.3">
      <c r="A42296">
        <v>39</v>
      </c>
      <c r="B42296" s="1">
        <v>43731.125</v>
      </c>
      <c r="C42296" s="1">
        <v>43735.125</v>
      </c>
      <c r="D42296" s="2" t="s">
        <v>13</v>
      </c>
      <c r="E42296" s="2" t="s">
        <v>33</v>
      </c>
      <c r="F42296" s="2" t="s">
        <v>38</v>
      </c>
      <c r="G42296" s="2" t="s">
        <v>16</v>
      </c>
      <c r="H42296" s="2" t="s">
        <v>16</v>
      </c>
      <c r="I42296" s="2" t="s">
        <v>36</v>
      </c>
      <c r="J42296">
        <v>700</v>
      </c>
      <c r="K42296">
        <v>1100</v>
      </c>
      <c r="L42296">
        <v>900</v>
      </c>
      <c r="M42296" s="2" t="s">
        <v>18</v>
      </c>
    </row>
    <row r="42297" spans="1:13" x14ac:dyDescent="0.3">
      <c r="A42297">
        <v>39</v>
      </c>
      <c r="B42297" s="1">
        <v>43731.125</v>
      </c>
      <c r="C42297" s="1">
        <v>43735.125</v>
      </c>
      <c r="D42297" s="2" t="s">
        <v>13</v>
      </c>
      <c r="E42297" s="2" t="s">
        <v>33</v>
      </c>
      <c r="F42297" s="2" t="s">
        <v>39</v>
      </c>
      <c r="G42297" s="2" t="s">
        <v>16</v>
      </c>
      <c r="H42297" s="2" t="s">
        <v>16</v>
      </c>
      <c r="I42297" s="2" t="s">
        <v>35</v>
      </c>
      <c r="J42297">
        <v>1300</v>
      </c>
      <c r="K42297">
        <v>1800</v>
      </c>
      <c r="L42297">
        <v>1525</v>
      </c>
      <c r="M42297" s="2" t="s">
        <v>18</v>
      </c>
    </row>
    <row r="42298" spans="1:13" x14ac:dyDescent="0.3">
      <c r="A42298">
        <v>39</v>
      </c>
      <c r="B42298" s="1">
        <v>43731.125</v>
      </c>
      <c r="C42298" s="1">
        <v>43735.125</v>
      </c>
      <c r="D42298" s="2" t="s">
        <v>13</v>
      </c>
      <c r="E42298" s="2" t="s">
        <v>33</v>
      </c>
      <c r="F42298" s="2" t="s">
        <v>39</v>
      </c>
      <c r="G42298" s="2" t="s">
        <v>16</v>
      </c>
      <c r="H42298" s="2" t="s">
        <v>16</v>
      </c>
      <c r="I42298" s="2" t="s">
        <v>53</v>
      </c>
      <c r="J42298">
        <v>1100</v>
      </c>
      <c r="K42298">
        <v>1300</v>
      </c>
      <c r="L42298">
        <v>1200</v>
      </c>
      <c r="M42298" s="2" t="s">
        <v>18</v>
      </c>
    </row>
    <row r="42299" spans="1:13" x14ac:dyDescent="0.3">
      <c r="A42299">
        <v>39</v>
      </c>
      <c r="B42299" s="1">
        <v>43731.125</v>
      </c>
      <c r="C42299" s="1">
        <v>43735.125</v>
      </c>
      <c r="D42299" s="2" t="s">
        <v>13</v>
      </c>
      <c r="E42299" s="2" t="s">
        <v>33</v>
      </c>
      <c r="F42299" s="2" t="s">
        <v>39</v>
      </c>
      <c r="G42299" s="2" t="s">
        <v>16</v>
      </c>
      <c r="H42299" s="2" t="s">
        <v>16</v>
      </c>
      <c r="I42299" s="2" t="s">
        <v>36</v>
      </c>
      <c r="J42299">
        <v>1200</v>
      </c>
      <c r="K42299">
        <v>1500</v>
      </c>
      <c r="L42299">
        <v>1350</v>
      </c>
      <c r="M42299" s="2" t="s">
        <v>18</v>
      </c>
    </row>
    <row r="42300" spans="1:13" x14ac:dyDescent="0.3">
      <c r="A42300">
        <v>39</v>
      </c>
      <c r="B42300" s="1">
        <v>43731.125</v>
      </c>
      <c r="C42300" s="1">
        <v>43735.125</v>
      </c>
      <c r="D42300" s="2" t="s">
        <v>13</v>
      </c>
      <c r="E42300" s="2" t="s">
        <v>33</v>
      </c>
      <c r="F42300" s="2" t="s">
        <v>54</v>
      </c>
      <c r="G42300" s="2" t="s">
        <v>16</v>
      </c>
      <c r="H42300" s="2" t="s">
        <v>16</v>
      </c>
      <c r="I42300" s="2" t="s">
        <v>53</v>
      </c>
      <c r="J42300">
        <v>1200</v>
      </c>
      <c r="K42300">
        <v>1300</v>
      </c>
      <c r="L42300">
        <v>1250</v>
      </c>
      <c r="M42300" s="2" t="s">
        <v>18</v>
      </c>
    </row>
    <row r="42301" spans="1:13" x14ac:dyDescent="0.3">
      <c r="A42301">
        <v>39</v>
      </c>
      <c r="B42301" s="1">
        <v>43731.125</v>
      </c>
      <c r="C42301" s="1">
        <v>43735.125</v>
      </c>
      <c r="D42301" s="2" t="s">
        <v>13</v>
      </c>
      <c r="E42301" s="2" t="s">
        <v>33</v>
      </c>
      <c r="F42301" s="2" t="s">
        <v>40</v>
      </c>
      <c r="G42301" s="2" t="s">
        <v>16</v>
      </c>
      <c r="H42301" s="2" t="s">
        <v>16</v>
      </c>
      <c r="I42301" s="2" t="s">
        <v>35</v>
      </c>
      <c r="J42301">
        <v>1400</v>
      </c>
      <c r="K42301">
        <v>1800</v>
      </c>
      <c r="L42301">
        <v>1575</v>
      </c>
      <c r="M42301" s="2" t="s">
        <v>18</v>
      </c>
    </row>
    <row r="42302" spans="1:13" x14ac:dyDescent="0.3">
      <c r="A42302">
        <v>39</v>
      </c>
      <c r="B42302" s="1">
        <v>43731.125</v>
      </c>
      <c r="C42302" s="1">
        <v>43735.125</v>
      </c>
      <c r="D42302" s="2" t="s">
        <v>13</v>
      </c>
      <c r="E42302" s="2" t="s">
        <v>33</v>
      </c>
      <c r="F42302" s="2" t="s">
        <v>40</v>
      </c>
      <c r="G42302" s="2" t="s">
        <v>16</v>
      </c>
      <c r="H42302" s="2" t="s">
        <v>16</v>
      </c>
      <c r="I42302" s="2" t="s">
        <v>36</v>
      </c>
      <c r="J42302">
        <v>1300</v>
      </c>
      <c r="K42302">
        <v>1500</v>
      </c>
      <c r="L42302">
        <v>1400</v>
      </c>
      <c r="M42302" s="2" t="s">
        <v>18</v>
      </c>
    </row>
    <row r="42303" spans="1:13" x14ac:dyDescent="0.3">
      <c r="A42303">
        <v>39</v>
      </c>
      <c r="B42303" s="1">
        <v>43731.125</v>
      </c>
      <c r="C42303" s="1">
        <v>43735.125</v>
      </c>
      <c r="D42303" s="2" t="s">
        <v>13</v>
      </c>
      <c r="E42303" s="2" t="s">
        <v>33</v>
      </c>
      <c r="F42303" s="2" t="s">
        <v>29</v>
      </c>
      <c r="G42303" s="2" t="s">
        <v>16</v>
      </c>
      <c r="H42303" s="2" t="s">
        <v>16</v>
      </c>
      <c r="I42303" s="2" t="s">
        <v>35</v>
      </c>
      <c r="J42303">
        <v>1100</v>
      </c>
      <c r="K42303">
        <v>1600</v>
      </c>
      <c r="L42303">
        <v>1325</v>
      </c>
      <c r="M42303" s="2" t="s">
        <v>18</v>
      </c>
    </row>
    <row r="42304" spans="1:13" x14ac:dyDescent="0.3">
      <c r="A42304">
        <v>39</v>
      </c>
      <c r="B42304" s="1">
        <v>43731.125</v>
      </c>
      <c r="C42304" s="1">
        <v>43735.125</v>
      </c>
      <c r="D42304" s="2" t="s">
        <v>13</v>
      </c>
      <c r="E42304" s="2" t="s">
        <v>33</v>
      </c>
      <c r="F42304" s="2" t="s">
        <v>29</v>
      </c>
      <c r="G42304" s="2" t="s">
        <v>16</v>
      </c>
      <c r="H42304" s="2" t="s">
        <v>16</v>
      </c>
      <c r="I42304" s="2" t="s">
        <v>53</v>
      </c>
      <c r="J42304">
        <v>900</v>
      </c>
      <c r="K42304">
        <v>1100</v>
      </c>
      <c r="L42304">
        <v>1000</v>
      </c>
      <c r="M42304" s="2" t="s">
        <v>18</v>
      </c>
    </row>
    <row r="42305" spans="1:13" x14ac:dyDescent="0.3">
      <c r="A42305">
        <v>39</v>
      </c>
      <c r="B42305" s="1">
        <v>43731.125</v>
      </c>
      <c r="C42305" s="1">
        <v>43735.125</v>
      </c>
      <c r="D42305" s="2" t="s">
        <v>13</v>
      </c>
      <c r="E42305" s="2" t="s">
        <v>33</v>
      </c>
      <c r="F42305" s="2" t="s">
        <v>29</v>
      </c>
      <c r="G42305" s="2" t="s">
        <v>16</v>
      </c>
      <c r="H42305" s="2" t="s">
        <v>16</v>
      </c>
      <c r="I42305" s="2" t="s">
        <v>36</v>
      </c>
      <c r="J42305">
        <v>1000</v>
      </c>
      <c r="K42305">
        <v>1300</v>
      </c>
      <c r="L42305">
        <v>1150</v>
      </c>
      <c r="M42305" s="2" t="s">
        <v>18</v>
      </c>
    </row>
    <row r="42306" spans="1:13" x14ac:dyDescent="0.3">
      <c r="A42306">
        <v>39</v>
      </c>
      <c r="B42306" s="1">
        <v>43731.125</v>
      </c>
      <c r="C42306" s="1">
        <v>43735.125</v>
      </c>
      <c r="D42306" s="2" t="s">
        <v>13</v>
      </c>
      <c r="E42306" s="2" t="s">
        <v>33</v>
      </c>
      <c r="F42306" s="2" t="s">
        <v>49</v>
      </c>
      <c r="G42306" s="2" t="s">
        <v>16</v>
      </c>
      <c r="H42306" s="2" t="s">
        <v>16</v>
      </c>
      <c r="I42306" s="2" t="s">
        <v>35</v>
      </c>
      <c r="J42306">
        <v>1100</v>
      </c>
      <c r="K42306">
        <v>1600</v>
      </c>
      <c r="L42306">
        <v>1325</v>
      </c>
      <c r="M42306" s="2" t="s">
        <v>18</v>
      </c>
    </row>
    <row r="42307" spans="1:13" x14ac:dyDescent="0.3">
      <c r="A42307">
        <v>39</v>
      </c>
      <c r="B42307" s="1">
        <v>43731.125</v>
      </c>
      <c r="C42307" s="1">
        <v>43735.125</v>
      </c>
      <c r="D42307" s="2" t="s">
        <v>13</v>
      </c>
      <c r="E42307" s="2" t="s">
        <v>33</v>
      </c>
      <c r="F42307" s="2" t="s">
        <v>49</v>
      </c>
      <c r="G42307" s="2" t="s">
        <v>16</v>
      </c>
      <c r="H42307" s="2" t="s">
        <v>16</v>
      </c>
      <c r="I42307" s="2" t="s">
        <v>53</v>
      </c>
      <c r="J42307">
        <v>900</v>
      </c>
      <c r="K42307">
        <v>1100</v>
      </c>
      <c r="L42307">
        <v>1000</v>
      </c>
      <c r="M42307" s="2" t="s">
        <v>18</v>
      </c>
    </row>
    <row r="42308" spans="1:13" x14ac:dyDescent="0.3">
      <c r="A42308">
        <v>39</v>
      </c>
      <c r="B42308" s="1">
        <v>43731.125</v>
      </c>
      <c r="C42308" s="1">
        <v>43735.125</v>
      </c>
      <c r="D42308" s="2" t="s">
        <v>13</v>
      </c>
      <c r="E42308" s="2" t="s">
        <v>33</v>
      </c>
      <c r="F42308" s="2" t="s">
        <v>49</v>
      </c>
      <c r="G42308" s="2" t="s">
        <v>16</v>
      </c>
      <c r="H42308" s="2" t="s">
        <v>16</v>
      </c>
      <c r="I42308" s="2" t="s">
        <v>36</v>
      </c>
      <c r="J42308">
        <v>1000</v>
      </c>
      <c r="K42308">
        <v>1300</v>
      </c>
      <c r="L42308">
        <v>1150</v>
      </c>
      <c r="M42308" s="2" t="s">
        <v>18</v>
      </c>
    </row>
    <row r="42309" spans="1:13" x14ac:dyDescent="0.3">
      <c r="A42309">
        <v>39</v>
      </c>
      <c r="B42309" s="1">
        <v>43731.125</v>
      </c>
      <c r="C42309" s="1">
        <v>43735.125</v>
      </c>
      <c r="D42309" s="2" t="s">
        <v>13</v>
      </c>
      <c r="E42309" s="2" t="s">
        <v>33</v>
      </c>
      <c r="F42309" s="2" t="s">
        <v>30</v>
      </c>
      <c r="G42309" s="2" t="s">
        <v>16</v>
      </c>
      <c r="H42309" s="2" t="s">
        <v>16</v>
      </c>
      <c r="I42309" s="2" t="s">
        <v>35</v>
      </c>
      <c r="J42309">
        <v>1600</v>
      </c>
      <c r="K42309">
        <v>1800</v>
      </c>
      <c r="L42309">
        <v>1725</v>
      </c>
      <c r="M42309" s="2" t="s">
        <v>18</v>
      </c>
    </row>
    <row r="42310" spans="1:13" x14ac:dyDescent="0.3">
      <c r="A42310">
        <v>39</v>
      </c>
      <c r="B42310" s="1">
        <v>43731.125</v>
      </c>
      <c r="C42310" s="1">
        <v>43735.125</v>
      </c>
      <c r="D42310" s="2" t="s">
        <v>13</v>
      </c>
      <c r="E42310" s="2" t="s">
        <v>33</v>
      </c>
      <c r="F42310" s="2" t="s">
        <v>30</v>
      </c>
      <c r="G42310" s="2" t="s">
        <v>16</v>
      </c>
      <c r="H42310" s="2" t="s">
        <v>16</v>
      </c>
      <c r="I42310" s="2" t="s">
        <v>53</v>
      </c>
      <c r="J42310">
        <v>1200</v>
      </c>
      <c r="K42310">
        <v>1600</v>
      </c>
      <c r="L42310">
        <v>1400</v>
      </c>
      <c r="M42310" s="2" t="s">
        <v>18</v>
      </c>
    </row>
    <row r="42311" spans="1:13" x14ac:dyDescent="0.3">
      <c r="A42311">
        <v>39</v>
      </c>
      <c r="B42311" s="1">
        <v>43731.125</v>
      </c>
      <c r="C42311" s="1">
        <v>43735.125</v>
      </c>
      <c r="D42311" s="2" t="s">
        <v>13</v>
      </c>
      <c r="E42311" s="2" t="s">
        <v>33</v>
      </c>
      <c r="F42311" s="2" t="s">
        <v>30</v>
      </c>
      <c r="G42311" s="2" t="s">
        <v>16</v>
      </c>
      <c r="H42311" s="2" t="s">
        <v>16</v>
      </c>
      <c r="I42311" s="2" t="s">
        <v>36</v>
      </c>
      <c r="J42311">
        <v>1400</v>
      </c>
      <c r="K42311">
        <v>1700</v>
      </c>
      <c r="L42311">
        <v>1550</v>
      </c>
      <c r="M42311" s="2" t="s">
        <v>18</v>
      </c>
    </row>
    <row r="42312" spans="1:13" x14ac:dyDescent="0.3">
      <c r="A42312">
        <v>39</v>
      </c>
      <c r="B42312" s="1">
        <v>43731.125</v>
      </c>
      <c r="C42312" s="1">
        <v>43735.125</v>
      </c>
      <c r="D42312" s="2" t="s">
        <v>13</v>
      </c>
      <c r="E42312" s="2" t="s">
        <v>14</v>
      </c>
      <c r="F42312" s="2" t="s">
        <v>21</v>
      </c>
      <c r="G42312" s="2" t="s">
        <v>16</v>
      </c>
      <c r="H42312" s="2" t="s">
        <v>16</v>
      </c>
      <c r="I42312" s="2" t="s">
        <v>22</v>
      </c>
      <c r="J42312">
        <v>1111</v>
      </c>
      <c r="K42312">
        <v>2290</v>
      </c>
      <c r="L42312">
        <v>1530.412</v>
      </c>
      <c r="M42312" s="2" t="s">
        <v>18</v>
      </c>
    </row>
    <row r="42313" spans="1:13" x14ac:dyDescent="0.3">
      <c r="A42313">
        <v>39</v>
      </c>
      <c r="B42313" s="1">
        <v>43731.125</v>
      </c>
      <c r="C42313" s="1">
        <v>43735.125</v>
      </c>
      <c r="D42313" s="2" t="s">
        <v>13</v>
      </c>
      <c r="E42313" s="2" t="s">
        <v>14</v>
      </c>
      <c r="F42313" s="2" t="s">
        <v>23</v>
      </c>
      <c r="G42313" s="2" t="s">
        <v>16</v>
      </c>
      <c r="H42313" s="2" t="s">
        <v>16</v>
      </c>
      <c r="I42313" s="2" t="s">
        <v>22</v>
      </c>
      <c r="J42313">
        <v>878</v>
      </c>
      <c r="K42313">
        <v>1790</v>
      </c>
      <c r="L42313">
        <v>1412.9190000000001</v>
      </c>
      <c r="M42313" s="2" t="s">
        <v>18</v>
      </c>
    </row>
    <row r="42314" spans="1:13" x14ac:dyDescent="0.3">
      <c r="A42314">
        <v>39</v>
      </c>
      <c r="B42314" s="1">
        <v>43731.125</v>
      </c>
      <c r="C42314" s="1">
        <v>43735.125</v>
      </c>
      <c r="D42314" s="2" t="s">
        <v>13</v>
      </c>
      <c r="E42314" s="2" t="s">
        <v>14</v>
      </c>
      <c r="F42314" s="2" t="s">
        <v>15</v>
      </c>
      <c r="G42314" s="2" t="s">
        <v>16</v>
      </c>
      <c r="H42314" s="2" t="s">
        <v>16</v>
      </c>
      <c r="I42314" s="2" t="s">
        <v>17</v>
      </c>
      <c r="J42314">
        <v>849</v>
      </c>
      <c r="K42314">
        <v>1280</v>
      </c>
      <c r="L42314">
        <v>1128.3630000000001</v>
      </c>
      <c r="M42314" s="2" t="s">
        <v>18</v>
      </c>
    </row>
    <row r="42315" spans="1:13" x14ac:dyDescent="0.3">
      <c r="A42315">
        <v>39</v>
      </c>
      <c r="B42315" s="1">
        <v>43731.125</v>
      </c>
      <c r="C42315" s="1">
        <v>43735.125</v>
      </c>
      <c r="D42315" s="2" t="s">
        <v>13</v>
      </c>
      <c r="E42315" s="2" t="s">
        <v>14</v>
      </c>
      <c r="F42315" s="2" t="s">
        <v>19</v>
      </c>
      <c r="G42315" s="2" t="s">
        <v>16</v>
      </c>
      <c r="H42315" s="2" t="s">
        <v>16</v>
      </c>
      <c r="I42315" s="2" t="s">
        <v>17</v>
      </c>
      <c r="J42315">
        <v>790</v>
      </c>
      <c r="K42315">
        <v>1350</v>
      </c>
      <c r="L42315">
        <v>1025.8699999999999</v>
      </c>
      <c r="M42315" s="2" t="s">
        <v>18</v>
      </c>
    </row>
    <row r="42316" spans="1:13" x14ac:dyDescent="0.3">
      <c r="A42316">
        <v>39</v>
      </c>
      <c r="B42316" s="1">
        <v>43731.125</v>
      </c>
      <c r="C42316" s="1">
        <v>43735.125</v>
      </c>
      <c r="D42316" s="2" t="s">
        <v>13</v>
      </c>
      <c r="E42316" s="2" t="s">
        <v>14</v>
      </c>
      <c r="F42316" s="2" t="s">
        <v>20</v>
      </c>
      <c r="G42316" s="2" t="s">
        <v>16</v>
      </c>
      <c r="H42316" s="2" t="s">
        <v>16</v>
      </c>
      <c r="I42316" s="2" t="s">
        <v>17</v>
      </c>
      <c r="J42316">
        <v>540</v>
      </c>
      <c r="K42316">
        <v>999</v>
      </c>
      <c r="L42316">
        <v>846.00900000000001</v>
      </c>
      <c r="M42316" s="2" t="s">
        <v>18</v>
      </c>
    </row>
    <row r="42317" spans="1:13" x14ac:dyDescent="0.3">
      <c r="A42317">
        <v>39</v>
      </c>
      <c r="B42317" s="1">
        <v>43731.125</v>
      </c>
      <c r="C42317" s="1">
        <v>43735.125</v>
      </c>
      <c r="D42317" s="2" t="s">
        <v>13</v>
      </c>
      <c r="E42317" s="2" t="s">
        <v>14</v>
      </c>
      <c r="F42317" s="2" t="s">
        <v>48</v>
      </c>
      <c r="G42317" s="2" t="s">
        <v>16</v>
      </c>
      <c r="H42317" s="2" t="s">
        <v>16</v>
      </c>
      <c r="I42317" s="2" t="s">
        <v>17</v>
      </c>
      <c r="J42317">
        <v>1149</v>
      </c>
      <c r="K42317">
        <v>2179</v>
      </c>
      <c r="L42317">
        <v>1433.202</v>
      </c>
      <c r="M42317" s="2" t="s">
        <v>18</v>
      </c>
    </row>
    <row r="42318" spans="1:13" x14ac:dyDescent="0.3">
      <c r="A42318">
        <v>39</v>
      </c>
      <c r="B42318" s="1">
        <v>43731.125</v>
      </c>
      <c r="C42318" s="1">
        <v>43735.125</v>
      </c>
      <c r="D42318" s="2" t="s">
        <v>13</v>
      </c>
      <c r="E42318" s="2" t="s">
        <v>14</v>
      </c>
      <c r="F42318" s="2" t="s">
        <v>24</v>
      </c>
      <c r="G42318" s="2" t="s">
        <v>16</v>
      </c>
      <c r="H42318" s="2" t="s">
        <v>16</v>
      </c>
      <c r="I42318" s="2" t="s">
        <v>17</v>
      </c>
      <c r="J42318">
        <v>490</v>
      </c>
      <c r="K42318">
        <v>769</v>
      </c>
      <c r="L42318">
        <v>691.2</v>
      </c>
      <c r="M42318" s="2" t="s">
        <v>18</v>
      </c>
    </row>
    <row r="42319" spans="1:13" x14ac:dyDescent="0.3">
      <c r="A42319">
        <v>39</v>
      </c>
      <c r="B42319" s="1">
        <v>43731.125</v>
      </c>
      <c r="C42319" s="1">
        <v>43735.125</v>
      </c>
      <c r="D42319" s="2" t="s">
        <v>13</v>
      </c>
      <c r="E42319" s="2" t="s">
        <v>14</v>
      </c>
      <c r="F42319" s="2" t="s">
        <v>25</v>
      </c>
      <c r="G42319" s="2" t="s">
        <v>16</v>
      </c>
      <c r="H42319" s="2" t="s">
        <v>16</v>
      </c>
      <c r="I42319" s="2" t="s">
        <v>17</v>
      </c>
      <c r="J42319">
        <v>1700</v>
      </c>
      <c r="K42319">
        <v>3090</v>
      </c>
      <c r="L42319">
        <v>2453.268</v>
      </c>
      <c r="M42319" s="2" t="s">
        <v>18</v>
      </c>
    </row>
    <row r="42320" spans="1:13" x14ac:dyDescent="0.3">
      <c r="A42320">
        <v>39</v>
      </c>
      <c r="B42320" s="1">
        <v>43731.125</v>
      </c>
      <c r="C42320" s="1">
        <v>43735.125</v>
      </c>
      <c r="D42320" s="2" t="s">
        <v>13</v>
      </c>
      <c r="E42320" s="2" t="s">
        <v>14</v>
      </c>
      <c r="F42320" s="2" t="s">
        <v>26</v>
      </c>
      <c r="G42320" s="2" t="s">
        <v>16</v>
      </c>
      <c r="H42320" s="2" t="s">
        <v>16</v>
      </c>
      <c r="I42320" s="2" t="s">
        <v>17</v>
      </c>
      <c r="J42320">
        <v>459</v>
      </c>
      <c r="K42320">
        <v>1020</v>
      </c>
      <c r="L42320">
        <v>823.63900000000001</v>
      </c>
      <c r="M42320" s="2" t="s">
        <v>18</v>
      </c>
    </row>
    <row r="42321" spans="1:13" x14ac:dyDescent="0.3">
      <c r="A42321">
        <v>39</v>
      </c>
      <c r="B42321" s="1">
        <v>43731.125</v>
      </c>
      <c r="C42321" s="1">
        <v>43735.125</v>
      </c>
      <c r="D42321" s="2" t="s">
        <v>13</v>
      </c>
      <c r="E42321" s="2" t="s">
        <v>14</v>
      </c>
      <c r="F42321" s="2" t="s">
        <v>27</v>
      </c>
      <c r="G42321" s="2" t="s">
        <v>16</v>
      </c>
      <c r="H42321" s="2" t="s">
        <v>16</v>
      </c>
      <c r="I42321" s="2" t="s">
        <v>17</v>
      </c>
      <c r="J42321">
        <v>459</v>
      </c>
      <c r="K42321">
        <v>1020</v>
      </c>
      <c r="L42321">
        <v>823.63900000000001</v>
      </c>
      <c r="M42321" s="2" t="s">
        <v>18</v>
      </c>
    </row>
    <row r="42322" spans="1:13" x14ac:dyDescent="0.3">
      <c r="A42322">
        <v>39</v>
      </c>
      <c r="B42322" s="1">
        <v>43731.125</v>
      </c>
      <c r="C42322" s="1">
        <v>43735.125</v>
      </c>
      <c r="D42322" s="2" t="s">
        <v>13</v>
      </c>
      <c r="E42322" s="2" t="s">
        <v>14</v>
      </c>
      <c r="F42322" s="2" t="s">
        <v>28</v>
      </c>
      <c r="G42322" s="2" t="s">
        <v>16</v>
      </c>
      <c r="H42322" s="2" t="s">
        <v>16</v>
      </c>
      <c r="I42322" s="2" t="s">
        <v>17</v>
      </c>
      <c r="J42322">
        <v>1450</v>
      </c>
      <c r="K42322">
        <v>2999</v>
      </c>
      <c r="L42322">
        <v>1965.4949999999999</v>
      </c>
      <c r="M42322" s="2" t="s">
        <v>18</v>
      </c>
    </row>
    <row r="42323" spans="1:13" x14ac:dyDescent="0.3">
      <c r="A42323">
        <v>39</v>
      </c>
      <c r="B42323" s="1">
        <v>43731.125</v>
      </c>
      <c r="C42323" s="1">
        <v>43735.125</v>
      </c>
      <c r="D42323" s="2" t="s">
        <v>13</v>
      </c>
      <c r="E42323" s="2" t="s">
        <v>14</v>
      </c>
      <c r="F42323" s="2" t="s">
        <v>56</v>
      </c>
      <c r="G42323" s="2" t="s">
        <v>16</v>
      </c>
      <c r="H42323" s="2" t="s">
        <v>16</v>
      </c>
      <c r="I42323" s="2" t="s">
        <v>57</v>
      </c>
      <c r="J42323">
        <v>4400</v>
      </c>
      <c r="K42323">
        <v>13870</v>
      </c>
      <c r="L42323">
        <v>8188.5829999999996</v>
      </c>
      <c r="M42323" s="2" t="s">
        <v>18</v>
      </c>
    </row>
    <row r="42324" spans="1:13" x14ac:dyDescent="0.3">
      <c r="A42324">
        <v>39</v>
      </c>
      <c r="B42324" s="1">
        <v>43731.125</v>
      </c>
      <c r="C42324" s="1">
        <v>43735.125</v>
      </c>
      <c r="D42324" s="2" t="s">
        <v>13</v>
      </c>
      <c r="E42324" s="2" t="s">
        <v>14</v>
      </c>
      <c r="F42324" s="2" t="s">
        <v>29</v>
      </c>
      <c r="G42324" s="2" t="s">
        <v>16</v>
      </c>
      <c r="H42324" s="2" t="s">
        <v>16</v>
      </c>
      <c r="I42324" s="2" t="s">
        <v>17</v>
      </c>
      <c r="J42324">
        <v>1490</v>
      </c>
      <c r="K42324">
        <v>2990</v>
      </c>
      <c r="L42324">
        <v>2091.7979999999998</v>
      </c>
      <c r="M42324" s="2" t="s">
        <v>18</v>
      </c>
    </row>
    <row r="42325" spans="1:13" x14ac:dyDescent="0.3">
      <c r="A42325">
        <v>39</v>
      </c>
      <c r="B42325" s="1">
        <v>43731.125</v>
      </c>
      <c r="C42325" s="1">
        <v>43735.125</v>
      </c>
      <c r="D42325" s="2" t="s">
        <v>13</v>
      </c>
      <c r="E42325" s="2" t="s">
        <v>14</v>
      </c>
      <c r="F42325" s="2" t="s">
        <v>49</v>
      </c>
      <c r="G42325" s="2" t="s">
        <v>16</v>
      </c>
      <c r="H42325" s="2" t="s">
        <v>16</v>
      </c>
      <c r="I42325" s="2" t="s">
        <v>17</v>
      </c>
      <c r="J42325">
        <v>1399</v>
      </c>
      <c r="K42325">
        <v>2318</v>
      </c>
      <c r="L42325">
        <v>1829.9290000000001</v>
      </c>
      <c r="M42325" s="2" t="s">
        <v>18</v>
      </c>
    </row>
    <row r="42326" spans="1:13" x14ac:dyDescent="0.3">
      <c r="A42326">
        <v>39</v>
      </c>
      <c r="B42326" s="1">
        <v>43731.125</v>
      </c>
      <c r="C42326" s="1">
        <v>43735.125</v>
      </c>
      <c r="D42326" s="2" t="s">
        <v>13</v>
      </c>
      <c r="E42326" s="2" t="s">
        <v>14</v>
      </c>
      <c r="F42326" s="2" t="s">
        <v>30</v>
      </c>
      <c r="G42326" s="2" t="s">
        <v>16</v>
      </c>
      <c r="H42326" s="2" t="s">
        <v>16</v>
      </c>
      <c r="I42326" s="2" t="s">
        <v>17</v>
      </c>
      <c r="J42326">
        <v>1490</v>
      </c>
      <c r="K42326">
        <v>3790</v>
      </c>
      <c r="L42326">
        <v>2557.3220000000001</v>
      </c>
      <c r="M42326" s="2" t="s">
        <v>18</v>
      </c>
    </row>
    <row r="42327" spans="1:13" x14ac:dyDescent="0.3">
      <c r="A42327">
        <v>39</v>
      </c>
      <c r="B42327" s="1">
        <v>43731.125</v>
      </c>
      <c r="C42327" s="1">
        <v>43735.125</v>
      </c>
      <c r="D42327" s="2" t="s">
        <v>13</v>
      </c>
      <c r="E42327" s="2" t="s">
        <v>14</v>
      </c>
      <c r="F42327" s="2" t="s">
        <v>58</v>
      </c>
      <c r="G42327" s="2" t="s">
        <v>16</v>
      </c>
      <c r="H42327" s="2" t="s">
        <v>16</v>
      </c>
      <c r="I42327" s="2" t="s">
        <v>57</v>
      </c>
      <c r="J42327">
        <v>4975</v>
      </c>
      <c r="K42327">
        <v>15397</v>
      </c>
      <c r="L42327">
        <v>8138.8339999999998</v>
      </c>
      <c r="M42327" s="2" t="s">
        <v>18</v>
      </c>
    </row>
    <row r="42328" spans="1:13" x14ac:dyDescent="0.3">
      <c r="A42328">
        <v>39</v>
      </c>
      <c r="B42328" s="1">
        <v>43731.125</v>
      </c>
      <c r="C42328" s="1">
        <v>43735.125</v>
      </c>
      <c r="D42328" s="2" t="s">
        <v>13</v>
      </c>
      <c r="E42328" s="2" t="s">
        <v>14</v>
      </c>
      <c r="F42328" s="2" t="s">
        <v>31</v>
      </c>
      <c r="G42328" s="2" t="s">
        <v>16</v>
      </c>
      <c r="H42328" s="2" t="s">
        <v>16</v>
      </c>
      <c r="I42328" s="2" t="s">
        <v>32</v>
      </c>
      <c r="J42328">
        <v>399</v>
      </c>
      <c r="K42328">
        <v>779</v>
      </c>
      <c r="L42328">
        <v>612.97699999999998</v>
      </c>
      <c r="M42328" s="2" t="s">
        <v>18</v>
      </c>
    </row>
    <row r="42329" spans="1:13" x14ac:dyDescent="0.3">
      <c r="A42329">
        <v>39</v>
      </c>
      <c r="B42329" s="1">
        <v>43731.125</v>
      </c>
      <c r="C42329" s="1">
        <v>43735.125</v>
      </c>
      <c r="D42329" s="2" t="s">
        <v>41</v>
      </c>
      <c r="E42329" s="2" t="s">
        <v>14</v>
      </c>
      <c r="F42329" s="2" t="s">
        <v>21</v>
      </c>
      <c r="G42329" s="2" t="s">
        <v>16</v>
      </c>
      <c r="H42329" s="2" t="s">
        <v>16</v>
      </c>
      <c r="I42329" s="2" t="s">
        <v>22</v>
      </c>
      <c r="J42329">
        <v>1150</v>
      </c>
      <c r="K42329">
        <v>2290</v>
      </c>
      <c r="L42329">
        <v>1554.4480000000001</v>
      </c>
      <c r="M42329" s="2" t="s">
        <v>18</v>
      </c>
    </row>
    <row r="42330" spans="1:13" x14ac:dyDescent="0.3">
      <c r="A42330">
        <v>39</v>
      </c>
      <c r="B42330" s="1">
        <v>43731.125</v>
      </c>
      <c r="C42330" s="1">
        <v>43735.125</v>
      </c>
      <c r="D42330" s="2" t="s">
        <v>41</v>
      </c>
      <c r="E42330" s="2" t="s">
        <v>14</v>
      </c>
      <c r="F42330" s="2" t="s">
        <v>23</v>
      </c>
      <c r="G42330" s="2" t="s">
        <v>16</v>
      </c>
      <c r="H42330" s="2" t="s">
        <v>16</v>
      </c>
      <c r="I42330" s="2" t="s">
        <v>22</v>
      </c>
      <c r="J42330">
        <v>655</v>
      </c>
      <c r="K42330">
        <v>2046</v>
      </c>
      <c r="L42330">
        <v>1440.175</v>
      </c>
      <c r="M42330" s="2" t="s">
        <v>18</v>
      </c>
    </row>
    <row r="42331" spans="1:13" x14ac:dyDescent="0.3">
      <c r="A42331">
        <v>39</v>
      </c>
      <c r="B42331" s="1">
        <v>43731.125</v>
      </c>
      <c r="C42331" s="1">
        <v>43735.125</v>
      </c>
      <c r="D42331" s="2" t="s">
        <v>41</v>
      </c>
      <c r="E42331" s="2" t="s">
        <v>14</v>
      </c>
      <c r="F42331" s="2" t="s">
        <v>15</v>
      </c>
      <c r="G42331" s="2" t="s">
        <v>16</v>
      </c>
      <c r="H42331" s="2" t="s">
        <v>16</v>
      </c>
      <c r="I42331" s="2" t="s">
        <v>17</v>
      </c>
      <c r="J42331">
        <v>890</v>
      </c>
      <c r="K42331">
        <v>1390</v>
      </c>
      <c r="L42331">
        <v>1152.617</v>
      </c>
      <c r="M42331" s="2" t="s">
        <v>18</v>
      </c>
    </row>
    <row r="42332" spans="1:13" x14ac:dyDescent="0.3">
      <c r="A42332">
        <v>39</v>
      </c>
      <c r="B42332" s="1">
        <v>43731.125</v>
      </c>
      <c r="C42332" s="1">
        <v>43735.125</v>
      </c>
      <c r="D42332" s="2" t="s">
        <v>41</v>
      </c>
      <c r="E42332" s="2" t="s">
        <v>14</v>
      </c>
      <c r="F42332" s="2" t="s">
        <v>19</v>
      </c>
      <c r="G42332" s="2" t="s">
        <v>16</v>
      </c>
      <c r="H42332" s="2" t="s">
        <v>16</v>
      </c>
      <c r="I42332" s="2" t="s">
        <v>17</v>
      </c>
      <c r="J42332">
        <v>790</v>
      </c>
      <c r="K42332">
        <v>1350</v>
      </c>
      <c r="L42332">
        <v>1044.5740000000001</v>
      </c>
      <c r="M42332" s="2" t="s">
        <v>18</v>
      </c>
    </row>
    <row r="42333" spans="1:13" x14ac:dyDescent="0.3">
      <c r="A42333">
        <v>39</v>
      </c>
      <c r="B42333" s="1">
        <v>43731.125</v>
      </c>
      <c r="C42333" s="1">
        <v>43735.125</v>
      </c>
      <c r="D42333" s="2" t="s">
        <v>41</v>
      </c>
      <c r="E42333" s="2" t="s">
        <v>14</v>
      </c>
      <c r="F42333" s="2" t="s">
        <v>20</v>
      </c>
      <c r="G42333" s="2" t="s">
        <v>16</v>
      </c>
      <c r="H42333" s="2" t="s">
        <v>16</v>
      </c>
      <c r="I42333" s="2" t="s">
        <v>17</v>
      </c>
      <c r="J42333">
        <v>420</v>
      </c>
      <c r="K42333">
        <v>1090</v>
      </c>
      <c r="L42333">
        <v>830.55600000000004</v>
      </c>
      <c r="M42333" s="2" t="s">
        <v>18</v>
      </c>
    </row>
    <row r="42334" spans="1:13" x14ac:dyDescent="0.3">
      <c r="A42334">
        <v>39</v>
      </c>
      <c r="B42334" s="1">
        <v>43731.125</v>
      </c>
      <c r="C42334" s="1">
        <v>43735.125</v>
      </c>
      <c r="D42334" s="2" t="s">
        <v>41</v>
      </c>
      <c r="E42334" s="2" t="s">
        <v>14</v>
      </c>
      <c r="F42334" s="2" t="s">
        <v>48</v>
      </c>
      <c r="G42334" s="2" t="s">
        <v>16</v>
      </c>
      <c r="H42334" s="2" t="s">
        <v>16</v>
      </c>
      <c r="I42334" s="2" t="s">
        <v>17</v>
      </c>
      <c r="J42334">
        <v>760</v>
      </c>
      <c r="K42334">
        <v>2360</v>
      </c>
      <c r="L42334">
        <v>1436.6469999999999</v>
      </c>
      <c r="M42334" s="2" t="s">
        <v>18</v>
      </c>
    </row>
    <row r="42335" spans="1:13" x14ac:dyDescent="0.3">
      <c r="A42335">
        <v>39</v>
      </c>
      <c r="B42335" s="1">
        <v>43731.125</v>
      </c>
      <c r="C42335" s="1">
        <v>43735.125</v>
      </c>
      <c r="D42335" s="2" t="s">
        <v>41</v>
      </c>
      <c r="E42335" s="2" t="s">
        <v>14</v>
      </c>
      <c r="F42335" s="2" t="s">
        <v>24</v>
      </c>
      <c r="G42335" s="2" t="s">
        <v>16</v>
      </c>
      <c r="H42335" s="2" t="s">
        <v>16</v>
      </c>
      <c r="I42335" s="2" t="s">
        <v>17</v>
      </c>
      <c r="J42335">
        <v>340</v>
      </c>
      <c r="K42335">
        <v>889</v>
      </c>
      <c r="L42335">
        <v>687.13</v>
      </c>
      <c r="M42335" s="2" t="s">
        <v>18</v>
      </c>
    </row>
    <row r="42336" spans="1:13" x14ac:dyDescent="0.3">
      <c r="A42336">
        <v>39</v>
      </c>
      <c r="B42336" s="1">
        <v>43731.125</v>
      </c>
      <c r="C42336" s="1">
        <v>43735.125</v>
      </c>
      <c r="D42336" s="2" t="s">
        <v>41</v>
      </c>
      <c r="E42336" s="2" t="s">
        <v>14</v>
      </c>
      <c r="F42336" s="2" t="s">
        <v>25</v>
      </c>
      <c r="G42336" s="2" t="s">
        <v>16</v>
      </c>
      <c r="H42336" s="2" t="s">
        <v>16</v>
      </c>
      <c r="I42336" s="2" t="s">
        <v>17</v>
      </c>
      <c r="J42336">
        <v>1590</v>
      </c>
      <c r="K42336">
        <v>3190</v>
      </c>
      <c r="L42336">
        <v>2357.7869999999998</v>
      </c>
      <c r="M42336" s="2" t="s">
        <v>18</v>
      </c>
    </row>
    <row r="42337" spans="1:13" x14ac:dyDescent="0.3">
      <c r="A42337">
        <v>39</v>
      </c>
      <c r="B42337" s="1">
        <v>43731.125</v>
      </c>
      <c r="C42337" s="1">
        <v>43735.125</v>
      </c>
      <c r="D42337" s="2" t="s">
        <v>41</v>
      </c>
      <c r="E42337" s="2" t="s">
        <v>14</v>
      </c>
      <c r="F42337" s="2" t="s">
        <v>26</v>
      </c>
      <c r="G42337" s="2" t="s">
        <v>16</v>
      </c>
      <c r="H42337" s="2" t="s">
        <v>16</v>
      </c>
      <c r="I42337" s="2" t="s">
        <v>17</v>
      </c>
      <c r="J42337">
        <v>450</v>
      </c>
      <c r="K42337">
        <v>1150</v>
      </c>
      <c r="L42337">
        <v>811.12199999999996</v>
      </c>
      <c r="M42337" s="2" t="s">
        <v>18</v>
      </c>
    </row>
    <row r="42338" spans="1:13" x14ac:dyDescent="0.3">
      <c r="A42338">
        <v>39</v>
      </c>
      <c r="B42338" s="1">
        <v>43731.125</v>
      </c>
      <c r="C42338" s="1">
        <v>43735.125</v>
      </c>
      <c r="D42338" s="2" t="s">
        <v>41</v>
      </c>
      <c r="E42338" s="2" t="s">
        <v>14</v>
      </c>
      <c r="F42338" s="2" t="s">
        <v>27</v>
      </c>
      <c r="G42338" s="2" t="s">
        <v>16</v>
      </c>
      <c r="H42338" s="2" t="s">
        <v>16</v>
      </c>
      <c r="I42338" s="2" t="s">
        <v>17</v>
      </c>
      <c r="J42338">
        <v>450</v>
      </c>
      <c r="K42338">
        <v>1150</v>
      </c>
      <c r="L42338">
        <v>804.55100000000004</v>
      </c>
      <c r="M42338" s="2" t="s">
        <v>18</v>
      </c>
    </row>
    <row r="42339" spans="1:13" x14ac:dyDescent="0.3">
      <c r="A42339">
        <v>39</v>
      </c>
      <c r="B42339" s="1">
        <v>43731.125</v>
      </c>
      <c r="C42339" s="1">
        <v>43735.125</v>
      </c>
      <c r="D42339" s="2" t="s">
        <v>41</v>
      </c>
      <c r="E42339" s="2" t="s">
        <v>14</v>
      </c>
      <c r="F42339" s="2" t="s">
        <v>28</v>
      </c>
      <c r="G42339" s="2" t="s">
        <v>16</v>
      </c>
      <c r="H42339" s="2" t="s">
        <v>16</v>
      </c>
      <c r="I42339" s="2" t="s">
        <v>17</v>
      </c>
      <c r="J42339">
        <v>880</v>
      </c>
      <c r="K42339">
        <v>2651</v>
      </c>
      <c r="L42339">
        <v>1850.229</v>
      </c>
      <c r="M42339" s="2" t="s">
        <v>18</v>
      </c>
    </row>
    <row r="42340" spans="1:13" x14ac:dyDescent="0.3">
      <c r="A42340">
        <v>39</v>
      </c>
      <c r="B42340" s="1">
        <v>43731.125</v>
      </c>
      <c r="C42340" s="1">
        <v>43735.125</v>
      </c>
      <c r="D42340" s="2" t="s">
        <v>41</v>
      </c>
      <c r="E42340" s="2" t="s">
        <v>14</v>
      </c>
      <c r="F42340" s="2" t="s">
        <v>56</v>
      </c>
      <c r="G42340" s="2" t="s">
        <v>16</v>
      </c>
      <c r="H42340" s="2" t="s">
        <v>16</v>
      </c>
      <c r="I42340" s="2" t="s">
        <v>57</v>
      </c>
      <c r="J42340">
        <v>6390</v>
      </c>
      <c r="K42340">
        <v>13870</v>
      </c>
      <c r="L42340">
        <v>8384.4950000000008</v>
      </c>
      <c r="M42340" s="2" t="s">
        <v>18</v>
      </c>
    </row>
    <row r="42341" spans="1:13" x14ac:dyDescent="0.3">
      <c r="A42341">
        <v>39</v>
      </c>
      <c r="B42341" s="1">
        <v>43731.125</v>
      </c>
      <c r="C42341" s="1">
        <v>43735.125</v>
      </c>
      <c r="D42341" s="2" t="s">
        <v>41</v>
      </c>
      <c r="E42341" s="2" t="s">
        <v>14</v>
      </c>
      <c r="F42341" s="2" t="s">
        <v>29</v>
      </c>
      <c r="G42341" s="2" t="s">
        <v>16</v>
      </c>
      <c r="H42341" s="2" t="s">
        <v>16</v>
      </c>
      <c r="I42341" s="2" t="s">
        <v>17</v>
      </c>
      <c r="J42341">
        <v>1250</v>
      </c>
      <c r="K42341">
        <v>2540</v>
      </c>
      <c r="L42341">
        <v>2086.71</v>
      </c>
      <c r="M42341" s="2" t="s">
        <v>18</v>
      </c>
    </row>
    <row r="42342" spans="1:13" x14ac:dyDescent="0.3">
      <c r="A42342">
        <v>39</v>
      </c>
      <c r="B42342" s="1">
        <v>43731.125</v>
      </c>
      <c r="C42342" s="1">
        <v>43735.125</v>
      </c>
      <c r="D42342" s="2" t="s">
        <v>41</v>
      </c>
      <c r="E42342" s="2" t="s">
        <v>14</v>
      </c>
      <c r="F42342" s="2" t="s">
        <v>49</v>
      </c>
      <c r="G42342" s="2" t="s">
        <v>16</v>
      </c>
      <c r="H42342" s="2" t="s">
        <v>16</v>
      </c>
      <c r="I42342" s="2" t="s">
        <v>17</v>
      </c>
      <c r="J42342">
        <v>1399</v>
      </c>
      <c r="K42342">
        <v>2651</v>
      </c>
      <c r="L42342">
        <v>1840.3330000000001</v>
      </c>
      <c r="M42342" s="2" t="s">
        <v>18</v>
      </c>
    </row>
    <row r="42343" spans="1:13" x14ac:dyDescent="0.3">
      <c r="A42343">
        <v>39</v>
      </c>
      <c r="B42343" s="1">
        <v>43731.125</v>
      </c>
      <c r="C42343" s="1">
        <v>43735.125</v>
      </c>
      <c r="D42343" s="2" t="s">
        <v>41</v>
      </c>
      <c r="E42343" s="2" t="s">
        <v>14</v>
      </c>
      <c r="F42343" s="2" t="s">
        <v>30</v>
      </c>
      <c r="G42343" s="2" t="s">
        <v>16</v>
      </c>
      <c r="H42343" s="2" t="s">
        <v>16</v>
      </c>
      <c r="I42343" s="2" t="s">
        <v>17</v>
      </c>
      <c r="J42343">
        <v>1700</v>
      </c>
      <c r="K42343">
        <v>3800</v>
      </c>
      <c r="L42343">
        <v>2690.6320000000001</v>
      </c>
      <c r="M42343" s="2" t="s">
        <v>18</v>
      </c>
    </row>
    <row r="42344" spans="1:13" x14ac:dyDescent="0.3">
      <c r="A42344">
        <v>39</v>
      </c>
      <c r="B42344" s="1">
        <v>43731.125</v>
      </c>
      <c r="C42344" s="1">
        <v>43735.125</v>
      </c>
      <c r="D42344" s="2" t="s">
        <v>41</v>
      </c>
      <c r="E42344" s="2" t="s">
        <v>14</v>
      </c>
      <c r="F42344" s="2" t="s">
        <v>58</v>
      </c>
      <c r="G42344" s="2" t="s">
        <v>16</v>
      </c>
      <c r="H42344" s="2" t="s">
        <v>16</v>
      </c>
      <c r="I42344" s="2" t="s">
        <v>57</v>
      </c>
      <c r="J42344">
        <v>4225</v>
      </c>
      <c r="K42344">
        <v>15397</v>
      </c>
      <c r="L42344">
        <v>7706.2430000000004</v>
      </c>
      <c r="M42344" s="2" t="s">
        <v>18</v>
      </c>
    </row>
    <row r="42345" spans="1:13" x14ac:dyDescent="0.3">
      <c r="A42345">
        <v>39</v>
      </c>
      <c r="B42345" s="1">
        <v>43731.125</v>
      </c>
      <c r="C42345" s="1">
        <v>43735.125</v>
      </c>
      <c r="D42345" s="2" t="s">
        <v>41</v>
      </c>
      <c r="E42345" s="2" t="s">
        <v>14</v>
      </c>
      <c r="F42345" s="2" t="s">
        <v>31</v>
      </c>
      <c r="G42345" s="2" t="s">
        <v>16</v>
      </c>
      <c r="H42345" s="2" t="s">
        <v>16</v>
      </c>
      <c r="I42345" s="2" t="s">
        <v>32</v>
      </c>
      <c r="J42345">
        <v>210</v>
      </c>
      <c r="K42345">
        <v>779</v>
      </c>
      <c r="L42345">
        <v>609.30399999999997</v>
      </c>
      <c r="M42345" s="2" t="s">
        <v>18</v>
      </c>
    </row>
    <row r="42346" spans="1:13" x14ac:dyDescent="0.3">
      <c r="A42346">
        <v>39</v>
      </c>
      <c r="B42346" s="1">
        <v>43731.125</v>
      </c>
      <c r="C42346" s="1">
        <v>43735.125</v>
      </c>
      <c r="D42346" s="2" t="s">
        <v>55</v>
      </c>
      <c r="E42346" s="2" t="s">
        <v>14</v>
      </c>
      <c r="F42346" s="2" t="s">
        <v>21</v>
      </c>
      <c r="G42346" s="2" t="s">
        <v>16</v>
      </c>
      <c r="H42346" s="2" t="s">
        <v>16</v>
      </c>
      <c r="I42346" s="2" t="s">
        <v>22</v>
      </c>
      <c r="J42346">
        <v>1100</v>
      </c>
      <c r="K42346">
        <v>2290</v>
      </c>
      <c r="L42346">
        <v>1660.242</v>
      </c>
      <c r="M42346" s="2" t="s">
        <v>18</v>
      </c>
    </row>
    <row r="42347" spans="1:13" x14ac:dyDescent="0.3">
      <c r="A42347">
        <v>39</v>
      </c>
      <c r="B42347" s="1">
        <v>43731.125</v>
      </c>
      <c r="C42347" s="1">
        <v>43735.125</v>
      </c>
      <c r="D42347" s="2" t="s">
        <v>55</v>
      </c>
      <c r="E42347" s="2" t="s">
        <v>14</v>
      </c>
      <c r="F42347" s="2" t="s">
        <v>23</v>
      </c>
      <c r="G42347" s="2" t="s">
        <v>16</v>
      </c>
      <c r="H42347" s="2" t="s">
        <v>16</v>
      </c>
      <c r="I42347" s="2" t="s">
        <v>22</v>
      </c>
      <c r="J42347">
        <v>700</v>
      </c>
      <c r="K42347">
        <v>1790</v>
      </c>
      <c r="L42347">
        <v>1469.749</v>
      </c>
      <c r="M42347" s="2" t="s">
        <v>18</v>
      </c>
    </row>
    <row r="42348" spans="1:13" x14ac:dyDescent="0.3">
      <c r="A42348">
        <v>39</v>
      </c>
      <c r="B42348" s="1">
        <v>43731.125</v>
      </c>
      <c r="C42348" s="1">
        <v>43735.125</v>
      </c>
      <c r="D42348" s="2" t="s">
        <v>55</v>
      </c>
      <c r="E42348" s="2" t="s">
        <v>14</v>
      </c>
      <c r="F42348" s="2" t="s">
        <v>15</v>
      </c>
      <c r="G42348" s="2" t="s">
        <v>16</v>
      </c>
      <c r="H42348" s="2" t="s">
        <v>16</v>
      </c>
      <c r="I42348" s="2" t="s">
        <v>17</v>
      </c>
      <c r="J42348">
        <v>790</v>
      </c>
      <c r="K42348">
        <v>1350</v>
      </c>
      <c r="L42348">
        <v>1156.3140000000001</v>
      </c>
      <c r="M42348" s="2" t="s">
        <v>18</v>
      </c>
    </row>
    <row r="42349" spans="1:13" x14ac:dyDescent="0.3">
      <c r="A42349">
        <v>39</v>
      </c>
      <c r="B42349" s="1">
        <v>43731.125</v>
      </c>
      <c r="C42349" s="1">
        <v>43735.125</v>
      </c>
      <c r="D42349" s="2" t="s">
        <v>55</v>
      </c>
      <c r="E42349" s="2" t="s">
        <v>14</v>
      </c>
      <c r="F42349" s="2" t="s">
        <v>19</v>
      </c>
      <c r="G42349" s="2" t="s">
        <v>16</v>
      </c>
      <c r="H42349" s="2" t="s">
        <v>16</v>
      </c>
      <c r="I42349" s="2" t="s">
        <v>17</v>
      </c>
      <c r="J42349">
        <v>859</v>
      </c>
      <c r="K42349">
        <v>1350</v>
      </c>
      <c r="L42349">
        <v>1049.0340000000001</v>
      </c>
      <c r="M42349" s="2" t="s">
        <v>18</v>
      </c>
    </row>
    <row r="42350" spans="1:13" x14ac:dyDescent="0.3">
      <c r="A42350">
        <v>39</v>
      </c>
      <c r="B42350" s="1">
        <v>43731.125</v>
      </c>
      <c r="C42350" s="1">
        <v>43735.125</v>
      </c>
      <c r="D42350" s="2" t="s">
        <v>55</v>
      </c>
      <c r="E42350" s="2" t="s">
        <v>14</v>
      </c>
      <c r="F42350" s="2" t="s">
        <v>20</v>
      </c>
      <c r="G42350" s="2" t="s">
        <v>16</v>
      </c>
      <c r="H42350" s="2" t="s">
        <v>16</v>
      </c>
      <c r="I42350" s="2" t="s">
        <v>17</v>
      </c>
      <c r="J42350">
        <v>410</v>
      </c>
      <c r="K42350">
        <v>990</v>
      </c>
      <c r="L42350">
        <v>809.697</v>
      </c>
      <c r="M42350" s="2" t="s">
        <v>18</v>
      </c>
    </row>
    <row r="42351" spans="1:13" x14ac:dyDescent="0.3">
      <c r="A42351">
        <v>39</v>
      </c>
      <c r="B42351" s="1">
        <v>43731.125</v>
      </c>
      <c r="C42351" s="1">
        <v>43735.125</v>
      </c>
      <c r="D42351" s="2" t="s">
        <v>55</v>
      </c>
      <c r="E42351" s="2" t="s">
        <v>14</v>
      </c>
      <c r="F42351" s="2" t="s">
        <v>48</v>
      </c>
      <c r="G42351" s="2" t="s">
        <v>16</v>
      </c>
      <c r="H42351" s="2" t="s">
        <v>16</v>
      </c>
      <c r="I42351" s="2" t="s">
        <v>17</v>
      </c>
      <c r="J42351">
        <v>790</v>
      </c>
      <c r="K42351">
        <v>1819</v>
      </c>
      <c r="L42351">
        <v>1466.8520000000001</v>
      </c>
      <c r="M42351" s="2" t="s">
        <v>18</v>
      </c>
    </row>
    <row r="42352" spans="1:13" x14ac:dyDescent="0.3">
      <c r="A42352">
        <v>39</v>
      </c>
      <c r="B42352" s="1">
        <v>43731.125</v>
      </c>
      <c r="C42352" s="1">
        <v>43735.125</v>
      </c>
      <c r="D42352" s="2" t="s">
        <v>55</v>
      </c>
      <c r="E42352" s="2" t="s">
        <v>14</v>
      </c>
      <c r="F42352" s="2" t="s">
        <v>24</v>
      </c>
      <c r="G42352" s="2" t="s">
        <v>16</v>
      </c>
      <c r="H42352" s="2" t="s">
        <v>16</v>
      </c>
      <c r="I42352" s="2" t="s">
        <v>17</v>
      </c>
      <c r="J42352">
        <v>490</v>
      </c>
      <c r="K42352">
        <v>769</v>
      </c>
      <c r="L42352">
        <v>650.48400000000004</v>
      </c>
      <c r="M42352" s="2" t="s">
        <v>18</v>
      </c>
    </row>
    <row r="42353" spans="1:13" x14ac:dyDescent="0.3">
      <c r="A42353">
        <v>39</v>
      </c>
      <c r="B42353" s="1">
        <v>43731.125</v>
      </c>
      <c r="C42353" s="1">
        <v>43735.125</v>
      </c>
      <c r="D42353" s="2" t="s">
        <v>55</v>
      </c>
      <c r="E42353" s="2" t="s">
        <v>14</v>
      </c>
      <c r="F42353" s="2" t="s">
        <v>25</v>
      </c>
      <c r="G42353" s="2" t="s">
        <v>16</v>
      </c>
      <c r="H42353" s="2" t="s">
        <v>16</v>
      </c>
      <c r="I42353" s="2" t="s">
        <v>17</v>
      </c>
      <c r="J42353">
        <v>1750</v>
      </c>
      <c r="K42353">
        <v>3090</v>
      </c>
      <c r="L42353">
        <v>2520.8449999999998</v>
      </c>
      <c r="M42353" s="2" t="s">
        <v>18</v>
      </c>
    </row>
    <row r="42354" spans="1:13" x14ac:dyDescent="0.3">
      <c r="A42354">
        <v>39</v>
      </c>
      <c r="B42354" s="1">
        <v>43731.125</v>
      </c>
      <c r="C42354" s="1">
        <v>43735.125</v>
      </c>
      <c r="D42354" s="2" t="s">
        <v>55</v>
      </c>
      <c r="E42354" s="2" t="s">
        <v>14</v>
      </c>
      <c r="F42354" s="2" t="s">
        <v>26</v>
      </c>
      <c r="G42354" s="2" t="s">
        <v>16</v>
      </c>
      <c r="H42354" s="2" t="s">
        <v>16</v>
      </c>
      <c r="I42354" s="2" t="s">
        <v>17</v>
      </c>
      <c r="J42354">
        <v>390</v>
      </c>
      <c r="K42354">
        <v>1020</v>
      </c>
      <c r="L42354">
        <v>755.00099999999998</v>
      </c>
      <c r="M42354" s="2" t="s">
        <v>18</v>
      </c>
    </row>
    <row r="42355" spans="1:13" x14ac:dyDescent="0.3">
      <c r="A42355">
        <v>39</v>
      </c>
      <c r="B42355" s="1">
        <v>43731.125</v>
      </c>
      <c r="C42355" s="1">
        <v>43735.125</v>
      </c>
      <c r="D42355" s="2" t="s">
        <v>55</v>
      </c>
      <c r="E42355" s="2" t="s">
        <v>14</v>
      </c>
      <c r="F42355" s="2" t="s">
        <v>27</v>
      </c>
      <c r="G42355" s="2" t="s">
        <v>16</v>
      </c>
      <c r="H42355" s="2" t="s">
        <v>16</v>
      </c>
      <c r="I42355" s="2" t="s">
        <v>17</v>
      </c>
      <c r="J42355">
        <v>410</v>
      </c>
      <c r="K42355">
        <v>1020</v>
      </c>
      <c r="L42355">
        <v>758.61500000000001</v>
      </c>
      <c r="M42355" s="2" t="s">
        <v>18</v>
      </c>
    </row>
    <row r="42356" spans="1:13" x14ac:dyDescent="0.3">
      <c r="A42356">
        <v>39</v>
      </c>
      <c r="B42356" s="1">
        <v>43731.125</v>
      </c>
      <c r="C42356" s="1">
        <v>43735.125</v>
      </c>
      <c r="D42356" s="2" t="s">
        <v>55</v>
      </c>
      <c r="E42356" s="2" t="s">
        <v>14</v>
      </c>
      <c r="F42356" s="2" t="s">
        <v>28</v>
      </c>
      <c r="G42356" s="2" t="s">
        <v>16</v>
      </c>
      <c r="H42356" s="2" t="s">
        <v>16</v>
      </c>
      <c r="I42356" s="2" t="s">
        <v>17</v>
      </c>
      <c r="J42356">
        <v>860</v>
      </c>
      <c r="K42356">
        <v>2390</v>
      </c>
      <c r="L42356">
        <v>1904.355</v>
      </c>
      <c r="M42356" s="2" t="s">
        <v>18</v>
      </c>
    </row>
    <row r="42357" spans="1:13" x14ac:dyDescent="0.3">
      <c r="A42357">
        <v>39</v>
      </c>
      <c r="B42357" s="1">
        <v>43731.125</v>
      </c>
      <c r="C42357" s="1">
        <v>43735.125</v>
      </c>
      <c r="D42357" s="2" t="s">
        <v>55</v>
      </c>
      <c r="E42357" s="2" t="s">
        <v>14</v>
      </c>
      <c r="F42357" s="2" t="s">
        <v>56</v>
      </c>
      <c r="G42357" s="2" t="s">
        <v>16</v>
      </c>
      <c r="H42357" s="2" t="s">
        <v>16</v>
      </c>
      <c r="I42357" s="2" t="s">
        <v>57</v>
      </c>
      <c r="J42357">
        <v>6390</v>
      </c>
      <c r="K42357">
        <v>11240</v>
      </c>
      <c r="L42357">
        <v>8929.6919999999991</v>
      </c>
      <c r="M42357" s="2" t="s">
        <v>18</v>
      </c>
    </row>
    <row r="42358" spans="1:13" x14ac:dyDescent="0.3">
      <c r="A42358">
        <v>39</v>
      </c>
      <c r="B42358" s="1">
        <v>43731.125</v>
      </c>
      <c r="C42358" s="1">
        <v>43735.125</v>
      </c>
      <c r="D42358" s="2" t="s">
        <v>55</v>
      </c>
      <c r="E42358" s="2" t="s">
        <v>14</v>
      </c>
      <c r="F42358" s="2" t="s">
        <v>29</v>
      </c>
      <c r="G42358" s="2" t="s">
        <v>16</v>
      </c>
      <c r="H42358" s="2" t="s">
        <v>16</v>
      </c>
      <c r="I42358" s="2" t="s">
        <v>17</v>
      </c>
      <c r="J42358">
        <v>1250</v>
      </c>
      <c r="K42358">
        <v>2540</v>
      </c>
      <c r="L42358">
        <v>2086.8670000000002</v>
      </c>
      <c r="M42358" s="2" t="s">
        <v>18</v>
      </c>
    </row>
    <row r="42359" spans="1:13" x14ac:dyDescent="0.3">
      <c r="A42359">
        <v>39</v>
      </c>
      <c r="B42359" s="1">
        <v>43731.125</v>
      </c>
      <c r="C42359" s="1">
        <v>43735.125</v>
      </c>
      <c r="D42359" s="2" t="s">
        <v>55</v>
      </c>
      <c r="E42359" s="2" t="s">
        <v>14</v>
      </c>
      <c r="F42359" s="2" t="s">
        <v>49</v>
      </c>
      <c r="G42359" s="2" t="s">
        <v>16</v>
      </c>
      <c r="H42359" s="2" t="s">
        <v>16</v>
      </c>
      <c r="I42359" s="2" t="s">
        <v>17</v>
      </c>
      <c r="J42359">
        <v>1469</v>
      </c>
      <c r="K42359">
        <v>2310</v>
      </c>
      <c r="L42359">
        <v>1945.3209999999999</v>
      </c>
      <c r="M42359" s="2" t="s">
        <v>18</v>
      </c>
    </row>
    <row r="42360" spans="1:13" x14ac:dyDescent="0.3">
      <c r="A42360">
        <v>39</v>
      </c>
      <c r="B42360" s="1">
        <v>43731.125</v>
      </c>
      <c r="C42360" s="1">
        <v>43735.125</v>
      </c>
      <c r="D42360" s="2" t="s">
        <v>55</v>
      </c>
      <c r="E42360" s="2" t="s">
        <v>14</v>
      </c>
      <c r="F42360" s="2" t="s">
        <v>30</v>
      </c>
      <c r="G42360" s="2" t="s">
        <v>16</v>
      </c>
      <c r="H42360" s="2" t="s">
        <v>16</v>
      </c>
      <c r="I42360" s="2" t="s">
        <v>17</v>
      </c>
      <c r="J42360">
        <v>1890</v>
      </c>
      <c r="K42360">
        <v>3590</v>
      </c>
      <c r="L42360">
        <v>2465.7359999999999</v>
      </c>
      <c r="M42360" s="2" t="s">
        <v>18</v>
      </c>
    </row>
    <row r="42361" spans="1:13" x14ac:dyDescent="0.3">
      <c r="A42361">
        <v>39</v>
      </c>
      <c r="B42361" s="1">
        <v>43731.125</v>
      </c>
      <c r="C42361" s="1">
        <v>43735.125</v>
      </c>
      <c r="D42361" s="2" t="s">
        <v>55</v>
      </c>
      <c r="E42361" s="2" t="s">
        <v>14</v>
      </c>
      <c r="F42361" s="2" t="s">
        <v>58</v>
      </c>
      <c r="G42361" s="2" t="s">
        <v>16</v>
      </c>
      <c r="H42361" s="2" t="s">
        <v>16</v>
      </c>
      <c r="I42361" s="2" t="s">
        <v>57</v>
      </c>
      <c r="J42361">
        <v>5962</v>
      </c>
      <c r="K42361">
        <v>13560</v>
      </c>
      <c r="L42361">
        <v>7214.29</v>
      </c>
      <c r="M42361" s="2" t="s">
        <v>18</v>
      </c>
    </row>
    <row r="42362" spans="1:13" x14ac:dyDescent="0.3">
      <c r="A42362">
        <v>39</v>
      </c>
      <c r="B42362" s="1">
        <v>43731.125</v>
      </c>
      <c r="C42362" s="1">
        <v>43735.125</v>
      </c>
      <c r="D42362" s="2" t="s">
        <v>55</v>
      </c>
      <c r="E42362" s="2" t="s">
        <v>14</v>
      </c>
      <c r="F42362" s="2" t="s">
        <v>31</v>
      </c>
      <c r="G42362" s="2" t="s">
        <v>16</v>
      </c>
      <c r="H42362" s="2" t="s">
        <v>16</v>
      </c>
      <c r="I42362" s="2" t="s">
        <v>32</v>
      </c>
      <c r="J42362">
        <v>220</v>
      </c>
      <c r="K42362">
        <v>779</v>
      </c>
      <c r="L42362">
        <v>629.98299999999995</v>
      </c>
      <c r="M42362" s="2" t="s">
        <v>18</v>
      </c>
    </row>
    <row r="42363" spans="1:13" x14ac:dyDescent="0.3">
      <c r="A42363">
        <v>39</v>
      </c>
      <c r="B42363" s="1">
        <v>43731.125</v>
      </c>
      <c r="C42363" s="1">
        <v>43735.125</v>
      </c>
      <c r="D42363" s="2" t="s">
        <v>42</v>
      </c>
      <c r="E42363" s="2" t="s">
        <v>14</v>
      </c>
      <c r="F42363" s="2" t="s">
        <v>21</v>
      </c>
      <c r="G42363" s="2" t="s">
        <v>16</v>
      </c>
      <c r="H42363" s="2" t="s">
        <v>16</v>
      </c>
      <c r="I42363" s="2" t="s">
        <v>22</v>
      </c>
      <c r="J42363">
        <v>1190</v>
      </c>
      <c r="K42363">
        <v>2290</v>
      </c>
      <c r="L42363">
        <v>1552.989</v>
      </c>
      <c r="M42363" s="2" t="s">
        <v>18</v>
      </c>
    </row>
    <row r="42364" spans="1:13" x14ac:dyDescent="0.3">
      <c r="A42364">
        <v>39</v>
      </c>
      <c r="B42364" s="1">
        <v>43731.125</v>
      </c>
      <c r="C42364" s="1">
        <v>43735.125</v>
      </c>
      <c r="D42364" s="2" t="s">
        <v>42</v>
      </c>
      <c r="E42364" s="2" t="s">
        <v>14</v>
      </c>
      <c r="F42364" s="2" t="s">
        <v>23</v>
      </c>
      <c r="G42364" s="2" t="s">
        <v>16</v>
      </c>
      <c r="H42364" s="2" t="s">
        <v>16</v>
      </c>
      <c r="I42364" s="2" t="s">
        <v>22</v>
      </c>
      <c r="J42364">
        <v>744</v>
      </c>
      <c r="K42364">
        <v>1790</v>
      </c>
      <c r="L42364">
        <v>1481.394</v>
      </c>
      <c r="M42364" s="2" t="s">
        <v>18</v>
      </c>
    </row>
    <row r="42365" spans="1:13" x14ac:dyDescent="0.3">
      <c r="A42365">
        <v>39</v>
      </c>
      <c r="B42365" s="1">
        <v>43731.125</v>
      </c>
      <c r="C42365" s="1">
        <v>43735.125</v>
      </c>
      <c r="D42365" s="2" t="s">
        <v>42</v>
      </c>
      <c r="E42365" s="2" t="s">
        <v>14</v>
      </c>
      <c r="F42365" s="2" t="s">
        <v>15</v>
      </c>
      <c r="G42365" s="2" t="s">
        <v>16</v>
      </c>
      <c r="H42365" s="2" t="s">
        <v>16</v>
      </c>
      <c r="I42365" s="2" t="s">
        <v>17</v>
      </c>
      <c r="J42365">
        <v>890</v>
      </c>
      <c r="K42365">
        <v>1280</v>
      </c>
      <c r="L42365">
        <v>1153.027</v>
      </c>
      <c r="M42365" s="2" t="s">
        <v>18</v>
      </c>
    </row>
    <row r="42366" spans="1:13" x14ac:dyDescent="0.3">
      <c r="A42366">
        <v>39</v>
      </c>
      <c r="B42366" s="1">
        <v>43731.125</v>
      </c>
      <c r="C42366" s="1">
        <v>43735.125</v>
      </c>
      <c r="D42366" s="2" t="s">
        <v>42</v>
      </c>
      <c r="E42366" s="2" t="s">
        <v>14</v>
      </c>
      <c r="F42366" s="2" t="s">
        <v>19</v>
      </c>
      <c r="G42366" s="2" t="s">
        <v>16</v>
      </c>
      <c r="H42366" s="2" t="s">
        <v>16</v>
      </c>
      <c r="I42366" s="2" t="s">
        <v>17</v>
      </c>
      <c r="J42366">
        <v>790</v>
      </c>
      <c r="K42366">
        <v>1350</v>
      </c>
      <c r="L42366">
        <v>1030.1769999999999</v>
      </c>
      <c r="M42366" s="2" t="s">
        <v>18</v>
      </c>
    </row>
    <row r="42367" spans="1:13" x14ac:dyDescent="0.3">
      <c r="A42367">
        <v>39</v>
      </c>
      <c r="B42367" s="1">
        <v>43731.125</v>
      </c>
      <c r="C42367" s="1">
        <v>43735.125</v>
      </c>
      <c r="D42367" s="2" t="s">
        <v>42</v>
      </c>
      <c r="E42367" s="2" t="s">
        <v>14</v>
      </c>
      <c r="F42367" s="2" t="s">
        <v>20</v>
      </c>
      <c r="G42367" s="2" t="s">
        <v>16</v>
      </c>
      <c r="H42367" s="2" t="s">
        <v>16</v>
      </c>
      <c r="I42367" s="2" t="s">
        <v>17</v>
      </c>
      <c r="J42367">
        <v>490</v>
      </c>
      <c r="K42367">
        <v>7902</v>
      </c>
      <c r="L42367">
        <v>951.56799999999998</v>
      </c>
      <c r="M42367" s="2" t="s">
        <v>18</v>
      </c>
    </row>
    <row r="42368" spans="1:13" x14ac:dyDescent="0.3">
      <c r="A42368">
        <v>39</v>
      </c>
      <c r="B42368" s="1">
        <v>43731.125</v>
      </c>
      <c r="C42368" s="1">
        <v>43735.125</v>
      </c>
      <c r="D42368" s="2" t="s">
        <v>42</v>
      </c>
      <c r="E42368" s="2" t="s">
        <v>14</v>
      </c>
      <c r="F42368" s="2" t="s">
        <v>48</v>
      </c>
      <c r="G42368" s="2" t="s">
        <v>16</v>
      </c>
      <c r="H42368" s="2" t="s">
        <v>16</v>
      </c>
      <c r="I42368" s="2" t="s">
        <v>17</v>
      </c>
      <c r="J42368">
        <v>1149</v>
      </c>
      <c r="K42368">
        <v>2290</v>
      </c>
      <c r="L42368">
        <v>1448.8510000000001</v>
      </c>
      <c r="M42368" s="2" t="s">
        <v>18</v>
      </c>
    </row>
    <row r="42369" spans="1:13" x14ac:dyDescent="0.3">
      <c r="A42369">
        <v>39</v>
      </c>
      <c r="B42369" s="1">
        <v>43731.125</v>
      </c>
      <c r="C42369" s="1">
        <v>43735.125</v>
      </c>
      <c r="D42369" s="2" t="s">
        <v>42</v>
      </c>
      <c r="E42369" s="2" t="s">
        <v>14</v>
      </c>
      <c r="F42369" s="2" t="s">
        <v>24</v>
      </c>
      <c r="G42369" s="2" t="s">
        <v>16</v>
      </c>
      <c r="H42369" s="2" t="s">
        <v>16</v>
      </c>
      <c r="I42369" s="2" t="s">
        <v>17</v>
      </c>
      <c r="J42369">
        <v>510</v>
      </c>
      <c r="K42369">
        <v>765</v>
      </c>
      <c r="L42369">
        <v>687.827</v>
      </c>
      <c r="M42369" s="2" t="s">
        <v>18</v>
      </c>
    </row>
    <row r="42370" spans="1:13" x14ac:dyDescent="0.3">
      <c r="A42370">
        <v>39</v>
      </c>
      <c r="B42370" s="1">
        <v>43731.125</v>
      </c>
      <c r="C42370" s="1">
        <v>43735.125</v>
      </c>
      <c r="D42370" s="2" t="s">
        <v>42</v>
      </c>
      <c r="E42370" s="2" t="s">
        <v>14</v>
      </c>
      <c r="F42370" s="2" t="s">
        <v>25</v>
      </c>
      <c r="G42370" s="2" t="s">
        <v>16</v>
      </c>
      <c r="H42370" s="2" t="s">
        <v>16</v>
      </c>
      <c r="I42370" s="2" t="s">
        <v>17</v>
      </c>
      <c r="J42370">
        <v>1700</v>
      </c>
      <c r="K42370">
        <v>3190</v>
      </c>
      <c r="L42370">
        <v>2492.64</v>
      </c>
      <c r="M42370" s="2" t="s">
        <v>18</v>
      </c>
    </row>
    <row r="42371" spans="1:13" x14ac:dyDescent="0.3">
      <c r="A42371">
        <v>39</v>
      </c>
      <c r="B42371" s="1">
        <v>43731.125</v>
      </c>
      <c r="C42371" s="1">
        <v>43735.125</v>
      </c>
      <c r="D42371" s="2" t="s">
        <v>42</v>
      </c>
      <c r="E42371" s="2" t="s">
        <v>14</v>
      </c>
      <c r="F42371" s="2" t="s">
        <v>26</v>
      </c>
      <c r="G42371" s="2" t="s">
        <v>16</v>
      </c>
      <c r="H42371" s="2" t="s">
        <v>16</v>
      </c>
      <c r="I42371" s="2" t="s">
        <v>17</v>
      </c>
      <c r="J42371">
        <v>450</v>
      </c>
      <c r="K42371">
        <v>1020</v>
      </c>
      <c r="L42371">
        <v>802.76700000000005</v>
      </c>
      <c r="M42371" s="2" t="s">
        <v>18</v>
      </c>
    </row>
    <row r="42372" spans="1:13" x14ac:dyDescent="0.3">
      <c r="A42372">
        <v>39</v>
      </c>
      <c r="B42372" s="1">
        <v>43731.125</v>
      </c>
      <c r="C42372" s="1">
        <v>43735.125</v>
      </c>
      <c r="D42372" s="2" t="s">
        <v>42</v>
      </c>
      <c r="E42372" s="2" t="s">
        <v>14</v>
      </c>
      <c r="F42372" s="2" t="s">
        <v>27</v>
      </c>
      <c r="G42372" s="2" t="s">
        <v>16</v>
      </c>
      <c r="H42372" s="2" t="s">
        <v>16</v>
      </c>
      <c r="I42372" s="2" t="s">
        <v>17</v>
      </c>
      <c r="J42372">
        <v>450</v>
      </c>
      <c r="K42372">
        <v>1020</v>
      </c>
      <c r="L42372">
        <v>795.00099999999998</v>
      </c>
      <c r="M42372" s="2" t="s">
        <v>18</v>
      </c>
    </row>
    <row r="42373" spans="1:13" x14ac:dyDescent="0.3">
      <c r="A42373">
        <v>39</v>
      </c>
      <c r="B42373" s="1">
        <v>43731.125</v>
      </c>
      <c r="C42373" s="1">
        <v>43735.125</v>
      </c>
      <c r="D42373" s="2" t="s">
        <v>42</v>
      </c>
      <c r="E42373" s="2" t="s">
        <v>14</v>
      </c>
      <c r="F42373" s="2" t="s">
        <v>28</v>
      </c>
      <c r="G42373" s="2" t="s">
        <v>16</v>
      </c>
      <c r="H42373" s="2" t="s">
        <v>16</v>
      </c>
      <c r="I42373" s="2" t="s">
        <v>17</v>
      </c>
      <c r="J42373">
        <v>1349</v>
      </c>
      <c r="K42373">
        <v>2399</v>
      </c>
      <c r="L42373">
        <v>2022.73</v>
      </c>
      <c r="M42373" s="2" t="s">
        <v>18</v>
      </c>
    </row>
    <row r="42374" spans="1:13" x14ac:dyDescent="0.3">
      <c r="A42374">
        <v>39</v>
      </c>
      <c r="B42374" s="1">
        <v>43731.125</v>
      </c>
      <c r="C42374" s="1">
        <v>43735.125</v>
      </c>
      <c r="D42374" s="2" t="s">
        <v>42</v>
      </c>
      <c r="E42374" s="2" t="s">
        <v>14</v>
      </c>
      <c r="F42374" s="2" t="s">
        <v>56</v>
      </c>
      <c r="G42374" s="2" t="s">
        <v>16</v>
      </c>
      <c r="H42374" s="2" t="s">
        <v>16</v>
      </c>
      <c r="I42374" s="2" t="s">
        <v>57</v>
      </c>
      <c r="J42374">
        <v>6390</v>
      </c>
      <c r="K42374">
        <v>13870</v>
      </c>
      <c r="L42374">
        <v>8475.8220000000001</v>
      </c>
      <c r="M42374" s="2" t="s">
        <v>18</v>
      </c>
    </row>
    <row r="42375" spans="1:13" x14ac:dyDescent="0.3">
      <c r="A42375">
        <v>39</v>
      </c>
      <c r="B42375" s="1">
        <v>43731.125</v>
      </c>
      <c r="C42375" s="1">
        <v>43735.125</v>
      </c>
      <c r="D42375" s="2" t="s">
        <v>42</v>
      </c>
      <c r="E42375" s="2" t="s">
        <v>14</v>
      </c>
      <c r="F42375" s="2" t="s">
        <v>29</v>
      </c>
      <c r="G42375" s="2" t="s">
        <v>16</v>
      </c>
      <c r="H42375" s="2" t="s">
        <v>16</v>
      </c>
      <c r="I42375" s="2" t="s">
        <v>17</v>
      </c>
      <c r="J42375">
        <v>1490</v>
      </c>
      <c r="K42375">
        <v>3349</v>
      </c>
      <c r="L42375">
        <v>2054.203</v>
      </c>
      <c r="M42375" s="2" t="s">
        <v>18</v>
      </c>
    </row>
    <row r="42376" spans="1:13" x14ac:dyDescent="0.3">
      <c r="A42376">
        <v>39</v>
      </c>
      <c r="B42376" s="1">
        <v>43731.125</v>
      </c>
      <c r="C42376" s="1">
        <v>43735.125</v>
      </c>
      <c r="D42376" s="2" t="s">
        <v>42</v>
      </c>
      <c r="E42376" s="2" t="s">
        <v>14</v>
      </c>
      <c r="F42376" s="2" t="s">
        <v>49</v>
      </c>
      <c r="G42376" s="2" t="s">
        <v>16</v>
      </c>
      <c r="H42376" s="2" t="s">
        <v>16</v>
      </c>
      <c r="I42376" s="2" t="s">
        <v>17</v>
      </c>
      <c r="J42376">
        <v>1469</v>
      </c>
      <c r="K42376">
        <v>2490</v>
      </c>
      <c r="L42376">
        <v>1858.9960000000001</v>
      </c>
      <c r="M42376" s="2" t="s">
        <v>18</v>
      </c>
    </row>
    <row r="42377" spans="1:13" x14ac:dyDescent="0.3">
      <c r="A42377">
        <v>39</v>
      </c>
      <c r="B42377" s="1">
        <v>43731.125</v>
      </c>
      <c r="C42377" s="1">
        <v>43735.125</v>
      </c>
      <c r="D42377" s="2" t="s">
        <v>42</v>
      </c>
      <c r="E42377" s="2" t="s">
        <v>14</v>
      </c>
      <c r="F42377" s="2" t="s">
        <v>30</v>
      </c>
      <c r="G42377" s="2" t="s">
        <v>16</v>
      </c>
      <c r="H42377" s="2" t="s">
        <v>16</v>
      </c>
      <c r="I42377" s="2" t="s">
        <v>17</v>
      </c>
      <c r="J42377">
        <v>1490</v>
      </c>
      <c r="K42377">
        <v>3429</v>
      </c>
      <c r="L42377">
        <v>2671.5479999999998</v>
      </c>
      <c r="M42377" s="2" t="s">
        <v>18</v>
      </c>
    </row>
    <row r="42378" spans="1:13" x14ac:dyDescent="0.3">
      <c r="A42378">
        <v>39</v>
      </c>
      <c r="B42378" s="1">
        <v>43731.125</v>
      </c>
      <c r="C42378" s="1">
        <v>43735.125</v>
      </c>
      <c r="D42378" s="2" t="s">
        <v>42</v>
      </c>
      <c r="E42378" s="2" t="s">
        <v>14</v>
      </c>
      <c r="F42378" s="2" t="s">
        <v>58</v>
      </c>
      <c r="G42378" s="2" t="s">
        <v>16</v>
      </c>
      <c r="H42378" s="2" t="s">
        <v>16</v>
      </c>
      <c r="I42378" s="2" t="s">
        <v>57</v>
      </c>
      <c r="J42378">
        <v>5975</v>
      </c>
      <c r="K42378">
        <v>15397</v>
      </c>
      <c r="L42378">
        <v>8444.9390000000003</v>
      </c>
      <c r="M42378" s="2" t="s">
        <v>18</v>
      </c>
    </row>
    <row r="42379" spans="1:13" x14ac:dyDescent="0.3">
      <c r="A42379">
        <v>39</v>
      </c>
      <c r="B42379" s="1">
        <v>43731.125</v>
      </c>
      <c r="C42379" s="1">
        <v>43735.125</v>
      </c>
      <c r="D42379" s="2" t="s">
        <v>42</v>
      </c>
      <c r="E42379" s="2" t="s">
        <v>14</v>
      </c>
      <c r="F42379" s="2" t="s">
        <v>31</v>
      </c>
      <c r="G42379" s="2" t="s">
        <v>16</v>
      </c>
      <c r="H42379" s="2" t="s">
        <v>16</v>
      </c>
      <c r="I42379" s="2" t="s">
        <v>32</v>
      </c>
      <c r="J42379">
        <v>250</v>
      </c>
      <c r="K42379">
        <v>799</v>
      </c>
      <c r="L42379">
        <v>620.94100000000003</v>
      </c>
      <c r="M42379" s="2" t="s">
        <v>18</v>
      </c>
    </row>
    <row r="42380" spans="1:13" x14ac:dyDescent="0.3">
      <c r="A42380">
        <v>39</v>
      </c>
      <c r="B42380" s="1">
        <v>43731.125</v>
      </c>
      <c r="C42380" s="1">
        <v>43735.125</v>
      </c>
      <c r="D42380" s="2" t="s">
        <v>45</v>
      </c>
      <c r="E42380" s="2" t="s">
        <v>33</v>
      </c>
      <c r="F42380" s="2" t="s">
        <v>52</v>
      </c>
      <c r="G42380" s="2" t="s">
        <v>16</v>
      </c>
      <c r="H42380" s="2" t="s">
        <v>16</v>
      </c>
      <c r="I42380" s="2" t="s">
        <v>35</v>
      </c>
      <c r="J42380">
        <v>1200</v>
      </c>
      <c r="K42380">
        <v>1500</v>
      </c>
      <c r="L42380">
        <v>1350</v>
      </c>
      <c r="M42380" s="2" t="s">
        <v>18</v>
      </c>
    </row>
    <row r="42381" spans="1:13" x14ac:dyDescent="0.3">
      <c r="A42381">
        <v>39</v>
      </c>
      <c r="B42381" s="1">
        <v>43731.125</v>
      </c>
      <c r="C42381" s="1">
        <v>43735.125</v>
      </c>
      <c r="D42381" s="2" t="s">
        <v>45</v>
      </c>
      <c r="E42381" s="2" t="s">
        <v>33</v>
      </c>
      <c r="F42381" s="2" t="s">
        <v>34</v>
      </c>
      <c r="G42381" s="2" t="s">
        <v>16</v>
      </c>
      <c r="H42381" s="2" t="s">
        <v>16</v>
      </c>
      <c r="I42381" s="2" t="s">
        <v>35</v>
      </c>
      <c r="J42381">
        <v>1800</v>
      </c>
      <c r="K42381">
        <v>2000</v>
      </c>
      <c r="L42381">
        <v>1900</v>
      </c>
      <c r="M42381" s="2" t="s">
        <v>18</v>
      </c>
    </row>
    <row r="42382" spans="1:13" x14ac:dyDescent="0.3">
      <c r="A42382">
        <v>39</v>
      </c>
      <c r="B42382" s="1">
        <v>43731.125</v>
      </c>
      <c r="C42382" s="1">
        <v>43735.125</v>
      </c>
      <c r="D42382" s="2" t="s">
        <v>45</v>
      </c>
      <c r="E42382" s="2" t="s">
        <v>33</v>
      </c>
      <c r="F42382" s="2" t="s">
        <v>38</v>
      </c>
      <c r="G42382" s="2" t="s">
        <v>16</v>
      </c>
      <c r="H42382" s="2" t="s">
        <v>16</v>
      </c>
      <c r="I42382" s="2" t="s">
        <v>35</v>
      </c>
      <c r="J42382">
        <v>1600</v>
      </c>
      <c r="K42382">
        <v>1800</v>
      </c>
      <c r="L42382">
        <v>1700</v>
      </c>
      <c r="M42382" s="2" t="s">
        <v>18</v>
      </c>
    </row>
    <row r="42383" spans="1:13" x14ac:dyDescent="0.3">
      <c r="A42383">
        <v>39</v>
      </c>
      <c r="B42383" s="1">
        <v>43731.125</v>
      </c>
      <c r="C42383" s="1">
        <v>43735.125</v>
      </c>
      <c r="D42383" s="2" t="s">
        <v>45</v>
      </c>
      <c r="E42383" s="2" t="s">
        <v>33</v>
      </c>
      <c r="F42383" s="2" t="s">
        <v>40</v>
      </c>
      <c r="G42383" s="2" t="s">
        <v>16</v>
      </c>
      <c r="H42383" s="2" t="s">
        <v>16</v>
      </c>
      <c r="I42383" s="2" t="s">
        <v>35</v>
      </c>
      <c r="J42383">
        <v>1800</v>
      </c>
      <c r="K42383">
        <v>2000</v>
      </c>
      <c r="L42383">
        <v>1900</v>
      </c>
      <c r="M42383" s="2" t="s">
        <v>18</v>
      </c>
    </row>
    <row r="42384" spans="1:13" x14ac:dyDescent="0.3">
      <c r="A42384">
        <v>39</v>
      </c>
      <c r="B42384" s="1">
        <v>43731.125</v>
      </c>
      <c r="C42384" s="1">
        <v>43735.125</v>
      </c>
      <c r="D42384" s="2" t="s">
        <v>45</v>
      </c>
      <c r="E42384" s="2" t="s">
        <v>33</v>
      </c>
      <c r="F42384" s="2" t="s">
        <v>29</v>
      </c>
      <c r="G42384" s="2" t="s">
        <v>16</v>
      </c>
      <c r="H42384" s="2" t="s">
        <v>16</v>
      </c>
      <c r="I42384" s="2" t="s">
        <v>35</v>
      </c>
      <c r="J42384">
        <v>1500</v>
      </c>
      <c r="K42384">
        <v>1800</v>
      </c>
      <c r="L42384">
        <v>1650</v>
      </c>
      <c r="M42384" s="2" t="s">
        <v>18</v>
      </c>
    </row>
    <row r="42385" spans="1:13" x14ac:dyDescent="0.3">
      <c r="A42385">
        <v>39</v>
      </c>
      <c r="B42385" s="1">
        <v>43731.125</v>
      </c>
      <c r="C42385" s="1">
        <v>43735.125</v>
      </c>
      <c r="D42385" s="2" t="s">
        <v>45</v>
      </c>
      <c r="E42385" s="2" t="s">
        <v>33</v>
      </c>
      <c r="F42385" s="2" t="s">
        <v>51</v>
      </c>
      <c r="G42385" s="2" t="s">
        <v>16</v>
      </c>
      <c r="H42385" s="2" t="s">
        <v>16</v>
      </c>
      <c r="I42385" s="2" t="s">
        <v>35</v>
      </c>
      <c r="J42385">
        <v>2200</v>
      </c>
      <c r="K42385">
        <v>2500</v>
      </c>
      <c r="L42385">
        <v>2350</v>
      </c>
      <c r="M42385" s="2" t="s">
        <v>18</v>
      </c>
    </row>
    <row r="42386" spans="1:13" x14ac:dyDescent="0.3">
      <c r="A42386">
        <v>39</v>
      </c>
      <c r="B42386" s="1">
        <v>43731.125</v>
      </c>
      <c r="C42386" s="1">
        <v>43735.125</v>
      </c>
      <c r="D42386" s="2" t="s">
        <v>45</v>
      </c>
      <c r="E42386" s="2" t="s">
        <v>33</v>
      </c>
      <c r="F42386" s="2" t="s">
        <v>49</v>
      </c>
      <c r="G42386" s="2" t="s">
        <v>16</v>
      </c>
      <c r="H42386" s="2" t="s">
        <v>16</v>
      </c>
      <c r="I42386" s="2" t="s">
        <v>35</v>
      </c>
      <c r="J42386">
        <v>1500</v>
      </c>
      <c r="K42386">
        <v>1500</v>
      </c>
      <c r="L42386">
        <v>1500</v>
      </c>
      <c r="M42386" s="2" t="s">
        <v>18</v>
      </c>
    </row>
    <row r="42387" spans="1:13" x14ac:dyDescent="0.3">
      <c r="A42387">
        <v>39</v>
      </c>
      <c r="B42387" s="1">
        <v>43731.125</v>
      </c>
      <c r="C42387" s="1">
        <v>43735.125</v>
      </c>
      <c r="D42387" s="2" t="s">
        <v>45</v>
      </c>
      <c r="E42387" s="2" t="s">
        <v>33</v>
      </c>
      <c r="F42387" s="2" t="s">
        <v>30</v>
      </c>
      <c r="G42387" s="2" t="s">
        <v>16</v>
      </c>
      <c r="H42387" s="2" t="s">
        <v>16</v>
      </c>
      <c r="I42387" s="2" t="s">
        <v>35</v>
      </c>
      <c r="J42387">
        <v>2000</v>
      </c>
      <c r="K42387">
        <v>2200</v>
      </c>
      <c r="L42387">
        <v>2100</v>
      </c>
      <c r="M42387" s="2" t="s">
        <v>18</v>
      </c>
    </row>
    <row r="42388" spans="1:13" x14ac:dyDescent="0.3">
      <c r="A42388">
        <v>39</v>
      </c>
      <c r="B42388" s="1">
        <v>43731.125</v>
      </c>
      <c r="C42388" s="1">
        <v>43735.125</v>
      </c>
      <c r="D42388" s="2" t="s">
        <v>45</v>
      </c>
      <c r="E42388" s="2" t="s">
        <v>14</v>
      </c>
      <c r="F42388" s="2" t="s">
        <v>21</v>
      </c>
      <c r="G42388" s="2" t="s">
        <v>16</v>
      </c>
      <c r="H42388" s="2" t="s">
        <v>16</v>
      </c>
      <c r="I42388" s="2" t="s">
        <v>22</v>
      </c>
      <c r="J42388">
        <v>1100</v>
      </c>
      <c r="K42388">
        <v>2390</v>
      </c>
      <c r="L42388">
        <v>1615.2760000000001</v>
      </c>
      <c r="M42388" s="2" t="s">
        <v>18</v>
      </c>
    </row>
    <row r="42389" spans="1:13" x14ac:dyDescent="0.3">
      <c r="A42389">
        <v>39</v>
      </c>
      <c r="B42389" s="1">
        <v>43731.125</v>
      </c>
      <c r="C42389" s="1">
        <v>43735.125</v>
      </c>
      <c r="D42389" s="2" t="s">
        <v>45</v>
      </c>
      <c r="E42389" s="2" t="s">
        <v>14</v>
      </c>
      <c r="F42389" s="2" t="s">
        <v>23</v>
      </c>
      <c r="G42389" s="2" t="s">
        <v>16</v>
      </c>
      <c r="H42389" s="2" t="s">
        <v>16</v>
      </c>
      <c r="I42389" s="2" t="s">
        <v>22</v>
      </c>
      <c r="J42389">
        <v>744</v>
      </c>
      <c r="K42389">
        <v>1990</v>
      </c>
      <c r="L42389">
        <v>1441.2059999999999</v>
      </c>
      <c r="M42389" s="2" t="s">
        <v>18</v>
      </c>
    </row>
    <row r="42390" spans="1:13" x14ac:dyDescent="0.3">
      <c r="A42390">
        <v>39</v>
      </c>
      <c r="B42390" s="1">
        <v>43731.125</v>
      </c>
      <c r="C42390" s="1">
        <v>43735.125</v>
      </c>
      <c r="D42390" s="2" t="s">
        <v>45</v>
      </c>
      <c r="E42390" s="2" t="s">
        <v>14</v>
      </c>
      <c r="F42390" s="2" t="s">
        <v>15</v>
      </c>
      <c r="G42390" s="2" t="s">
        <v>16</v>
      </c>
      <c r="H42390" s="2" t="s">
        <v>16</v>
      </c>
      <c r="I42390" s="2" t="s">
        <v>17</v>
      </c>
      <c r="J42390">
        <v>829</v>
      </c>
      <c r="K42390">
        <v>1290</v>
      </c>
      <c r="L42390">
        <v>1136.248</v>
      </c>
      <c r="M42390" s="2" t="s">
        <v>18</v>
      </c>
    </row>
    <row r="42391" spans="1:13" x14ac:dyDescent="0.3">
      <c r="A42391">
        <v>39</v>
      </c>
      <c r="B42391" s="1">
        <v>43731.125</v>
      </c>
      <c r="C42391" s="1">
        <v>43735.125</v>
      </c>
      <c r="D42391" s="2" t="s">
        <v>45</v>
      </c>
      <c r="E42391" s="2" t="s">
        <v>14</v>
      </c>
      <c r="F42391" s="2" t="s">
        <v>19</v>
      </c>
      <c r="G42391" s="2" t="s">
        <v>16</v>
      </c>
      <c r="H42391" s="2" t="s">
        <v>16</v>
      </c>
      <c r="I42391" s="2" t="s">
        <v>17</v>
      </c>
      <c r="J42391">
        <v>790</v>
      </c>
      <c r="K42391">
        <v>1350</v>
      </c>
      <c r="L42391">
        <v>1026.8689999999999</v>
      </c>
      <c r="M42391" s="2" t="s">
        <v>18</v>
      </c>
    </row>
    <row r="42392" spans="1:13" x14ac:dyDescent="0.3">
      <c r="A42392">
        <v>39</v>
      </c>
      <c r="B42392" s="1">
        <v>43731.125</v>
      </c>
      <c r="C42392" s="1">
        <v>43735.125</v>
      </c>
      <c r="D42392" s="2" t="s">
        <v>45</v>
      </c>
      <c r="E42392" s="2" t="s">
        <v>14</v>
      </c>
      <c r="F42392" s="2" t="s">
        <v>20</v>
      </c>
      <c r="G42392" s="2" t="s">
        <v>16</v>
      </c>
      <c r="H42392" s="2" t="s">
        <v>16</v>
      </c>
      <c r="I42392" s="2" t="s">
        <v>17</v>
      </c>
      <c r="J42392">
        <v>460</v>
      </c>
      <c r="K42392">
        <v>1019</v>
      </c>
      <c r="L42392">
        <v>752.86500000000001</v>
      </c>
      <c r="M42392" s="2" t="s">
        <v>18</v>
      </c>
    </row>
    <row r="42393" spans="1:13" x14ac:dyDescent="0.3">
      <c r="A42393">
        <v>39</v>
      </c>
      <c r="B42393" s="1">
        <v>43731.125</v>
      </c>
      <c r="C42393" s="1">
        <v>43735.125</v>
      </c>
      <c r="D42393" s="2" t="s">
        <v>45</v>
      </c>
      <c r="E42393" s="2" t="s">
        <v>14</v>
      </c>
      <c r="F42393" s="2" t="s">
        <v>48</v>
      </c>
      <c r="G42393" s="2" t="s">
        <v>16</v>
      </c>
      <c r="H42393" s="2" t="s">
        <v>16</v>
      </c>
      <c r="I42393" s="2" t="s">
        <v>17</v>
      </c>
      <c r="J42393">
        <v>775</v>
      </c>
      <c r="K42393">
        <v>2840</v>
      </c>
      <c r="L42393">
        <v>1418.9269999999999</v>
      </c>
      <c r="M42393" s="2" t="s">
        <v>18</v>
      </c>
    </row>
    <row r="42394" spans="1:13" x14ac:dyDescent="0.3">
      <c r="A42394">
        <v>39</v>
      </c>
      <c r="B42394" s="1">
        <v>43731.125</v>
      </c>
      <c r="C42394" s="1">
        <v>43735.125</v>
      </c>
      <c r="D42394" s="2" t="s">
        <v>45</v>
      </c>
      <c r="E42394" s="2" t="s">
        <v>14</v>
      </c>
      <c r="F42394" s="2" t="s">
        <v>24</v>
      </c>
      <c r="G42394" s="2" t="s">
        <v>16</v>
      </c>
      <c r="H42394" s="2" t="s">
        <v>16</v>
      </c>
      <c r="I42394" s="2" t="s">
        <v>17</v>
      </c>
      <c r="J42394">
        <v>470</v>
      </c>
      <c r="K42394">
        <v>799</v>
      </c>
      <c r="L42394">
        <v>647.45299999999997</v>
      </c>
      <c r="M42394" s="2" t="s">
        <v>18</v>
      </c>
    </row>
    <row r="42395" spans="1:13" x14ac:dyDescent="0.3">
      <c r="A42395">
        <v>39</v>
      </c>
      <c r="B42395" s="1">
        <v>43731.125</v>
      </c>
      <c r="C42395" s="1">
        <v>43735.125</v>
      </c>
      <c r="D42395" s="2" t="s">
        <v>45</v>
      </c>
      <c r="E42395" s="2" t="s">
        <v>14</v>
      </c>
      <c r="F42395" s="2" t="s">
        <v>25</v>
      </c>
      <c r="G42395" s="2" t="s">
        <v>16</v>
      </c>
      <c r="H42395" s="2" t="s">
        <v>16</v>
      </c>
      <c r="I42395" s="2" t="s">
        <v>17</v>
      </c>
      <c r="J42395">
        <v>1690</v>
      </c>
      <c r="K42395">
        <v>3190</v>
      </c>
      <c r="L42395">
        <v>2462.9940000000001</v>
      </c>
      <c r="M42395" s="2" t="s">
        <v>18</v>
      </c>
    </row>
    <row r="42396" spans="1:13" x14ac:dyDescent="0.3">
      <c r="A42396">
        <v>39</v>
      </c>
      <c r="B42396" s="1">
        <v>43731.125</v>
      </c>
      <c r="C42396" s="1">
        <v>43735.125</v>
      </c>
      <c r="D42396" s="2" t="s">
        <v>45</v>
      </c>
      <c r="E42396" s="2" t="s">
        <v>14</v>
      </c>
      <c r="F42396" s="2" t="s">
        <v>26</v>
      </c>
      <c r="G42396" s="2" t="s">
        <v>16</v>
      </c>
      <c r="H42396" s="2" t="s">
        <v>16</v>
      </c>
      <c r="I42396" s="2" t="s">
        <v>17</v>
      </c>
      <c r="J42396">
        <v>390</v>
      </c>
      <c r="K42396">
        <v>1290</v>
      </c>
      <c r="L42396">
        <v>841.93200000000002</v>
      </c>
      <c r="M42396" s="2" t="s">
        <v>18</v>
      </c>
    </row>
    <row r="42397" spans="1:13" x14ac:dyDescent="0.3">
      <c r="A42397">
        <v>39</v>
      </c>
      <c r="B42397" s="1">
        <v>43731.125</v>
      </c>
      <c r="C42397" s="1">
        <v>43735.125</v>
      </c>
      <c r="D42397" s="2" t="s">
        <v>45</v>
      </c>
      <c r="E42397" s="2" t="s">
        <v>14</v>
      </c>
      <c r="F42397" s="2" t="s">
        <v>27</v>
      </c>
      <c r="G42397" s="2" t="s">
        <v>16</v>
      </c>
      <c r="H42397" s="2" t="s">
        <v>16</v>
      </c>
      <c r="I42397" s="2" t="s">
        <v>17</v>
      </c>
      <c r="J42397">
        <v>390</v>
      </c>
      <c r="K42397">
        <v>1290</v>
      </c>
      <c r="L42397">
        <v>822.59900000000005</v>
      </c>
      <c r="M42397" s="2" t="s">
        <v>18</v>
      </c>
    </row>
    <row r="42398" spans="1:13" x14ac:dyDescent="0.3">
      <c r="A42398">
        <v>39</v>
      </c>
      <c r="B42398" s="1">
        <v>43731.125</v>
      </c>
      <c r="C42398" s="1">
        <v>43735.125</v>
      </c>
      <c r="D42398" s="2" t="s">
        <v>45</v>
      </c>
      <c r="E42398" s="2" t="s">
        <v>14</v>
      </c>
      <c r="F42398" s="2" t="s">
        <v>28</v>
      </c>
      <c r="G42398" s="2" t="s">
        <v>16</v>
      </c>
      <c r="H42398" s="2" t="s">
        <v>16</v>
      </c>
      <c r="I42398" s="2" t="s">
        <v>17</v>
      </c>
      <c r="J42398">
        <v>925</v>
      </c>
      <c r="K42398">
        <v>2310</v>
      </c>
      <c r="L42398">
        <v>1756.162</v>
      </c>
      <c r="M42398" s="2" t="s">
        <v>18</v>
      </c>
    </row>
    <row r="42399" spans="1:13" x14ac:dyDescent="0.3">
      <c r="A42399">
        <v>39</v>
      </c>
      <c r="B42399" s="1">
        <v>43731.125</v>
      </c>
      <c r="C42399" s="1">
        <v>43735.125</v>
      </c>
      <c r="D42399" s="2" t="s">
        <v>45</v>
      </c>
      <c r="E42399" s="2" t="s">
        <v>14</v>
      </c>
      <c r="F42399" s="2" t="s">
        <v>56</v>
      </c>
      <c r="G42399" s="2" t="s">
        <v>16</v>
      </c>
      <c r="H42399" s="2" t="s">
        <v>16</v>
      </c>
      <c r="I42399" s="2" t="s">
        <v>57</v>
      </c>
      <c r="J42399">
        <v>5775</v>
      </c>
      <c r="K42399">
        <v>13870</v>
      </c>
      <c r="L42399">
        <v>8371.6990000000005</v>
      </c>
      <c r="M42399" s="2" t="s">
        <v>18</v>
      </c>
    </row>
    <row r="42400" spans="1:13" x14ac:dyDescent="0.3">
      <c r="A42400">
        <v>39</v>
      </c>
      <c r="B42400" s="1">
        <v>43731.125</v>
      </c>
      <c r="C42400" s="1">
        <v>43735.125</v>
      </c>
      <c r="D42400" s="2" t="s">
        <v>45</v>
      </c>
      <c r="E42400" s="2" t="s">
        <v>14</v>
      </c>
      <c r="F42400" s="2" t="s">
        <v>29</v>
      </c>
      <c r="G42400" s="2" t="s">
        <v>16</v>
      </c>
      <c r="H42400" s="2" t="s">
        <v>16</v>
      </c>
      <c r="I42400" s="2" t="s">
        <v>17</v>
      </c>
      <c r="J42400">
        <v>1249</v>
      </c>
      <c r="K42400">
        <v>2690</v>
      </c>
      <c r="L42400">
        <v>2051.0500000000002</v>
      </c>
      <c r="M42400" s="2" t="s">
        <v>18</v>
      </c>
    </row>
    <row r="42401" spans="1:13" x14ac:dyDescent="0.3">
      <c r="A42401">
        <v>39</v>
      </c>
      <c r="B42401" s="1">
        <v>43731.125</v>
      </c>
      <c r="C42401" s="1">
        <v>43735.125</v>
      </c>
      <c r="D42401" s="2" t="s">
        <v>45</v>
      </c>
      <c r="E42401" s="2" t="s">
        <v>14</v>
      </c>
      <c r="F42401" s="2" t="s">
        <v>49</v>
      </c>
      <c r="G42401" s="2" t="s">
        <v>16</v>
      </c>
      <c r="H42401" s="2" t="s">
        <v>16</v>
      </c>
      <c r="I42401" s="2" t="s">
        <v>17</v>
      </c>
      <c r="J42401">
        <v>1390</v>
      </c>
      <c r="K42401">
        <v>2390</v>
      </c>
      <c r="L42401">
        <v>1875.8130000000001</v>
      </c>
      <c r="M42401" s="2" t="s">
        <v>18</v>
      </c>
    </row>
    <row r="42402" spans="1:13" x14ac:dyDescent="0.3">
      <c r="A42402">
        <v>39</v>
      </c>
      <c r="B42402" s="1">
        <v>43731.125</v>
      </c>
      <c r="C42402" s="1">
        <v>43735.125</v>
      </c>
      <c r="D42402" s="2" t="s">
        <v>45</v>
      </c>
      <c r="E42402" s="2" t="s">
        <v>14</v>
      </c>
      <c r="F42402" s="2" t="s">
        <v>30</v>
      </c>
      <c r="G42402" s="2" t="s">
        <v>16</v>
      </c>
      <c r="H42402" s="2" t="s">
        <v>16</v>
      </c>
      <c r="I42402" s="2" t="s">
        <v>17</v>
      </c>
      <c r="J42402">
        <v>1890</v>
      </c>
      <c r="K42402">
        <v>3790</v>
      </c>
      <c r="L42402">
        <v>2695.9380000000001</v>
      </c>
      <c r="M42402" s="2" t="s">
        <v>18</v>
      </c>
    </row>
    <row r="42403" spans="1:13" x14ac:dyDescent="0.3">
      <c r="A42403">
        <v>39</v>
      </c>
      <c r="B42403" s="1">
        <v>43731.125</v>
      </c>
      <c r="C42403" s="1">
        <v>43735.125</v>
      </c>
      <c r="D42403" s="2" t="s">
        <v>45</v>
      </c>
      <c r="E42403" s="2" t="s">
        <v>14</v>
      </c>
      <c r="F42403" s="2" t="s">
        <v>58</v>
      </c>
      <c r="G42403" s="2" t="s">
        <v>16</v>
      </c>
      <c r="H42403" s="2" t="s">
        <v>16</v>
      </c>
      <c r="I42403" s="2" t="s">
        <v>57</v>
      </c>
      <c r="J42403">
        <v>5475</v>
      </c>
      <c r="K42403">
        <v>15560</v>
      </c>
      <c r="L42403">
        <v>7958.393</v>
      </c>
      <c r="M42403" s="2" t="s">
        <v>18</v>
      </c>
    </row>
    <row r="42404" spans="1:13" x14ac:dyDescent="0.3">
      <c r="A42404">
        <v>39</v>
      </c>
      <c r="B42404" s="1">
        <v>43731.125</v>
      </c>
      <c r="C42404" s="1">
        <v>43735.125</v>
      </c>
      <c r="D42404" s="2" t="s">
        <v>45</v>
      </c>
      <c r="E42404" s="2" t="s">
        <v>14</v>
      </c>
      <c r="F42404" s="2" t="s">
        <v>31</v>
      </c>
      <c r="G42404" s="2" t="s">
        <v>16</v>
      </c>
      <c r="H42404" s="2" t="s">
        <v>16</v>
      </c>
      <c r="I42404" s="2" t="s">
        <v>32</v>
      </c>
      <c r="J42404">
        <v>219</v>
      </c>
      <c r="K42404">
        <v>799</v>
      </c>
      <c r="L42404">
        <v>592.46799999999996</v>
      </c>
      <c r="M42404" s="2" t="s">
        <v>18</v>
      </c>
    </row>
    <row r="42405" spans="1:13" x14ac:dyDescent="0.3">
      <c r="A42405">
        <v>39</v>
      </c>
      <c r="B42405" s="1">
        <v>43731.125</v>
      </c>
      <c r="C42405" s="1">
        <v>43735.125</v>
      </c>
      <c r="D42405" s="2" t="s">
        <v>46</v>
      </c>
      <c r="E42405" s="2" t="s">
        <v>14</v>
      </c>
      <c r="F42405" s="2" t="s">
        <v>21</v>
      </c>
      <c r="G42405" s="2" t="s">
        <v>16</v>
      </c>
      <c r="H42405" s="2" t="s">
        <v>16</v>
      </c>
      <c r="I42405" s="2" t="s">
        <v>22</v>
      </c>
      <c r="J42405">
        <v>1190</v>
      </c>
      <c r="K42405">
        <v>2290</v>
      </c>
      <c r="L42405">
        <v>1593.655</v>
      </c>
      <c r="M42405" s="2" t="s">
        <v>18</v>
      </c>
    </row>
    <row r="42406" spans="1:13" x14ac:dyDescent="0.3">
      <c r="A42406">
        <v>39</v>
      </c>
      <c r="B42406" s="1">
        <v>43731.125</v>
      </c>
      <c r="C42406" s="1">
        <v>43735.125</v>
      </c>
      <c r="D42406" s="2" t="s">
        <v>46</v>
      </c>
      <c r="E42406" s="2" t="s">
        <v>14</v>
      </c>
      <c r="F42406" s="2" t="s">
        <v>23</v>
      </c>
      <c r="G42406" s="2" t="s">
        <v>16</v>
      </c>
      <c r="H42406" s="2" t="s">
        <v>16</v>
      </c>
      <c r="I42406" s="2" t="s">
        <v>22</v>
      </c>
      <c r="J42406">
        <v>700</v>
      </c>
      <c r="K42406">
        <v>1890</v>
      </c>
      <c r="L42406">
        <v>1420.81</v>
      </c>
      <c r="M42406" s="2" t="s">
        <v>18</v>
      </c>
    </row>
    <row r="42407" spans="1:13" x14ac:dyDescent="0.3">
      <c r="A42407">
        <v>39</v>
      </c>
      <c r="B42407" s="1">
        <v>43731.125</v>
      </c>
      <c r="C42407" s="1">
        <v>43735.125</v>
      </c>
      <c r="D42407" s="2" t="s">
        <v>46</v>
      </c>
      <c r="E42407" s="2" t="s">
        <v>14</v>
      </c>
      <c r="F42407" s="2" t="s">
        <v>15</v>
      </c>
      <c r="G42407" s="2" t="s">
        <v>16</v>
      </c>
      <c r="H42407" s="2" t="s">
        <v>16</v>
      </c>
      <c r="I42407" s="2" t="s">
        <v>17</v>
      </c>
      <c r="J42407">
        <v>889</v>
      </c>
      <c r="K42407">
        <v>1549</v>
      </c>
      <c r="L42407">
        <v>1137.9860000000001</v>
      </c>
      <c r="M42407" s="2" t="s">
        <v>18</v>
      </c>
    </row>
    <row r="42408" spans="1:13" x14ac:dyDescent="0.3">
      <c r="A42408">
        <v>39</v>
      </c>
      <c r="B42408" s="1">
        <v>43731.125</v>
      </c>
      <c r="C42408" s="1">
        <v>43735.125</v>
      </c>
      <c r="D42408" s="2" t="s">
        <v>46</v>
      </c>
      <c r="E42408" s="2" t="s">
        <v>14</v>
      </c>
      <c r="F42408" s="2" t="s">
        <v>19</v>
      </c>
      <c r="G42408" s="2" t="s">
        <v>16</v>
      </c>
      <c r="H42408" s="2" t="s">
        <v>16</v>
      </c>
      <c r="I42408" s="2" t="s">
        <v>17</v>
      </c>
      <c r="J42408">
        <v>730</v>
      </c>
      <c r="K42408">
        <v>1350</v>
      </c>
      <c r="L42408">
        <v>1017.234</v>
      </c>
      <c r="M42408" s="2" t="s">
        <v>18</v>
      </c>
    </row>
    <row r="42409" spans="1:13" x14ac:dyDescent="0.3">
      <c r="A42409">
        <v>39</v>
      </c>
      <c r="B42409" s="1">
        <v>43731.125</v>
      </c>
      <c r="C42409" s="1">
        <v>43735.125</v>
      </c>
      <c r="D42409" s="2" t="s">
        <v>46</v>
      </c>
      <c r="E42409" s="2" t="s">
        <v>14</v>
      </c>
      <c r="F42409" s="2" t="s">
        <v>20</v>
      </c>
      <c r="G42409" s="2" t="s">
        <v>16</v>
      </c>
      <c r="H42409" s="2" t="s">
        <v>16</v>
      </c>
      <c r="I42409" s="2" t="s">
        <v>17</v>
      </c>
      <c r="J42409">
        <v>430</v>
      </c>
      <c r="K42409">
        <v>990</v>
      </c>
      <c r="L42409">
        <v>807.31399999999996</v>
      </c>
      <c r="M42409" s="2" t="s">
        <v>18</v>
      </c>
    </row>
    <row r="42410" spans="1:13" x14ac:dyDescent="0.3">
      <c r="A42410">
        <v>39</v>
      </c>
      <c r="B42410" s="1">
        <v>43731.125</v>
      </c>
      <c r="C42410" s="1">
        <v>43735.125</v>
      </c>
      <c r="D42410" s="2" t="s">
        <v>46</v>
      </c>
      <c r="E42410" s="2" t="s">
        <v>14</v>
      </c>
      <c r="F42410" s="2" t="s">
        <v>48</v>
      </c>
      <c r="G42410" s="2" t="s">
        <v>16</v>
      </c>
      <c r="H42410" s="2" t="s">
        <v>16</v>
      </c>
      <c r="I42410" s="2" t="s">
        <v>17</v>
      </c>
      <c r="J42410">
        <v>750</v>
      </c>
      <c r="K42410">
        <v>1919</v>
      </c>
      <c r="L42410">
        <v>1353.962</v>
      </c>
      <c r="M42410" s="2" t="s">
        <v>18</v>
      </c>
    </row>
    <row r="42411" spans="1:13" x14ac:dyDescent="0.3">
      <c r="A42411">
        <v>39</v>
      </c>
      <c r="B42411" s="1">
        <v>43731.125</v>
      </c>
      <c r="C42411" s="1">
        <v>43735.125</v>
      </c>
      <c r="D42411" s="2" t="s">
        <v>46</v>
      </c>
      <c r="E42411" s="2" t="s">
        <v>14</v>
      </c>
      <c r="F42411" s="2" t="s">
        <v>24</v>
      </c>
      <c r="G42411" s="2" t="s">
        <v>16</v>
      </c>
      <c r="H42411" s="2" t="s">
        <v>16</v>
      </c>
      <c r="I42411" s="2" t="s">
        <v>17</v>
      </c>
      <c r="J42411">
        <v>400</v>
      </c>
      <c r="K42411">
        <v>769</v>
      </c>
      <c r="L42411">
        <v>668.41700000000003</v>
      </c>
      <c r="M42411" s="2" t="s">
        <v>18</v>
      </c>
    </row>
    <row r="42412" spans="1:13" x14ac:dyDescent="0.3">
      <c r="A42412">
        <v>39</v>
      </c>
      <c r="B42412" s="1">
        <v>43731.125</v>
      </c>
      <c r="C42412" s="1">
        <v>43735.125</v>
      </c>
      <c r="D42412" s="2" t="s">
        <v>46</v>
      </c>
      <c r="E42412" s="2" t="s">
        <v>14</v>
      </c>
      <c r="F42412" s="2" t="s">
        <v>25</v>
      </c>
      <c r="G42412" s="2" t="s">
        <v>16</v>
      </c>
      <c r="H42412" s="2" t="s">
        <v>16</v>
      </c>
      <c r="I42412" s="2" t="s">
        <v>17</v>
      </c>
      <c r="J42412">
        <v>1700</v>
      </c>
      <c r="K42412">
        <v>3190</v>
      </c>
      <c r="L42412">
        <v>2397.4140000000002</v>
      </c>
      <c r="M42412" s="2" t="s">
        <v>18</v>
      </c>
    </row>
    <row r="42413" spans="1:13" x14ac:dyDescent="0.3">
      <c r="A42413">
        <v>39</v>
      </c>
      <c r="B42413" s="1">
        <v>43731.125</v>
      </c>
      <c r="C42413" s="1">
        <v>43735.125</v>
      </c>
      <c r="D42413" s="2" t="s">
        <v>46</v>
      </c>
      <c r="E42413" s="2" t="s">
        <v>14</v>
      </c>
      <c r="F42413" s="2" t="s">
        <v>26</v>
      </c>
      <c r="G42413" s="2" t="s">
        <v>16</v>
      </c>
      <c r="H42413" s="2" t="s">
        <v>16</v>
      </c>
      <c r="I42413" s="2" t="s">
        <v>17</v>
      </c>
      <c r="J42413">
        <v>450</v>
      </c>
      <c r="K42413">
        <v>1090</v>
      </c>
      <c r="L42413">
        <v>799.91200000000003</v>
      </c>
      <c r="M42413" s="2" t="s">
        <v>18</v>
      </c>
    </row>
    <row r="42414" spans="1:13" x14ac:dyDescent="0.3">
      <c r="A42414">
        <v>39</v>
      </c>
      <c r="B42414" s="1">
        <v>43731.125</v>
      </c>
      <c r="C42414" s="1">
        <v>43735.125</v>
      </c>
      <c r="D42414" s="2" t="s">
        <v>46</v>
      </c>
      <c r="E42414" s="2" t="s">
        <v>14</v>
      </c>
      <c r="F42414" s="2" t="s">
        <v>27</v>
      </c>
      <c r="G42414" s="2" t="s">
        <v>16</v>
      </c>
      <c r="H42414" s="2" t="s">
        <v>16</v>
      </c>
      <c r="I42414" s="2" t="s">
        <v>17</v>
      </c>
      <c r="J42414">
        <v>450</v>
      </c>
      <c r="K42414">
        <v>1090</v>
      </c>
      <c r="L42414">
        <v>768.64400000000001</v>
      </c>
      <c r="M42414" s="2" t="s">
        <v>18</v>
      </c>
    </row>
    <row r="42415" spans="1:13" x14ac:dyDescent="0.3">
      <c r="A42415">
        <v>39</v>
      </c>
      <c r="B42415" s="1">
        <v>43731.125</v>
      </c>
      <c r="C42415" s="1">
        <v>43735.125</v>
      </c>
      <c r="D42415" s="2" t="s">
        <v>46</v>
      </c>
      <c r="E42415" s="2" t="s">
        <v>14</v>
      </c>
      <c r="F42415" s="2" t="s">
        <v>28</v>
      </c>
      <c r="G42415" s="2" t="s">
        <v>16</v>
      </c>
      <c r="H42415" s="2" t="s">
        <v>16</v>
      </c>
      <c r="I42415" s="2" t="s">
        <v>17</v>
      </c>
      <c r="J42415">
        <v>890</v>
      </c>
      <c r="K42415">
        <v>2390</v>
      </c>
      <c r="L42415">
        <v>1819.7349999999999</v>
      </c>
      <c r="M42415" s="2" t="s">
        <v>18</v>
      </c>
    </row>
    <row r="42416" spans="1:13" x14ac:dyDescent="0.3">
      <c r="A42416">
        <v>39</v>
      </c>
      <c r="B42416" s="1">
        <v>43731.125</v>
      </c>
      <c r="C42416" s="1">
        <v>43735.125</v>
      </c>
      <c r="D42416" s="2" t="s">
        <v>46</v>
      </c>
      <c r="E42416" s="2" t="s">
        <v>14</v>
      </c>
      <c r="F42416" s="2" t="s">
        <v>56</v>
      </c>
      <c r="G42416" s="2" t="s">
        <v>16</v>
      </c>
      <c r="H42416" s="2" t="s">
        <v>16</v>
      </c>
      <c r="I42416" s="2" t="s">
        <v>57</v>
      </c>
      <c r="J42416">
        <v>5013</v>
      </c>
      <c r="K42416">
        <v>13870</v>
      </c>
      <c r="L42416">
        <v>8187.2939999999999</v>
      </c>
      <c r="M42416" s="2" t="s">
        <v>18</v>
      </c>
    </row>
    <row r="42417" spans="1:13" x14ac:dyDescent="0.3">
      <c r="A42417">
        <v>39</v>
      </c>
      <c r="B42417" s="1">
        <v>43731.125</v>
      </c>
      <c r="C42417" s="1">
        <v>43735.125</v>
      </c>
      <c r="D42417" s="2" t="s">
        <v>46</v>
      </c>
      <c r="E42417" s="2" t="s">
        <v>14</v>
      </c>
      <c r="F42417" s="2" t="s">
        <v>29</v>
      </c>
      <c r="G42417" s="2" t="s">
        <v>16</v>
      </c>
      <c r="H42417" s="2" t="s">
        <v>16</v>
      </c>
      <c r="I42417" s="2" t="s">
        <v>17</v>
      </c>
      <c r="J42417">
        <v>1250</v>
      </c>
      <c r="K42417">
        <v>2540</v>
      </c>
      <c r="L42417">
        <v>2074.424</v>
      </c>
      <c r="M42417" s="2" t="s">
        <v>18</v>
      </c>
    </row>
    <row r="42418" spans="1:13" x14ac:dyDescent="0.3">
      <c r="A42418">
        <v>39</v>
      </c>
      <c r="B42418" s="1">
        <v>43731.125</v>
      </c>
      <c r="C42418" s="1">
        <v>43735.125</v>
      </c>
      <c r="D42418" s="2" t="s">
        <v>46</v>
      </c>
      <c r="E42418" s="2" t="s">
        <v>14</v>
      </c>
      <c r="F42418" s="2" t="s">
        <v>49</v>
      </c>
      <c r="G42418" s="2" t="s">
        <v>16</v>
      </c>
      <c r="H42418" s="2" t="s">
        <v>16</v>
      </c>
      <c r="I42418" s="2" t="s">
        <v>17</v>
      </c>
      <c r="J42418">
        <v>1189</v>
      </c>
      <c r="K42418">
        <v>2650</v>
      </c>
      <c r="L42418">
        <v>1822.2349999999999</v>
      </c>
      <c r="M42418" s="2" t="s">
        <v>18</v>
      </c>
    </row>
    <row r="42419" spans="1:13" x14ac:dyDescent="0.3">
      <c r="A42419">
        <v>39</v>
      </c>
      <c r="B42419" s="1">
        <v>43731.125</v>
      </c>
      <c r="C42419" s="1">
        <v>43735.125</v>
      </c>
      <c r="D42419" s="2" t="s">
        <v>46</v>
      </c>
      <c r="E42419" s="2" t="s">
        <v>14</v>
      </c>
      <c r="F42419" s="2" t="s">
        <v>30</v>
      </c>
      <c r="G42419" s="2" t="s">
        <v>16</v>
      </c>
      <c r="H42419" s="2" t="s">
        <v>16</v>
      </c>
      <c r="I42419" s="2" t="s">
        <v>17</v>
      </c>
      <c r="J42419">
        <v>1650</v>
      </c>
      <c r="K42419">
        <v>3429</v>
      </c>
      <c r="L42419">
        <v>2613.415</v>
      </c>
      <c r="M42419" s="2" t="s">
        <v>18</v>
      </c>
    </row>
    <row r="42420" spans="1:13" x14ac:dyDescent="0.3">
      <c r="A42420">
        <v>39</v>
      </c>
      <c r="B42420" s="1">
        <v>43731.125</v>
      </c>
      <c r="C42420" s="1">
        <v>43735.125</v>
      </c>
      <c r="D42420" s="2" t="s">
        <v>46</v>
      </c>
      <c r="E42420" s="2" t="s">
        <v>14</v>
      </c>
      <c r="F42420" s="2" t="s">
        <v>58</v>
      </c>
      <c r="G42420" s="2" t="s">
        <v>16</v>
      </c>
      <c r="H42420" s="2" t="s">
        <v>16</v>
      </c>
      <c r="I42420" s="2" t="s">
        <v>57</v>
      </c>
      <c r="J42420">
        <v>5962</v>
      </c>
      <c r="K42420">
        <v>15397</v>
      </c>
      <c r="L42420">
        <v>7737.9279999999999</v>
      </c>
      <c r="M42420" s="2" t="s">
        <v>18</v>
      </c>
    </row>
    <row r="42421" spans="1:13" x14ac:dyDescent="0.3">
      <c r="A42421">
        <v>39</v>
      </c>
      <c r="B42421" s="1">
        <v>43731.125</v>
      </c>
      <c r="C42421" s="1">
        <v>43735.125</v>
      </c>
      <c r="D42421" s="2" t="s">
        <v>46</v>
      </c>
      <c r="E42421" s="2" t="s">
        <v>14</v>
      </c>
      <c r="F42421" s="2" t="s">
        <v>31</v>
      </c>
      <c r="G42421" s="2" t="s">
        <v>16</v>
      </c>
      <c r="H42421" s="2" t="s">
        <v>16</v>
      </c>
      <c r="I42421" s="2" t="s">
        <v>32</v>
      </c>
      <c r="J42421">
        <v>210</v>
      </c>
      <c r="K42421">
        <v>779</v>
      </c>
      <c r="L42421">
        <v>602.79</v>
      </c>
      <c r="M42421" s="2" t="s">
        <v>18</v>
      </c>
    </row>
    <row r="42422" spans="1:13" x14ac:dyDescent="0.3">
      <c r="A42422">
        <v>40</v>
      </c>
      <c r="B42422" s="1">
        <v>43738.125</v>
      </c>
      <c r="C42422" s="1">
        <v>43742.125</v>
      </c>
      <c r="D42422" s="2" t="s">
        <v>47</v>
      </c>
      <c r="E42422" s="2" t="s">
        <v>14</v>
      </c>
      <c r="F42422" s="2" t="s">
        <v>21</v>
      </c>
      <c r="G42422" s="2" t="s">
        <v>16</v>
      </c>
      <c r="H42422" s="2" t="s">
        <v>16</v>
      </c>
      <c r="I42422" s="2" t="s">
        <v>22</v>
      </c>
      <c r="J42422">
        <v>1190</v>
      </c>
      <c r="K42422">
        <v>2290</v>
      </c>
      <c r="L42422">
        <v>1596.808</v>
      </c>
      <c r="M42422" s="2" t="s">
        <v>18</v>
      </c>
    </row>
    <row r="42423" spans="1:13" x14ac:dyDescent="0.3">
      <c r="A42423">
        <v>40</v>
      </c>
      <c r="B42423" s="1">
        <v>43738.125</v>
      </c>
      <c r="C42423" s="1">
        <v>43742.125</v>
      </c>
      <c r="D42423" s="2" t="s">
        <v>47</v>
      </c>
      <c r="E42423" s="2" t="s">
        <v>14</v>
      </c>
      <c r="F42423" s="2" t="s">
        <v>23</v>
      </c>
      <c r="G42423" s="2" t="s">
        <v>16</v>
      </c>
      <c r="H42423" s="2" t="s">
        <v>16</v>
      </c>
      <c r="I42423" s="2" t="s">
        <v>22</v>
      </c>
      <c r="J42423">
        <v>990</v>
      </c>
      <c r="K42423">
        <v>1790</v>
      </c>
      <c r="L42423">
        <v>1461.28</v>
      </c>
      <c r="M42423" s="2" t="s">
        <v>18</v>
      </c>
    </row>
    <row r="42424" spans="1:13" x14ac:dyDescent="0.3">
      <c r="A42424">
        <v>40</v>
      </c>
      <c r="B42424" s="1">
        <v>43738.125</v>
      </c>
      <c r="C42424" s="1">
        <v>43742.125</v>
      </c>
      <c r="D42424" s="2" t="s">
        <v>47</v>
      </c>
      <c r="E42424" s="2" t="s">
        <v>14</v>
      </c>
      <c r="F42424" s="2" t="s">
        <v>15</v>
      </c>
      <c r="G42424" s="2" t="s">
        <v>16</v>
      </c>
      <c r="H42424" s="2" t="s">
        <v>16</v>
      </c>
      <c r="I42424" s="2" t="s">
        <v>17</v>
      </c>
      <c r="J42424">
        <v>855</v>
      </c>
      <c r="K42424">
        <v>1280</v>
      </c>
      <c r="L42424">
        <v>1115.8969999999999</v>
      </c>
      <c r="M42424" s="2" t="s">
        <v>18</v>
      </c>
    </row>
    <row r="42425" spans="1:13" x14ac:dyDescent="0.3">
      <c r="A42425">
        <v>40</v>
      </c>
      <c r="B42425" s="1">
        <v>43738.125</v>
      </c>
      <c r="C42425" s="1">
        <v>43742.125</v>
      </c>
      <c r="D42425" s="2" t="s">
        <v>47</v>
      </c>
      <c r="E42425" s="2" t="s">
        <v>14</v>
      </c>
      <c r="F42425" s="2" t="s">
        <v>19</v>
      </c>
      <c r="G42425" s="2" t="s">
        <v>16</v>
      </c>
      <c r="H42425" s="2" t="s">
        <v>16</v>
      </c>
      <c r="I42425" s="2" t="s">
        <v>17</v>
      </c>
      <c r="J42425">
        <v>850</v>
      </c>
      <c r="K42425">
        <v>1350</v>
      </c>
      <c r="L42425">
        <v>1051.6210000000001</v>
      </c>
      <c r="M42425" s="2" t="s">
        <v>18</v>
      </c>
    </row>
    <row r="42426" spans="1:13" x14ac:dyDescent="0.3">
      <c r="A42426">
        <v>40</v>
      </c>
      <c r="B42426" s="1">
        <v>43738.125</v>
      </c>
      <c r="C42426" s="1">
        <v>43742.125</v>
      </c>
      <c r="D42426" s="2" t="s">
        <v>47</v>
      </c>
      <c r="E42426" s="2" t="s">
        <v>14</v>
      </c>
      <c r="F42426" s="2" t="s">
        <v>20</v>
      </c>
      <c r="G42426" s="2" t="s">
        <v>16</v>
      </c>
      <c r="H42426" s="2" t="s">
        <v>16</v>
      </c>
      <c r="I42426" s="2" t="s">
        <v>17</v>
      </c>
      <c r="J42426">
        <v>540</v>
      </c>
      <c r="K42426">
        <v>990</v>
      </c>
      <c r="L42426">
        <v>850.29399999999998</v>
      </c>
      <c r="M42426" s="2" t="s">
        <v>18</v>
      </c>
    </row>
    <row r="42427" spans="1:13" x14ac:dyDescent="0.3">
      <c r="A42427">
        <v>40</v>
      </c>
      <c r="B42427" s="1">
        <v>43738.125</v>
      </c>
      <c r="C42427" s="1">
        <v>43742.125</v>
      </c>
      <c r="D42427" s="2" t="s">
        <v>47</v>
      </c>
      <c r="E42427" s="2" t="s">
        <v>14</v>
      </c>
      <c r="F42427" s="2" t="s">
        <v>48</v>
      </c>
      <c r="G42427" s="2" t="s">
        <v>16</v>
      </c>
      <c r="H42427" s="2" t="s">
        <v>16</v>
      </c>
      <c r="I42427" s="2" t="s">
        <v>17</v>
      </c>
      <c r="J42427">
        <v>1149</v>
      </c>
      <c r="K42427">
        <v>2310</v>
      </c>
      <c r="L42427">
        <v>1476.1110000000001</v>
      </c>
      <c r="M42427" s="2" t="s">
        <v>18</v>
      </c>
    </row>
    <row r="42428" spans="1:13" x14ac:dyDescent="0.3">
      <c r="A42428">
        <v>40</v>
      </c>
      <c r="B42428" s="1">
        <v>43738.125</v>
      </c>
      <c r="C42428" s="1">
        <v>43742.125</v>
      </c>
      <c r="D42428" s="2" t="s">
        <v>47</v>
      </c>
      <c r="E42428" s="2" t="s">
        <v>14</v>
      </c>
      <c r="F42428" s="2" t="s">
        <v>24</v>
      </c>
      <c r="G42428" s="2" t="s">
        <v>16</v>
      </c>
      <c r="H42428" s="2" t="s">
        <v>16</v>
      </c>
      <c r="I42428" s="2" t="s">
        <v>17</v>
      </c>
      <c r="J42428">
        <v>649</v>
      </c>
      <c r="K42428">
        <v>790</v>
      </c>
      <c r="L42428">
        <v>699.5</v>
      </c>
      <c r="M42428" s="2" t="s">
        <v>18</v>
      </c>
    </row>
    <row r="42429" spans="1:13" x14ac:dyDescent="0.3">
      <c r="A42429">
        <v>40</v>
      </c>
      <c r="B42429" s="1">
        <v>43738.125</v>
      </c>
      <c r="C42429" s="1">
        <v>43742.125</v>
      </c>
      <c r="D42429" s="2" t="s">
        <v>47</v>
      </c>
      <c r="E42429" s="2" t="s">
        <v>14</v>
      </c>
      <c r="F42429" s="2" t="s">
        <v>25</v>
      </c>
      <c r="G42429" s="2" t="s">
        <v>16</v>
      </c>
      <c r="H42429" s="2" t="s">
        <v>16</v>
      </c>
      <c r="I42429" s="2" t="s">
        <v>17</v>
      </c>
      <c r="J42429">
        <v>1700</v>
      </c>
      <c r="K42429">
        <v>3090</v>
      </c>
      <c r="L42429">
        <v>2418</v>
      </c>
      <c r="M42429" s="2" t="s">
        <v>18</v>
      </c>
    </row>
    <row r="42430" spans="1:13" x14ac:dyDescent="0.3">
      <c r="A42430">
        <v>40</v>
      </c>
      <c r="B42430" s="1">
        <v>43738.125</v>
      </c>
      <c r="C42430" s="1">
        <v>43742.125</v>
      </c>
      <c r="D42430" s="2" t="s">
        <v>47</v>
      </c>
      <c r="E42430" s="2" t="s">
        <v>14</v>
      </c>
      <c r="F42430" s="2" t="s">
        <v>26</v>
      </c>
      <c r="G42430" s="2" t="s">
        <v>16</v>
      </c>
      <c r="H42430" s="2" t="s">
        <v>16</v>
      </c>
      <c r="I42430" s="2" t="s">
        <v>17</v>
      </c>
      <c r="J42430">
        <v>650</v>
      </c>
      <c r="K42430">
        <v>1020</v>
      </c>
      <c r="L42430">
        <v>836.68</v>
      </c>
      <c r="M42430" s="2" t="s">
        <v>18</v>
      </c>
    </row>
    <row r="42431" spans="1:13" x14ac:dyDescent="0.3">
      <c r="A42431">
        <v>40</v>
      </c>
      <c r="B42431" s="1">
        <v>43738.125</v>
      </c>
      <c r="C42431" s="1">
        <v>43742.125</v>
      </c>
      <c r="D42431" s="2" t="s">
        <v>47</v>
      </c>
      <c r="E42431" s="2" t="s">
        <v>14</v>
      </c>
      <c r="F42431" s="2" t="s">
        <v>27</v>
      </c>
      <c r="G42431" s="2" t="s">
        <v>16</v>
      </c>
      <c r="H42431" s="2" t="s">
        <v>16</v>
      </c>
      <c r="I42431" s="2" t="s">
        <v>17</v>
      </c>
      <c r="J42431">
        <v>650</v>
      </c>
      <c r="K42431">
        <v>1020</v>
      </c>
      <c r="L42431">
        <v>838.64</v>
      </c>
      <c r="M42431" s="2" t="s">
        <v>18</v>
      </c>
    </row>
    <row r="42432" spans="1:13" x14ac:dyDescent="0.3">
      <c r="A42432">
        <v>40</v>
      </c>
      <c r="B42432" s="1">
        <v>43738.125</v>
      </c>
      <c r="C42432" s="1">
        <v>43742.125</v>
      </c>
      <c r="D42432" s="2" t="s">
        <v>47</v>
      </c>
      <c r="E42432" s="2" t="s">
        <v>14</v>
      </c>
      <c r="F42432" s="2" t="s">
        <v>28</v>
      </c>
      <c r="G42432" s="2" t="s">
        <v>16</v>
      </c>
      <c r="H42432" s="2" t="s">
        <v>16</v>
      </c>
      <c r="I42432" s="2" t="s">
        <v>17</v>
      </c>
      <c r="J42432">
        <v>1450</v>
      </c>
      <c r="K42432">
        <v>2390</v>
      </c>
      <c r="L42432">
        <v>1968.444</v>
      </c>
      <c r="M42432" s="2" t="s">
        <v>18</v>
      </c>
    </row>
    <row r="42433" spans="1:13" x14ac:dyDescent="0.3">
      <c r="A42433">
        <v>40</v>
      </c>
      <c r="B42433" s="1">
        <v>43738.125</v>
      </c>
      <c r="C42433" s="1">
        <v>43742.125</v>
      </c>
      <c r="D42433" s="2" t="s">
        <v>47</v>
      </c>
      <c r="E42433" s="2" t="s">
        <v>14</v>
      </c>
      <c r="F42433" s="2" t="s">
        <v>56</v>
      </c>
      <c r="G42433" s="2" t="s">
        <v>16</v>
      </c>
      <c r="H42433" s="2" t="s">
        <v>16</v>
      </c>
      <c r="I42433" s="2" t="s">
        <v>57</v>
      </c>
      <c r="J42433">
        <v>6444</v>
      </c>
      <c r="K42433">
        <v>10978</v>
      </c>
      <c r="L42433">
        <v>8560.8760000000002</v>
      </c>
      <c r="M42433" s="2" t="s">
        <v>18</v>
      </c>
    </row>
    <row r="42434" spans="1:13" x14ac:dyDescent="0.3">
      <c r="A42434">
        <v>40</v>
      </c>
      <c r="B42434" s="1">
        <v>43738.125</v>
      </c>
      <c r="C42434" s="1">
        <v>43742.125</v>
      </c>
      <c r="D42434" s="2" t="s">
        <v>47</v>
      </c>
      <c r="E42434" s="2" t="s">
        <v>14</v>
      </c>
      <c r="F42434" s="2" t="s">
        <v>29</v>
      </c>
      <c r="G42434" s="2" t="s">
        <v>16</v>
      </c>
      <c r="H42434" s="2" t="s">
        <v>16</v>
      </c>
      <c r="I42434" s="2" t="s">
        <v>17</v>
      </c>
      <c r="J42434">
        <v>1490</v>
      </c>
      <c r="K42434">
        <v>2540</v>
      </c>
      <c r="L42434">
        <v>2128.143</v>
      </c>
      <c r="M42434" s="2" t="s">
        <v>18</v>
      </c>
    </row>
    <row r="42435" spans="1:13" x14ac:dyDescent="0.3">
      <c r="A42435">
        <v>40</v>
      </c>
      <c r="B42435" s="1">
        <v>43738.125</v>
      </c>
      <c r="C42435" s="1">
        <v>43742.125</v>
      </c>
      <c r="D42435" s="2" t="s">
        <v>47</v>
      </c>
      <c r="E42435" s="2" t="s">
        <v>14</v>
      </c>
      <c r="F42435" s="2" t="s">
        <v>49</v>
      </c>
      <c r="G42435" s="2" t="s">
        <v>16</v>
      </c>
      <c r="H42435" s="2" t="s">
        <v>16</v>
      </c>
      <c r="I42435" s="2" t="s">
        <v>17</v>
      </c>
      <c r="J42435">
        <v>1469</v>
      </c>
      <c r="K42435">
        <v>2350</v>
      </c>
      <c r="L42435">
        <v>1831.318</v>
      </c>
      <c r="M42435" s="2" t="s">
        <v>18</v>
      </c>
    </row>
    <row r="42436" spans="1:13" x14ac:dyDescent="0.3">
      <c r="A42436">
        <v>40</v>
      </c>
      <c r="B42436" s="1">
        <v>43738.125</v>
      </c>
      <c r="C42436" s="1">
        <v>43742.125</v>
      </c>
      <c r="D42436" s="2" t="s">
        <v>47</v>
      </c>
      <c r="E42436" s="2" t="s">
        <v>14</v>
      </c>
      <c r="F42436" s="2" t="s">
        <v>30</v>
      </c>
      <c r="G42436" s="2" t="s">
        <v>16</v>
      </c>
      <c r="H42436" s="2" t="s">
        <v>16</v>
      </c>
      <c r="I42436" s="2" t="s">
        <v>17</v>
      </c>
      <c r="J42436">
        <v>2049</v>
      </c>
      <c r="K42436">
        <v>3390</v>
      </c>
      <c r="L42436">
        <v>2707.52</v>
      </c>
      <c r="M42436" s="2" t="s">
        <v>18</v>
      </c>
    </row>
    <row r="42437" spans="1:13" x14ac:dyDescent="0.3">
      <c r="A42437">
        <v>40</v>
      </c>
      <c r="B42437" s="1">
        <v>43738.125</v>
      </c>
      <c r="C42437" s="1">
        <v>43742.125</v>
      </c>
      <c r="D42437" s="2" t="s">
        <v>47</v>
      </c>
      <c r="E42437" s="2" t="s">
        <v>14</v>
      </c>
      <c r="F42437" s="2" t="s">
        <v>58</v>
      </c>
      <c r="G42437" s="2" t="s">
        <v>16</v>
      </c>
      <c r="H42437" s="2" t="s">
        <v>16</v>
      </c>
      <c r="I42437" s="2" t="s">
        <v>57</v>
      </c>
      <c r="J42437">
        <v>5975</v>
      </c>
      <c r="K42437">
        <v>12569</v>
      </c>
      <c r="L42437">
        <v>8304.9689999999991</v>
      </c>
      <c r="M42437" s="2" t="s">
        <v>18</v>
      </c>
    </row>
    <row r="42438" spans="1:13" x14ac:dyDescent="0.3">
      <c r="A42438">
        <v>40</v>
      </c>
      <c r="B42438" s="1">
        <v>43738.125</v>
      </c>
      <c r="C42438" s="1">
        <v>43742.125</v>
      </c>
      <c r="D42438" s="2" t="s">
        <v>47</v>
      </c>
      <c r="E42438" s="2" t="s">
        <v>14</v>
      </c>
      <c r="F42438" s="2" t="s">
        <v>31</v>
      </c>
      <c r="G42438" s="2" t="s">
        <v>16</v>
      </c>
      <c r="H42438" s="2" t="s">
        <v>16</v>
      </c>
      <c r="I42438" s="2" t="s">
        <v>32</v>
      </c>
      <c r="J42438">
        <v>399</v>
      </c>
      <c r="K42438">
        <v>779</v>
      </c>
      <c r="L42438">
        <v>616.6</v>
      </c>
      <c r="M42438" s="2" t="s">
        <v>18</v>
      </c>
    </row>
    <row r="42439" spans="1:13" x14ac:dyDescent="0.3">
      <c r="A42439">
        <v>40</v>
      </c>
      <c r="B42439" s="1">
        <v>43738.125</v>
      </c>
      <c r="C42439" s="1">
        <v>43742.125</v>
      </c>
      <c r="D42439" s="2" t="s">
        <v>43</v>
      </c>
      <c r="E42439" s="2" t="s">
        <v>14</v>
      </c>
      <c r="F42439" s="2" t="s">
        <v>21</v>
      </c>
      <c r="G42439" s="2" t="s">
        <v>16</v>
      </c>
      <c r="H42439" s="2" t="s">
        <v>16</v>
      </c>
      <c r="I42439" s="2" t="s">
        <v>22</v>
      </c>
      <c r="J42439">
        <v>1190</v>
      </c>
      <c r="K42439">
        <v>2290</v>
      </c>
      <c r="L42439">
        <v>1568.6859999999999</v>
      </c>
      <c r="M42439" s="2" t="s">
        <v>18</v>
      </c>
    </row>
    <row r="42440" spans="1:13" x14ac:dyDescent="0.3">
      <c r="A42440">
        <v>40</v>
      </c>
      <c r="B42440" s="1">
        <v>43738.125</v>
      </c>
      <c r="C42440" s="1">
        <v>43742.125</v>
      </c>
      <c r="D42440" s="2" t="s">
        <v>43</v>
      </c>
      <c r="E42440" s="2" t="s">
        <v>14</v>
      </c>
      <c r="F42440" s="2" t="s">
        <v>23</v>
      </c>
      <c r="G42440" s="2" t="s">
        <v>16</v>
      </c>
      <c r="H42440" s="2" t="s">
        <v>16</v>
      </c>
      <c r="I42440" s="2" t="s">
        <v>22</v>
      </c>
      <c r="J42440">
        <v>878</v>
      </c>
      <c r="K42440">
        <v>1790</v>
      </c>
      <c r="L42440">
        <v>1428.8810000000001</v>
      </c>
      <c r="M42440" s="2" t="s">
        <v>18</v>
      </c>
    </row>
    <row r="42441" spans="1:13" x14ac:dyDescent="0.3">
      <c r="A42441">
        <v>40</v>
      </c>
      <c r="B42441" s="1">
        <v>43738.125</v>
      </c>
      <c r="C42441" s="1">
        <v>43742.125</v>
      </c>
      <c r="D42441" s="2" t="s">
        <v>43</v>
      </c>
      <c r="E42441" s="2" t="s">
        <v>14</v>
      </c>
      <c r="F42441" s="2" t="s">
        <v>15</v>
      </c>
      <c r="G42441" s="2" t="s">
        <v>16</v>
      </c>
      <c r="H42441" s="2" t="s">
        <v>16</v>
      </c>
      <c r="I42441" s="2" t="s">
        <v>17</v>
      </c>
      <c r="J42441">
        <v>890</v>
      </c>
      <c r="K42441">
        <v>1280</v>
      </c>
      <c r="L42441">
        <v>1159.8050000000001</v>
      </c>
      <c r="M42441" s="2" t="s">
        <v>18</v>
      </c>
    </row>
    <row r="42442" spans="1:13" x14ac:dyDescent="0.3">
      <c r="A42442">
        <v>40</v>
      </c>
      <c r="B42442" s="1">
        <v>43738.125</v>
      </c>
      <c r="C42442" s="1">
        <v>43742.125</v>
      </c>
      <c r="D42442" s="2" t="s">
        <v>43</v>
      </c>
      <c r="E42442" s="2" t="s">
        <v>14</v>
      </c>
      <c r="F42442" s="2" t="s">
        <v>19</v>
      </c>
      <c r="G42442" s="2" t="s">
        <v>16</v>
      </c>
      <c r="H42442" s="2" t="s">
        <v>16</v>
      </c>
      <c r="I42442" s="2" t="s">
        <v>17</v>
      </c>
      <c r="J42442">
        <v>790</v>
      </c>
      <c r="K42442">
        <v>1350</v>
      </c>
      <c r="L42442">
        <v>1054.6790000000001</v>
      </c>
      <c r="M42442" s="2" t="s">
        <v>18</v>
      </c>
    </row>
    <row r="42443" spans="1:13" x14ac:dyDescent="0.3">
      <c r="A42443">
        <v>40</v>
      </c>
      <c r="B42443" s="1">
        <v>43738.125</v>
      </c>
      <c r="C42443" s="1">
        <v>43742.125</v>
      </c>
      <c r="D42443" s="2" t="s">
        <v>43</v>
      </c>
      <c r="E42443" s="2" t="s">
        <v>14</v>
      </c>
      <c r="F42443" s="2" t="s">
        <v>20</v>
      </c>
      <c r="G42443" s="2" t="s">
        <v>16</v>
      </c>
      <c r="H42443" s="2" t="s">
        <v>16</v>
      </c>
      <c r="I42443" s="2" t="s">
        <v>17</v>
      </c>
      <c r="J42443">
        <v>540</v>
      </c>
      <c r="K42443">
        <v>990</v>
      </c>
      <c r="L42443">
        <v>838.327</v>
      </c>
      <c r="M42443" s="2" t="s">
        <v>18</v>
      </c>
    </row>
    <row r="42444" spans="1:13" x14ac:dyDescent="0.3">
      <c r="A42444">
        <v>40</v>
      </c>
      <c r="B42444" s="1">
        <v>43738.125</v>
      </c>
      <c r="C42444" s="1">
        <v>43742.125</v>
      </c>
      <c r="D42444" s="2" t="s">
        <v>43</v>
      </c>
      <c r="E42444" s="2" t="s">
        <v>14</v>
      </c>
      <c r="F42444" s="2" t="s">
        <v>48</v>
      </c>
      <c r="G42444" s="2" t="s">
        <v>16</v>
      </c>
      <c r="H42444" s="2" t="s">
        <v>16</v>
      </c>
      <c r="I42444" s="2" t="s">
        <v>17</v>
      </c>
      <c r="J42444">
        <v>1149</v>
      </c>
      <c r="K42444">
        <v>2019</v>
      </c>
      <c r="L42444">
        <v>1435.6880000000001</v>
      </c>
      <c r="M42444" s="2" t="s">
        <v>18</v>
      </c>
    </row>
    <row r="42445" spans="1:13" x14ac:dyDescent="0.3">
      <c r="A42445">
        <v>40</v>
      </c>
      <c r="B42445" s="1">
        <v>43738.125</v>
      </c>
      <c r="C42445" s="1">
        <v>43742.125</v>
      </c>
      <c r="D42445" s="2" t="s">
        <v>43</v>
      </c>
      <c r="E42445" s="2" t="s">
        <v>14</v>
      </c>
      <c r="F42445" s="2" t="s">
        <v>24</v>
      </c>
      <c r="G42445" s="2" t="s">
        <v>16</v>
      </c>
      <c r="H42445" s="2" t="s">
        <v>16</v>
      </c>
      <c r="I42445" s="2" t="s">
        <v>17</v>
      </c>
      <c r="J42445">
        <v>600</v>
      </c>
      <c r="K42445">
        <v>790</v>
      </c>
      <c r="L42445">
        <v>698.25599999999997</v>
      </c>
      <c r="M42445" s="2" t="s">
        <v>18</v>
      </c>
    </row>
    <row r="42446" spans="1:13" x14ac:dyDescent="0.3">
      <c r="A42446">
        <v>40</v>
      </c>
      <c r="B42446" s="1">
        <v>43738.125</v>
      </c>
      <c r="C42446" s="1">
        <v>43742.125</v>
      </c>
      <c r="D42446" s="2" t="s">
        <v>43</v>
      </c>
      <c r="E42446" s="2" t="s">
        <v>14</v>
      </c>
      <c r="F42446" s="2" t="s">
        <v>25</v>
      </c>
      <c r="G42446" s="2" t="s">
        <v>16</v>
      </c>
      <c r="H42446" s="2" t="s">
        <v>16</v>
      </c>
      <c r="I42446" s="2" t="s">
        <v>17</v>
      </c>
      <c r="J42446">
        <v>1700</v>
      </c>
      <c r="K42446">
        <v>3490</v>
      </c>
      <c r="L42446">
        <v>2642.0940000000001</v>
      </c>
      <c r="M42446" s="2" t="s">
        <v>18</v>
      </c>
    </row>
    <row r="42447" spans="1:13" x14ac:dyDescent="0.3">
      <c r="A42447">
        <v>40</v>
      </c>
      <c r="B42447" s="1">
        <v>43738.125</v>
      </c>
      <c r="C42447" s="1">
        <v>43742.125</v>
      </c>
      <c r="D42447" s="2" t="s">
        <v>43</v>
      </c>
      <c r="E42447" s="2" t="s">
        <v>14</v>
      </c>
      <c r="F42447" s="2" t="s">
        <v>26</v>
      </c>
      <c r="G42447" s="2" t="s">
        <v>16</v>
      </c>
      <c r="H42447" s="2" t="s">
        <v>16</v>
      </c>
      <c r="I42447" s="2" t="s">
        <v>17</v>
      </c>
      <c r="J42447">
        <v>459</v>
      </c>
      <c r="K42447">
        <v>1150</v>
      </c>
      <c r="L42447">
        <v>809.678</v>
      </c>
      <c r="M42447" s="2" t="s">
        <v>18</v>
      </c>
    </row>
    <row r="42448" spans="1:13" x14ac:dyDescent="0.3">
      <c r="A42448">
        <v>40</v>
      </c>
      <c r="B42448" s="1">
        <v>43738.125</v>
      </c>
      <c r="C42448" s="1">
        <v>43742.125</v>
      </c>
      <c r="D42448" s="2" t="s">
        <v>43</v>
      </c>
      <c r="E42448" s="2" t="s">
        <v>14</v>
      </c>
      <c r="F42448" s="2" t="s">
        <v>27</v>
      </c>
      <c r="G42448" s="2" t="s">
        <v>16</v>
      </c>
      <c r="H42448" s="2" t="s">
        <v>16</v>
      </c>
      <c r="I42448" s="2" t="s">
        <v>17</v>
      </c>
      <c r="J42448">
        <v>459</v>
      </c>
      <c r="K42448">
        <v>1150</v>
      </c>
      <c r="L42448">
        <v>809.42200000000003</v>
      </c>
      <c r="M42448" s="2" t="s">
        <v>18</v>
      </c>
    </row>
    <row r="42449" spans="1:13" x14ac:dyDescent="0.3">
      <c r="A42449">
        <v>40</v>
      </c>
      <c r="B42449" s="1">
        <v>43738.125</v>
      </c>
      <c r="C42449" s="1">
        <v>43742.125</v>
      </c>
      <c r="D42449" s="2" t="s">
        <v>43</v>
      </c>
      <c r="E42449" s="2" t="s">
        <v>14</v>
      </c>
      <c r="F42449" s="2" t="s">
        <v>28</v>
      </c>
      <c r="G42449" s="2" t="s">
        <v>16</v>
      </c>
      <c r="H42449" s="2" t="s">
        <v>16</v>
      </c>
      <c r="I42449" s="2" t="s">
        <v>17</v>
      </c>
      <c r="J42449">
        <v>1450</v>
      </c>
      <c r="K42449">
        <v>2610</v>
      </c>
      <c r="L42449">
        <v>2129.558</v>
      </c>
      <c r="M42449" s="2" t="s">
        <v>18</v>
      </c>
    </row>
    <row r="42450" spans="1:13" x14ac:dyDescent="0.3">
      <c r="A42450">
        <v>40</v>
      </c>
      <c r="B42450" s="1">
        <v>43738.125</v>
      </c>
      <c r="C42450" s="1">
        <v>43742.125</v>
      </c>
      <c r="D42450" s="2" t="s">
        <v>43</v>
      </c>
      <c r="E42450" s="2" t="s">
        <v>14</v>
      </c>
      <c r="F42450" s="2" t="s">
        <v>56</v>
      </c>
      <c r="G42450" s="2" t="s">
        <v>16</v>
      </c>
      <c r="H42450" s="2" t="s">
        <v>16</v>
      </c>
      <c r="I42450" s="2" t="s">
        <v>57</v>
      </c>
      <c r="J42450">
        <v>6444</v>
      </c>
      <c r="K42450">
        <v>14333</v>
      </c>
      <c r="L42450">
        <v>9310.7219999999998</v>
      </c>
      <c r="M42450" s="2" t="s">
        <v>18</v>
      </c>
    </row>
    <row r="42451" spans="1:13" x14ac:dyDescent="0.3">
      <c r="A42451">
        <v>40</v>
      </c>
      <c r="B42451" s="1">
        <v>43738.125</v>
      </c>
      <c r="C42451" s="1">
        <v>43742.125</v>
      </c>
      <c r="D42451" s="2" t="s">
        <v>43</v>
      </c>
      <c r="E42451" s="2" t="s">
        <v>14</v>
      </c>
      <c r="F42451" s="2" t="s">
        <v>29</v>
      </c>
      <c r="G42451" s="2" t="s">
        <v>16</v>
      </c>
      <c r="H42451" s="2" t="s">
        <v>16</v>
      </c>
      <c r="I42451" s="2" t="s">
        <v>17</v>
      </c>
      <c r="J42451">
        <v>1350</v>
      </c>
      <c r="K42451">
        <v>2639</v>
      </c>
      <c r="L42451">
        <v>2154.384</v>
      </c>
      <c r="M42451" s="2" t="s">
        <v>18</v>
      </c>
    </row>
    <row r="42452" spans="1:13" x14ac:dyDescent="0.3">
      <c r="A42452">
        <v>40</v>
      </c>
      <c r="B42452" s="1">
        <v>43738.125</v>
      </c>
      <c r="C42452" s="1">
        <v>43742.125</v>
      </c>
      <c r="D42452" s="2" t="s">
        <v>43</v>
      </c>
      <c r="E42452" s="2" t="s">
        <v>14</v>
      </c>
      <c r="F42452" s="2" t="s">
        <v>49</v>
      </c>
      <c r="G42452" s="2" t="s">
        <v>16</v>
      </c>
      <c r="H42452" s="2" t="s">
        <v>16</v>
      </c>
      <c r="I42452" s="2" t="s">
        <v>17</v>
      </c>
      <c r="J42452">
        <v>1399</v>
      </c>
      <c r="K42452">
        <v>2318</v>
      </c>
      <c r="L42452">
        <v>1899.64</v>
      </c>
      <c r="M42452" s="2" t="s">
        <v>18</v>
      </c>
    </row>
    <row r="42453" spans="1:13" x14ac:dyDescent="0.3">
      <c r="A42453">
        <v>40</v>
      </c>
      <c r="B42453" s="1">
        <v>43738.125</v>
      </c>
      <c r="C42453" s="1">
        <v>43742.125</v>
      </c>
      <c r="D42453" s="2" t="s">
        <v>43</v>
      </c>
      <c r="E42453" s="2" t="s">
        <v>14</v>
      </c>
      <c r="F42453" s="2" t="s">
        <v>30</v>
      </c>
      <c r="G42453" s="2" t="s">
        <v>16</v>
      </c>
      <c r="H42453" s="2" t="s">
        <v>16</v>
      </c>
      <c r="I42453" s="2" t="s">
        <v>17</v>
      </c>
      <c r="J42453">
        <v>2090</v>
      </c>
      <c r="K42453">
        <v>3990</v>
      </c>
      <c r="L42453">
        <v>2879.1060000000002</v>
      </c>
      <c r="M42453" s="2" t="s">
        <v>18</v>
      </c>
    </row>
    <row r="42454" spans="1:13" x14ac:dyDescent="0.3">
      <c r="A42454">
        <v>40</v>
      </c>
      <c r="B42454" s="1">
        <v>43738.125</v>
      </c>
      <c r="C42454" s="1">
        <v>43742.125</v>
      </c>
      <c r="D42454" s="2" t="s">
        <v>43</v>
      </c>
      <c r="E42454" s="2" t="s">
        <v>14</v>
      </c>
      <c r="F42454" s="2" t="s">
        <v>58</v>
      </c>
      <c r="G42454" s="2" t="s">
        <v>16</v>
      </c>
      <c r="H42454" s="2" t="s">
        <v>16</v>
      </c>
      <c r="I42454" s="2" t="s">
        <v>57</v>
      </c>
      <c r="J42454">
        <v>5962</v>
      </c>
      <c r="K42454">
        <v>15397</v>
      </c>
      <c r="L42454">
        <v>8429.6190000000006</v>
      </c>
      <c r="M42454" s="2" t="s">
        <v>18</v>
      </c>
    </row>
    <row r="42455" spans="1:13" x14ac:dyDescent="0.3">
      <c r="A42455">
        <v>40</v>
      </c>
      <c r="B42455" s="1">
        <v>43738.125</v>
      </c>
      <c r="C42455" s="1">
        <v>43742.125</v>
      </c>
      <c r="D42455" s="2" t="s">
        <v>43</v>
      </c>
      <c r="E42455" s="2" t="s">
        <v>14</v>
      </c>
      <c r="F42455" s="2" t="s">
        <v>31</v>
      </c>
      <c r="G42455" s="2" t="s">
        <v>16</v>
      </c>
      <c r="H42455" s="2" t="s">
        <v>16</v>
      </c>
      <c r="I42455" s="2" t="s">
        <v>32</v>
      </c>
      <c r="J42455">
        <v>270</v>
      </c>
      <c r="K42455">
        <v>779</v>
      </c>
      <c r="L42455">
        <v>657.36099999999999</v>
      </c>
      <c r="M42455" s="2" t="s">
        <v>18</v>
      </c>
    </row>
    <row r="42456" spans="1:13" x14ac:dyDescent="0.3">
      <c r="A42456">
        <v>40</v>
      </c>
      <c r="B42456" s="1">
        <v>43738.125</v>
      </c>
      <c r="C42456" s="1">
        <v>43742.125</v>
      </c>
      <c r="D42456" s="2" t="s">
        <v>44</v>
      </c>
      <c r="E42456" s="2" t="s">
        <v>14</v>
      </c>
      <c r="F42456" s="2" t="s">
        <v>21</v>
      </c>
      <c r="G42456" s="2" t="s">
        <v>16</v>
      </c>
      <c r="H42456" s="2" t="s">
        <v>16</v>
      </c>
      <c r="I42456" s="2" t="s">
        <v>22</v>
      </c>
      <c r="J42456">
        <v>1000</v>
      </c>
      <c r="K42456">
        <v>2290</v>
      </c>
      <c r="L42456">
        <v>1556.415</v>
      </c>
      <c r="M42456" s="2" t="s">
        <v>18</v>
      </c>
    </row>
    <row r="42457" spans="1:13" x14ac:dyDescent="0.3">
      <c r="A42457">
        <v>40</v>
      </c>
      <c r="B42457" s="1">
        <v>43738.125</v>
      </c>
      <c r="C42457" s="1">
        <v>43742.125</v>
      </c>
      <c r="D42457" s="2" t="s">
        <v>44</v>
      </c>
      <c r="E42457" s="2" t="s">
        <v>14</v>
      </c>
      <c r="F42457" s="2" t="s">
        <v>23</v>
      </c>
      <c r="G42457" s="2" t="s">
        <v>16</v>
      </c>
      <c r="H42457" s="2" t="s">
        <v>16</v>
      </c>
      <c r="I42457" s="2" t="s">
        <v>22</v>
      </c>
      <c r="J42457">
        <v>790</v>
      </c>
      <c r="K42457">
        <v>1790</v>
      </c>
      <c r="L42457">
        <v>1414.3440000000001</v>
      </c>
      <c r="M42457" s="2" t="s">
        <v>18</v>
      </c>
    </row>
    <row r="42458" spans="1:13" x14ac:dyDescent="0.3">
      <c r="A42458">
        <v>40</v>
      </c>
      <c r="B42458" s="1">
        <v>43738.125</v>
      </c>
      <c r="C42458" s="1">
        <v>43742.125</v>
      </c>
      <c r="D42458" s="2" t="s">
        <v>44</v>
      </c>
      <c r="E42458" s="2" t="s">
        <v>14</v>
      </c>
      <c r="F42458" s="2" t="s">
        <v>15</v>
      </c>
      <c r="G42458" s="2" t="s">
        <v>16</v>
      </c>
      <c r="H42458" s="2" t="s">
        <v>16</v>
      </c>
      <c r="I42458" s="2" t="s">
        <v>17</v>
      </c>
      <c r="J42458">
        <v>879</v>
      </c>
      <c r="K42458">
        <v>1280</v>
      </c>
      <c r="L42458">
        <v>1130.2059999999999</v>
      </c>
      <c r="M42458" s="2" t="s">
        <v>18</v>
      </c>
    </row>
    <row r="42459" spans="1:13" x14ac:dyDescent="0.3">
      <c r="A42459">
        <v>40</v>
      </c>
      <c r="B42459" s="1">
        <v>43738.125</v>
      </c>
      <c r="C42459" s="1">
        <v>43742.125</v>
      </c>
      <c r="D42459" s="2" t="s">
        <v>44</v>
      </c>
      <c r="E42459" s="2" t="s">
        <v>14</v>
      </c>
      <c r="F42459" s="2" t="s">
        <v>19</v>
      </c>
      <c r="G42459" s="2" t="s">
        <v>16</v>
      </c>
      <c r="H42459" s="2" t="s">
        <v>16</v>
      </c>
      <c r="I42459" s="2" t="s">
        <v>17</v>
      </c>
      <c r="J42459">
        <v>790</v>
      </c>
      <c r="K42459">
        <v>1350</v>
      </c>
      <c r="L42459">
        <v>1011.76</v>
      </c>
      <c r="M42459" s="2" t="s">
        <v>18</v>
      </c>
    </row>
    <row r="42460" spans="1:13" x14ac:dyDescent="0.3">
      <c r="A42460">
        <v>40</v>
      </c>
      <c r="B42460" s="1">
        <v>43738.125</v>
      </c>
      <c r="C42460" s="1">
        <v>43742.125</v>
      </c>
      <c r="D42460" s="2" t="s">
        <v>44</v>
      </c>
      <c r="E42460" s="2" t="s">
        <v>14</v>
      </c>
      <c r="F42460" s="2" t="s">
        <v>20</v>
      </c>
      <c r="G42460" s="2" t="s">
        <v>16</v>
      </c>
      <c r="H42460" s="2" t="s">
        <v>16</v>
      </c>
      <c r="I42460" s="2" t="s">
        <v>17</v>
      </c>
      <c r="J42460">
        <v>540</v>
      </c>
      <c r="K42460">
        <v>990</v>
      </c>
      <c r="L42460">
        <v>831.73299999999995</v>
      </c>
      <c r="M42460" s="2" t="s">
        <v>18</v>
      </c>
    </row>
    <row r="42461" spans="1:13" x14ac:dyDescent="0.3">
      <c r="A42461">
        <v>40</v>
      </c>
      <c r="B42461" s="1">
        <v>43738.125</v>
      </c>
      <c r="C42461" s="1">
        <v>43742.125</v>
      </c>
      <c r="D42461" s="2" t="s">
        <v>44</v>
      </c>
      <c r="E42461" s="2" t="s">
        <v>14</v>
      </c>
      <c r="F42461" s="2" t="s">
        <v>48</v>
      </c>
      <c r="G42461" s="2" t="s">
        <v>16</v>
      </c>
      <c r="H42461" s="2" t="s">
        <v>16</v>
      </c>
      <c r="I42461" s="2" t="s">
        <v>17</v>
      </c>
      <c r="J42461">
        <v>1149</v>
      </c>
      <c r="K42461">
        <v>1819</v>
      </c>
      <c r="L42461">
        <v>1413.5830000000001</v>
      </c>
      <c r="M42461" s="2" t="s">
        <v>18</v>
      </c>
    </row>
    <row r="42462" spans="1:13" x14ac:dyDescent="0.3">
      <c r="A42462">
        <v>40</v>
      </c>
      <c r="B42462" s="1">
        <v>43738.125</v>
      </c>
      <c r="C42462" s="1">
        <v>43742.125</v>
      </c>
      <c r="D42462" s="2" t="s">
        <v>44</v>
      </c>
      <c r="E42462" s="2" t="s">
        <v>14</v>
      </c>
      <c r="F42462" s="2" t="s">
        <v>24</v>
      </c>
      <c r="G42462" s="2" t="s">
        <v>16</v>
      </c>
      <c r="H42462" s="2" t="s">
        <v>16</v>
      </c>
      <c r="I42462" s="2" t="s">
        <v>17</v>
      </c>
      <c r="J42462">
        <v>490</v>
      </c>
      <c r="K42462">
        <v>769</v>
      </c>
      <c r="L42462">
        <v>686.46699999999998</v>
      </c>
      <c r="M42462" s="2" t="s">
        <v>18</v>
      </c>
    </row>
    <row r="42463" spans="1:13" x14ac:dyDescent="0.3">
      <c r="A42463">
        <v>40</v>
      </c>
      <c r="B42463" s="1">
        <v>43738.125</v>
      </c>
      <c r="C42463" s="1">
        <v>43742.125</v>
      </c>
      <c r="D42463" s="2" t="s">
        <v>44</v>
      </c>
      <c r="E42463" s="2" t="s">
        <v>14</v>
      </c>
      <c r="F42463" s="2" t="s">
        <v>25</v>
      </c>
      <c r="G42463" s="2" t="s">
        <v>16</v>
      </c>
      <c r="H42463" s="2" t="s">
        <v>16</v>
      </c>
      <c r="I42463" s="2" t="s">
        <v>17</v>
      </c>
      <c r="J42463">
        <v>1700</v>
      </c>
      <c r="K42463">
        <v>3190</v>
      </c>
      <c r="L42463">
        <v>2352.41</v>
      </c>
      <c r="M42463" s="2" t="s">
        <v>18</v>
      </c>
    </row>
    <row r="42464" spans="1:13" x14ac:dyDescent="0.3">
      <c r="A42464">
        <v>40</v>
      </c>
      <c r="B42464" s="1">
        <v>43738.125</v>
      </c>
      <c r="C42464" s="1">
        <v>43742.125</v>
      </c>
      <c r="D42464" s="2" t="s">
        <v>44</v>
      </c>
      <c r="E42464" s="2" t="s">
        <v>14</v>
      </c>
      <c r="F42464" s="2" t="s">
        <v>26</v>
      </c>
      <c r="G42464" s="2" t="s">
        <v>16</v>
      </c>
      <c r="H42464" s="2" t="s">
        <v>16</v>
      </c>
      <c r="I42464" s="2" t="s">
        <v>17</v>
      </c>
      <c r="J42464">
        <v>450</v>
      </c>
      <c r="K42464">
        <v>1020</v>
      </c>
      <c r="L42464">
        <v>816.68799999999999</v>
      </c>
      <c r="M42464" s="2" t="s">
        <v>18</v>
      </c>
    </row>
    <row r="42465" spans="1:13" x14ac:dyDescent="0.3">
      <c r="A42465">
        <v>40</v>
      </c>
      <c r="B42465" s="1">
        <v>43738.125</v>
      </c>
      <c r="C42465" s="1">
        <v>43742.125</v>
      </c>
      <c r="D42465" s="2" t="s">
        <v>44</v>
      </c>
      <c r="E42465" s="2" t="s">
        <v>14</v>
      </c>
      <c r="F42465" s="2" t="s">
        <v>27</v>
      </c>
      <c r="G42465" s="2" t="s">
        <v>16</v>
      </c>
      <c r="H42465" s="2" t="s">
        <v>16</v>
      </c>
      <c r="I42465" s="2" t="s">
        <v>17</v>
      </c>
      <c r="J42465">
        <v>450</v>
      </c>
      <c r="K42465">
        <v>1020</v>
      </c>
      <c r="L42465">
        <v>816.73800000000006</v>
      </c>
      <c r="M42465" s="2" t="s">
        <v>18</v>
      </c>
    </row>
    <row r="42466" spans="1:13" x14ac:dyDescent="0.3">
      <c r="A42466">
        <v>40</v>
      </c>
      <c r="B42466" s="1">
        <v>43738.125</v>
      </c>
      <c r="C42466" s="1">
        <v>43742.125</v>
      </c>
      <c r="D42466" s="2" t="s">
        <v>44</v>
      </c>
      <c r="E42466" s="2" t="s">
        <v>14</v>
      </c>
      <c r="F42466" s="2" t="s">
        <v>28</v>
      </c>
      <c r="G42466" s="2" t="s">
        <v>16</v>
      </c>
      <c r="H42466" s="2" t="s">
        <v>16</v>
      </c>
      <c r="I42466" s="2" t="s">
        <v>17</v>
      </c>
      <c r="J42466">
        <v>1450</v>
      </c>
      <c r="K42466">
        <v>2390</v>
      </c>
      <c r="L42466">
        <v>1936.1479999999999</v>
      </c>
      <c r="M42466" s="2" t="s">
        <v>18</v>
      </c>
    </row>
    <row r="42467" spans="1:13" x14ac:dyDescent="0.3">
      <c r="A42467">
        <v>40</v>
      </c>
      <c r="B42467" s="1">
        <v>43738.125</v>
      </c>
      <c r="C42467" s="1">
        <v>43742.125</v>
      </c>
      <c r="D42467" s="2" t="s">
        <v>44</v>
      </c>
      <c r="E42467" s="2" t="s">
        <v>14</v>
      </c>
      <c r="F42467" s="2" t="s">
        <v>56</v>
      </c>
      <c r="G42467" s="2" t="s">
        <v>16</v>
      </c>
      <c r="H42467" s="2" t="s">
        <v>16</v>
      </c>
      <c r="I42467" s="2" t="s">
        <v>57</v>
      </c>
      <c r="J42467">
        <v>5475</v>
      </c>
      <c r="K42467">
        <v>11240</v>
      </c>
      <c r="L42467">
        <v>8316.9670000000006</v>
      </c>
      <c r="M42467" s="2" t="s">
        <v>18</v>
      </c>
    </row>
    <row r="42468" spans="1:13" x14ac:dyDescent="0.3">
      <c r="A42468">
        <v>40</v>
      </c>
      <c r="B42468" s="1">
        <v>43738.125</v>
      </c>
      <c r="C42468" s="1">
        <v>43742.125</v>
      </c>
      <c r="D42468" s="2" t="s">
        <v>44</v>
      </c>
      <c r="E42468" s="2" t="s">
        <v>14</v>
      </c>
      <c r="F42468" s="2" t="s">
        <v>29</v>
      </c>
      <c r="G42468" s="2" t="s">
        <v>16</v>
      </c>
      <c r="H42468" s="2" t="s">
        <v>16</v>
      </c>
      <c r="I42468" s="2" t="s">
        <v>17</v>
      </c>
      <c r="J42468">
        <v>1490</v>
      </c>
      <c r="K42468">
        <v>2540</v>
      </c>
      <c r="L42468">
        <v>2049.2890000000002</v>
      </c>
      <c r="M42468" s="2" t="s">
        <v>18</v>
      </c>
    </row>
    <row r="42469" spans="1:13" x14ac:dyDescent="0.3">
      <c r="A42469">
        <v>40</v>
      </c>
      <c r="B42469" s="1">
        <v>43738.125</v>
      </c>
      <c r="C42469" s="1">
        <v>43742.125</v>
      </c>
      <c r="D42469" s="2" t="s">
        <v>44</v>
      </c>
      <c r="E42469" s="2" t="s">
        <v>14</v>
      </c>
      <c r="F42469" s="2" t="s">
        <v>49</v>
      </c>
      <c r="G42469" s="2" t="s">
        <v>16</v>
      </c>
      <c r="H42469" s="2" t="s">
        <v>16</v>
      </c>
      <c r="I42469" s="2" t="s">
        <v>17</v>
      </c>
      <c r="J42469">
        <v>1399</v>
      </c>
      <c r="K42469">
        <v>2540</v>
      </c>
      <c r="L42469">
        <v>1840.5840000000001</v>
      </c>
      <c r="M42469" s="2" t="s">
        <v>18</v>
      </c>
    </row>
    <row r="42470" spans="1:13" x14ac:dyDescent="0.3">
      <c r="A42470">
        <v>40</v>
      </c>
      <c r="B42470" s="1">
        <v>43738.125</v>
      </c>
      <c r="C42470" s="1">
        <v>43742.125</v>
      </c>
      <c r="D42470" s="2" t="s">
        <v>44</v>
      </c>
      <c r="E42470" s="2" t="s">
        <v>14</v>
      </c>
      <c r="F42470" s="2" t="s">
        <v>30</v>
      </c>
      <c r="G42470" s="2" t="s">
        <v>16</v>
      </c>
      <c r="H42470" s="2" t="s">
        <v>16</v>
      </c>
      <c r="I42470" s="2" t="s">
        <v>17</v>
      </c>
      <c r="J42470">
        <v>2090</v>
      </c>
      <c r="K42470">
        <v>3590</v>
      </c>
      <c r="L42470">
        <v>2696.127</v>
      </c>
      <c r="M42470" s="2" t="s">
        <v>18</v>
      </c>
    </row>
    <row r="42471" spans="1:13" x14ac:dyDescent="0.3">
      <c r="A42471">
        <v>40</v>
      </c>
      <c r="B42471" s="1">
        <v>43738.125</v>
      </c>
      <c r="C42471" s="1">
        <v>43742.125</v>
      </c>
      <c r="D42471" s="2" t="s">
        <v>44</v>
      </c>
      <c r="E42471" s="2" t="s">
        <v>14</v>
      </c>
      <c r="F42471" s="2" t="s">
        <v>58</v>
      </c>
      <c r="G42471" s="2" t="s">
        <v>16</v>
      </c>
      <c r="H42471" s="2" t="s">
        <v>16</v>
      </c>
      <c r="I42471" s="2" t="s">
        <v>57</v>
      </c>
      <c r="J42471">
        <v>5962</v>
      </c>
      <c r="K42471">
        <v>13560</v>
      </c>
      <c r="L42471">
        <v>8074.4750000000004</v>
      </c>
      <c r="M42471" s="2" t="s">
        <v>18</v>
      </c>
    </row>
    <row r="42472" spans="1:13" x14ac:dyDescent="0.3">
      <c r="A42472">
        <v>40</v>
      </c>
      <c r="B42472" s="1">
        <v>43738.125</v>
      </c>
      <c r="C42472" s="1">
        <v>43742.125</v>
      </c>
      <c r="D42472" s="2" t="s">
        <v>44</v>
      </c>
      <c r="E42472" s="2" t="s">
        <v>14</v>
      </c>
      <c r="F42472" s="2" t="s">
        <v>31</v>
      </c>
      <c r="G42472" s="2" t="s">
        <v>16</v>
      </c>
      <c r="H42472" s="2" t="s">
        <v>16</v>
      </c>
      <c r="I42472" s="2" t="s">
        <v>32</v>
      </c>
      <c r="J42472">
        <v>270</v>
      </c>
      <c r="K42472">
        <v>779</v>
      </c>
      <c r="L42472">
        <v>598.57000000000005</v>
      </c>
      <c r="M42472" s="2" t="s">
        <v>18</v>
      </c>
    </row>
    <row r="42473" spans="1:13" x14ac:dyDescent="0.3">
      <c r="A42473">
        <v>40</v>
      </c>
      <c r="B42473" s="1">
        <v>43738.125</v>
      </c>
      <c r="C42473" s="1">
        <v>43742.125</v>
      </c>
      <c r="D42473" s="2" t="s">
        <v>13</v>
      </c>
      <c r="E42473" s="2" t="s">
        <v>33</v>
      </c>
      <c r="F42473" s="2" t="s">
        <v>52</v>
      </c>
      <c r="G42473" s="2" t="s">
        <v>16</v>
      </c>
      <c r="H42473" s="2" t="s">
        <v>16</v>
      </c>
      <c r="I42473" s="2" t="s">
        <v>35</v>
      </c>
      <c r="J42473">
        <v>900</v>
      </c>
      <c r="K42473">
        <v>1300</v>
      </c>
      <c r="L42473">
        <v>1100</v>
      </c>
      <c r="M42473" s="2" t="s">
        <v>18</v>
      </c>
    </row>
    <row r="42474" spans="1:13" x14ac:dyDescent="0.3">
      <c r="A42474">
        <v>40</v>
      </c>
      <c r="B42474" s="1">
        <v>43738.125</v>
      </c>
      <c r="C42474" s="1">
        <v>43742.125</v>
      </c>
      <c r="D42474" s="2" t="s">
        <v>13</v>
      </c>
      <c r="E42474" s="2" t="s">
        <v>33</v>
      </c>
      <c r="F42474" s="2" t="s">
        <v>52</v>
      </c>
      <c r="G42474" s="2" t="s">
        <v>16</v>
      </c>
      <c r="H42474" s="2" t="s">
        <v>16</v>
      </c>
      <c r="I42474" s="2" t="s">
        <v>53</v>
      </c>
      <c r="J42474">
        <v>750</v>
      </c>
      <c r="K42474">
        <v>850</v>
      </c>
      <c r="L42474">
        <v>800</v>
      </c>
      <c r="M42474" s="2" t="s">
        <v>18</v>
      </c>
    </row>
    <row r="42475" spans="1:13" x14ac:dyDescent="0.3">
      <c r="A42475">
        <v>40</v>
      </c>
      <c r="B42475" s="1">
        <v>43738.125</v>
      </c>
      <c r="C42475" s="1">
        <v>43742.125</v>
      </c>
      <c r="D42475" s="2" t="s">
        <v>13</v>
      </c>
      <c r="E42475" s="2" t="s">
        <v>33</v>
      </c>
      <c r="F42475" s="2" t="s">
        <v>52</v>
      </c>
      <c r="G42475" s="2" t="s">
        <v>16</v>
      </c>
      <c r="H42475" s="2" t="s">
        <v>16</v>
      </c>
      <c r="I42475" s="2" t="s">
        <v>36</v>
      </c>
      <c r="J42475">
        <v>700</v>
      </c>
      <c r="K42475">
        <v>1000</v>
      </c>
      <c r="L42475">
        <v>850</v>
      </c>
      <c r="M42475" s="2" t="s">
        <v>18</v>
      </c>
    </row>
    <row r="42476" spans="1:13" x14ac:dyDescent="0.3">
      <c r="A42476">
        <v>40</v>
      </c>
      <c r="B42476" s="1">
        <v>43738.125</v>
      </c>
      <c r="C42476" s="1">
        <v>43742.125</v>
      </c>
      <c r="D42476" s="2" t="s">
        <v>13</v>
      </c>
      <c r="E42476" s="2" t="s">
        <v>33</v>
      </c>
      <c r="F42476" s="2" t="s">
        <v>34</v>
      </c>
      <c r="G42476" s="2" t="s">
        <v>16</v>
      </c>
      <c r="H42476" s="2" t="s">
        <v>16</v>
      </c>
      <c r="I42476" s="2" t="s">
        <v>35</v>
      </c>
      <c r="J42476">
        <v>1600</v>
      </c>
      <c r="K42476">
        <v>2000</v>
      </c>
      <c r="L42476">
        <v>1800</v>
      </c>
      <c r="M42476" s="2" t="s">
        <v>18</v>
      </c>
    </row>
    <row r="42477" spans="1:13" x14ac:dyDescent="0.3">
      <c r="A42477">
        <v>40</v>
      </c>
      <c r="B42477" s="1">
        <v>43738.125</v>
      </c>
      <c r="C42477" s="1">
        <v>43742.125</v>
      </c>
      <c r="D42477" s="2" t="s">
        <v>13</v>
      </c>
      <c r="E42477" s="2" t="s">
        <v>33</v>
      </c>
      <c r="F42477" s="2" t="s">
        <v>34</v>
      </c>
      <c r="G42477" s="2" t="s">
        <v>16</v>
      </c>
      <c r="H42477" s="2" t="s">
        <v>16</v>
      </c>
      <c r="I42477" s="2" t="s">
        <v>53</v>
      </c>
      <c r="J42477">
        <v>1200</v>
      </c>
      <c r="K42477">
        <v>1700</v>
      </c>
      <c r="L42477">
        <v>1450</v>
      </c>
      <c r="M42477" s="2" t="s">
        <v>18</v>
      </c>
    </row>
    <row r="42478" spans="1:13" x14ac:dyDescent="0.3">
      <c r="A42478">
        <v>40</v>
      </c>
      <c r="B42478" s="1">
        <v>43738.125</v>
      </c>
      <c r="C42478" s="1">
        <v>43742.125</v>
      </c>
      <c r="D42478" s="2" t="s">
        <v>13</v>
      </c>
      <c r="E42478" s="2" t="s">
        <v>33</v>
      </c>
      <c r="F42478" s="2" t="s">
        <v>34</v>
      </c>
      <c r="G42478" s="2" t="s">
        <v>16</v>
      </c>
      <c r="H42478" s="2" t="s">
        <v>16</v>
      </c>
      <c r="I42478" s="2" t="s">
        <v>36</v>
      </c>
      <c r="J42478">
        <v>1400</v>
      </c>
      <c r="K42478">
        <v>1800</v>
      </c>
      <c r="L42478">
        <v>1600</v>
      </c>
      <c r="M42478" s="2" t="s">
        <v>18</v>
      </c>
    </row>
    <row r="42479" spans="1:13" x14ac:dyDescent="0.3">
      <c r="A42479">
        <v>40</v>
      </c>
      <c r="B42479" s="1">
        <v>43738.125</v>
      </c>
      <c r="C42479" s="1">
        <v>43742.125</v>
      </c>
      <c r="D42479" s="2" t="s">
        <v>13</v>
      </c>
      <c r="E42479" s="2" t="s">
        <v>33</v>
      </c>
      <c r="F42479" s="2" t="s">
        <v>38</v>
      </c>
      <c r="G42479" s="2" t="s">
        <v>16</v>
      </c>
      <c r="H42479" s="2" t="s">
        <v>16</v>
      </c>
      <c r="I42479" s="2" t="s">
        <v>35</v>
      </c>
      <c r="J42479">
        <v>1200</v>
      </c>
      <c r="K42479">
        <v>1400</v>
      </c>
      <c r="L42479">
        <v>1275</v>
      </c>
      <c r="M42479" s="2" t="s">
        <v>18</v>
      </c>
    </row>
    <row r="42480" spans="1:13" x14ac:dyDescent="0.3">
      <c r="A42480">
        <v>40</v>
      </c>
      <c r="B42480" s="1">
        <v>43738.125</v>
      </c>
      <c r="C42480" s="1">
        <v>43742.125</v>
      </c>
      <c r="D42480" s="2" t="s">
        <v>13</v>
      </c>
      <c r="E42480" s="2" t="s">
        <v>33</v>
      </c>
      <c r="F42480" s="2" t="s">
        <v>38</v>
      </c>
      <c r="G42480" s="2" t="s">
        <v>16</v>
      </c>
      <c r="H42480" s="2" t="s">
        <v>16</v>
      </c>
      <c r="I42480" s="2" t="s">
        <v>53</v>
      </c>
      <c r="J42480">
        <v>750</v>
      </c>
      <c r="K42480">
        <v>1000</v>
      </c>
      <c r="L42480">
        <v>887.5</v>
      </c>
      <c r="M42480" s="2" t="s">
        <v>18</v>
      </c>
    </row>
    <row r="42481" spans="1:13" x14ac:dyDescent="0.3">
      <c r="A42481">
        <v>40</v>
      </c>
      <c r="B42481" s="1">
        <v>43738.125</v>
      </c>
      <c r="C42481" s="1">
        <v>43742.125</v>
      </c>
      <c r="D42481" s="2" t="s">
        <v>13</v>
      </c>
      <c r="E42481" s="2" t="s">
        <v>33</v>
      </c>
      <c r="F42481" s="2" t="s">
        <v>38</v>
      </c>
      <c r="G42481" s="2" t="s">
        <v>16</v>
      </c>
      <c r="H42481" s="2" t="s">
        <v>16</v>
      </c>
      <c r="I42481" s="2" t="s">
        <v>36</v>
      </c>
      <c r="J42481">
        <v>1000</v>
      </c>
      <c r="K42481">
        <v>1100</v>
      </c>
      <c r="L42481">
        <v>1050</v>
      </c>
      <c r="M42481" s="2" t="s">
        <v>18</v>
      </c>
    </row>
    <row r="42482" spans="1:13" x14ac:dyDescent="0.3">
      <c r="A42482">
        <v>40</v>
      </c>
      <c r="B42482" s="1">
        <v>43738.125</v>
      </c>
      <c r="C42482" s="1">
        <v>43742.125</v>
      </c>
      <c r="D42482" s="2" t="s">
        <v>13</v>
      </c>
      <c r="E42482" s="2" t="s">
        <v>33</v>
      </c>
      <c r="F42482" s="2" t="s">
        <v>39</v>
      </c>
      <c r="G42482" s="2" t="s">
        <v>16</v>
      </c>
      <c r="H42482" s="2" t="s">
        <v>16</v>
      </c>
      <c r="I42482" s="2" t="s">
        <v>35</v>
      </c>
      <c r="J42482">
        <v>1500</v>
      </c>
      <c r="K42482">
        <v>1800</v>
      </c>
      <c r="L42482">
        <v>1625</v>
      </c>
      <c r="M42482" s="2" t="s">
        <v>18</v>
      </c>
    </row>
    <row r="42483" spans="1:13" x14ac:dyDescent="0.3">
      <c r="A42483">
        <v>40</v>
      </c>
      <c r="B42483" s="1">
        <v>43738.125</v>
      </c>
      <c r="C42483" s="1">
        <v>43742.125</v>
      </c>
      <c r="D42483" s="2" t="s">
        <v>13</v>
      </c>
      <c r="E42483" s="2" t="s">
        <v>33</v>
      </c>
      <c r="F42483" s="2" t="s">
        <v>39</v>
      </c>
      <c r="G42483" s="2" t="s">
        <v>16</v>
      </c>
      <c r="H42483" s="2" t="s">
        <v>16</v>
      </c>
      <c r="I42483" s="2" t="s">
        <v>53</v>
      </c>
      <c r="J42483">
        <v>1200</v>
      </c>
      <c r="K42483">
        <v>1400</v>
      </c>
      <c r="L42483">
        <v>1300</v>
      </c>
      <c r="M42483" s="2" t="s">
        <v>18</v>
      </c>
    </row>
    <row r="42484" spans="1:13" x14ac:dyDescent="0.3">
      <c r="A42484">
        <v>40</v>
      </c>
      <c r="B42484" s="1">
        <v>43738.125</v>
      </c>
      <c r="C42484" s="1">
        <v>43742.125</v>
      </c>
      <c r="D42484" s="2" t="s">
        <v>13</v>
      </c>
      <c r="E42484" s="2" t="s">
        <v>33</v>
      </c>
      <c r="F42484" s="2" t="s">
        <v>39</v>
      </c>
      <c r="G42484" s="2" t="s">
        <v>16</v>
      </c>
      <c r="H42484" s="2" t="s">
        <v>16</v>
      </c>
      <c r="I42484" s="2" t="s">
        <v>36</v>
      </c>
      <c r="J42484">
        <v>1300</v>
      </c>
      <c r="K42484">
        <v>1500</v>
      </c>
      <c r="L42484">
        <v>1400</v>
      </c>
      <c r="M42484" s="2" t="s">
        <v>18</v>
      </c>
    </row>
    <row r="42485" spans="1:13" x14ac:dyDescent="0.3">
      <c r="A42485">
        <v>40</v>
      </c>
      <c r="B42485" s="1">
        <v>43738.125</v>
      </c>
      <c r="C42485" s="1">
        <v>43742.125</v>
      </c>
      <c r="D42485" s="2" t="s">
        <v>13</v>
      </c>
      <c r="E42485" s="2" t="s">
        <v>33</v>
      </c>
      <c r="F42485" s="2" t="s">
        <v>54</v>
      </c>
      <c r="G42485" s="2" t="s">
        <v>16</v>
      </c>
      <c r="H42485" s="2" t="s">
        <v>16</v>
      </c>
      <c r="I42485" s="2" t="s">
        <v>53</v>
      </c>
      <c r="J42485">
        <v>1200</v>
      </c>
      <c r="K42485">
        <v>1300</v>
      </c>
      <c r="L42485">
        <v>1250</v>
      </c>
      <c r="M42485" s="2" t="s">
        <v>18</v>
      </c>
    </row>
    <row r="42486" spans="1:13" x14ac:dyDescent="0.3">
      <c r="A42486">
        <v>40</v>
      </c>
      <c r="B42486" s="1">
        <v>43738.125</v>
      </c>
      <c r="C42486" s="1">
        <v>43742.125</v>
      </c>
      <c r="D42486" s="2" t="s">
        <v>13</v>
      </c>
      <c r="E42486" s="2" t="s">
        <v>33</v>
      </c>
      <c r="F42486" s="2" t="s">
        <v>40</v>
      </c>
      <c r="G42486" s="2" t="s">
        <v>16</v>
      </c>
      <c r="H42486" s="2" t="s">
        <v>16</v>
      </c>
      <c r="I42486" s="2" t="s">
        <v>35</v>
      </c>
      <c r="J42486">
        <v>1400</v>
      </c>
      <c r="K42486">
        <v>1800</v>
      </c>
      <c r="L42486">
        <v>1575</v>
      </c>
      <c r="M42486" s="2" t="s">
        <v>18</v>
      </c>
    </row>
    <row r="42487" spans="1:13" x14ac:dyDescent="0.3">
      <c r="A42487">
        <v>40</v>
      </c>
      <c r="B42487" s="1">
        <v>43738.125</v>
      </c>
      <c r="C42487" s="1">
        <v>43742.125</v>
      </c>
      <c r="D42487" s="2" t="s">
        <v>13</v>
      </c>
      <c r="E42487" s="2" t="s">
        <v>33</v>
      </c>
      <c r="F42487" s="2" t="s">
        <v>40</v>
      </c>
      <c r="G42487" s="2" t="s">
        <v>16</v>
      </c>
      <c r="H42487" s="2" t="s">
        <v>16</v>
      </c>
      <c r="I42487" s="2" t="s">
        <v>36</v>
      </c>
      <c r="J42487">
        <v>1300</v>
      </c>
      <c r="K42487">
        <v>1500</v>
      </c>
      <c r="L42487">
        <v>1400</v>
      </c>
      <c r="M42487" s="2" t="s">
        <v>18</v>
      </c>
    </row>
    <row r="42488" spans="1:13" x14ac:dyDescent="0.3">
      <c r="A42488">
        <v>40</v>
      </c>
      <c r="B42488" s="1">
        <v>43738.125</v>
      </c>
      <c r="C42488" s="1">
        <v>43742.125</v>
      </c>
      <c r="D42488" s="2" t="s">
        <v>13</v>
      </c>
      <c r="E42488" s="2" t="s">
        <v>33</v>
      </c>
      <c r="F42488" s="2" t="s">
        <v>29</v>
      </c>
      <c r="G42488" s="2" t="s">
        <v>16</v>
      </c>
      <c r="H42488" s="2" t="s">
        <v>16</v>
      </c>
      <c r="I42488" s="2" t="s">
        <v>35</v>
      </c>
      <c r="J42488">
        <v>1100</v>
      </c>
      <c r="K42488">
        <v>1600</v>
      </c>
      <c r="L42488">
        <v>1325</v>
      </c>
      <c r="M42488" s="2" t="s">
        <v>18</v>
      </c>
    </row>
    <row r="42489" spans="1:13" x14ac:dyDescent="0.3">
      <c r="A42489">
        <v>40</v>
      </c>
      <c r="B42489" s="1">
        <v>43738.125</v>
      </c>
      <c r="C42489" s="1">
        <v>43742.125</v>
      </c>
      <c r="D42489" s="2" t="s">
        <v>13</v>
      </c>
      <c r="E42489" s="2" t="s">
        <v>33</v>
      </c>
      <c r="F42489" s="2" t="s">
        <v>29</v>
      </c>
      <c r="G42489" s="2" t="s">
        <v>16</v>
      </c>
      <c r="H42489" s="2" t="s">
        <v>16</v>
      </c>
      <c r="I42489" s="2" t="s">
        <v>53</v>
      </c>
      <c r="J42489">
        <v>1000</v>
      </c>
      <c r="K42489">
        <v>1300</v>
      </c>
      <c r="L42489">
        <v>1150</v>
      </c>
      <c r="M42489" s="2" t="s">
        <v>18</v>
      </c>
    </row>
    <row r="42490" spans="1:13" x14ac:dyDescent="0.3">
      <c r="A42490">
        <v>40</v>
      </c>
      <c r="B42490" s="1">
        <v>43738.125</v>
      </c>
      <c r="C42490" s="1">
        <v>43742.125</v>
      </c>
      <c r="D42490" s="2" t="s">
        <v>13</v>
      </c>
      <c r="E42490" s="2" t="s">
        <v>33</v>
      </c>
      <c r="F42490" s="2" t="s">
        <v>29</v>
      </c>
      <c r="G42490" s="2" t="s">
        <v>16</v>
      </c>
      <c r="H42490" s="2" t="s">
        <v>16</v>
      </c>
      <c r="I42490" s="2" t="s">
        <v>36</v>
      </c>
      <c r="J42490">
        <v>1200</v>
      </c>
      <c r="K42490">
        <v>1400</v>
      </c>
      <c r="L42490">
        <v>1300</v>
      </c>
      <c r="M42490" s="2" t="s">
        <v>18</v>
      </c>
    </row>
    <row r="42491" spans="1:13" x14ac:dyDescent="0.3">
      <c r="A42491">
        <v>40</v>
      </c>
      <c r="B42491" s="1">
        <v>43738.125</v>
      </c>
      <c r="C42491" s="1">
        <v>43742.125</v>
      </c>
      <c r="D42491" s="2" t="s">
        <v>13</v>
      </c>
      <c r="E42491" s="2" t="s">
        <v>33</v>
      </c>
      <c r="F42491" s="2" t="s">
        <v>49</v>
      </c>
      <c r="G42491" s="2" t="s">
        <v>16</v>
      </c>
      <c r="H42491" s="2" t="s">
        <v>16</v>
      </c>
      <c r="I42491" s="2" t="s">
        <v>35</v>
      </c>
      <c r="J42491">
        <v>1200</v>
      </c>
      <c r="K42491">
        <v>1600</v>
      </c>
      <c r="L42491">
        <v>1375</v>
      </c>
      <c r="M42491" s="2" t="s">
        <v>18</v>
      </c>
    </row>
    <row r="42492" spans="1:13" x14ac:dyDescent="0.3">
      <c r="A42492">
        <v>40</v>
      </c>
      <c r="B42492" s="1">
        <v>43738.125</v>
      </c>
      <c r="C42492" s="1">
        <v>43742.125</v>
      </c>
      <c r="D42492" s="2" t="s">
        <v>13</v>
      </c>
      <c r="E42492" s="2" t="s">
        <v>33</v>
      </c>
      <c r="F42492" s="2" t="s">
        <v>49</v>
      </c>
      <c r="G42492" s="2" t="s">
        <v>16</v>
      </c>
      <c r="H42492" s="2" t="s">
        <v>16</v>
      </c>
      <c r="I42492" s="2" t="s">
        <v>53</v>
      </c>
      <c r="J42492">
        <v>1000</v>
      </c>
      <c r="K42492">
        <v>1100</v>
      </c>
      <c r="L42492">
        <v>1050</v>
      </c>
      <c r="M42492" s="2" t="s">
        <v>18</v>
      </c>
    </row>
    <row r="42493" spans="1:13" x14ac:dyDescent="0.3">
      <c r="A42493">
        <v>40</v>
      </c>
      <c r="B42493" s="1">
        <v>43738.125</v>
      </c>
      <c r="C42493" s="1">
        <v>43742.125</v>
      </c>
      <c r="D42493" s="2" t="s">
        <v>13</v>
      </c>
      <c r="E42493" s="2" t="s">
        <v>33</v>
      </c>
      <c r="F42493" s="2" t="s">
        <v>49</v>
      </c>
      <c r="G42493" s="2" t="s">
        <v>16</v>
      </c>
      <c r="H42493" s="2" t="s">
        <v>16</v>
      </c>
      <c r="I42493" s="2" t="s">
        <v>36</v>
      </c>
      <c r="J42493">
        <v>1000</v>
      </c>
      <c r="K42493">
        <v>1300</v>
      </c>
      <c r="L42493">
        <v>1150</v>
      </c>
      <c r="M42493" s="2" t="s">
        <v>18</v>
      </c>
    </row>
    <row r="42494" spans="1:13" x14ac:dyDescent="0.3">
      <c r="A42494">
        <v>40</v>
      </c>
      <c r="B42494" s="1">
        <v>43738.125</v>
      </c>
      <c r="C42494" s="1">
        <v>43742.125</v>
      </c>
      <c r="D42494" s="2" t="s">
        <v>13</v>
      </c>
      <c r="E42494" s="2" t="s">
        <v>33</v>
      </c>
      <c r="F42494" s="2" t="s">
        <v>30</v>
      </c>
      <c r="G42494" s="2" t="s">
        <v>16</v>
      </c>
      <c r="H42494" s="2" t="s">
        <v>16</v>
      </c>
      <c r="I42494" s="2" t="s">
        <v>35</v>
      </c>
      <c r="J42494">
        <v>1600</v>
      </c>
      <c r="K42494">
        <v>1800</v>
      </c>
      <c r="L42494">
        <v>1725</v>
      </c>
      <c r="M42494" s="2" t="s">
        <v>18</v>
      </c>
    </row>
    <row r="42495" spans="1:13" x14ac:dyDescent="0.3">
      <c r="A42495">
        <v>40</v>
      </c>
      <c r="B42495" s="1">
        <v>43738.125</v>
      </c>
      <c r="C42495" s="1">
        <v>43742.125</v>
      </c>
      <c r="D42495" s="2" t="s">
        <v>13</v>
      </c>
      <c r="E42495" s="2" t="s">
        <v>33</v>
      </c>
      <c r="F42495" s="2" t="s">
        <v>30</v>
      </c>
      <c r="G42495" s="2" t="s">
        <v>16</v>
      </c>
      <c r="H42495" s="2" t="s">
        <v>16</v>
      </c>
      <c r="I42495" s="2" t="s">
        <v>53</v>
      </c>
      <c r="J42495">
        <v>1200</v>
      </c>
      <c r="K42495">
        <v>1600</v>
      </c>
      <c r="L42495">
        <v>1400</v>
      </c>
      <c r="M42495" s="2" t="s">
        <v>18</v>
      </c>
    </row>
    <row r="42496" spans="1:13" x14ac:dyDescent="0.3">
      <c r="A42496">
        <v>40</v>
      </c>
      <c r="B42496" s="1">
        <v>43738.125</v>
      </c>
      <c r="C42496" s="1">
        <v>43742.125</v>
      </c>
      <c r="D42496" s="2" t="s">
        <v>13</v>
      </c>
      <c r="E42496" s="2" t="s">
        <v>33</v>
      </c>
      <c r="F42496" s="2" t="s">
        <v>30</v>
      </c>
      <c r="G42496" s="2" t="s">
        <v>16</v>
      </c>
      <c r="H42496" s="2" t="s">
        <v>16</v>
      </c>
      <c r="I42496" s="2" t="s">
        <v>36</v>
      </c>
      <c r="J42496">
        <v>1400</v>
      </c>
      <c r="K42496">
        <v>1700</v>
      </c>
      <c r="L42496">
        <v>1550</v>
      </c>
      <c r="M42496" s="2" t="s">
        <v>18</v>
      </c>
    </row>
    <row r="42497" spans="1:13" x14ac:dyDescent="0.3">
      <c r="A42497">
        <v>40</v>
      </c>
      <c r="B42497" s="1">
        <v>43738.125</v>
      </c>
      <c r="C42497" s="1">
        <v>43742.125</v>
      </c>
      <c r="D42497" s="2" t="s">
        <v>13</v>
      </c>
      <c r="E42497" s="2" t="s">
        <v>14</v>
      </c>
      <c r="F42497" s="2" t="s">
        <v>21</v>
      </c>
      <c r="G42497" s="2" t="s">
        <v>16</v>
      </c>
      <c r="H42497" s="2" t="s">
        <v>16</v>
      </c>
      <c r="I42497" s="2" t="s">
        <v>22</v>
      </c>
      <c r="J42497">
        <v>1000</v>
      </c>
      <c r="K42497">
        <v>2290</v>
      </c>
      <c r="L42497">
        <v>1519.7280000000001</v>
      </c>
      <c r="M42497" s="2" t="s">
        <v>18</v>
      </c>
    </row>
    <row r="42498" spans="1:13" x14ac:dyDescent="0.3">
      <c r="A42498">
        <v>40</v>
      </c>
      <c r="B42498" s="1">
        <v>43738.125</v>
      </c>
      <c r="C42498" s="1">
        <v>43742.125</v>
      </c>
      <c r="D42498" s="2" t="s">
        <v>13</v>
      </c>
      <c r="E42498" s="2" t="s">
        <v>14</v>
      </c>
      <c r="F42498" s="2" t="s">
        <v>23</v>
      </c>
      <c r="G42498" s="2" t="s">
        <v>16</v>
      </c>
      <c r="H42498" s="2" t="s">
        <v>16</v>
      </c>
      <c r="I42498" s="2" t="s">
        <v>22</v>
      </c>
      <c r="J42498">
        <v>878</v>
      </c>
      <c r="K42498">
        <v>1790</v>
      </c>
      <c r="L42498">
        <v>1396.9939999999999</v>
      </c>
      <c r="M42498" s="2" t="s">
        <v>18</v>
      </c>
    </row>
    <row r="42499" spans="1:13" x14ac:dyDescent="0.3">
      <c r="A42499">
        <v>40</v>
      </c>
      <c r="B42499" s="1">
        <v>43738.125</v>
      </c>
      <c r="C42499" s="1">
        <v>43742.125</v>
      </c>
      <c r="D42499" s="2" t="s">
        <v>13</v>
      </c>
      <c r="E42499" s="2" t="s">
        <v>14</v>
      </c>
      <c r="F42499" s="2" t="s">
        <v>15</v>
      </c>
      <c r="G42499" s="2" t="s">
        <v>16</v>
      </c>
      <c r="H42499" s="2" t="s">
        <v>16</v>
      </c>
      <c r="I42499" s="2" t="s">
        <v>17</v>
      </c>
      <c r="J42499">
        <v>890</v>
      </c>
      <c r="K42499">
        <v>1280</v>
      </c>
      <c r="L42499">
        <v>1106.7139999999999</v>
      </c>
      <c r="M42499" s="2" t="s">
        <v>18</v>
      </c>
    </row>
    <row r="42500" spans="1:13" x14ac:dyDescent="0.3">
      <c r="A42500">
        <v>40</v>
      </c>
      <c r="B42500" s="1">
        <v>43738.125</v>
      </c>
      <c r="C42500" s="1">
        <v>43742.125</v>
      </c>
      <c r="D42500" s="2" t="s">
        <v>13</v>
      </c>
      <c r="E42500" s="2" t="s">
        <v>14</v>
      </c>
      <c r="F42500" s="2" t="s">
        <v>19</v>
      </c>
      <c r="G42500" s="2" t="s">
        <v>16</v>
      </c>
      <c r="H42500" s="2" t="s">
        <v>16</v>
      </c>
      <c r="I42500" s="2" t="s">
        <v>17</v>
      </c>
      <c r="J42500">
        <v>790</v>
      </c>
      <c r="K42500">
        <v>1350</v>
      </c>
      <c r="L42500">
        <v>1008.812</v>
      </c>
      <c r="M42500" s="2" t="s">
        <v>18</v>
      </c>
    </row>
    <row r="42501" spans="1:13" x14ac:dyDescent="0.3">
      <c r="A42501">
        <v>40</v>
      </c>
      <c r="B42501" s="1">
        <v>43738.125</v>
      </c>
      <c r="C42501" s="1">
        <v>43742.125</v>
      </c>
      <c r="D42501" s="2" t="s">
        <v>13</v>
      </c>
      <c r="E42501" s="2" t="s">
        <v>14</v>
      </c>
      <c r="F42501" s="2" t="s">
        <v>20</v>
      </c>
      <c r="G42501" s="2" t="s">
        <v>16</v>
      </c>
      <c r="H42501" s="2" t="s">
        <v>16</v>
      </c>
      <c r="I42501" s="2" t="s">
        <v>17</v>
      </c>
      <c r="J42501">
        <v>730</v>
      </c>
      <c r="K42501">
        <v>999</v>
      </c>
      <c r="L42501">
        <v>839.88599999999997</v>
      </c>
      <c r="M42501" s="2" t="s">
        <v>18</v>
      </c>
    </row>
    <row r="42502" spans="1:13" x14ac:dyDescent="0.3">
      <c r="A42502">
        <v>40</v>
      </c>
      <c r="B42502" s="1">
        <v>43738.125</v>
      </c>
      <c r="C42502" s="1">
        <v>43742.125</v>
      </c>
      <c r="D42502" s="2" t="s">
        <v>13</v>
      </c>
      <c r="E42502" s="2" t="s">
        <v>14</v>
      </c>
      <c r="F42502" s="2" t="s">
        <v>48</v>
      </c>
      <c r="G42502" s="2" t="s">
        <v>16</v>
      </c>
      <c r="H42502" s="2" t="s">
        <v>16</v>
      </c>
      <c r="I42502" s="2" t="s">
        <v>17</v>
      </c>
      <c r="J42502">
        <v>910</v>
      </c>
      <c r="K42502">
        <v>1879</v>
      </c>
      <c r="L42502">
        <v>1428.172</v>
      </c>
      <c r="M42502" s="2" t="s">
        <v>18</v>
      </c>
    </row>
    <row r="42503" spans="1:13" x14ac:dyDescent="0.3">
      <c r="A42503">
        <v>40</v>
      </c>
      <c r="B42503" s="1">
        <v>43738.125</v>
      </c>
      <c r="C42503" s="1">
        <v>43742.125</v>
      </c>
      <c r="D42503" s="2" t="s">
        <v>13</v>
      </c>
      <c r="E42503" s="2" t="s">
        <v>14</v>
      </c>
      <c r="F42503" s="2" t="s">
        <v>24</v>
      </c>
      <c r="G42503" s="2" t="s">
        <v>16</v>
      </c>
      <c r="H42503" s="2" t="s">
        <v>16</v>
      </c>
      <c r="I42503" s="2" t="s">
        <v>17</v>
      </c>
      <c r="J42503">
        <v>490</v>
      </c>
      <c r="K42503">
        <v>769</v>
      </c>
      <c r="L42503">
        <v>696.24099999999999</v>
      </c>
      <c r="M42503" s="2" t="s">
        <v>18</v>
      </c>
    </row>
    <row r="42504" spans="1:13" x14ac:dyDescent="0.3">
      <c r="A42504">
        <v>40</v>
      </c>
      <c r="B42504" s="1">
        <v>43738.125</v>
      </c>
      <c r="C42504" s="1">
        <v>43742.125</v>
      </c>
      <c r="D42504" s="2" t="s">
        <v>13</v>
      </c>
      <c r="E42504" s="2" t="s">
        <v>14</v>
      </c>
      <c r="F42504" s="2" t="s">
        <v>25</v>
      </c>
      <c r="G42504" s="2" t="s">
        <v>16</v>
      </c>
      <c r="H42504" s="2" t="s">
        <v>16</v>
      </c>
      <c r="I42504" s="2" t="s">
        <v>17</v>
      </c>
      <c r="J42504">
        <v>1700</v>
      </c>
      <c r="K42504">
        <v>3090</v>
      </c>
      <c r="L42504">
        <v>2357.3530000000001</v>
      </c>
      <c r="M42504" s="2" t="s">
        <v>18</v>
      </c>
    </row>
    <row r="42505" spans="1:13" x14ac:dyDescent="0.3">
      <c r="A42505">
        <v>40</v>
      </c>
      <c r="B42505" s="1">
        <v>43738.125</v>
      </c>
      <c r="C42505" s="1">
        <v>43742.125</v>
      </c>
      <c r="D42505" s="2" t="s">
        <v>13</v>
      </c>
      <c r="E42505" s="2" t="s">
        <v>14</v>
      </c>
      <c r="F42505" s="2" t="s">
        <v>26</v>
      </c>
      <c r="G42505" s="2" t="s">
        <v>16</v>
      </c>
      <c r="H42505" s="2" t="s">
        <v>16</v>
      </c>
      <c r="I42505" s="2" t="s">
        <v>17</v>
      </c>
      <c r="J42505">
        <v>650</v>
      </c>
      <c r="K42505">
        <v>1020</v>
      </c>
      <c r="L42505">
        <v>811.548</v>
      </c>
      <c r="M42505" s="2" t="s">
        <v>18</v>
      </c>
    </row>
    <row r="42506" spans="1:13" x14ac:dyDescent="0.3">
      <c r="A42506">
        <v>40</v>
      </c>
      <c r="B42506" s="1">
        <v>43738.125</v>
      </c>
      <c r="C42506" s="1">
        <v>43742.125</v>
      </c>
      <c r="D42506" s="2" t="s">
        <v>13</v>
      </c>
      <c r="E42506" s="2" t="s">
        <v>14</v>
      </c>
      <c r="F42506" s="2" t="s">
        <v>27</v>
      </c>
      <c r="G42506" s="2" t="s">
        <v>16</v>
      </c>
      <c r="H42506" s="2" t="s">
        <v>16</v>
      </c>
      <c r="I42506" s="2" t="s">
        <v>17</v>
      </c>
      <c r="J42506">
        <v>650</v>
      </c>
      <c r="K42506">
        <v>1020</v>
      </c>
      <c r="L42506">
        <v>810.38400000000001</v>
      </c>
      <c r="M42506" s="2" t="s">
        <v>18</v>
      </c>
    </row>
    <row r="42507" spans="1:13" x14ac:dyDescent="0.3">
      <c r="A42507">
        <v>40</v>
      </c>
      <c r="B42507" s="1">
        <v>43738.125</v>
      </c>
      <c r="C42507" s="1">
        <v>43742.125</v>
      </c>
      <c r="D42507" s="2" t="s">
        <v>13</v>
      </c>
      <c r="E42507" s="2" t="s">
        <v>14</v>
      </c>
      <c r="F42507" s="2" t="s">
        <v>28</v>
      </c>
      <c r="G42507" s="2" t="s">
        <v>16</v>
      </c>
      <c r="H42507" s="2" t="s">
        <v>16</v>
      </c>
      <c r="I42507" s="2" t="s">
        <v>17</v>
      </c>
      <c r="J42507">
        <v>1190</v>
      </c>
      <c r="K42507">
        <v>2310</v>
      </c>
      <c r="L42507">
        <v>1835.3610000000001</v>
      </c>
      <c r="M42507" s="2" t="s">
        <v>18</v>
      </c>
    </row>
    <row r="42508" spans="1:13" x14ac:dyDescent="0.3">
      <c r="A42508">
        <v>40</v>
      </c>
      <c r="B42508" s="1">
        <v>43738.125</v>
      </c>
      <c r="C42508" s="1">
        <v>43742.125</v>
      </c>
      <c r="D42508" s="2" t="s">
        <v>13</v>
      </c>
      <c r="E42508" s="2" t="s">
        <v>14</v>
      </c>
      <c r="F42508" s="2" t="s">
        <v>56</v>
      </c>
      <c r="G42508" s="2" t="s">
        <v>16</v>
      </c>
      <c r="H42508" s="2" t="s">
        <v>16</v>
      </c>
      <c r="I42508" s="2" t="s">
        <v>57</v>
      </c>
      <c r="J42508">
        <v>6390</v>
      </c>
      <c r="K42508">
        <v>11240</v>
      </c>
      <c r="L42508">
        <v>8147.4489999999996</v>
      </c>
      <c r="M42508" s="2" t="s">
        <v>18</v>
      </c>
    </row>
    <row r="42509" spans="1:13" x14ac:dyDescent="0.3">
      <c r="A42509">
        <v>40</v>
      </c>
      <c r="B42509" s="1">
        <v>43738.125</v>
      </c>
      <c r="C42509" s="1">
        <v>43742.125</v>
      </c>
      <c r="D42509" s="2" t="s">
        <v>13</v>
      </c>
      <c r="E42509" s="2" t="s">
        <v>14</v>
      </c>
      <c r="F42509" s="2" t="s">
        <v>29</v>
      </c>
      <c r="G42509" s="2" t="s">
        <v>16</v>
      </c>
      <c r="H42509" s="2" t="s">
        <v>16</v>
      </c>
      <c r="I42509" s="2" t="s">
        <v>17</v>
      </c>
      <c r="J42509">
        <v>1490</v>
      </c>
      <c r="K42509">
        <v>2540</v>
      </c>
      <c r="L42509">
        <v>2060.0329999999999</v>
      </c>
      <c r="M42509" s="2" t="s">
        <v>18</v>
      </c>
    </row>
    <row r="42510" spans="1:13" x14ac:dyDescent="0.3">
      <c r="A42510">
        <v>40</v>
      </c>
      <c r="B42510" s="1">
        <v>43738.125</v>
      </c>
      <c r="C42510" s="1">
        <v>43742.125</v>
      </c>
      <c r="D42510" s="2" t="s">
        <v>13</v>
      </c>
      <c r="E42510" s="2" t="s">
        <v>14</v>
      </c>
      <c r="F42510" s="2" t="s">
        <v>49</v>
      </c>
      <c r="G42510" s="2" t="s">
        <v>16</v>
      </c>
      <c r="H42510" s="2" t="s">
        <v>16</v>
      </c>
      <c r="I42510" s="2" t="s">
        <v>17</v>
      </c>
      <c r="J42510">
        <v>1399</v>
      </c>
      <c r="K42510">
        <v>2310</v>
      </c>
      <c r="L42510">
        <v>1816.269</v>
      </c>
      <c r="M42510" s="2" t="s">
        <v>18</v>
      </c>
    </row>
    <row r="42511" spans="1:13" x14ac:dyDescent="0.3">
      <c r="A42511">
        <v>40</v>
      </c>
      <c r="B42511" s="1">
        <v>43738.125</v>
      </c>
      <c r="C42511" s="1">
        <v>43742.125</v>
      </c>
      <c r="D42511" s="2" t="s">
        <v>13</v>
      </c>
      <c r="E42511" s="2" t="s">
        <v>14</v>
      </c>
      <c r="F42511" s="2" t="s">
        <v>30</v>
      </c>
      <c r="G42511" s="2" t="s">
        <v>16</v>
      </c>
      <c r="H42511" s="2" t="s">
        <v>16</v>
      </c>
      <c r="I42511" s="2" t="s">
        <v>17</v>
      </c>
      <c r="J42511">
        <v>2090</v>
      </c>
      <c r="K42511">
        <v>3790</v>
      </c>
      <c r="L42511">
        <v>2602.1080000000002</v>
      </c>
      <c r="M42511" s="2" t="s">
        <v>18</v>
      </c>
    </row>
    <row r="42512" spans="1:13" x14ac:dyDescent="0.3">
      <c r="A42512">
        <v>40</v>
      </c>
      <c r="B42512" s="1">
        <v>43738.125</v>
      </c>
      <c r="C42512" s="1">
        <v>43742.125</v>
      </c>
      <c r="D42512" s="2" t="s">
        <v>13</v>
      </c>
      <c r="E42512" s="2" t="s">
        <v>14</v>
      </c>
      <c r="F42512" s="2" t="s">
        <v>58</v>
      </c>
      <c r="G42512" s="2" t="s">
        <v>16</v>
      </c>
      <c r="H42512" s="2" t="s">
        <v>16</v>
      </c>
      <c r="I42512" s="2" t="s">
        <v>57</v>
      </c>
      <c r="J42512">
        <v>5222</v>
      </c>
      <c r="K42512">
        <v>15397</v>
      </c>
      <c r="L42512">
        <v>8102.6729999999998</v>
      </c>
      <c r="M42512" s="2" t="s">
        <v>18</v>
      </c>
    </row>
    <row r="42513" spans="1:13" x14ac:dyDescent="0.3">
      <c r="A42513">
        <v>40</v>
      </c>
      <c r="B42513" s="1">
        <v>43738.125</v>
      </c>
      <c r="C42513" s="1">
        <v>43742.125</v>
      </c>
      <c r="D42513" s="2" t="s">
        <v>13</v>
      </c>
      <c r="E42513" s="2" t="s">
        <v>14</v>
      </c>
      <c r="F42513" s="2" t="s">
        <v>31</v>
      </c>
      <c r="G42513" s="2" t="s">
        <v>16</v>
      </c>
      <c r="H42513" s="2" t="s">
        <v>16</v>
      </c>
      <c r="I42513" s="2" t="s">
        <v>32</v>
      </c>
      <c r="J42513">
        <v>399</v>
      </c>
      <c r="K42513">
        <v>779</v>
      </c>
      <c r="L42513">
        <v>607.81899999999996</v>
      </c>
      <c r="M42513" s="2" t="s">
        <v>18</v>
      </c>
    </row>
    <row r="42514" spans="1:13" x14ac:dyDescent="0.3">
      <c r="A42514">
        <v>40</v>
      </c>
      <c r="B42514" s="1">
        <v>43738.125</v>
      </c>
      <c r="C42514" s="1">
        <v>43742.125</v>
      </c>
      <c r="D42514" s="2" t="s">
        <v>41</v>
      </c>
      <c r="E42514" s="2" t="s">
        <v>14</v>
      </c>
      <c r="F42514" s="2" t="s">
        <v>21</v>
      </c>
      <c r="G42514" s="2" t="s">
        <v>16</v>
      </c>
      <c r="H42514" s="2" t="s">
        <v>16</v>
      </c>
      <c r="I42514" s="2" t="s">
        <v>22</v>
      </c>
      <c r="J42514">
        <v>1100</v>
      </c>
      <c r="K42514">
        <v>2290</v>
      </c>
      <c r="L42514">
        <v>1563.136</v>
      </c>
      <c r="M42514" s="2" t="s">
        <v>18</v>
      </c>
    </row>
    <row r="42515" spans="1:13" x14ac:dyDescent="0.3">
      <c r="A42515">
        <v>40</v>
      </c>
      <c r="B42515" s="1">
        <v>43738.125</v>
      </c>
      <c r="C42515" s="1">
        <v>43742.125</v>
      </c>
      <c r="D42515" s="2" t="s">
        <v>41</v>
      </c>
      <c r="E42515" s="2" t="s">
        <v>14</v>
      </c>
      <c r="F42515" s="2" t="s">
        <v>23</v>
      </c>
      <c r="G42515" s="2" t="s">
        <v>16</v>
      </c>
      <c r="H42515" s="2" t="s">
        <v>16</v>
      </c>
      <c r="I42515" s="2" t="s">
        <v>22</v>
      </c>
      <c r="J42515">
        <v>700</v>
      </c>
      <c r="K42515">
        <v>2650</v>
      </c>
      <c r="L42515">
        <v>1459.768</v>
      </c>
      <c r="M42515" s="2" t="s">
        <v>18</v>
      </c>
    </row>
    <row r="42516" spans="1:13" x14ac:dyDescent="0.3">
      <c r="A42516">
        <v>40</v>
      </c>
      <c r="B42516" s="1">
        <v>43738.125</v>
      </c>
      <c r="C42516" s="1">
        <v>43742.125</v>
      </c>
      <c r="D42516" s="2" t="s">
        <v>41</v>
      </c>
      <c r="E42516" s="2" t="s">
        <v>14</v>
      </c>
      <c r="F42516" s="2" t="s">
        <v>15</v>
      </c>
      <c r="G42516" s="2" t="s">
        <v>16</v>
      </c>
      <c r="H42516" s="2" t="s">
        <v>16</v>
      </c>
      <c r="I42516" s="2" t="s">
        <v>17</v>
      </c>
      <c r="J42516">
        <v>890</v>
      </c>
      <c r="K42516">
        <v>1390</v>
      </c>
      <c r="L42516">
        <v>1147.357</v>
      </c>
      <c r="M42516" s="2" t="s">
        <v>18</v>
      </c>
    </row>
    <row r="42517" spans="1:13" x14ac:dyDescent="0.3">
      <c r="A42517">
        <v>40</v>
      </c>
      <c r="B42517" s="1">
        <v>43738.125</v>
      </c>
      <c r="C42517" s="1">
        <v>43742.125</v>
      </c>
      <c r="D42517" s="2" t="s">
        <v>41</v>
      </c>
      <c r="E42517" s="2" t="s">
        <v>14</v>
      </c>
      <c r="F42517" s="2" t="s">
        <v>19</v>
      </c>
      <c r="G42517" s="2" t="s">
        <v>16</v>
      </c>
      <c r="H42517" s="2" t="s">
        <v>16</v>
      </c>
      <c r="I42517" s="2" t="s">
        <v>17</v>
      </c>
      <c r="J42517">
        <v>790</v>
      </c>
      <c r="K42517">
        <v>1350</v>
      </c>
      <c r="L42517">
        <v>1039.6389999999999</v>
      </c>
      <c r="M42517" s="2" t="s">
        <v>18</v>
      </c>
    </row>
    <row r="42518" spans="1:13" x14ac:dyDescent="0.3">
      <c r="A42518">
        <v>40</v>
      </c>
      <c r="B42518" s="1">
        <v>43738.125</v>
      </c>
      <c r="C42518" s="1">
        <v>43742.125</v>
      </c>
      <c r="D42518" s="2" t="s">
        <v>41</v>
      </c>
      <c r="E42518" s="2" t="s">
        <v>14</v>
      </c>
      <c r="F42518" s="2" t="s">
        <v>20</v>
      </c>
      <c r="G42518" s="2" t="s">
        <v>16</v>
      </c>
      <c r="H42518" s="2" t="s">
        <v>16</v>
      </c>
      <c r="I42518" s="2" t="s">
        <v>17</v>
      </c>
      <c r="J42518">
        <v>440</v>
      </c>
      <c r="K42518">
        <v>1020</v>
      </c>
      <c r="L42518">
        <v>832.72799999999995</v>
      </c>
      <c r="M42518" s="2" t="s">
        <v>18</v>
      </c>
    </row>
    <row r="42519" spans="1:13" x14ac:dyDescent="0.3">
      <c r="A42519">
        <v>40</v>
      </c>
      <c r="B42519" s="1">
        <v>43738.125</v>
      </c>
      <c r="C42519" s="1">
        <v>43742.125</v>
      </c>
      <c r="D42519" s="2" t="s">
        <v>41</v>
      </c>
      <c r="E42519" s="2" t="s">
        <v>14</v>
      </c>
      <c r="F42519" s="2" t="s">
        <v>48</v>
      </c>
      <c r="G42519" s="2" t="s">
        <v>16</v>
      </c>
      <c r="H42519" s="2" t="s">
        <v>16</v>
      </c>
      <c r="I42519" s="2" t="s">
        <v>17</v>
      </c>
      <c r="J42519">
        <v>750</v>
      </c>
      <c r="K42519">
        <v>2800</v>
      </c>
      <c r="L42519">
        <v>1486.4290000000001</v>
      </c>
      <c r="M42519" s="2" t="s">
        <v>18</v>
      </c>
    </row>
    <row r="42520" spans="1:13" x14ac:dyDescent="0.3">
      <c r="A42520">
        <v>40</v>
      </c>
      <c r="B42520" s="1">
        <v>43738.125</v>
      </c>
      <c r="C42520" s="1">
        <v>43742.125</v>
      </c>
      <c r="D42520" s="2" t="s">
        <v>41</v>
      </c>
      <c r="E42520" s="2" t="s">
        <v>14</v>
      </c>
      <c r="F42520" s="2" t="s">
        <v>24</v>
      </c>
      <c r="G42520" s="2" t="s">
        <v>16</v>
      </c>
      <c r="H42520" s="2" t="s">
        <v>16</v>
      </c>
      <c r="I42520" s="2" t="s">
        <v>17</v>
      </c>
      <c r="J42520">
        <v>400</v>
      </c>
      <c r="K42520">
        <v>879</v>
      </c>
      <c r="L42520">
        <v>681.43399999999997</v>
      </c>
      <c r="M42520" s="2" t="s">
        <v>18</v>
      </c>
    </row>
    <row r="42521" spans="1:13" x14ac:dyDescent="0.3">
      <c r="A42521">
        <v>40</v>
      </c>
      <c r="B42521" s="1">
        <v>43738.125</v>
      </c>
      <c r="C42521" s="1">
        <v>43742.125</v>
      </c>
      <c r="D42521" s="2" t="s">
        <v>41</v>
      </c>
      <c r="E42521" s="2" t="s">
        <v>14</v>
      </c>
      <c r="F42521" s="2" t="s">
        <v>25</v>
      </c>
      <c r="G42521" s="2" t="s">
        <v>16</v>
      </c>
      <c r="H42521" s="2" t="s">
        <v>16</v>
      </c>
      <c r="I42521" s="2" t="s">
        <v>17</v>
      </c>
      <c r="J42521">
        <v>1590</v>
      </c>
      <c r="K42521">
        <v>3190</v>
      </c>
      <c r="L42521">
        <v>2387.42</v>
      </c>
      <c r="M42521" s="2" t="s">
        <v>18</v>
      </c>
    </row>
    <row r="42522" spans="1:13" x14ac:dyDescent="0.3">
      <c r="A42522">
        <v>40</v>
      </c>
      <c r="B42522" s="1">
        <v>43738.125</v>
      </c>
      <c r="C42522" s="1">
        <v>43742.125</v>
      </c>
      <c r="D42522" s="2" t="s">
        <v>41</v>
      </c>
      <c r="E42522" s="2" t="s">
        <v>14</v>
      </c>
      <c r="F42522" s="2" t="s">
        <v>26</v>
      </c>
      <c r="G42522" s="2" t="s">
        <v>16</v>
      </c>
      <c r="H42522" s="2" t="s">
        <v>16</v>
      </c>
      <c r="I42522" s="2" t="s">
        <v>17</v>
      </c>
      <c r="J42522">
        <v>450</v>
      </c>
      <c r="K42522">
        <v>1135</v>
      </c>
      <c r="L42522">
        <v>800.96100000000001</v>
      </c>
      <c r="M42522" s="2" t="s">
        <v>18</v>
      </c>
    </row>
    <row r="42523" spans="1:13" x14ac:dyDescent="0.3">
      <c r="A42523">
        <v>40</v>
      </c>
      <c r="B42523" s="1">
        <v>43738.125</v>
      </c>
      <c r="C42523" s="1">
        <v>43742.125</v>
      </c>
      <c r="D42523" s="2" t="s">
        <v>41</v>
      </c>
      <c r="E42523" s="2" t="s">
        <v>14</v>
      </c>
      <c r="F42523" s="2" t="s">
        <v>27</v>
      </c>
      <c r="G42523" s="2" t="s">
        <v>16</v>
      </c>
      <c r="H42523" s="2" t="s">
        <v>16</v>
      </c>
      <c r="I42523" s="2" t="s">
        <v>17</v>
      </c>
      <c r="J42523">
        <v>450</v>
      </c>
      <c r="K42523">
        <v>1135</v>
      </c>
      <c r="L42523">
        <v>810.54700000000003</v>
      </c>
      <c r="M42523" s="2" t="s">
        <v>18</v>
      </c>
    </row>
    <row r="42524" spans="1:13" x14ac:dyDescent="0.3">
      <c r="A42524">
        <v>40</v>
      </c>
      <c r="B42524" s="1">
        <v>43738.125</v>
      </c>
      <c r="C42524" s="1">
        <v>43742.125</v>
      </c>
      <c r="D42524" s="2" t="s">
        <v>41</v>
      </c>
      <c r="E42524" s="2" t="s">
        <v>14</v>
      </c>
      <c r="F42524" s="2" t="s">
        <v>28</v>
      </c>
      <c r="G42524" s="2" t="s">
        <v>16</v>
      </c>
      <c r="H42524" s="2" t="s">
        <v>16</v>
      </c>
      <c r="I42524" s="2" t="s">
        <v>17</v>
      </c>
      <c r="J42524">
        <v>890</v>
      </c>
      <c r="K42524">
        <v>2851</v>
      </c>
      <c r="L42524">
        <v>1893.499</v>
      </c>
      <c r="M42524" s="2" t="s">
        <v>18</v>
      </c>
    </row>
    <row r="42525" spans="1:13" x14ac:dyDescent="0.3">
      <c r="A42525">
        <v>40</v>
      </c>
      <c r="B42525" s="1">
        <v>43738.125</v>
      </c>
      <c r="C42525" s="1">
        <v>43742.125</v>
      </c>
      <c r="D42525" s="2" t="s">
        <v>41</v>
      </c>
      <c r="E42525" s="2" t="s">
        <v>14</v>
      </c>
      <c r="F42525" s="2" t="s">
        <v>56</v>
      </c>
      <c r="G42525" s="2" t="s">
        <v>16</v>
      </c>
      <c r="H42525" s="2" t="s">
        <v>16</v>
      </c>
      <c r="I42525" s="2" t="s">
        <v>57</v>
      </c>
      <c r="J42525">
        <v>3850</v>
      </c>
      <c r="K42525">
        <v>13870</v>
      </c>
      <c r="L42525">
        <v>8437.9009999999998</v>
      </c>
      <c r="M42525" s="2" t="s">
        <v>18</v>
      </c>
    </row>
    <row r="42526" spans="1:13" x14ac:dyDescent="0.3">
      <c r="A42526">
        <v>40</v>
      </c>
      <c r="B42526" s="1">
        <v>43738.125</v>
      </c>
      <c r="C42526" s="1">
        <v>43742.125</v>
      </c>
      <c r="D42526" s="2" t="s">
        <v>41</v>
      </c>
      <c r="E42526" s="2" t="s">
        <v>14</v>
      </c>
      <c r="F42526" s="2" t="s">
        <v>29</v>
      </c>
      <c r="G42526" s="2" t="s">
        <v>16</v>
      </c>
      <c r="H42526" s="2" t="s">
        <v>16</v>
      </c>
      <c r="I42526" s="2" t="s">
        <v>17</v>
      </c>
      <c r="J42526">
        <v>1250</v>
      </c>
      <c r="K42526">
        <v>2859</v>
      </c>
      <c r="L42526">
        <v>2109.9899999999998</v>
      </c>
      <c r="M42526" s="2" t="s">
        <v>18</v>
      </c>
    </row>
    <row r="42527" spans="1:13" x14ac:dyDescent="0.3">
      <c r="A42527">
        <v>40</v>
      </c>
      <c r="B42527" s="1">
        <v>43738.125</v>
      </c>
      <c r="C42527" s="1">
        <v>43742.125</v>
      </c>
      <c r="D42527" s="2" t="s">
        <v>41</v>
      </c>
      <c r="E42527" s="2" t="s">
        <v>14</v>
      </c>
      <c r="F42527" s="2" t="s">
        <v>49</v>
      </c>
      <c r="G42527" s="2" t="s">
        <v>16</v>
      </c>
      <c r="H42527" s="2" t="s">
        <v>16</v>
      </c>
      <c r="I42527" s="2" t="s">
        <v>17</v>
      </c>
      <c r="J42527">
        <v>1469</v>
      </c>
      <c r="K42527">
        <v>2650</v>
      </c>
      <c r="L42527">
        <v>1870.395</v>
      </c>
      <c r="M42527" s="2" t="s">
        <v>18</v>
      </c>
    </row>
    <row r="42528" spans="1:13" x14ac:dyDescent="0.3">
      <c r="A42528">
        <v>40</v>
      </c>
      <c r="B42528" s="1">
        <v>43738.125</v>
      </c>
      <c r="C42528" s="1">
        <v>43742.125</v>
      </c>
      <c r="D42528" s="2" t="s">
        <v>41</v>
      </c>
      <c r="E42528" s="2" t="s">
        <v>14</v>
      </c>
      <c r="F42528" s="2" t="s">
        <v>30</v>
      </c>
      <c r="G42528" s="2" t="s">
        <v>16</v>
      </c>
      <c r="H42528" s="2" t="s">
        <v>16</v>
      </c>
      <c r="I42528" s="2" t="s">
        <v>17</v>
      </c>
      <c r="J42528">
        <v>1419</v>
      </c>
      <c r="K42528">
        <v>3800</v>
      </c>
      <c r="L42528">
        <v>2573.402</v>
      </c>
      <c r="M42528" s="2" t="s">
        <v>18</v>
      </c>
    </row>
    <row r="42529" spans="1:13" x14ac:dyDescent="0.3">
      <c r="A42529">
        <v>40</v>
      </c>
      <c r="B42529" s="1">
        <v>43738.125</v>
      </c>
      <c r="C42529" s="1">
        <v>43742.125</v>
      </c>
      <c r="D42529" s="2" t="s">
        <v>41</v>
      </c>
      <c r="E42529" s="2" t="s">
        <v>14</v>
      </c>
      <c r="F42529" s="2" t="s">
        <v>58</v>
      </c>
      <c r="G42529" s="2" t="s">
        <v>16</v>
      </c>
      <c r="H42529" s="2" t="s">
        <v>16</v>
      </c>
      <c r="I42529" s="2" t="s">
        <v>57</v>
      </c>
      <c r="J42529">
        <v>4829</v>
      </c>
      <c r="K42529">
        <v>15397</v>
      </c>
      <c r="L42529">
        <v>7575.0770000000002</v>
      </c>
      <c r="M42529" s="2" t="s">
        <v>18</v>
      </c>
    </row>
    <row r="42530" spans="1:13" x14ac:dyDescent="0.3">
      <c r="A42530">
        <v>40</v>
      </c>
      <c r="B42530" s="1">
        <v>43738.125</v>
      </c>
      <c r="C42530" s="1">
        <v>43742.125</v>
      </c>
      <c r="D42530" s="2" t="s">
        <v>41</v>
      </c>
      <c r="E42530" s="2" t="s">
        <v>14</v>
      </c>
      <c r="F42530" s="2" t="s">
        <v>31</v>
      </c>
      <c r="G42530" s="2" t="s">
        <v>16</v>
      </c>
      <c r="H42530" s="2" t="s">
        <v>16</v>
      </c>
      <c r="I42530" s="2" t="s">
        <v>32</v>
      </c>
      <c r="J42530">
        <v>210</v>
      </c>
      <c r="K42530">
        <v>779</v>
      </c>
      <c r="L42530">
        <v>612.19100000000003</v>
      </c>
      <c r="M42530" s="2" t="s">
        <v>18</v>
      </c>
    </row>
    <row r="42531" spans="1:13" x14ac:dyDescent="0.3">
      <c r="A42531">
        <v>40</v>
      </c>
      <c r="B42531" s="1">
        <v>43738.125</v>
      </c>
      <c r="C42531" s="1">
        <v>43742.125</v>
      </c>
      <c r="D42531" s="2" t="s">
        <v>55</v>
      </c>
      <c r="E42531" s="2" t="s">
        <v>14</v>
      </c>
      <c r="F42531" s="2" t="s">
        <v>21</v>
      </c>
      <c r="G42531" s="2" t="s">
        <v>16</v>
      </c>
      <c r="H42531" s="2" t="s">
        <v>16</v>
      </c>
      <c r="I42531" s="2" t="s">
        <v>22</v>
      </c>
      <c r="J42531">
        <v>1190</v>
      </c>
      <c r="K42531">
        <v>2290</v>
      </c>
      <c r="L42531">
        <v>1620.0909999999999</v>
      </c>
      <c r="M42531" s="2" t="s">
        <v>18</v>
      </c>
    </row>
    <row r="42532" spans="1:13" x14ac:dyDescent="0.3">
      <c r="A42532">
        <v>40</v>
      </c>
      <c r="B42532" s="1">
        <v>43738.125</v>
      </c>
      <c r="C42532" s="1">
        <v>43742.125</v>
      </c>
      <c r="D42532" s="2" t="s">
        <v>55</v>
      </c>
      <c r="E42532" s="2" t="s">
        <v>14</v>
      </c>
      <c r="F42532" s="2" t="s">
        <v>23</v>
      </c>
      <c r="G42532" s="2" t="s">
        <v>16</v>
      </c>
      <c r="H42532" s="2" t="s">
        <v>16</v>
      </c>
      <c r="I42532" s="2" t="s">
        <v>22</v>
      </c>
      <c r="J42532">
        <v>700</v>
      </c>
      <c r="K42532">
        <v>1790</v>
      </c>
      <c r="L42532">
        <v>1387.259</v>
      </c>
      <c r="M42532" s="2" t="s">
        <v>18</v>
      </c>
    </row>
    <row r="42533" spans="1:13" x14ac:dyDescent="0.3">
      <c r="A42533">
        <v>40</v>
      </c>
      <c r="B42533" s="1">
        <v>43738.125</v>
      </c>
      <c r="C42533" s="1">
        <v>43742.125</v>
      </c>
      <c r="D42533" s="2" t="s">
        <v>55</v>
      </c>
      <c r="E42533" s="2" t="s">
        <v>14</v>
      </c>
      <c r="F42533" s="2" t="s">
        <v>15</v>
      </c>
      <c r="G42533" s="2" t="s">
        <v>16</v>
      </c>
      <c r="H42533" s="2" t="s">
        <v>16</v>
      </c>
      <c r="I42533" s="2" t="s">
        <v>17</v>
      </c>
      <c r="J42533">
        <v>890</v>
      </c>
      <c r="K42533">
        <v>1350</v>
      </c>
      <c r="L42533">
        <v>1161.2460000000001</v>
      </c>
      <c r="M42533" s="2" t="s">
        <v>18</v>
      </c>
    </row>
    <row r="42534" spans="1:13" x14ac:dyDescent="0.3">
      <c r="A42534">
        <v>40</v>
      </c>
      <c r="B42534" s="1">
        <v>43738.125</v>
      </c>
      <c r="C42534" s="1">
        <v>43742.125</v>
      </c>
      <c r="D42534" s="2" t="s">
        <v>55</v>
      </c>
      <c r="E42534" s="2" t="s">
        <v>14</v>
      </c>
      <c r="F42534" s="2" t="s">
        <v>19</v>
      </c>
      <c r="G42534" s="2" t="s">
        <v>16</v>
      </c>
      <c r="H42534" s="2" t="s">
        <v>16</v>
      </c>
      <c r="I42534" s="2" t="s">
        <v>17</v>
      </c>
      <c r="J42534">
        <v>790</v>
      </c>
      <c r="K42534">
        <v>1350</v>
      </c>
      <c r="L42534">
        <v>1036.55</v>
      </c>
      <c r="M42534" s="2" t="s">
        <v>18</v>
      </c>
    </row>
    <row r="42535" spans="1:13" x14ac:dyDescent="0.3">
      <c r="A42535">
        <v>40</v>
      </c>
      <c r="B42535" s="1">
        <v>43738.125</v>
      </c>
      <c r="C42535" s="1">
        <v>43742.125</v>
      </c>
      <c r="D42535" s="2" t="s">
        <v>55</v>
      </c>
      <c r="E42535" s="2" t="s">
        <v>14</v>
      </c>
      <c r="F42535" s="2" t="s">
        <v>20</v>
      </c>
      <c r="G42535" s="2" t="s">
        <v>16</v>
      </c>
      <c r="H42535" s="2" t="s">
        <v>16</v>
      </c>
      <c r="I42535" s="2" t="s">
        <v>17</v>
      </c>
      <c r="J42535">
        <v>410</v>
      </c>
      <c r="K42535">
        <v>1059</v>
      </c>
      <c r="L42535">
        <v>799.03899999999999</v>
      </c>
      <c r="M42535" s="2" t="s">
        <v>18</v>
      </c>
    </row>
    <row r="42536" spans="1:13" x14ac:dyDescent="0.3">
      <c r="A42536">
        <v>40</v>
      </c>
      <c r="B42536" s="1">
        <v>43738.125</v>
      </c>
      <c r="C42536" s="1">
        <v>43742.125</v>
      </c>
      <c r="D42536" s="2" t="s">
        <v>55</v>
      </c>
      <c r="E42536" s="2" t="s">
        <v>14</v>
      </c>
      <c r="F42536" s="2" t="s">
        <v>48</v>
      </c>
      <c r="G42536" s="2" t="s">
        <v>16</v>
      </c>
      <c r="H42536" s="2" t="s">
        <v>16</v>
      </c>
      <c r="I42536" s="2" t="s">
        <v>17</v>
      </c>
      <c r="J42536">
        <v>760</v>
      </c>
      <c r="K42536">
        <v>1620</v>
      </c>
      <c r="L42536">
        <v>1368.96</v>
      </c>
      <c r="M42536" s="2" t="s">
        <v>18</v>
      </c>
    </row>
    <row r="42537" spans="1:13" x14ac:dyDescent="0.3">
      <c r="A42537">
        <v>40</v>
      </c>
      <c r="B42537" s="1">
        <v>43738.125</v>
      </c>
      <c r="C42537" s="1">
        <v>43742.125</v>
      </c>
      <c r="D42537" s="2" t="s">
        <v>55</v>
      </c>
      <c r="E42537" s="2" t="s">
        <v>14</v>
      </c>
      <c r="F42537" s="2" t="s">
        <v>24</v>
      </c>
      <c r="G42537" s="2" t="s">
        <v>16</v>
      </c>
      <c r="H42537" s="2" t="s">
        <v>16</v>
      </c>
      <c r="I42537" s="2" t="s">
        <v>17</v>
      </c>
      <c r="J42537">
        <v>410</v>
      </c>
      <c r="K42537">
        <v>769</v>
      </c>
      <c r="L42537">
        <v>651.27</v>
      </c>
      <c r="M42537" s="2" t="s">
        <v>18</v>
      </c>
    </row>
    <row r="42538" spans="1:13" x14ac:dyDescent="0.3">
      <c r="A42538">
        <v>40</v>
      </c>
      <c r="B42538" s="1">
        <v>43738.125</v>
      </c>
      <c r="C42538" s="1">
        <v>43742.125</v>
      </c>
      <c r="D42538" s="2" t="s">
        <v>55</v>
      </c>
      <c r="E42538" s="2" t="s">
        <v>14</v>
      </c>
      <c r="F42538" s="2" t="s">
        <v>25</v>
      </c>
      <c r="G42538" s="2" t="s">
        <v>16</v>
      </c>
      <c r="H42538" s="2" t="s">
        <v>16</v>
      </c>
      <c r="I42538" s="2" t="s">
        <v>17</v>
      </c>
      <c r="J42538">
        <v>1700</v>
      </c>
      <c r="K42538">
        <v>3090</v>
      </c>
      <c r="L42538">
        <v>2457.7399999999998</v>
      </c>
      <c r="M42538" s="2" t="s">
        <v>18</v>
      </c>
    </row>
    <row r="42539" spans="1:13" x14ac:dyDescent="0.3">
      <c r="A42539">
        <v>40</v>
      </c>
      <c r="B42539" s="1">
        <v>43738.125</v>
      </c>
      <c r="C42539" s="1">
        <v>43742.125</v>
      </c>
      <c r="D42539" s="2" t="s">
        <v>55</v>
      </c>
      <c r="E42539" s="2" t="s">
        <v>14</v>
      </c>
      <c r="F42539" s="2" t="s">
        <v>26</v>
      </c>
      <c r="G42539" s="2" t="s">
        <v>16</v>
      </c>
      <c r="H42539" s="2" t="s">
        <v>16</v>
      </c>
      <c r="I42539" s="2" t="s">
        <v>17</v>
      </c>
      <c r="J42539">
        <v>450</v>
      </c>
      <c r="K42539">
        <v>1130</v>
      </c>
      <c r="L42539">
        <v>767.43100000000004</v>
      </c>
      <c r="M42539" s="2" t="s">
        <v>18</v>
      </c>
    </row>
    <row r="42540" spans="1:13" x14ac:dyDescent="0.3">
      <c r="A42540">
        <v>40</v>
      </c>
      <c r="B42540" s="1">
        <v>43738.125</v>
      </c>
      <c r="C42540" s="1">
        <v>43742.125</v>
      </c>
      <c r="D42540" s="2" t="s">
        <v>55</v>
      </c>
      <c r="E42540" s="2" t="s">
        <v>14</v>
      </c>
      <c r="F42540" s="2" t="s">
        <v>27</v>
      </c>
      <c r="G42540" s="2" t="s">
        <v>16</v>
      </c>
      <c r="H42540" s="2" t="s">
        <v>16</v>
      </c>
      <c r="I42540" s="2" t="s">
        <v>17</v>
      </c>
      <c r="J42540">
        <v>450</v>
      </c>
      <c r="K42540">
        <v>1130</v>
      </c>
      <c r="L42540">
        <v>776.69899999999996</v>
      </c>
      <c r="M42540" s="2" t="s">
        <v>18</v>
      </c>
    </row>
    <row r="42541" spans="1:13" x14ac:dyDescent="0.3">
      <c r="A42541">
        <v>40</v>
      </c>
      <c r="B42541" s="1">
        <v>43738.125</v>
      </c>
      <c r="C42541" s="1">
        <v>43742.125</v>
      </c>
      <c r="D42541" s="2" t="s">
        <v>55</v>
      </c>
      <c r="E42541" s="2" t="s">
        <v>14</v>
      </c>
      <c r="F42541" s="2" t="s">
        <v>28</v>
      </c>
      <c r="G42541" s="2" t="s">
        <v>16</v>
      </c>
      <c r="H42541" s="2" t="s">
        <v>16</v>
      </c>
      <c r="I42541" s="2" t="s">
        <v>17</v>
      </c>
      <c r="J42541">
        <v>900</v>
      </c>
      <c r="K42541">
        <v>2390</v>
      </c>
      <c r="L42541">
        <v>1847.3879999999999</v>
      </c>
      <c r="M42541" s="2" t="s">
        <v>18</v>
      </c>
    </row>
    <row r="42542" spans="1:13" x14ac:dyDescent="0.3">
      <c r="A42542">
        <v>40</v>
      </c>
      <c r="B42542" s="1">
        <v>43738.125</v>
      </c>
      <c r="C42542" s="1">
        <v>43742.125</v>
      </c>
      <c r="D42542" s="2" t="s">
        <v>55</v>
      </c>
      <c r="E42542" s="2" t="s">
        <v>14</v>
      </c>
      <c r="F42542" s="2" t="s">
        <v>56</v>
      </c>
      <c r="G42542" s="2" t="s">
        <v>16</v>
      </c>
      <c r="H42542" s="2" t="s">
        <v>16</v>
      </c>
      <c r="I42542" s="2" t="s">
        <v>57</v>
      </c>
      <c r="J42542">
        <v>5580</v>
      </c>
      <c r="K42542">
        <v>11240</v>
      </c>
      <c r="L42542">
        <v>8683.7000000000007</v>
      </c>
      <c r="M42542" s="2" t="s">
        <v>18</v>
      </c>
    </row>
    <row r="42543" spans="1:13" x14ac:dyDescent="0.3">
      <c r="A42543">
        <v>40</v>
      </c>
      <c r="B42543" s="1">
        <v>43738.125</v>
      </c>
      <c r="C42543" s="1">
        <v>43742.125</v>
      </c>
      <c r="D42543" s="2" t="s">
        <v>55</v>
      </c>
      <c r="E42543" s="2" t="s">
        <v>14</v>
      </c>
      <c r="F42543" s="2" t="s">
        <v>29</v>
      </c>
      <c r="G42543" s="2" t="s">
        <v>16</v>
      </c>
      <c r="H42543" s="2" t="s">
        <v>16</v>
      </c>
      <c r="I42543" s="2" t="s">
        <v>17</v>
      </c>
      <c r="J42543">
        <v>1250</v>
      </c>
      <c r="K42543">
        <v>2540</v>
      </c>
      <c r="L42543">
        <v>2038.6959999999999</v>
      </c>
      <c r="M42543" s="2" t="s">
        <v>18</v>
      </c>
    </row>
    <row r="42544" spans="1:13" x14ac:dyDescent="0.3">
      <c r="A42544">
        <v>40</v>
      </c>
      <c r="B42544" s="1">
        <v>43738.125</v>
      </c>
      <c r="C42544" s="1">
        <v>43742.125</v>
      </c>
      <c r="D42544" s="2" t="s">
        <v>55</v>
      </c>
      <c r="E42544" s="2" t="s">
        <v>14</v>
      </c>
      <c r="F42544" s="2" t="s">
        <v>49</v>
      </c>
      <c r="G42544" s="2" t="s">
        <v>16</v>
      </c>
      <c r="H42544" s="2" t="s">
        <v>16</v>
      </c>
      <c r="I42544" s="2" t="s">
        <v>17</v>
      </c>
      <c r="J42544">
        <v>1469</v>
      </c>
      <c r="K42544">
        <v>2490</v>
      </c>
      <c r="L42544">
        <v>1933.5</v>
      </c>
      <c r="M42544" s="2" t="s">
        <v>18</v>
      </c>
    </row>
    <row r="42545" spans="1:13" x14ac:dyDescent="0.3">
      <c r="A42545">
        <v>40</v>
      </c>
      <c r="B42545" s="1">
        <v>43738.125</v>
      </c>
      <c r="C42545" s="1">
        <v>43742.125</v>
      </c>
      <c r="D42545" s="2" t="s">
        <v>55</v>
      </c>
      <c r="E42545" s="2" t="s">
        <v>14</v>
      </c>
      <c r="F42545" s="2" t="s">
        <v>30</v>
      </c>
      <c r="G42545" s="2" t="s">
        <v>16</v>
      </c>
      <c r="H42545" s="2" t="s">
        <v>16</v>
      </c>
      <c r="I42545" s="2" t="s">
        <v>17</v>
      </c>
      <c r="J42545">
        <v>1700</v>
      </c>
      <c r="K42545">
        <v>3590</v>
      </c>
      <c r="L42545">
        <v>2553.0219999999999</v>
      </c>
      <c r="M42545" s="2" t="s">
        <v>18</v>
      </c>
    </row>
    <row r="42546" spans="1:13" x14ac:dyDescent="0.3">
      <c r="A42546">
        <v>40</v>
      </c>
      <c r="B42546" s="1">
        <v>43738.125</v>
      </c>
      <c r="C42546" s="1">
        <v>43742.125</v>
      </c>
      <c r="D42546" s="2" t="s">
        <v>55</v>
      </c>
      <c r="E42546" s="2" t="s">
        <v>14</v>
      </c>
      <c r="F42546" s="2" t="s">
        <v>58</v>
      </c>
      <c r="G42546" s="2" t="s">
        <v>16</v>
      </c>
      <c r="H42546" s="2" t="s">
        <v>16</v>
      </c>
      <c r="I42546" s="2" t="s">
        <v>57</v>
      </c>
      <c r="J42546">
        <v>5962</v>
      </c>
      <c r="K42546">
        <v>15397</v>
      </c>
      <c r="L42546">
        <v>8450.125</v>
      </c>
      <c r="M42546" s="2" t="s">
        <v>18</v>
      </c>
    </row>
    <row r="42547" spans="1:13" x14ac:dyDescent="0.3">
      <c r="A42547">
        <v>40</v>
      </c>
      <c r="B42547" s="1">
        <v>43738.125</v>
      </c>
      <c r="C42547" s="1">
        <v>43742.125</v>
      </c>
      <c r="D42547" s="2" t="s">
        <v>55</v>
      </c>
      <c r="E42547" s="2" t="s">
        <v>14</v>
      </c>
      <c r="F42547" s="2" t="s">
        <v>31</v>
      </c>
      <c r="G42547" s="2" t="s">
        <v>16</v>
      </c>
      <c r="H42547" s="2" t="s">
        <v>16</v>
      </c>
      <c r="I42547" s="2" t="s">
        <v>32</v>
      </c>
      <c r="J42547">
        <v>210</v>
      </c>
      <c r="K42547">
        <v>779</v>
      </c>
      <c r="L42547">
        <v>627.46900000000005</v>
      </c>
      <c r="M42547" s="2" t="s">
        <v>18</v>
      </c>
    </row>
    <row r="42548" spans="1:13" x14ac:dyDescent="0.3">
      <c r="A42548">
        <v>40</v>
      </c>
      <c r="B42548" s="1">
        <v>43738.125</v>
      </c>
      <c r="C42548" s="1">
        <v>43742.125</v>
      </c>
      <c r="D42548" s="2" t="s">
        <v>42</v>
      </c>
      <c r="E42548" s="2" t="s">
        <v>14</v>
      </c>
      <c r="F42548" s="2" t="s">
        <v>21</v>
      </c>
      <c r="G42548" s="2" t="s">
        <v>16</v>
      </c>
      <c r="H42548" s="2" t="s">
        <v>16</v>
      </c>
      <c r="I42548" s="2" t="s">
        <v>22</v>
      </c>
      <c r="J42548">
        <v>1000</v>
      </c>
      <c r="K42548">
        <v>2290</v>
      </c>
      <c r="L42548">
        <v>1531.646</v>
      </c>
      <c r="M42548" s="2" t="s">
        <v>18</v>
      </c>
    </row>
    <row r="42549" spans="1:13" x14ac:dyDescent="0.3">
      <c r="A42549">
        <v>40</v>
      </c>
      <c r="B42549" s="1">
        <v>43738.125</v>
      </c>
      <c r="C42549" s="1">
        <v>43742.125</v>
      </c>
      <c r="D42549" s="2" t="s">
        <v>42</v>
      </c>
      <c r="E42549" s="2" t="s">
        <v>14</v>
      </c>
      <c r="F42549" s="2" t="s">
        <v>23</v>
      </c>
      <c r="G42549" s="2" t="s">
        <v>16</v>
      </c>
      <c r="H42549" s="2" t="s">
        <v>16</v>
      </c>
      <c r="I42549" s="2" t="s">
        <v>22</v>
      </c>
      <c r="J42549">
        <v>744</v>
      </c>
      <c r="K42549">
        <v>2485</v>
      </c>
      <c r="L42549">
        <v>1475.971</v>
      </c>
      <c r="M42549" s="2" t="s">
        <v>18</v>
      </c>
    </row>
    <row r="42550" spans="1:13" x14ac:dyDescent="0.3">
      <c r="A42550">
        <v>40</v>
      </c>
      <c r="B42550" s="1">
        <v>43738.125</v>
      </c>
      <c r="C42550" s="1">
        <v>43742.125</v>
      </c>
      <c r="D42550" s="2" t="s">
        <v>42</v>
      </c>
      <c r="E42550" s="2" t="s">
        <v>14</v>
      </c>
      <c r="F42550" s="2" t="s">
        <v>15</v>
      </c>
      <c r="G42550" s="2" t="s">
        <v>16</v>
      </c>
      <c r="H42550" s="2" t="s">
        <v>16</v>
      </c>
      <c r="I42550" s="2" t="s">
        <v>17</v>
      </c>
      <c r="J42550">
        <v>889</v>
      </c>
      <c r="K42550">
        <v>1280</v>
      </c>
      <c r="L42550">
        <v>1142.3800000000001</v>
      </c>
      <c r="M42550" s="2" t="s">
        <v>18</v>
      </c>
    </row>
    <row r="42551" spans="1:13" x14ac:dyDescent="0.3">
      <c r="A42551">
        <v>40</v>
      </c>
      <c r="B42551" s="1">
        <v>43738.125</v>
      </c>
      <c r="C42551" s="1">
        <v>43742.125</v>
      </c>
      <c r="D42551" s="2" t="s">
        <v>42</v>
      </c>
      <c r="E42551" s="2" t="s">
        <v>14</v>
      </c>
      <c r="F42551" s="2" t="s">
        <v>19</v>
      </c>
      <c r="G42551" s="2" t="s">
        <v>16</v>
      </c>
      <c r="H42551" s="2" t="s">
        <v>16</v>
      </c>
      <c r="I42551" s="2" t="s">
        <v>17</v>
      </c>
      <c r="J42551">
        <v>730</v>
      </c>
      <c r="K42551">
        <v>1350</v>
      </c>
      <c r="L42551">
        <v>1020.177</v>
      </c>
      <c r="M42551" s="2" t="s">
        <v>18</v>
      </c>
    </row>
    <row r="42552" spans="1:13" x14ac:dyDescent="0.3">
      <c r="A42552">
        <v>40</v>
      </c>
      <c r="B42552" s="1">
        <v>43738.125</v>
      </c>
      <c r="C42552" s="1">
        <v>43742.125</v>
      </c>
      <c r="D42552" s="2" t="s">
        <v>42</v>
      </c>
      <c r="E42552" s="2" t="s">
        <v>14</v>
      </c>
      <c r="F42552" s="2" t="s">
        <v>20</v>
      </c>
      <c r="G42552" s="2" t="s">
        <v>16</v>
      </c>
      <c r="H42552" s="2" t="s">
        <v>16</v>
      </c>
      <c r="I42552" s="2" t="s">
        <v>17</v>
      </c>
      <c r="J42552">
        <v>480</v>
      </c>
      <c r="K42552">
        <v>999</v>
      </c>
      <c r="L42552">
        <v>824.31500000000005</v>
      </c>
      <c r="M42552" s="2" t="s">
        <v>18</v>
      </c>
    </row>
    <row r="42553" spans="1:13" x14ac:dyDescent="0.3">
      <c r="A42553">
        <v>40</v>
      </c>
      <c r="B42553" s="1">
        <v>43738.125</v>
      </c>
      <c r="C42553" s="1">
        <v>43742.125</v>
      </c>
      <c r="D42553" s="2" t="s">
        <v>42</v>
      </c>
      <c r="E42553" s="2" t="s">
        <v>14</v>
      </c>
      <c r="F42553" s="2" t="s">
        <v>48</v>
      </c>
      <c r="G42553" s="2" t="s">
        <v>16</v>
      </c>
      <c r="H42553" s="2" t="s">
        <v>16</v>
      </c>
      <c r="I42553" s="2" t="s">
        <v>17</v>
      </c>
      <c r="J42553">
        <v>999</v>
      </c>
      <c r="K42553">
        <v>1819</v>
      </c>
      <c r="L42553">
        <v>1426.297</v>
      </c>
      <c r="M42553" s="2" t="s">
        <v>18</v>
      </c>
    </row>
    <row r="42554" spans="1:13" x14ac:dyDescent="0.3">
      <c r="A42554">
        <v>40</v>
      </c>
      <c r="B42554" s="1">
        <v>43738.125</v>
      </c>
      <c r="C42554" s="1">
        <v>43742.125</v>
      </c>
      <c r="D42554" s="2" t="s">
        <v>42</v>
      </c>
      <c r="E42554" s="2" t="s">
        <v>14</v>
      </c>
      <c r="F42554" s="2" t="s">
        <v>24</v>
      </c>
      <c r="G42554" s="2" t="s">
        <v>16</v>
      </c>
      <c r="H42554" s="2" t="s">
        <v>16</v>
      </c>
      <c r="I42554" s="2" t="s">
        <v>17</v>
      </c>
      <c r="J42554">
        <v>510</v>
      </c>
      <c r="K42554">
        <v>769</v>
      </c>
      <c r="L42554">
        <v>679.84699999999998</v>
      </c>
      <c r="M42554" s="2" t="s">
        <v>18</v>
      </c>
    </row>
    <row r="42555" spans="1:13" x14ac:dyDescent="0.3">
      <c r="A42555">
        <v>40</v>
      </c>
      <c r="B42555" s="1">
        <v>43738.125</v>
      </c>
      <c r="C42555" s="1">
        <v>43742.125</v>
      </c>
      <c r="D42555" s="2" t="s">
        <v>42</v>
      </c>
      <c r="E42555" s="2" t="s">
        <v>14</v>
      </c>
      <c r="F42555" s="2" t="s">
        <v>25</v>
      </c>
      <c r="G42555" s="2" t="s">
        <v>16</v>
      </c>
      <c r="H42555" s="2" t="s">
        <v>16</v>
      </c>
      <c r="I42555" s="2" t="s">
        <v>17</v>
      </c>
      <c r="J42555">
        <v>1700</v>
      </c>
      <c r="K42555">
        <v>3190</v>
      </c>
      <c r="L42555">
        <v>2525.114</v>
      </c>
      <c r="M42555" s="2" t="s">
        <v>18</v>
      </c>
    </row>
    <row r="42556" spans="1:13" x14ac:dyDescent="0.3">
      <c r="A42556">
        <v>40</v>
      </c>
      <c r="B42556" s="1">
        <v>43738.125</v>
      </c>
      <c r="C42556" s="1">
        <v>43742.125</v>
      </c>
      <c r="D42556" s="2" t="s">
        <v>42</v>
      </c>
      <c r="E42556" s="2" t="s">
        <v>14</v>
      </c>
      <c r="F42556" s="2" t="s">
        <v>26</v>
      </c>
      <c r="G42556" s="2" t="s">
        <v>16</v>
      </c>
      <c r="H42556" s="2" t="s">
        <v>16</v>
      </c>
      <c r="I42556" s="2" t="s">
        <v>17</v>
      </c>
      <c r="J42556">
        <v>450</v>
      </c>
      <c r="K42556">
        <v>1020</v>
      </c>
      <c r="L42556">
        <v>797.10799999999995</v>
      </c>
      <c r="M42556" s="2" t="s">
        <v>18</v>
      </c>
    </row>
    <row r="42557" spans="1:13" x14ac:dyDescent="0.3">
      <c r="A42557">
        <v>40</v>
      </c>
      <c r="B42557" s="1">
        <v>43738.125</v>
      </c>
      <c r="C42557" s="1">
        <v>43742.125</v>
      </c>
      <c r="D42557" s="2" t="s">
        <v>42</v>
      </c>
      <c r="E42557" s="2" t="s">
        <v>14</v>
      </c>
      <c r="F42557" s="2" t="s">
        <v>27</v>
      </c>
      <c r="G42557" s="2" t="s">
        <v>16</v>
      </c>
      <c r="H42557" s="2" t="s">
        <v>16</v>
      </c>
      <c r="I42557" s="2" t="s">
        <v>17</v>
      </c>
      <c r="J42557">
        <v>450</v>
      </c>
      <c r="K42557">
        <v>1020</v>
      </c>
      <c r="L42557">
        <v>791.399</v>
      </c>
      <c r="M42557" s="2" t="s">
        <v>18</v>
      </c>
    </row>
    <row r="42558" spans="1:13" x14ac:dyDescent="0.3">
      <c r="A42558">
        <v>40</v>
      </c>
      <c r="B42558" s="1">
        <v>43738.125</v>
      </c>
      <c r="C42558" s="1">
        <v>43742.125</v>
      </c>
      <c r="D42558" s="2" t="s">
        <v>42</v>
      </c>
      <c r="E42558" s="2" t="s">
        <v>14</v>
      </c>
      <c r="F42558" s="2" t="s">
        <v>28</v>
      </c>
      <c r="G42558" s="2" t="s">
        <v>16</v>
      </c>
      <c r="H42558" s="2" t="s">
        <v>16</v>
      </c>
      <c r="I42558" s="2" t="s">
        <v>17</v>
      </c>
      <c r="J42558">
        <v>981</v>
      </c>
      <c r="K42558">
        <v>2399</v>
      </c>
      <c r="L42558">
        <v>2017.7449999999999</v>
      </c>
      <c r="M42558" s="2" t="s">
        <v>18</v>
      </c>
    </row>
    <row r="42559" spans="1:13" x14ac:dyDescent="0.3">
      <c r="A42559">
        <v>40</v>
      </c>
      <c r="B42559" s="1">
        <v>43738.125</v>
      </c>
      <c r="C42559" s="1">
        <v>43742.125</v>
      </c>
      <c r="D42559" s="2" t="s">
        <v>42</v>
      </c>
      <c r="E42559" s="2" t="s">
        <v>14</v>
      </c>
      <c r="F42559" s="2" t="s">
        <v>56</v>
      </c>
      <c r="G42559" s="2" t="s">
        <v>16</v>
      </c>
      <c r="H42559" s="2" t="s">
        <v>16</v>
      </c>
      <c r="I42559" s="2" t="s">
        <v>57</v>
      </c>
      <c r="J42559">
        <v>6390</v>
      </c>
      <c r="K42559">
        <v>13870</v>
      </c>
      <c r="L42559">
        <v>8473.1929999999993</v>
      </c>
      <c r="M42559" s="2" t="s">
        <v>18</v>
      </c>
    </row>
    <row r="42560" spans="1:13" x14ac:dyDescent="0.3">
      <c r="A42560">
        <v>40</v>
      </c>
      <c r="B42560" s="1">
        <v>43738.125</v>
      </c>
      <c r="C42560" s="1">
        <v>43742.125</v>
      </c>
      <c r="D42560" s="2" t="s">
        <v>42</v>
      </c>
      <c r="E42560" s="2" t="s">
        <v>14</v>
      </c>
      <c r="F42560" s="2" t="s">
        <v>29</v>
      </c>
      <c r="G42560" s="2" t="s">
        <v>16</v>
      </c>
      <c r="H42560" s="2" t="s">
        <v>16</v>
      </c>
      <c r="I42560" s="2" t="s">
        <v>17</v>
      </c>
      <c r="J42560">
        <v>1315</v>
      </c>
      <c r="K42560">
        <v>2790</v>
      </c>
      <c r="L42560">
        <v>2087.9690000000001</v>
      </c>
      <c r="M42560" s="2" t="s">
        <v>18</v>
      </c>
    </row>
    <row r="42561" spans="1:13" x14ac:dyDescent="0.3">
      <c r="A42561">
        <v>40</v>
      </c>
      <c r="B42561" s="1">
        <v>43738.125</v>
      </c>
      <c r="C42561" s="1">
        <v>43742.125</v>
      </c>
      <c r="D42561" s="2" t="s">
        <v>42</v>
      </c>
      <c r="E42561" s="2" t="s">
        <v>14</v>
      </c>
      <c r="F42561" s="2" t="s">
        <v>49</v>
      </c>
      <c r="G42561" s="2" t="s">
        <v>16</v>
      </c>
      <c r="H42561" s="2" t="s">
        <v>16</v>
      </c>
      <c r="I42561" s="2" t="s">
        <v>17</v>
      </c>
      <c r="J42561">
        <v>1216</v>
      </c>
      <c r="K42561">
        <v>2499</v>
      </c>
      <c r="L42561">
        <v>1870.942</v>
      </c>
      <c r="M42561" s="2" t="s">
        <v>18</v>
      </c>
    </row>
    <row r="42562" spans="1:13" x14ac:dyDescent="0.3">
      <c r="A42562">
        <v>40</v>
      </c>
      <c r="B42562" s="1">
        <v>43738.125</v>
      </c>
      <c r="C42562" s="1">
        <v>43742.125</v>
      </c>
      <c r="D42562" s="2" t="s">
        <v>42</v>
      </c>
      <c r="E42562" s="2" t="s">
        <v>14</v>
      </c>
      <c r="F42562" s="2" t="s">
        <v>30</v>
      </c>
      <c r="G42562" s="2" t="s">
        <v>16</v>
      </c>
      <c r="H42562" s="2" t="s">
        <v>16</v>
      </c>
      <c r="I42562" s="2" t="s">
        <v>17</v>
      </c>
      <c r="J42562">
        <v>1490</v>
      </c>
      <c r="K42562">
        <v>3429</v>
      </c>
      <c r="L42562">
        <v>2649.4409999999998</v>
      </c>
      <c r="M42562" s="2" t="s">
        <v>18</v>
      </c>
    </row>
    <row r="42563" spans="1:13" x14ac:dyDescent="0.3">
      <c r="A42563">
        <v>40</v>
      </c>
      <c r="B42563" s="1">
        <v>43738.125</v>
      </c>
      <c r="C42563" s="1">
        <v>43742.125</v>
      </c>
      <c r="D42563" s="2" t="s">
        <v>42</v>
      </c>
      <c r="E42563" s="2" t="s">
        <v>14</v>
      </c>
      <c r="F42563" s="2" t="s">
        <v>58</v>
      </c>
      <c r="G42563" s="2" t="s">
        <v>16</v>
      </c>
      <c r="H42563" s="2" t="s">
        <v>16</v>
      </c>
      <c r="I42563" s="2" t="s">
        <v>57</v>
      </c>
      <c r="J42563">
        <v>4975</v>
      </c>
      <c r="K42563">
        <v>15397</v>
      </c>
      <c r="L42563">
        <v>8568.8809999999994</v>
      </c>
      <c r="M42563" s="2" t="s">
        <v>18</v>
      </c>
    </row>
    <row r="42564" spans="1:13" x14ac:dyDescent="0.3">
      <c r="A42564">
        <v>40</v>
      </c>
      <c r="B42564" s="1">
        <v>43738.125</v>
      </c>
      <c r="C42564" s="1">
        <v>43742.125</v>
      </c>
      <c r="D42564" s="2" t="s">
        <v>42</v>
      </c>
      <c r="E42564" s="2" t="s">
        <v>14</v>
      </c>
      <c r="F42564" s="2" t="s">
        <v>31</v>
      </c>
      <c r="G42564" s="2" t="s">
        <v>16</v>
      </c>
      <c r="H42564" s="2" t="s">
        <v>16</v>
      </c>
      <c r="I42564" s="2" t="s">
        <v>32</v>
      </c>
      <c r="J42564">
        <v>250</v>
      </c>
      <c r="K42564">
        <v>779</v>
      </c>
      <c r="L42564">
        <v>617.83600000000001</v>
      </c>
      <c r="M42564" s="2" t="s">
        <v>18</v>
      </c>
    </row>
    <row r="42565" spans="1:13" x14ac:dyDescent="0.3">
      <c r="A42565">
        <v>40</v>
      </c>
      <c r="B42565" s="1">
        <v>43738.125</v>
      </c>
      <c r="C42565" s="1">
        <v>43742.125</v>
      </c>
      <c r="D42565" s="2" t="s">
        <v>45</v>
      </c>
      <c r="E42565" s="2" t="s">
        <v>33</v>
      </c>
      <c r="F42565" s="2" t="s">
        <v>52</v>
      </c>
      <c r="G42565" s="2" t="s">
        <v>16</v>
      </c>
      <c r="H42565" s="2" t="s">
        <v>16</v>
      </c>
      <c r="I42565" s="2" t="s">
        <v>35</v>
      </c>
      <c r="J42565">
        <v>1000</v>
      </c>
      <c r="K42565">
        <v>1200</v>
      </c>
      <c r="L42565">
        <v>1100</v>
      </c>
      <c r="M42565" s="2" t="s">
        <v>18</v>
      </c>
    </row>
    <row r="42566" spans="1:13" x14ac:dyDescent="0.3">
      <c r="A42566">
        <v>40</v>
      </c>
      <c r="B42566" s="1">
        <v>43738.125</v>
      </c>
      <c r="C42566" s="1">
        <v>43742.125</v>
      </c>
      <c r="D42566" s="2" t="s">
        <v>45</v>
      </c>
      <c r="E42566" s="2" t="s">
        <v>33</v>
      </c>
      <c r="F42566" s="2" t="s">
        <v>34</v>
      </c>
      <c r="G42566" s="2" t="s">
        <v>16</v>
      </c>
      <c r="H42566" s="2" t="s">
        <v>16</v>
      </c>
      <c r="I42566" s="2" t="s">
        <v>35</v>
      </c>
      <c r="J42566">
        <v>1800</v>
      </c>
      <c r="K42566">
        <v>2000</v>
      </c>
      <c r="L42566">
        <v>1900</v>
      </c>
      <c r="M42566" s="2" t="s">
        <v>18</v>
      </c>
    </row>
    <row r="42567" spans="1:13" x14ac:dyDescent="0.3">
      <c r="A42567">
        <v>40</v>
      </c>
      <c r="B42567" s="1">
        <v>43738.125</v>
      </c>
      <c r="C42567" s="1">
        <v>43742.125</v>
      </c>
      <c r="D42567" s="2" t="s">
        <v>45</v>
      </c>
      <c r="E42567" s="2" t="s">
        <v>33</v>
      </c>
      <c r="F42567" s="2" t="s">
        <v>38</v>
      </c>
      <c r="G42567" s="2" t="s">
        <v>16</v>
      </c>
      <c r="H42567" s="2" t="s">
        <v>16</v>
      </c>
      <c r="I42567" s="2" t="s">
        <v>35</v>
      </c>
      <c r="J42567">
        <v>1500</v>
      </c>
      <c r="K42567">
        <v>2000</v>
      </c>
      <c r="L42567">
        <v>1750</v>
      </c>
      <c r="M42567" s="2" t="s">
        <v>18</v>
      </c>
    </row>
    <row r="42568" spans="1:13" x14ac:dyDescent="0.3">
      <c r="A42568">
        <v>40</v>
      </c>
      <c r="B42568" s="1">
        <v>43738.125</v>
      </c>
      <c r="C42568" s="1">
        <v>43742.125</v>
      </c>
      <c r="D42568" s="2" t="s">
        <v>45</v>
      </c>
      <c r="E42568" s="2" t="s">
        <v>33</v>
      </c>
      <c r="F42568" s="2" t="s">
        <v>40</v>
      </c>
      <c r="G42568" s="2" t="s">
        <v>16</v>
      </c>
      <c r="H42568" s="2" t="s">
        <v>16</v>
      </c>
      <c r="I42568" s="2" t="s">
        <v>35</v>
      </c>
      <c r="J42568">
        <v>1800</v>
      </c>
      <c r="K42568">
        <v>2000</v>
      </c>
      <c r="L42568">
        <v>1900</v>
      </c>
      <c r="M42568" s="2" t="s">
        <v>18</v>
      </c>
    </row>
    <row r="42569" spans="1:13" x14ac:dyDescent="0.3">
      <c r="A42569">
        <v>40</v>
      </c>
      <c r="B42569" s="1">
        <v>43738.125</v>
      </c>
      <c r="C42569" s="1">
        <v>43742.125</v>
      </c>
      <c r="D42569" s="2" t="s">
        <v>45</v>
      </c>
      <c r="E42569" s="2" t="s">
        <v>33</v>
      </c>
      <c r="F42569" s="2" t="s">
        <v>29</v>
      </c>
      <c r="G42569" s="2" t="s">
        <v>16</v>
      </c>
      <c r="H42569" s="2" t="s">
        <v>16</v>
      </c>
      <c r="I42569" s="2" t="s">
        <v>35</v>
      </c>
      <c r="J42569">
        <v>1500</v>
      </c>
      <c r="K42569">
        <v>1800</v>
      </c>
      <c r="L42569">
        <v>1650</v>
      </c>
      <c r="M42569" s="2" t="s">
        <v>18</v>
      </c>
    </row>
    <row r="42570" spans="1:13" x14ac:dyDescent="0.3">
      <c r="A42570">
        <v>40</v>
      </c>
      <c r="B42570" s="1">
        <v>43738.125</v>
      </c>
      <c r="C42570" s="1">
        <v>43742.125</v>
      </c>
      <c r="D42570" s="2" t="s">
        <v>45</v>
      </c>
      <c r="E42570" s="2" t="s">
        <v>33</v>
      </c>
      <c r="F42570" s="2" t="s">
        <v>51</v>
      </c>
      <c r="G42570" s="2" t="s">
        <v>16</v>
      </c>
      <c r="H42570" s="2" t="s">
        <v>16</v>
      </c>
      <c r="I42570" s="2" t="s">
        <v>35</v>
      </c>
      <c r="J42570">
        <v>2200</v>
      </c>
      <c r="K42570">
        <v>2500</v>
      </c>
      <c r="L42570">
        <v>2350</v>
      </c>
      <c r="M42570" s="2" t="s">
        <v>18</v>
      </c>
    </row>
    <row r="42571" spans="1:13" x14ac:dyDescent="0.3">
      <c r="A42571">
        <v>40</v>
      </c>
      <c r="B42571" s="1">
        <v>43738.125</v>
      </c>
      <c r="C42571" s="1">
        <v>43742.125</v>
      </c>
      <c r="D42571" s="2" t="s">
        <v>45</v>
      </c>
      <c r="E42571" s="2" t="s">
        <v>33</v>
      </c>
      <c r="F42571" s="2" t="s">
        <v>49</v>
      </c>
      <c r="G42571" s="2" t="s">
        <v>16</v>
      </c>
      <c r="H42571" s="2" t="s">
        <v>16</v>
      </c>
      <c r="I42571" s="2" t="s">
        <v>35</v>
      </c>
      <c r="J42571">
        <v>1500</v>
      </c>
      <c r="K42571">
        <v>1800</v>
      </c>
      <c r="L42571">
        <v>1650</v>
      </c>
      <c r="M42571" s="2" t="s">
        <v>18</v>
      </c>
    </row>
    <row r="42572" spans="1:13" x14ac:dyDescent="0.3">
      <c r="A42572">
        <v>40</v>
      </c>
      <c r="B42572" s="1">
        <v>43738.125</v>
      </c>
      <c r="C42572" s="1">
        <v>43742.125</v>
      </c>
      <c r="D42572" s="2" t="s">
        <v>45</v>
      </c>
      <c r="E42572" s="2" t="s">
        <v>33</v>
      </c>
      <c r="F42572" s="2" t="s">
        <v>30</v>
      </c>
      <c r="G42572" s="2" t="s">
        <v>16</v>
      </c>
      <c r="H42572" s="2" t="s">
        <v>16</v>
      </c>
      <c r="I42572" s="2" t="s">
        <v>35</v>
      </c>
      <c r="J42572">
        <v>1800</v>
      </c>
      <c r="K42572">
        <v>2000</v>
      </c>
      <c r="L42572">
        <v>1900</v>
      </c>
      <c r="M42572" s="2" t="s">
        <v>18</v>
      </c>
    </row>
    <row r="42573" spans="1:13" x14ac:dyDescent="0.3">
      <c r="A42573">
        <v>40</v>
      </c>
      <c r="B42573" s="1">
        <v>43738.125</v>
      </c>
      <c r="C42573" s="1">
        <v>43742.125</v>
      </c>
      <c r="D42573" s="2" t="s">
        <v>45</v>
      </c>
      <c r="E42573" s="2" t="s">
        <v>14</v>
      </c>
      <c r="F42573" s="2" t="s">
        <v>21</v>
      </c>
      <c r="G42573" s="2" t="s">
        <v>16</v>
      </c>
      <c r="H42573" s="2" t="s">
        <v>16</v>
      </c>
      <c r="I42573" s="2" t="s">
        <v>22</v>
      </c>
      <c r="J42573">
        <v>1100</v>
      </c>
      <c r="K42573">
        <v>2390</v>
      </c>
      <c r="L42573">
        <v>1608.204</v>
      </c>
      <c r="M42573" s="2" t="s">
        <v>18</v>
      </c>
    </row>
    <row r="42574" spans="1:13" x14ac:dyDescent="0.3">
      <c r="A42574">
        <v>40</v>
      </c>
      <c r="B42574" s="1">
        <v>43738.125</v>
      </c>
      <c r="C42574" s="1">
        <v>43742.125</v>
      </c>
      <c r="D42574" s="2" t="s">
        <v>45</v>
      </c>
      <c r="E42574" s="2" t="s">
        <v>14</v>
      </c>
      <c r="F42574" s="2" t="s">
        <v>23</v>
      </c>
      <c r="G42574" s="2" t="s">
        <v>16</v>
      </c>
      <c r="H42574" s="2" t="s">
        <v>16</v>
      </c>
      <c r="I42574" s="2" t="s">
        <v>22</v>
      </c>
      <c r="J42574">
        <v>700</v>
      </c>
      <c r="K42574">
        <v>2090</v>
      </c>
      <c r="L42574">
        <v>1457.3820000000001</v>
      </c>
      <c r="M42574" s="2" t="s">
        <v>18</v>
      </c>
    </row>
    <row r="42575" spans="1:13" x14ac:dyDescent="0.3">
      <c r="A42575">
        <v>40</v>
      </c>
      <c r="B42575" s="1">
        <v>43738.125</v>
      </c>
      <c r="C42575" s="1">
        <v>43742.125</v>
      </c>
      <c r="D42575" s="2" t="s">
        <v>45</v>
      </c>
      <c r="E42575" s="2" t="s">
        <v>14</v>
      </c>
      <c r="F42575" s="2" t="s">
        <v>15</v>
      </c>
      <c r="G42575" s="2" t="s">
        <v>16</v>
      </c>
      <c r="H42575" s="2" t="s">
        <v>16</v>
      </c>
      <c r="I42575" s="2" t="s">
        <v>17</v>
      </c>
      <c r="J42575">
        <v>890</v>
      </c>
      <c r="K42575">
        <v>1290</v>
      </c>
      <c r="L42575">
        <v>1129.4090000000001</v>
      </c>
      <c r="M42575" s="2" t="s">
        <v>18</v>
      </c>
    </row>
    <row r="42576" spans="1:13" x14ac:dyDescent="0.3">
      <c r="A42576">
        <v>40</v>
      </c>
      <c r="B42576" s="1">
        <v>43738.125</v>
      </c>
      <c r="C42576" s="1">
        <v>43742.125</v>
      </c>
      <c r="D42576" s="2" t="s">
        <v>45</v>
      </c>
      <c r="E42576" s="2" t="s">
        <v>14</v>
      </c>
      <c r="F42576" s="2" t="s">
        <v>19</v>
      </c>
      <c r="G42576" s="2" t="s">
        <v>16</v>
      </c>
      <c r="H42576" s="2" t="s">
        <v>16</v>
      </c>
      <c r="I42576" s="2" t="s">
        <v>17</v>
      </c>
      <c r="J42576">
        <v>790</v>
      </c>
      <c r="K42576">
        <v>1350</v>
      </c>
      <c r="L42576">
        <v>1019.979</v>
      </c>
      <c r="M42576" s="2" t="s">
        <v>18</v>
      </c>
    </row>
    <row r="42577" spans="1:13" x14ac:dyDescent="0.3">
      <c r="A42577">
        <v>40</v>
      </c>
      <c r="B42577" s="1">
        <v>43738.125</v>
      </c>
      <c r="C42577" s="1">
        <v>43742.125</v>
      </c>
      <c r="D42577" s="2" t="s">
        <v>45</v>
      </c>
      <c r="E42577" s="2" t="s">
        <v>14</v>
      </c>
      <c r="F42577" s="2" t="s">
        <v>20</v>
      </c>
      <c r="G42577" s="2" t="s">
        <v>16</v>
      </c>
      <c r="H42577" s="2" t="s">
        <v>16</v>
      </c>
      <c r="I42577" s="2" t="s">
        <v>17</v>
      </c>
      <c r="J42577">
        <v>440</v>
      </c>
      <c r="K42577">
        <v>1190</v>
      </c>
      <c r="L42577">
        <v>775.91499999999996</v>
      </c>
      <c r="M42577" s="2" t="s">
        <v>18</v>
      </c>
    </row>
    <row r="42578" spans="1:13" x14ac:dyDescent="0.3">
      <c r="A42578">
        <v>40</v>
      </c>
      <c r="B42578" s="1">
        <v>43738.125</v>
      </c>
      <c r="C42578" s="1">
        <v>43742.125</v>
      </c>
      <c r="D42578" s="2" t="s">
        <v>45</v>
      </c>
      <c r="E42578" s="2" t="s">
        <v>14</v>
      </c>
      <c r="F42578" s="2" t="s">
        <v>48</v>
      </c>
      <c r="G42578" s="2" t="s">
        <v>16</v>
      </c>
      <c r="H42578" s="2" t="s">
        <v>16</v>
      </c>
      <c r="I42578" s="2" t="s">
        <v>17</v>
      </c>
      <c r="J42578">
        <v>760</v>
      </c>
      <c r="K42578">
        <v>1919</v>
      </c>
      <c r="L42578">
        <v>1364.078</v>
      </c>
      <c r="M42578" s="2" t="s">
        <v>18</v>
      </c>
    </row>
    <row r="42579" spans="1:13" x14ac:dyDescent="0.3">
      <c r="A42579">
        <v>40</v>
      </c>
      <c r="B42579" s="1">
        <v>43738.125</v>
      </c>
      <c r="C42579" s="1">
        <v>43742.125</v>
      </c>
      <c r="D42579" s="2" t="s">
        <v>45</v>
      </c>
      <c r="E42579" s="2" t="s">
        <v>14</v>
      </c>
      <c r="F42579" s="2" t="s">
        <v>24</v>
      </c>
      <c r="G42579" s="2" t="s">
        <v>16</v>
      </c>
      <c r="H42579" s="2" t="s">
        <v>16</v>
      </c>
      <c r="I42579" s="2" t="s">
        <v>17</v>
      </c>
      <c r="J42579">
        <v>410</v>
      </c>
      <c r="K42579">
        <v>799</v>
      </c>
      <c r="L42579">
        <v>657</v>
      </c>
      <c r="M42579" s="2" t="s">
        <v>18</v>
      </c>
    </row>
    <row r="42580" spans="1:13" x14ac:dyDescent="0.3">
      <c r="A42580">
        <v>40</v>
      </c>
      <c r="B42580" s="1">
        <v>43738.125</v>
      </c>
      <c r="C42580" s="1">
        <v>43742.125</v>
      </c>
      <c r="D42580" s="2" t="s">
        <v>45</v>
      </c>
      <c r="E42580" s="2" t="s">
        <v>14</v>
      </c>
      <c r="F42580" s="2" t="s">
        <v>25</v>
      </c>
      <c r="G42580" s="2" t="s">
        <v>16</v>
      </c>
      <c r="H42580" s="2" t="s">
        <v>16</v>
      </c>
      <c r="I42580" s="2" t="s">
        <v>17</v>
      </c>
      <c r="J42580">
        <v>1690</v>
      </c>
      <c r="K42580">
        <v>3190</v>
      </c>
      <c r="L42580">
        <v>2445.6640000000002</v>
      </c>
      <c r="M42580" s="2" t="s">
        <v>18</v>
      </c>
    </row>
    <row r="42581" spans="1:13" x14ac:dyDescent="0.3">
      <c r="A42581">
        <v>40</v>
      </c>
      <c r="B42581" s="1">
        <v>43738.125</v>
      </c>
      <c r="C42581" s="1">
        <v>43742.125</v>
      </c>
      <c r="D42581" s="2" t="s">
        <v>45</v>
      </c>
      <c r="E42581" s="2" t="s">
        <v>14</v>
      </c>
      <c r="F42581" s="2" t="s">
        <v>26</v>
      </c>
      <c r="G42581" s="2" t="s">
        <v>16</v>
      </c>
      <c r="H42581" s="2" t="s">
        <v>16</v>
      </c>
      <c r="I42581" s="2" t="s">
        <v>17</v>
      </c>
      <c r="J42581">
        <v>440</v>
      </c>
      <c r="K42581">
        <v>1290</v>
      </c>
      <c r="L42581">
        <v>855.97199999999998</v>
      </c>
      <c r="M42581" s="2" t="s">
        <v>18</v>
      </c>
    </row>
    <row r="42582" spans="1:13" x14ac:dyDescent="0.3">
      <c r="A42582">
        <v>40</v>
      </c>
      <c r="B42582" s="1">
        <v>43738.125</v>
      </c>
      <c r="C42582" s="1">
        <v>43742.125</v>
      </c>
      <c r="D42582" s="2" t="s">
        <v>45</v>
      </c>
      <c r="E42582" s="2" t="s">
        <v>14</v>
      </c>
      <c r="F42582" s="2" t="s">
        <v>27</v>
      </c>
      <c r="G42582" s="2" t="s">
        <v>16</v>
      </c>
      <c r="H42582" s="2" t="s">
        <v>16</v>
      </c>
      <c r="I42582" s="2" t="s">
        <v>17</v>
      </c>
      <c r="J42582">
        <v>440</v>
      </c>
      <c r="K42582">
        <v>1290</v>
      </c>
      <c r="L42582">
        <v>842.95500000000004</v>
      </c>
      <c r="M42582" s="2" t="s">
        <v>18</v>
      </c>
    </row>
    <row r="42583" spans="1:13" x14ac:dyDescent="0.3">
      <c r="A42583">
        <v>40</v>
      </c>
      <c r="B42583" s="1">
        <v>43738.125</v>
      </c>
      <c r="C42583" s="1">
        <v>43742.125</v>
      </c>
      <c r="D42583" s="2" t="s">
        <v>45</v>
      </c>
      <c r="E42583" s="2" t="s">
        <v>14</v>
      </c>
      <c r="F42583" s="2" t="s">
        <v>28</v>
      </c>
      <c r="G42583" s="2" t="s">
        <v>16</v>
      </c>
      <c r="H42583" s="2" t="s">
        <v>16</v>
      </c>
      <c r="I42583" s="2" t="s">
        <v>17</v>
      </c>
      <c r="J42583">
        <v>929</v>
      </c>
      <c r="K42583">
        <v>2469</v>
      </c>
      <c r="L42583">
        <v>1715.327</v>
      </c>
      <c r="M42583" s="2" t="s">
        <v>18</v>
      </c>
    </row>
    <row r="42584" spans="1:13" x14ac:dyDescent="0.3">
      <c r="A42584">
        <v>40</v>
      </c>
      <c r="B42584" s="1">
        <v>43738.125</v>
      </c>
      <c r="C42584" s="1">
        <v>43742.125</v>
      </c>
      <c r="D42584" s="2" t="s">
        <v>45</v>
      </c>
      <c r="E42584" s="2" t="s">
        <v>14</v>
      </c>
      <c r="F42584" s="2" t="s">
        <v>56</v>
      </c>
      <c r="G42584" s="2" t="s">
        <v>16</v>
      </c>
      <c r="H42584" s="2" t="s">
        <v>16</v>
      </c>
      <c r="I42584" s="2" t="s">
        <v>57</v>
      </c>
      <c r="J42584">
        <v>5133</v>
      </c>
      <c r="K42584">
        <v>13870</v>
      </c>
      <c r="L42584">
        <v>8182.36</v>
      </c>
      <c r="M42584" s="2" t="s">
        <v>18</v>
      </c>
    </row>
    <row r="42585" spans="1:13" x14ac:dyDescent="0.3">
      <c r="A42585">
        <v>40</v>
      </c>
      <c r="B42585" s="1">
        <v>43738.125</v>
      </c>
      <c r="C42585" s="1">
        <v>43742.125</v>
      </c>
      <c r="D42585" s="2" t="s">
        <v>45</v>
      </c>
      <c r="E42585" s="2" t="s">
        <v>14</v>
      </c>
      <c r="F42585" s="2" t="s">
        <v>29</v>
      </c>
      <c r="G42585" s="2" t="s">
        <v>16</v>
      </c>
      <c r="H42585" s="2" t="s">
        <v>16</v>
      </c>
      <c r="I42585" s="2" t="s">
        <v>17</v>
      </c>
      <c r="J42585">
        <v>1249</v>
      </c>
      <c r="K42585">
        <v>2990</v>
      </c>
      <c r="L42585">
        <v>1977.895</v>
      </c>
      <c r="M42585" s="2" t="s">
        <v>18</v>
      </c>
    </row>
    <row r="42586" spans="1:13" x14ac:dyDescent="0.3">
      <c r="A42586">
        <v>40</v>
      </c>
      <c r="B42586" s="1">
        <v>43738.125</v>
      </c>
      <c r="C42586" s="1">
        <v>43742.125</v>
      </c>
      <c r="D42586" s="2" t="s">
        <v>45</v>
      </c>
      <c r="E42586" s="2" t="s">
        <v>14</v>
      </c>
      <c r="F42586" s="2" t="s">
        <v>49</v>
      </c>
      <c r="G42586" s="2" t="s">
        <v>16</v>
      </c>
      <c r="H42586" s="2" t="s">
        <v>16</v>
      </c>
      <c r="I42586" s="2" t="s">
        <v>17</v>
      </c>
      <c r="J42586">
        <v>1390</v>
      </c>
      <c r="K42586">
        <v>2310</v>
      </c>
      <c r="L42586">
        <v>1802.432</v>
      </c>
      <c r="M42586" s="2" t="s">
        <v>18</v>
      </c>
    </row>
    <row r="42587" spans="1:13" x14ac:dyDescent="0.3">
      <c r="A42587">
        <v>40</v>
      </c>
      <c r="B42587" s="1">
        <v>43738.125</v>
      </c>
      <c r="C42587" s="1">
        <v>43742.125</v>
      </c>
      <c r="D42587" s="2" t="s">
        <v>45</v>
      </c>
      <c r="E42587" s="2" t="s">
        <v>14</v>
      </c>
      <c r="F42587" s="2" t="s">
        <v>30</v>
      </c>
      <c r="G42587" s="2" t="s">
        <v>16</v>
      </c>
      <c r="H42587" s="2" t="s">
        <v>16</v>
      </c>
      <c r="I42587" s="2" t="s">
        <v>17</v>
      </c>
      <c r="J42587">
        <v>2080</v>
      </c>
      <c r="K42587">
        <v>3790</v>
      </c>
      <c r="L42587">
        <v>2662.027</v>
      </c>
      <c r="M42587" s="2" t="s">
        <v>18</v>
      </c>
    </row>
    <row r="42588" spans="1:13" x14ac:dyDescent="0.3">
      <c r="A42588">
        <v>40</v>
      </c>
      <c r="B42588" s="1">
        <v>43738.125</v>
      </c>
      <c r="C42588" s="1">
        <v>43742.125</v>
      </c>
      <c r="D42588" s="2" t="s">
        <v>45</v>
      </c>
      <c r="E42588" s="2" t="s">
        <v>14</v>
      </c>
      <c r="F42588" s="2" t="s">
        <v>58</v>
      </c>
      <c r="G42588" s="2" t="s">
        <v>16</v>
      </c>
      <c r="H42588" s="2" t="s">
        <v>16</v>
      </c>
      <c r="I42588" s="2" t="s">
        <v>57</v>
      </c>
      <c r="J42588">
        <v>5475</v>
      </c>
      <c r="K42588">
        <v>15397</v>
      </c>
      <c r="L42588">
        <v>7709.6350000000002</v>
      </c>
      <c r="M42588" s="2" t="s">
        <v>18</v>
      </c>
    </row>
    <row r="42589" spans="1:13" x14ac:dyDescent="0.3">
      <c r="A42589">
        <v>40</v>
      </c>
      <c r="B42589" s="1">
        <v>43738.125</v>
      </c>
      <c r="C42589" s="1">
        <v>43742.125</v>
      </c>
      <c r="D42589" s="2" t="s">
        <v>45</v>
      </c>
      <c r="E42589" s="2" t="s">
        <v>14</v>
      </c>
      <c r="F42589" s="2" t="s">
        <v>31</v>
      </c>
      <c r="G42589" s="2" t="s">
        <v>16</v>
      </c>
      <c r="H42589" s="2" t="s">
        <v>16</v>
      </c>
      <c r="I42589" s="2" t="s">
        <v>32</v>
      </c>
      <c r="J42589">
        <v>210</v>
      </c>
      <c r="K42589">
        <v>799</v>
      </c>
      <c r="L42589">
        <v>586.27700000000004</v>
      </c>
      <c r="M42589" s="2" t="s">
        <v>18</v>
      </c>
    </row>
    <row r="42590" spans="1:13" x14ac:dyDescent="0.3">
      <c r="A42590">
        <v>40</v>
      </c>
      <c r="B42590" s="1">
        <v>43738.125</v>
      </c>
      <c r="C42590" s="1">
        <v>43742.125</v>
      </c>
      <c r="D42590" s="2" t="s">
        <v>46</v>
      </c>
      <c r="E42590" s="2" t="s">
        <v>14</v>
      </c>
      <c r="F42590" s="2" t="s">
        <v>21</v>
      </c>
      <c r="G42590" s="2" t="s">
        <v>16</v>
      </c>
      <c r="H42590" s="2" t="s">
        <v>16</v>
      </c>
      <c r="I42590" s="2" t="s">
        <v>22</v>
      </c>
      <c r="J42590">
        <v>1190</v>
      </c>
      <c r="K42590">
        <v>2290</v>
      </c>
      <c r="L42590">
        <v>1654.0319999999999</v>
      </c>
      <c r="M42590" s="2" t="s">
        <v>18</v>
      </c>
    </row>
    <row r="42591" spans="1:13" x14ac:dyDescent="0.3">
      <c r="A42591">
        <v>40</v>
      </c>
      <c r="B42591" s="1">
        <v>43738.125</v>
      </c>
      <c r="C42591" s="1">
        <v>43742.125</v>
      </c>
      <c r="D42591" s="2" t="s">
        <v>46</v>
      </c>
      <c r="E42591" s="2" t="s">
        <v>14</v>
      </c>
      <c r="F42591" s="2" t="s">
        <v>23</v>
      </c>
      <c r="G42591" s="2" t="s">
        <v>16</v>
      </c>
      <c r="H42591" s="2" t="s">
        <v>16</v>
      </c>
      <c r="I42591" s="2" t="s">
        <v>22</v>
      </c>
      <c r="J42591">
        <v>677</v>
      </c>
      <c r="K42591">
        <v>1890</v>
      </c>
      <c r="L42591">
        <v>1464.1220000000001</v>
      </c>
      <c r="M42591" s="2" t="s">
        <v>18</v>
      </c>
    </row>
    <row r="42592" spans="1:13" x14ac:dyDescent="0.3">
      <c r="A42592">
        <v>40</v>
      </c>
      <c r="B42592" s="1">
        <v>43738.125</v>
      </c>
      <c r="C42592" s="1">
        <v>43742.125</v>
      </c>
      <c r="D42592" s="2" t="s">
        <v>46</v>
      </c>
      <c r="E42592" s="2" t="s">
        <v>14</v>
      </c>
      <c r="F42592" s="2" t="s">
        <v>15</v>
      </c>
      <c r="G42592" s="2" t="s">
        <v>16</v>
      </c>
      <c r="H42592" s="2" t="s">
        <v>16</v>
      </c>
      <c r="I42592" s="2" t="s">
        <v>17</v>
      </c>
      <c r="J42592">
        <v>859</v>
      </c>
      <c r="K42592">
        <v>1490</v>
      </c>
      <c r="L42592">
        <v>1178.8710000000001</v>
      </c>
      <c r="M42592" s="2" t="s">
        <v>18</v>
      </c>
    </row>
    <row r="42593" spans="1:13" x14ac:dyDescent="0.3">
      <c r="A42593">
        <v>40</v>
      </c>
      <c r="B42593" s="1">
        <v>43738.125</v>
      </c>
      <c r="C42593" s="1">
        <v>43742.125</v>
      </c>
      <c r="D42593" s="2" t="s">
        <v>46</v>
      </c>
      <c r="E42593" s="2" t="s">
        <v>14</v>
      </c>
      <c r="F42593" s="2" t="s">
        <v>19</v>
      </c>
      <c r="G42593" s="2" t="s">
        <v>16</v>
      </c>
      <c r="H42593" s="2" t="s">
        <v>16</v>
      </c>
      <c r="I42593" s="2" t="s">
        <v>17</v>
      </c>
      <c r="J42593">
        <v>730</v>
      </c>
      <c r="K42593">
        <v>1350</v>
      </c>
      <c r="L42593">
        <v>1081.0709999999999</v>
      </c>
      <c r="M42593" s="2" t="s">
        <v>18</v>
      </c>
    </row>
    <row r="42594" spans="1:13" x14ac:dyDescent="0.3">
      <c r="A42594">
        <v>40</v>
      </c>
      <c r="B42594" s="1">
        <v>43738.125</v>
      </c>
      <c r="C42594" s="1">
        <v>43742.125</v>
      </c>
      <c r="D42594" s="2" t="s">
        <v>46</v>
      </c>
      <c r="E42594" s="2" t="s">
        <v>14</v>
      </c>
      <c r="F42594" s="2" t="s">
        <v>20</v>
      </c>
      <c r="G42594" s="2" t="s">
        <v>16</v>
      </c>
      <c r="H42594" s="2" t="s">
        <v>16</v>
      </c>
      <c r="I42594" s="2" t="s">
        <v>17</v>
      </c>
      <c r="J42594">
        <v>430</v>
      </c>
      <c r="K42594">
        <v>1220</v>
      </c>
      <c r="L42594">
        <v>857.26800000000003</v>
      </c>
      <c r="M42594" s="2" t="s">
        <v>18</v>
      </c>
    </row>
    <row r="42595" spans="1:13" x14ac:dyDescent="0.3">
      <c r="A42595">
        <v>40</v>
      </c>
      <c r="B42595" s="1">
        <v>43738.125</v>
      </c>
      <c r="C42595" s="1">
        <v>43742.125</v>
      </c>
      <c r="D42595" s="2" t="s">
        <v>46</v>
      </c>
      <c r="E42595" s="2" t="s">
        <v>14</v>
      </c>
      <c r="F42595" s="2" t="s">
        <v>48</v>
      </c>
      <c r="G42595" s="2" t="s">
        <v>16</v>
      </c>
      <c r="H42595" s="2" t="s">
        <v>16</v>
      </c>
      <c r="I42595" s="2" t="s">
        <v>17</v>
      </c>
      <c r="J42595">
        <v>750</v>
      </c>
      <c r="K42595">
        <v>1919</v>
      </c>
      <c r="L42595">
        <v>1410.1289999999999</v>
      </c>
      <c r="M42595" s="2" t="s">
        <v>18</v>
      </c>
    </row>
    <row r="42596" spans="1:13" x14ac:dyDescent="0.3">
      <c r="A42596">
        <v>40</v>
      </c>
      <c r="B42596" s="1">
        <v>43738.125</v>
      </c>
      <c r="C42596" s="1">
        <v>43742.125</v>
      </c>
      <c r="D42596" s="2" t="s">
        <v>46</v>
      </c>
      <c r="E42596" s="2" t="s">
        <v>14</v>
      </c>
      <c r="F42596" s="2" t="s">
        <v>24</v>
      </c>
      <c r="G42596" s="2" t="s">
        <v>16</v>
      </c>
      <c r="H42596" s="2" t="s">
        <v>16</v>
      </c>
      <c r="I42596" s="2" t="s">
        <v>17</v>
      </c>
      <c r="J42596">
        <v>400</v>
      </c>
      <c r="K42596">
        <v>790</v>
      </c>
      <c r="L42596">
        <v>685.74900000000002</v>
      </c>
      <c r="M42596" s="2" t="s">
        <v>18</v>
      </c>
    </row>
    <row r="42597" spans="1:13" x14ac:dyDescent="0.3">
      <c r="A42597">
        <v>40</v>
      </c>
      <c r="B42597" s="1">
        <v>43738.125</v>
      </c>
      <c r="C42597" s="1">
        <v>43742.125</v>
      </c>
      <c r="D42597" s="2" t="s">
        <v>46</v>
      </c>
      <c r="E42597" s="2" t="s">
        <v>14</v>
      </c>
      <c r="F42597" s="2" t="s">
        <v>25</v>
      </c>
      <c r="G42597" s="2" t="s">
        <v>16</v>
      </c>
      <c r="H42597" s="2" t="s">
        <v>16</v>
      </c>
      <c r="I42597" s="2" t="s">
        <v>17</v>
      </c>
      <c r="J42597">
        <v>1700</v>
      </c>
      <c r="K42597">
        <v>3190</v>
      </c>
      <c r="L42597">
        <v>2476.069</v>
      </c>
      <c r="M42597" s="2" t="s">
        <v>18</v>
      </c>
    </row>
    <row r="42598" spans="1:13" x14ac:dyDescent="0.3">
      <c r="A42598">
        <v>40</v>
      </c>
      <c r="B42598" s="1">
        <v>43738.125</v>
      </c>
      <c r="C42598" s="1">
        <v>43742.125</v>
      </c>
      <c r="D42598" s="2" t="s">
        <v>46</v>
      </c>
      <c r="E42598" s="2" t="s">
        <v>14</v>
      </c>
      <c r="F42598" s="2" t="s">
        <v>26</v>
      </c>
      <c r="G42598" s="2" t="s">
        <v>16</v>
      </c>
      <c r="H42598" s="2" t="s">
        <v>16</v>
      </c>
      <c r="I42598" s="2" t="s">
        <v>17</v>
      </c>
      <c r="J42598">
        <v>390</v>
      </c>
      <c r="K42598">
        <v>1320</v>
      </c>
      <c r="L42598">
        <v>808.49400000000003</v>
      </c>
      <c r="M42598" s="2" t="s">
        <v>18</v>
      </c>
    </row>
    <row r="42599" spans="1:13" x14ac:dyDescent="0.3">
      <c r="A42599">
        <v>40</v>
      </c>
      <c r="B42599" s="1">
        <v>43738.125</v>
      </c>
      <c r="C42599" s="1">
        <v>43742.125</v>
      </c>
      <c r="D42599" s="2" t="s">
        <v>46</v>
      </c>
      <c r="E42599" s="2" t="s">
        <v>14</v>
      </c>
      <c r="F42599" s="2" t="s">
        <v>27</v>
      </c>
      <c r="G42599" s="2" t="s">
        <v>16</v>
      </c>
      <c r="H42599" s="2" t="s">
        <v>16</v>
      </c>
      <c r="I42599" s="2" t="s">
        <v>17</v>
      </c>
      <c r="J42599">
        <v>450</v>
      </c>
      <c r="K42599">
        <v>1040</v>
      </c>
      <c r="L42599">
        <v>774.00800000000004</v>
      </c>
      <c r="M42599" s="2" t="s">
        <v>18</v>
      </c>
    </row>
    <row r="42600" spans="1:13" x14ac:dyDescent="0.3">
      <c r="A42600">
        <v>40</v>
      </c>
      <c r="B42600" s="1">
        <v>43738.125</v>
      </c>
      <c r="C42600" s="1">
        <v>43742.125</v>
      </c>
      <c r="D42600" s="2" t="s">
        <v>46</v>
      </c>
      <c r="E42600" s="2" t="s">
        <v>14</v>
      </c>
      <c r="F42600" s="2" t="s">
        <v>28</v>
      </c>
      <c r="G42600" s="2" t="s">
        <v>16</v>
      </c>
      <c r="H42600" s="2" t="s">
        <v>16</v>
      </c>
      <c r="I42600" s="2" t="s">
        <v>17</v>
      </c>
      <c r="J42600">
        <v>890</v>
      </c>
      <c r="K42600">
        <v>2390</v>
      </c>
      <c r="L42600">
        <v>1856.8489999999999</v>
      </c>
      <c r="M42600" s="2" t="s">
        <v>18</v>
      </c>
    </row>
    <row r="42601" spans="1:13" x14ac:dyDescent="0.3">
      <c r="A42601">
        <v>40</v>
      </c>
      <c r="B42601" s="1">
        <v>43738.125</v>
      </c>
      <c r="C42601" s="1">
        <v>43742.125</v>
      </c>
      <c r="D42601" s="2" t="s">
        <v>46</v>
      </c>
      <c r="E42601" s="2" t="s">
        <v>14</v>
      </c>
      <c r="F42601" s="2" t="s">
        <v>56</v>
      </c>
      <c r="G42601" s="2" t="s">
        <v>16</v>
      </c>
      <c r="H42601" s="2" t="s">
        <v>16</v>
      </c>
      <c r="I42601" s="2" t="s">
        <v>57</v>
      </c>
      <c r="J42601">
        <v>5700</v>
      </c>
      <c r="K42601">
        <v>11240</v>
      </c>
      <c r="L42601">
        <v>8396.5930000000008</v>
      </c>
      <c r="M42601" s="2" t="s">
        <v>18</v>
      </c>
    </row>
    <row r="42602" spans="1:13" x14ac:dyDescent="0.3">
      <c r="A42602">
        <v>40</v>
      </c>
      <c r="B42602" s="1">
        <v>43738.125</v>
      </c>
      <c r="C42602" s="1">
        <v>43742.125</v>
      </c>
      <c r="D42602" s="2" t="s">
        <v>46</v>
      </c>
      <c r="E42602" s="2" t="s">
        <v>14</v>
      </c>
      <c r="F42602" s="2" t="s">
        <v>29</v>
      </c>
      <c r="G42602" s="2" t="s">
        <v>16</v>
      </c>
      <c r="H42602" s="2" t="s">
        <v>16</v>
      </c>
      <c r="I42602" s="2" t="s">
        <v>17</v>
      </c>
      <c r="J42602">
        <v>1250</v>
      </c>
      <c r="K42602">
        <v>2540</v>
      </c>
      <c r="L42602">
        <v>2104.703</v>
      </c>
      <c r="M42602" s="2" t="s">
        <v>18</v>
      </c>
    </row>
    <row r="42603" spans="1:13" x14ac:dyDescent="0.3">
      <c r="A42603">
        <v>40</v>
      </c>
      <c r="B42603" s="1">
        <v>43738.125</v>
      </c>
      <c r="C42603" s="1">
        <v>43742.125</v>
      </c>
      <c r="D42603" s="2" t="s">
        <v>46</v>
      </c>
      <c r="E42603" s="2" t="s">
        <v>14</v>
      </c>
      <c r="F42603" s="2" t="s">
        <v>49</v>
      </c>
      <c r="G42603" s="2" t="s">
        <v>16</v>
      </c>
      <c r="H42603" s="2" t="s">
        <v>16</v>
      </c>
      <c r="I42603" s="2" t="s">
        <v>17</v>
      </c>
      <c r="J42603">
        <v>1250</v>
      </c>
      <c r="K42603">
        <v>2650</v>
      </c>
      <c r="L42603">
        <v>1823.0309999999999</v>
      </c>
      <c r="M42603" s="2" t="s">
        <v>18</v>
      </c>
    </row>
    <row r="42604" spans="1:13" x14ac:dyDescent="0.3">
      <c r="A42604">
        <v>40</v>
      </c>
      <c r="B42604" s="1">
        <v>43738.125</v>
      </c>
      <c r="C42604" s="1">
        <v>43742.125</v>
      </c>
      <c r="D42604" s="2" t="s">
        <v>46</v>
      </c>
      <c r="E42604" s="2" t="s">
        <v>14</v>
      </c>
      <c r="F42604" s="2" t="s">
        <v>30</v>
      </c>
      <c r="G42604" s="2" t="s">
        <v>16</v>
      </c>
      <c r="H42604" s="2" t="s">
        <v>16</v>
      </c>
      <c r="I42604" s="2" t="s">
        <v>17</v>
      </c>
      <c r="J42604">
        <v>1650</v>
      </c>
      <c r="K42604">
        <v>3429</v>
      </c>
      <c r="L42604">
        <v>2740.7649999999999</v>
      </c>
      <c r="M42604" s="2" t="s">
        <v>18</v>
      </c>
    </row>
    <row r="42605" spans="1:13" x14ac:dyDescent="0.3">
      <c r="A42605">
        <v>40</v>
      </c>
      <c r="B42605" s="1">
        <v>43738.125</v>
      </c>
      <c r="C42605" s="1">
        <v>43742.125</v>
      </c>
      <c r="D42605" s="2" t="s">
        <v>46</v>
      </c>
      <c r="E42605" s="2" t="s">
        <v>14</v>
      </c>
      <c r="F42605" s="2" t="s">
        <v>58</v>
      </c>
      <c r="G42605" s="2" t="s">
        <v>16</v>
      </c>
      <c r="H42605" s="2" t="s">
        <v>16</v>
      </c>
      <c r="I42605" s="2" t="s">
        <v>57</v>
      </c>
      <c r="J42605">
        <v>5950</v>
      </c>
      <c r="K42605">
        <v>15397</v>
      </c>
      <c r="L42605">
        <v>7711.89</v>
      </c>
      <c r="M42605" s="2" t="s">
        <v>18</v>
      </c>
    </row>
    <row r="42606" spans="1:13" x14ac:dyDescent="0.3">
      <c r="A42606">
        <v>40</v>
      </c>
      <c r="B42606" s="1">
        <v>43738.125</v>
      </c>
      <c r="C42606" s="1">
        <v>43742.125</v>
      </c>
      <c r="D42606" s="2" t="s">
        <v>46</v>
      </c>
      <c r="E42606" s="2" t="s">
        <v>14</v>
      </c>
      <c r="F42606" s="2" t="s">
        <v>31</v>
      </c>
      <c r="G42606" s="2" t="s">
        <v>16</v>
      </c>
      <c r="H42606" s="2" t="s">
        <v>16</v>
      </c>
      <c r="I42606" s="2" t="s">
        <v>32</v>
      </c>
      <c r="J42606">
        <v>220</v>
      </c>
      <c r="K42606">
        <v>779</v>
      </c>
      <c r="L42606">
        <v>629.91</v>
      </c>
      <c r="M42606" s="2" t="s">
        <v>18</v>
      </c>
    </row>
    <row r="42607" spans="1:13" x14ac:dyDescent="0.3">
      <c r="A42607">
        <v>41</v>
      </c>
      <c r="B42607" s="1">
        <v>43745.125</v>
      </c>
      <c r="C42607" s="1">
        <v>43749.125</v>
      </c>
      <c r="D42607" s="2" t="s">
        <v>47</v>
      </c>
      <c r="E42607" s="2" t="s">
        <v>14</v>
      </c>
      <c r="F42607" s="2" t="s">
        <v>21</v>
      </c>
      <c r="G42607" s="2" t="s">
        <v>16</v>
      </c>
      <c r="H42607" s="2" t="s">
        <v>16</v>
      </c>
      <c r="I42607" s="2" t="s">
        <v>22</v>
      </c>
      <c r="J42607">
        <v>990</v>
      </c>
      <c r="K42607">
        <v>2290</v>
      </c>
      <c r="L42607">
        <v>1514.9090000000001</v>
      </c>
      <c r="M42607" s="2" t="s">
        <v>18</v>
      </c>
    </row>
    <row r="42608" spans="1:13" x14ac:dyDescent="0.3">
      <c r="A42608">
        <v>41</v>
      </c>
      <c r="B42608" s="1">
        <v>43745.125</v>
      </c>
      <c r="C42608" s="1">
        <v>43749.125</v>
      </c>
      <c r="D42608" s="2" t="s">
        <v>47</v>
      </c>
      <c r="E42608" s="2" t="s">
        <v>14</v>
      </c>
      <c r="F42608" s="2" t="s">
        <v>23</v>
      </c>
      <c r="G42608" s="2" t="s">
        <v>16</v>
      </c>
      <c r="H42608" s="2" t="s">
        <v>16</v>
      </c>
      <c r="I42608" s="2" t="s">
        <v>22</v>
      </c>
      <c r="J42608">
        <v>990</v>
      </c>
      <c r="K42608">
        <v>1790</v>
      </c>
      <c r="L42608">
        <v>1462.143</v>
      </c>
      <c r="M42608" s="2" t="s">
        <v>18</v>
      </c>
    </row>
    <row r="42609" spans="1:13" x14ac:dyDescent="0.3">
      <c r="A42609">
        <v>41</v>
      </c>
      <c r="B42609" s="1">
        <v>43745.125</v>
      </c>
      <c r="C42609" s="1">
        <v>43749.125</v>
      </c>
      <c r="D42609" s="2" t="s">
        <v>47</v>
      </c>
      <c r="E42609" s="2" t="s">
        <v>14</v>
      </c>
      <c r="F42609" s="2" t="s">
        <v>15</v>
      </c>
      <c r="G42609" s="2" t="s">
        <v>16</v>
      </c>
      <c r="H42609" s="2" t="s">
        <v>16</v>
      </c>
      <c r="I42609" s="2" t="s">
        <v>17</v>
      </c>
      <c r="J42609">
        <v>920</v>
      </c>
      <c r="K42609">
        <v>1280</v>
      </c>
      <c r="L42609">
        <v>1105.731</v>
      </c>
      <c r="M42609" s="2" t="s">
        <v>18</v>
      </c>
    </row>
    <row r="42610" spans="1:13" x14ac:dyDescent="0.3">
      <c r="A42610">
        <v>41</v>
      </c>
      <c r="B42610" s="1">
        <v>43745.125</v>
      </c>
      <c r="C42610" s="1">
        <v>43749.125</v>
      </c>
      <c r="D42610" s="2" t="s">
        <v>47</v>
      </c>
      <c r="E42610" s="2" t="s">
        <v>14</v>
      </c>
      <c r="F42610" s="2" t="s">
        <v>19</v>
      </c>
      <c r="G42610" s="2" t="s">
        <v>16</v>
      </c>
      <c r="H42610" s="2" t="s">
        <v>16</v>
      </c>
      <c r="I42610" s="2" t="s">
        <v>17</v>
      </c>
      <c r="J42610">
        <v>859</v>
      </c>
      <c r="K42610">
        <v>1190</v>
      </c>
      <c r="L42610">
        <v>1029.6669999999999</v>
      </c>
      <c r="M42610" s="2" t="s">
        <v>18</v>
      </c>
    </row>
    <row r="42611" spans="1:13" x14ac:dyDescent="0.3">
      <c r="A42611">
        <v>41</v>
      </c>
      <c r="B42611" s="1">
        <v>43745.125</v>
      </c>
      <c r="C42611" s="1">
        <v>43749.125</v>
      </c>
      <c r="D42611" s="2" t="s">
        <v>47</v>
      </c>
      <c r="E42611" s="2" t="s">
        <v>14</v>
      </c>
      <c r="F42611" s="2" t="s">
        <v>20</v>
      </c>
      <c r="G42611" s="2" t="s">
        <v>16</v>
      </c>
      <c r="H42611" s="2" t="s">
        <v>16</v>
      </c>
      <c r="I42611" s="2" t="s">
        <v>17</v>
      </c>
      <c r="J42611">
        <v>730</v>
      </c>
      <c r="K42611">
        <v>990</v>
      </c>
      <c r="L42611">
        <v>850.27800000000002</v>
      </c>
      <c r="M42611" s="2" t="s">
        <v>18</v>
      </c>
    </row>
    <row r="42612" spans="1:13" x14ac:dyDescent="0.3">
      <c r="A42612">
        <v>41</v>
      </c>
      <c r="B42612" s="1">
        <v>43745.125</v>
      </c>
      <c r="C42612" s="1">
        <v>43749.125</v>
      </c>
      <c r="D42612" s="2" t="s">
        <v>47</v>
      </c>
      <c r="E42612" s="2" t="s">
        <v>14</v>
      </c>
      <c r="F42612" s="2" t="s">
        <v>48</v>
      </c>
      <c r="G42612" s="2" t="s">
        <v>16</v>
      </c>
      <c r="H42612" s="2" t="s">
        <v>16</v>
      </c>
      <c r="I42612" s="2" t="s">
        <v>17</v>
      </c>
      <c r="J42612">
        <v>1149</v>
      </c>
      <c r="K42612">
        <v>2310</v>
      </c>
      <c r="L42612">
        <v>1451.412</v>
      </c>
      <c r="M42612" s="2" t="s">
        <v>18</v>
      </c>
    </row>
    <row r="42613" spans="1:13" x14ac:dyDescent="0.3">
      <c r="A42613">
        <v>41</v>
      </c>
      <c r="B42613" s="1">
        <v>43745.125</v>
      </c>
      <c r="C42613" s="1">
        <v>43749.125</v>
      </c>
      <c r="D42613" s="2" t="s">
        <v>47</v>
      </c>
      <c r="E42613" s="2" t="s">
        <v>14</v>
      </c>
      <c r="F42613" s="2" t="s">
        <v>24</v>
      </c>
      <c r="G42613" s="2" t="s">
        <v>16</v>
      </c>
      <c r="H42613" s="2" t="s">
        <v>16</v>
      </c>
      <c r="I42613" s="2" t="s">
        <v>17</v>
      </c>
      <c r="J42613">
        <v>649</v>
      </c>
      <c r="K42613">
        <v>790</v>
      </c>
      <c r="L42613">
        <v>714.923</v>
      </c>
      <c r="M42613" s="2" t="s">
        <v>18</v>
      </c>
    </row>
    <row r="42614" spans="1:13" x14ac:dyDescent="0.3">
      <c r="A42614">
        <v>41</v>
      </c>
      <c r="B42614" s="1">
        <v>43745.125</v>
      </c>
      <c r="C42614" s="1">
        <v>43749.125</v>
      </c>
      <c r="D42614" s="2" t="s">
        <v>47</v>
      </c>
      <c r="E42614" s="2" t="s">
        <v>14</v>
      </c>
      <c r="F42614" s="2" t="s">
        <v>25</v>
      </c>
      <c r="G42614" s="2" t="s">
        <v>16</v>
      </c>
      <c r="H42614" s="2" t="s">
        <v>16</v>
      </c>
      <c r="I42614" s="2" t="s">
        <v>17</v>
      </c>
      <c r="J42614">
        <v>1700</v>
      </c>
      <c r="K42614">
        <v>3090</v>
      </c>
      <c r="L42614">
        <v>2386.3330000000001</v>
      </c>
      <c r="M42614" s="2" t="s">
        <v>18</v>
      </c>
    </row>
    <row r="42615" spans="1:13" x14ac:dyDescent="0.3">
      <c r="A42615">
        <v>41</v>
      </c>
      <c r="B42615" s="1">
        <v>43745.125</v>
      </c>
      <c r="C42615" s="1">
        <v>43749.125</v>
      </c>
      <c r="D42615" s="2" t="s">
        <v>47</v>
      </c>
      <c r="E42615" s="2" t="s">
        <v>14</v>
      </c>
      <c r="F42615" s="2" t="s">
        <v>26</v>
      </c>
      <c r="G42615" s="2" t="s">
        <v>16</v>
      </c>
      <c r="H42615" s="2" t="s">
        <v>16</v>
      </c>
      <c r="I42615" s="2" t="s">
        <v>17</v>
      </c>
      <c r="J42615">
        <v>650</v>
      </c>
      <c r="K42615">
        <v>1020</v>
      </c>
      <c r="L42615">
        <v>821</v>
      </c>
      <c r="M42615" s="2" t="s">
        <v>18</v>
      </c>
    </row>
    <row r="42616" spans="1:13" x14ac:dyDescent="0.3">
      <c r="A42616">
        <v>41</v>
      </c>
      <c r="B42616" s="1">
        <v>43745.125</v>
      </c>
      <c r="C42616" s="1">
        <v>43749.125</v>
      </c>
      <c r="D42616" s="2" t="s">
        <v>47</v>
      </c>
      <c r="E42616" s="2" t="s">
        <v>14</v>
      </c>
      <c r="F42616" s="2" t="s">
        <v>27</v>
      </c>
      <c r="G42616" s="2" t="s">
        <v>16</v>
      </c>
      <c r="H42616" s="2" t="s">
        <v>16</v>
      </c>
      <c r="I42616" s="2" t="s">
        <v>17</v>
      </c>
      <c r="J42616">
        <v>650</v>
      </c>
      <c r="K42616">
        <v>1020</v>
      </c>
      <c r="L42616">
        <v>821</v>
      </c>
      <c r="M42616" s="2" t="s">
        <v>18</v>
      </c>
    </row>
    <row r="42617" spans="1:13" x14ac:dyDescent="0.3">
      <c r="A42617">
        <v>41</v>
      </c>
      <c r="B42617" s="1">
        <v>43745.125</v>
      </c>
      <c r="C42617" s="1">
        <v>43749.125</v>
      </c>
      <c r="D42617" s="2" t="s">
        <v>47</v>
      </c>
      <c r="E42617" s="2" t="s">
        <v>14</v>
      </c>
      <c r="F42617" s="2" t="s">
        <v>28</v>
      </c>
      <c r="G42617" s="2" t="s">
        <v>16</v>
      </c>
      <c r="H42617" s="2" t="s">
        <v>16</v>
      </c>
      <c r="I42617" s="2" t="s">
        <v>17</v>
      </c>
      <c r="J42617">
        <v>990</v>
      </c>
      <c r="K42617">
        <v>2359</v>
      </c>
      <c r="L42617">
        <v>1940.105</v>
      </c>
      <c r="M42617" s="2" t="s">
        <v>18</v>
      </c>
    </row>
    <row r="42618" spans="1:13" x14ac:dyDescent="0.3">
      <c r="A42618">
        <v>41</v>
      </c>
      <c r="B42618" s="1">
        <v>43745.125</v>
      </c>
      <c r="C42618" s="1">
        <v>43749.125</v>
      </c>
      <c r="D42618" s="2" t="s">
        <v>47</v>
      </c>
      <c r="E42618" s="2" t="s">
        <v>14</v>
      </c>
      <c r="F42618" s="2" t="s">
        <v>56</v>
      </c>
      <c r="G42618" s="2" t="s">
        <v>16</v>
      </c>
      <c r="H42618" s="2" t="s">
        <v>16</v>
      </c>
      <c r="I42618" s="2" t="s">
        <v>57</v>
      </c>
      <c r="J42618">
        <v>6444</v>
      </c>
      <c r="K42618">
        <v>10978</v>
      </c>
      <c r="L42618">
        <v>8460.0499999999993</v>
      </c>
      <c r="M42618" s="2" t="s">
        <v>18</v>
      </c>
    </row>
    <row r="42619" spans="1:13" x14ac:dyDescent="0.3">
      <c r="A42619">
        <v>41</v>
      </c>
      <c r="B42619" s="1">
        <v>43745.125</v>
      </c>
      <c r="C42619" s="1">
        <v>43749.125</v>
      </c>
      <c r="D42619" s="2" t="s">
        <v>47</v>
      </c>
      <c r="E42619" s="2" t="s">
        <v>14</v>
      </c>
      <c r="F42619" s="2" t="s">
        <v>29</v>
      </c>
      <c r="G42619" s="2" t="s">
        <v>16</v>
      </c>
      <c r="H42619" s="2" t="s">
        <v>16</v>
      </c>
      <c r="I42619" s="2" t="s">
        <v>17</v>
      </c>
      <c r="J42619">
        <v>1490</v>
      </c>
      <c r="K42619">
        <v>2469</v>
      </c>
      <c r="L42619">
        <v>2063.9380000000001</v>
      </c>
      <c r="M42619" s="2" t="s">
        <v>18</v>
      </c>
    </row>
    <row r="42620" spans="1:13" x14ac:dyDescent="0.3">
      <c r="A42620">
        <v>41</v>
      </c>
      <c r="B42620" s="1">
        <v>43745.125</v>
      </c>
      <c r="C42620" s="1">
        <v>43749.125</v>
      </c>
      <c r="D42620" s="2" t="s">
        <v>47</v>
      </c>
      <c r="E42620" s="2" t="s">
        <v>14</v>
      </c>
      <c r="F42620" s="2" t="s">
        <v>49</v>
      </c>
      <c r="G42620" s="2" t="s">
        <v>16</v>
      </c>
      <c r="H42620" s="2" t="s">
        <v>16</v>
      </c>
      <c r="I42620" s="2" t="s">
        <v>17</v>
      </c>
      <c r="J42620">
        <v>1469</v>
      </c>
      <c r="K42620">
        <v>2790</v>
      </c>
      <c r="L42620">
        <v>1860.952</v>
      </c>
      <c r="M42620" s="2" t="s">
        <v>18</v>
      </c>
    </row>
    <row r="42621" spans="1:13" x14ac:dyDescent="0.3">
      <c r="A42621">
        <v>41</v>
      </c>
      <c r="B42621" s="1">
        <v>43745.125</v>
      </c>
      <c r="C42621" s="1">
        <v>43749.125</v>
      </c>
      <c r="D42621" s="2" t="s">
        <v>47</v>
      </c>
      <c r="E42621" s="2" t="s">
        <v>14</v>
      </c>
      <c r="F42621" s="2" t="s">
        <v>30</v>
      </c>
      <c r="G42621" s="2" t="s">
        <v>16</v>
      </c>
      <c r="H42621" s="2" t="s">
        <v>16</v>
      </c>
      <c r="I42621" s="2" t="s">
        <v>17</v>
      </c>
      <c r="J42621">
        <v>2150</v>
      </c>
      <c r="K42621">
        <v>3390</v>
      </c>
      <c r="L42621">
        <v>2606.7139999999999</v>
      </c>
      <c r="M42621" s="2" t="s">
        <v>18</v>
      </c>
    </row>
    <row r="42622" spans="1:13" x14ac:dyDescent="0.3">
      <c r="A42622">
        <v>41</v>
      </c>
      <c r="B42622" s="1">
        <v>43745.125</v>
      </c>
      <c r="C42622" s="1">
        <v>43749.125</v>
      </c>
      <c r="D42622" s="2" t="s">
        <v>47</v>
      </c>
      <c r="E42622" s="2" t="s">
        <v>14</v>
      </c>
      <c r="F42622" s="2" t="s">
        <v>58</v>
      </c>
      <c r="G42622" s="2" t="s">
        <v>16</v>
      </c>
      <c r="H42622" s="2" t="s">
        <v>16</v>
      </c>
      <c r="I42622" s="2" t="s">
        <v>57</v>
      </c>
      <c r="J42622">
        <v>5962</v>
      </c>
      <c r="K42622">
        <v>12498</v>
      </c>
      <c r="L42622">
        <v>7853.75</v>
      </c>
      <c r="M42622" s="2" t="s">
        <v>18</v>
      </c>
    </row>
    <row r="42623" spans="1:13" x14ac:dyDescent="0.3">
      <c r="A42623">
        <v>41</v>
      </c>
      <c r="B42623" s="1">
        <v>43745.125</v>
      </c>
      <c r="C42623" s="1">
        <v>43749.125</v>
      </c>
      <c r="D42623" s="2" t="s">
        <v>47</v>
      </c>
      <c r="E42623" s="2" t="s">
        <v>14</v>
      </c>
      <c r="F42623" s="2" t="s">
        <v>31</v>
      </c>
      <c r="G42623" s="2" t="s">
        <v>16</v>
      </c>
      <c r="H42623" s="2" t="s">
        <v>16</v>
      </c>
      <c r="I42623" s="2" t="s">
        <v>32</v>
      </c>
      <c r="J42623">
        <v>399</v>
      </c>
      <c r="K42623">
        <v>779</v>
      </c>
      <c r="L42623">
        <v>624.26099999999997</v>
      </c>
      <c r="M42623" s="2" t="s">
        <v>18</v>
      </c>
    </row>
    <row r="42624" spans="1:13" x14ac:dyDescent="0.3">
      <c r="A42624">
        <v>41</v>
      </c>
      <c r="B42624" s="1">
        <v>43745.125</v>
      </c>
      <c r="C42624" s="1">
        <v>43749.125</v>
      </c>
      <c r="D42624" s="2" t="s">
        <v>43</v>
      </c>
      <c r="E42624" s="2" t="s">
        <v>14</v>
      </c>
      <c r="F42624" s="2" t="s">
        <v>21</v>
      </c>
      <c r="G42624" s="2" t="s">
        <v>16</v>
      </c>
      <c r="H42624" s="2" t="s">
        <v>16</v>
      </c>
      <c r="I42624" s="2" t="s">
        <v>22</v>
      </c>
      <c r="J42624">
        <v>1190</v>
      </c>
      <c r="K42624">
        <v>2290</v>
      </c>
      <c r="L42624">
        <v>1573.3340000000001</v>
      </c>
      <c r="M42624" s="2" t="s">
        <v>18</v>
      </c>
    </row>
    <row r="42625" spans="1:13" x14ac:dyDescent="0.3">
      <c r="A42625">
        <v>41</v>
      </c>
      <c r="B42625" s="1">
        <v>43745.125</v>
      </c>
      <c r="C42625" s="1">
        <v>43749.125</v>
      </c>
      <c r="D42625" s="2" t="s">
        <v>43</v>
      </c>
      <c r="E42625" s="2" t="s">
        <v>14</v>
      </c>
      <c r="F42625" s="2" t="s">
        <v>23</v>
      </c>
      <c r="G42625" s="2" t="s">
        <v>16</v>
      </c>
      <c r="H42625" s="2" t="s">
        <v>16</v>
      </c>
      <c r="I42625" s="2" t="s">
        <v>22</v>
      </c>
      <c r="J42625">
        <v>878</v>
      </c>
      <c r="K42625">
        <v>1790</v>
      </c>
      <c r="L42625">
        <v>1420.2940000000001</v>
      </c>
      <c r="M42625" s="2" t="s">
        <v>18</v>
      </c>
    </row>
    <row r="42626" spans="1:13" x14ac:dyDescent="0.3">
      <c r="A42626">
        <v>41</v>
      </c>
      <c r="B42626" s="1">
        <v>43745.125</v>
      </c>
      <c r="C42626" s="1">
        <v>43749.125</v>
      </c>
      <c r="D42626" s="2" t="s">
        <v>43</v>
      </c>
      <c r="E42626" s="2" t="s">
        <v>14</v>
      </c>
      <c r="F42626" s="2" t="s">
        <v>15</v>
      </c>
      <c r="G42626" s="2" t="s">
        <v>16</v>
      </c>
      <c r="H42626" s="2" t="s">
        <v>16</v>
      </c>
      <c r="I42626" s="2" t="s">
        <v>17</v>
      </c>
      <c r="J42626">
        <v>890</v>
      </c>
      <c r="K42626">
        <v>1280</v>
      </c>
      <c r="L42626">
        <v>1148.3019999999999</v>
      </c>
      <c r="M42626" s="2" t="s">
        <v>18</v>
      </c>
    </row>
    <row r="42627" spans="1:13" x14ac:dyDescent="0.3">
      <c r="A42627">
        <v>41</v>
      </c>
      <c r="B42627" s="1">
        <v>43745.125</v>
      </c>
      <c r="C42627" s="1">
        <v>43749.125</v>
      </c>
      <c r="D42627" s="2" t="s">
        <v>43</v>
      </c>
      <c r="E42627" s="2" t="s">
        <v>14</v>
      </c>
      <c r="F42627" s="2" t="s">
        <v>19</v>
      </c>
      <c r="G42627" s="2" t="s">
        <v>16</v>
      </c>
      <c r="H42627" s="2" t="s">
        <v>16</v>
      </c>
      <c r="I42627" s="2" t="s">
        <v>17</v>
      </c>
      <c r="J42627">
        <v>790</v>
      </c>
      <c r="K42627">
        <v>1350</v>
      </c>
      <c r="L42627">
        <v>1045.296</v>
      </c>
      <c r="M42627" s="2" t="s">
        <v>18</v>
      </c>
    </row>
    <row r="42628" spans="1:13" x14ac:dyDescent="0.3">
      <c r="A42628">
        <v>41</v>
      </c>
      <c r="B42628" s="1">
        <v>43745.125</v>
      </c>
      <c r="C42628" s="1">
        <v>43749.125</v>
      </c>
      <c r="D42628" s="2" t="s">
        <v>43</v>
      </c>
      <c r="E42628" s="2" t="s">
        <v>14</v>
      </c>
      <c r="F42628" s="2" t="s">
        <v>20</v>
      </c>
      <c r="G42628" s="2" t="s">
        <v>16</v>
      </c>
      <c r="H42628" s="2" t="s">
        <v>16</v>
      </c>
      <c r="I42628" s="2" t="s">
        <v>17</v>
      </c>
      <c r="J42628">
        <v>540</v>
      </c>
      <c r="K42628">
        <v>990</v>
      </c>
      <c r="L42628">
        <v>836.26099999999997</v>
      </c>
      <c r="M42628" s="2" t="s">
        <v>18</v>
      </c>
    </row>
    <row r="42629" spans="1:13" x14ac:dyDescent="0.3">
      <c r="A42629">
        <v>41</v>
      </c>
      <c r="B42629" s="1">
        <v>43745.125</v>
      </c>
      <c r="C42629" s="1">
        <v>43749.125</v>
      </c>
      <c r="D42629" s="2" t="s">
        <v>43</v>
      </c>
      <c r="E42629" s="2" t="s">
        <v>14</v>
      </c>
      <c r="F42629" s="2" t="s">
        <v>48</v>
      </c>
      <c r="G42629" s="2" t="s">
        <v>16</v>
      </c>
      <c r="H42629" s="2" t="s">
        <v>16</v>
      </c>
      <c r="I42629" s="2" t="s">
        <v>17</v>
      </c>
      <c r="J42629">
        <v>1000</v>
      </c>
      <c r="K42629">
        <v>2019</v>
      </c>
      <c r="L42629">
        <v>1436.37</v>
      </c>
      <c r="M42629" s="2" t="s">
        <v>18</v>
      </c>
    </row>
    <row r="42630" spans="1:13" x14ac:dyDescent="0.3">
      <c r="A42630">
        <v>41</v>
      </c>
      <c r="B42630" s="1">
        <v>43745.125</v>
      </c>
      <c r="C42630" s="1">
        <v>43749.125</v>
      </c>
      <c r="D42630" s="2" t="s">
        <v>43</v>
      </c>
      <c r="E42630" s="2" t="s">
        <v>14</v>
      </c>
      <c r="F42630" s="2" t="s">
        <v>24</v>
      </c>
      <c r="G42630" s="2" t="s">
        <v>16</v>
      </c>
      <c r="H42630" s="2" t="s">
        <v>16</v>
      </c>
      <c r="I42630" s="2" t="s">
        <v>17</v>
      </c>
      <c r="J42630">
        <v>600</v>
      </c>
      <c r="K42630">
        <v>790</v>
      </c>
      <c r="L42630">
        <v>702.92200000000003</v>
      </c>
      <c r="M42630" s="2" t="s">
        <v>18</v>
      </c>
    </row>
    <row r="42631" spans="1:13" x14ac:dyDescent="0.3">
      <c r="A42631">
        <v>41</v>
      </c>
      <c r="B42631" s="1">
        <v>43745.125</v>
      </c>
      <c r="C42631" s="1">
        <v>43749.125</v>
      </c>
      <c r="D42631" s="2" t="s">
        <v>43</v>
      </c>
      <c r="E42631" s="2" t="s">
        <v>14</v>
      </c>
      <c r="F42631" s="2" t="s">
        <v>25</v>
      </c>
      <c r="G42631" s="2" t="s">
        <v>16</v>
      </c>
      <c r="H42631" s="2" t="s">
        <v>16</v>
      </c>
      <c r="I42631" s="2" t="s">
        <v>17</v>
      </c>
      <c r="J42631">
        <v>1700</v>
      </c>
      <c r="K42631">
        <v>3190</v>
      </c>
      <c r="L42631">
        <v>2614.09</v>
      </c>
      <c r="M42631" s="2" t="s">
        <v>18</v>
      </c>
    </row>
    <row r="42632" spans="1:13" x14ac:dyDescent="0.3">
      <c r="A42632">
        <v>41</v>
      </c>
      <c r="B42632" s="1">
        <v>43745.125</v>
      </c>
      <c r="C42632" s="1">
        <v>43749.125</v>
      </c>
      <c r="D42632" s="2" t="s">
        <v>43</v>
      </c>
      <c r="E42632" s="2" t="s">
        <v>14</v>
      </c>
      <c r="F42632" s="2" t="s">
        <v>26</v>
      </c>
      <c r="G42632" s="2" t="s">
        <v>16</v>
      </c>
      <c r="H42632" s="2" t="s">
        <v>16</v>
      </c>
      <c r="I42632" s="2" t="s">
        <v>17</v>
      </c>
      <c r="J42632">
        <v>459</v>
      </c>
      <c r="K42632">
        <v>1130</v>
      </c>
      <c r="L42632">
        <v>805.66700000000003</v>
      </c>
      <c r="M42632" s="2" t="s">
        <v>18</v>
      </c>
    </row>
    <row r="42633" spans="1:13" x14ac:dyDescent="0.3">
      <c r="A42633">
        <v>41</v>
      </c>
      <c r="B42633" s="1">
        <v>43745.125</v>
      </c>
      <c r="C42633" s="1">
        <v>43749.125</v>
      </c>
      <c r="D42633" s="2" t="s">
        <v>43</v>
      </c>
      <c r="E42633" s="2" t="s">
        <v>14</v>
      </c>
      <c r="F42633" s="2" t="s">
        <v>27</v>
      </c>
      <c r="G42633" s="2" t="s">
        <v>16</v>
      </c>
      <c r="H42633" s="2" t="s">
        <v>16</v>
      </c>
      <c r="I42633" s="2" t="s">
        <v>17</v>
      </c>
      <c r="J42633">
        <v>459</v>
      </c>
      <c r="K42633">
        <v>1130</v>
      </c>
      <c r="L42633">
        <v>806.279</v>
      </c>
      <c r="M42633" s="2" t="s">
        <v>18</v>
      </c>
    </row>
    <row r="42634" spans="1:13" x14ac:dyDescent="0.3">
      <c r="A42634">
        <v>41</v>
      </c>
      <c r="B42634" s="1">
        <v>43745.125</v>
      </c>
      <c r="C42634" s="1">
        <v>43749.125</v>
      </c>
      <c r="D42634" s="2" t="s">
        <v>43</v>
      </c>
      <c r="E42634" s="2" t="s">
        <v>14</v>
      </c>
      <c r="F42634" s="2" t="s">
        <v>28</v>
      </c>
      <c r="G42634" s="2" t="s">
        <v>16</v>
      </c>
      <c r="H42634" s="2" t="s">
        <v>16</v>
      </c>
      <c r="I42634" s="2" t="s">
        <v>17</v>
      </c>
      <c r="J42634">
        <v>990</v>
      </c>
      <c r="K42634">
        <v>2429</v>
      </c>
      <c r="L42634">
        <v>2067.998</v>
      </c>
      <c r="M42634" s="2" t="s">
        <v>18</v>
      </c>
    </row>
    <row r="42635" spans="1:13" x14ac:dyDescent="0.3">
      <c r="A42635">
        <v>41</v>
      </c>
      <c r="B42635" s="1">
        <v>43745.125</v>
      </c>
      <c r="C42635" s="1">
        <v>43749.125</v>
      </c>
      <c r="D42635" s="2" t="s">
        <v>43</v>
      </c>
      <c r="E42635" s="2" t="s">
        <v>14</v>
      </c>
      <c r="F42635" s="2" t="s">
        <v>56</v>
      </c>
      <c r="G42635" s="2" t="s">
        <v>16</v>
      </c>
      <c r="H42635" s="2" t="s">
        <v>16</v>
      </c>
      <c r="I42635" s="2" t="s">
        <v>57</v>
      </c>
      <c r="J42635">
        <v>6444</v>
      </c>
      <c r="K42635">
        <v>14333</v>
      </c>
      <c r="L42635">
        <v>9151.3619999999992</v>
      </c>
      <c r="M42635" s="2" t="s">
        <v>18</v>
      </c>
    </row>
    <row r="42636" spans="1:13" x14ac:dyDescent="0.3">
      <c r="A42636">
        <v>41</v>
      </c>
      <c r="B42636" s="1">
        <v>43745.125</v>
      </c>
      <c r="C42636" s="1">
        <v>43749.125</v>
      </c>
      <c r="D42636" s="2" t="s">
        <v>43</v>
      </c>
      <c r="E42636" s="2" t="s">
        <v>14</v>
      </c>
      <c r="F42636" s="2" t="s">
        <v>29</v>
      </c>
      <c r="G42636" s="2" t="s">
        <v>16</v>
      </c>
      <c r="H42636" s="2" t="s">
        <v>16</v>
      </c>
      <c r="I42636" s="2" t="s">
        <v>17</v>
      </c>
      <c r="J42636">
        <v>1380</v>
      </c>
      <c r="K42636">
        <v>2879</v>
      </c>
      <c r="L42636">
        <v>2148.643</v>
      </c>
      <c r="M42636" s="2" t="s">
        <v>18</v>
      </c>
    </row>
    <row r="42637" spans="1:13" x14ac:dyDescent="0.3">
      <c r="A42637">
        <v>41</v>
      </c>
      <c r="B42637" s="1">
        <v>43745.125</v>
      </c>
      <c r="C42637" s="1">
        <v>43749.125</v>
      </c>
      <c r="D42637" s="2" t="s">
        <v>43</v>
      </c>
      <c r="E42637" s="2" t="s">
        <v>14</v>
      </c>
      <c r="F42637" s="2" t="s">
        <v>49</v>
      </c>
      <c r="G42637" s="2" t="s">
        <v>16</v>
      </c>
      <c r="H42637" s="2" t="s">
        <v>16</v>
      </c>
      <c r="I42637" s="2" t="s">
        <v>17</v>
      </c>
      <c r="J42637">
        <v>1399</v>
      </c>
      <c r="K42637">
        <v>2310</v>
      </c>
      <c r="L42637">
        <v>1901.3389999999999</v>
      </c>
      <c r="M42637" s="2" t="s">
        <v>18</v>
      </c>
    </row>
    <row r="42638" spans="1:13" x14ac:dyDescent="0.3">
      <c r="A42638">
        <v>41</v>
      </c>
      <c r="B42638" s="1">
        <v>43745.125</v>
      </c>
      <c r="C42638" s="1">
        <v>43749.125</v>
      </c>
      <c r="D42638" s="2" t="s">
        <v>43</v>
      </c>
      <c r="E42638" s="2" t="s">
        <v>14</v>
      </c>
      <c r="F42638" s="2" t="s">
        <v>30</v>
      </c>
      <c r="G42638" s="2" t="s">
        <v>16</v>
      </c>
      <c r="H42638" s="2" t="s">
        <v>16</v>
      </c>
      <c r="I42638" s="2" t="s">
        <v>17</v>
      </c>
      <c r="J42638">
        <v>1810</v>
      </c>
      <c r="K42638">
        <v>3790</v>
      </c>
      <c r="L42638">
        <v>2843.11</v>
      </c>
      <c r="M42638" s="2" t="s">
        <v>18</v>
      </c>
    </row>
    <row r="42639" spans="1:13" x14ac:dyDescent="0.3">
      <c r="A42639">
        <v>41</v>
      </c>
      <c r="B42639" s="1">
        <v>43745.125</v>
      </c>
      <c r="C42639" s="1">
        <v>43749.125</v>
      </c>
      <c r="D42639" s="2" t="s">
        <v>43</v>
      </c>
      <c r="E42639" s="2" t="s">
        <v>14</v>
      </c>
      <c r="F42639" s="2" t="s">
        <v>58</v>
      </c>
      <c r="G42639" s="2" t="s">
        <v>16</v>
      </c>
      <c r="H42639" s="2" t="s">
        <v>16</v>
      </c>
      <c r="I42639" s="2" t="s">
        <v>57</v>
      </c>
      <c r="J42639">
        <v>5962</v>
      </c>
      <c r="K42639">
        <v>15397</v>
      </c>
      <c r="L42639">
        <v>8313.1450000000004</v>
      </c>
      <c r="M42639" s="2" t="s">
        <v>18</v>
      </c>
    </row>
    <row r="42640" spans="1:13" x14ac:dyDescent="0.3">
      <c r="A42640">
        <v>41</v>
      </c>
      <c r="B42640" s="1">
        <v>43745.125</v>
      </c>
      <c r="C42640" s="1">
        <v>43749.125</v>
      </c>
      <c r="D42640" s="2" t="s">
        <v>43</v>
      </c>
      <c r="E42640" s="2" t="s">
        <v>14</v>
      </c>
      <c r="F42640" s="2" t="s">
        <v>31</v>
      </c>
      <c r="G42640" s="2" t="s">
        <v>16</v>
      </c>
      <c r="H42640" s="2" t="s">
        <v>16</v>
      </c>
      <c r="I42640" s="2" t="s">
        <v>32</v>
      </c>
      <c r="J42640">
        <v>270</v>
      </c>
      <c r="K42640">
        <v>779</v>
      </c>
      <c r="L42640">
        <v>642.29700000000003</v>
      </c>
      <c r="M42640" s="2" t="s">
        <v>18</v>
      </c>
    </row>
    <row r="42641" spans="1:13" x14ac:dyDescent="0.3">
      <c r="A42641">
        <v>41</v>
      </c>
      <c r="B42641" s="1">
        <v>43745.125</v>
      </c>
      <c r="C42641" s="1">
        <v>43749.125</v>
      </c>
      <c r="D42641" s="2" t="s">
        <v>44</v>
      </c>
      <c r="E42641" s="2" t="s">
        <v>14</v>
      </c>
      <c r="F42641" s="2" t="s">
        <v>21</v>
      </c>
      <c r="G42641" s="2" t="s">
        <v>16</v>
      </c>
      <c r="H42641" s="2" t="s">
        <v>16</v>
      </c>
      <c r="I42641" s="2" t="s">
        <v>22</v>
      </c>
      <c r="J42641">
        <v>1000</v>
      </c>
      <c r="K42641">
        <v>2290</v>
      </c>
      <c r="L42641">
        <v>1558.78</v>
      </c>
      <c r="M42641" s="2" t="s">
        <v>18</v>
      </c>
    </row>
    <row r="42642" spans="1:13" x14ac:dyDescent="0.3">
      <c r="A42642">
        <v>41</v>
      </c>
      <c r="B42642" s="1">
        <v>43745.125</v>
      </c>
      <c r="C42642" s="1">
        <v>43749.125</v>
      </c>
      <c r="D42642" s="2" t="s">
        <v>44</v>
      </c>
      <c r="E42642" s="2" t="s">
        <v>14</v>
      </c>
      <c r="F42642" s="2" t="s">
        <v>23</v>
      </c>
      <c r="G42642" s="2" t="s">
        <v>16</v>
      </c>
      <c r="H42642" s="2" t="s">
        <v>16</v>
      </c>
      <c r="I42642" s="2" t="s">
        <v>22</v>
      </c>
      <c r="J42642">
        <v>790</v>
      </c>
      <c r="K42642">
        <v>1790</v>
      </c>
      <c r="L42642">
        <v>1414.569</v>
      </c>
      <c r="M42642" s="2" t="s">
        <v>18</v>
      </c>
    </row>
    <row r="42643" spans="1:13" x14ac:dyDescent="0.3">
      <c r="A42643">
        <v>41</v>
      </c>
      <c r="B42643" s="1">
        <v>43745.125</v>
      </c>
      <c r="C42643" s="1">
        <v>43749.125</v>
      </c>
      <c r="D42643" s="2" t="s">
        <v>44</v>
      </c>
      <c r="E42643" s="2" t="s">
        <v>14</v>
      </c>
      <c r="F42643" s="2" t="s">
        <v>15</v>
      </c>
      <c r="G42643" s="2" t="s">
        <v>16</v>
      </c>
      <c r="H42643" s="2" t="s">
        <v>16</v>
      </c>
      <c r="I42643" s="2" t="s">
        <v>17</v>
      </c>
      <c r="J42643">
        <v>890</v>
      </c>
      <c r="K42643">
        <v>1280</v>
      </c>
      <c r="L42643">
        <v>1125.7170000000001</v>
      </c>
      <c r="M42643" s="2" t="s">
        <v>18</v>
      </c>
    </row>
    <row r="42644" spans="1:13" x14ac:dyDescent="0.3">
      <c r="A42644">
        <v>41</v>
      </c>
      <c r="B42644" s="1">
        <v>43745.125</v>
      </c>
      <c r="C42644" s="1">
        <v>43749.125</v>
      </c>
      <c r="D42644" s="2" t="s">
        <v>44</v>
      </c>
      <c r="E42644" s="2" t="s">
        <v>14</v>
      </c>
      <c r="F42644" s="2" t="s">
        <v>19</v>
      </c>
      <c r="G42644" s="2" t="s">
        <v>16</v>
      </c>
      <c r="H42644" s="2" t="s">
        <v>16</v>
      </c>
      <c r="I42644" s="2" t="s">
        <v>17</v>
      </c>
      <c r="J42644">
        <v>790</v>
      </c>
      <c r="K42644">
        <v>1350</v>
      </c>
      <c r="L42644">
        <v>1006.189</v>
      </c>
      <c r="M42644" s="2" t="s">
        <v>18</v>
      </c>
    </row>
    <row r="42645" spans="1:13" x14ac:dyDescent="0.3">
      <c r="A42645">
        <v>41</v>
      </c>
      <c r="B42645" s="1">
        <v>43745.125</v>
      </c>
      <c r="C42645" s="1">
        <v>43749.125</v>
      </c>
      <c r="D42645" s="2" t="s">
        <v>44</v>
      </c>
      <c r="E42645" s="2" t="s">
        <v>14</v>
      </c>
      <c r="F42645" s="2" t="s">
        <v>20</v>
      </c>
      <c r="G42645" s="2" t="s">
        <v>16</v>
      </c>
      <c r="H42645" s="2" t="s">
        <v>16</v>
      </c>
      <c r="I42645" s="2" t="s">
        <v>17</v>
      </c>
      <c r="J42645">
        <v>730</v>
      </c>
      <c r="K42645">
        <v>990</v>
      </c>
      <c r="L42645">
        <v>841.90700000000004</v>
      </c>
      <c r="M42645" s="2" t="s">
        <v>18</v>
      </c>
    </row>
    <row r="42646" spans="1:13" x14ac:dyDescent="0.3">
      <c r="A42646">
        <v>41</v>
      </c>
      <c r="B42646" s="1">
        <v>43745.125</v>
      </c>
      <c r="C42646" s="1">
        <v>43749.125</v>
      </c>
      <c r="D42646" s="2" t="s">
        <v>44</v>
      </c>
      <c r="E42646" s="2" t="s">
        <v>14</v>
      </c>
      <c r="F42646" s="2" t="s">
        <v>48</v>
      </c>
      <c r="G42646" s="2" t="s">
        <v>16</v>
      </c>
      <c r="H42646" s="2" t="s">
        <v>16</v>
      </c>
      <c r="I42646" s="2" t="s">
        <v>17</v>
      </c>
      <c r="J42646">
        <v>1149</v>
      </c>
      <c r="K42646">
        <v>1819</v>
      </c>
      <c r="L42646">
        <v>1415.748</v>
      </c>
      <c r="M42646" s="2" t="s">
        <v>18</v>
      </c>
    </row>
    <row r="42647" spans="1:13" x14ac:dyDescent="0.3">
      <c r="A42647">
        <v>41</v>
      </c>
      <c r="B42647" s="1">
        <v>43745.125</v>
      </c>
      <c r="C42647" s="1">
        <v>43749.125</v>
      </c>
      <c r="D42647" s="2" t="s">
        <v>44</v>
      </c>
      <c r="E42647" s="2" t="s">
        <v>14</v>
      </c>
      <c r="F42647" s="2" t="s">
        <v>24</v>
      </c>
      <c r="G42647" s="2" t="s">
        <v>16</v>
      </c>
      <c r="H42647" s="2" t="s">
        <v>16</v>
      </c>
      <c r="I42647" s="2" t="s">
        <v>17</v>
      </c>
      <c r="J42647">
        <v>490</v>
      </c>
      <c r="K42647">
        <v>769</v>
      </c>
      <c r="L42647">
        <v>688.505</v>
      </c>
      <c r="M42647" s="2" t="s">
        <v>18</v>
      </c>
    </row>
    <row r="42648" spans="1:13" x14ac:dyDescent="0.3">
      <c r="A42648">
        <v>41</v>
      </c>
      <c r="B42648" s="1">
        <v>43745.125</v>
      </c>
      <c r="C42648" s="1">
        <v>43749.125</v>
      </c>
      <c r="D42648" s="2" t="s">
        <v>44</v>
      </c>
      <c r="E42648" s="2" t="s">
        <v>14</v>
      </c>
      <c r="F42648" s="2" t="s">
        <v>25</v>
      </c>
      <c r="G42648" s="2" t="s">
        <v>16</v>
      </c>
      <c r="H42648" s="2" t="s">
        <v>16</v>
      </c>
      <c r="I42648" s="2" t="s">
        <v>17</v>
      </c>
      <c r="J42648">
        <v>1700</v>
      </c>
      <c r="K42648">
        <v>3190</v>
      </c>
      <c r="L42648">
        <v>2375.1019999999999</v>
      </c>
      <c r="M42648" s="2" t="s">
        <v>18</v>
      </c>
    </row>
    <row r="42649" spans="1:13" x14ac:dyDescent="0.3">
      <c r="A42649">
        <v>41</v>
      </c>
      <c r="B42649" s="1">
        <v>43745.125</v>
      </c>
      <c r="C42649" s="1">
        <v>43749.125</v>
      </c>
      <c r="D42649" s="2" t="s">
        <v>44</v>
      </c>
      <c r="E42649" s="2" t="s">
        <v>14</v>
      </c>
      <c r="F42649" s="2" t="s">
        <v>26</v>
      </c>
      <c r="G42649" s="2" t="s">
        <v>16</v>
      </c>
      <c r="H42649" s="2" t="s">
        <v>16</v>
      </c>
      <c r="I42649" s="2" t="s">
        <v>17</v>
      </c>
      <c r="J42649">
        <v>459</v>
      </c>
      <c r="K42649">
        <v>1020</v>
      </c>
      <c r="L42649">
        <v>815.86199999999997</v>
      </c>
      <c r="M42649" s="2" t="s">
        <v>18</v>
      </c>
    </row>
    <row r="42650" spans="1:13" x14ac:dyDescent="0.3">
      <c r="A42650">
        <v>41</v>
      </c>
      <c r="B42650" s="1">
        <v>43745.125</v>
      </c>
      <c r="C42650" s="1">
        <v>43749.125</v>
      </c>
      <c r="D42650" s="2" t="s">
        <v>44</v>
      </c>
      <c r="E42650" s="2" t="s">
        <v>14</v>
      </c>
      <c r="F42650" s="2" t="s">
        <v>27</v>
      </c>
      <c r="G42650" s="2" t="s">
        <v>16</v>
      </c>
      <c r="H42650" s="2" t="s">
        <v>16</v>
      </c>
      <c r="I42650" s="2" t="s">
        <v>17</v>
      </c>
      <c r="J42650">
        <v>459</v>
      </c>
      <c r="K42650">
        <v>1020</v>
      </c>
      <c r="L42650">
        <v>815.86199999999997</v>
      </c>
      <c r="M42650" s="2" t="s">
        <v>18</v>
      </c>
    </row>
    <row r="42651" spans="1:13" x14ac:dyDescent="0.3">
      <c r="A42651">
        <v>41</v>
      </c>
      <c r="B42651" s="1">
        <v>43745.125</v>
      </c>
      <c r="C42651" s="1">
        <v>43749.125</v>
      </c>
      <c r="D42651" s="2" t="s">
        <v>44</v>
      </c>
      <c r="E42651" s="2" t="s">
        <v>14</v>
      </c>
      <c r="F42651" s="2" t="s">
        <v>28</v>
      </c>
      <c r="G42651" s="2" t="s">
        <v>16</v>
      </c>
      <c r="H42651" s="2" t="s">
        <v>16</v>
      </c>
      <c r="I42651" s="2" t="s">
        <v>17</v>
      </c>
      <c r="J42651">
        <v>1450</v>
      </c>
      <c r="K42651">
        <v>2390</v>
      </c>
      <c r="L42651">
        <v>1928.893</v>
      </c>
      <c r="M42651" s="2" t="s">
        <v>18</v>
      </c>
    </row>
    <row r="42652" spans="1:13" x14ac:dyDescent="0.3">
      <c r="A42652">
        <v>41</v>
      </c>
      <c r="B42652" s="1">
        <v>43745.125</v>
      </c>
      <c r="C42652" s="1">
        <v>43749.125</v>
      </c>
      <c r="D42652" s="2" t="s">
        <v>44</v>
      </c>
      <c r="E42652" s="2" t="s">
        <v>14</v>
      </c>
      <c r="F42652" s="2" t="s">
        <v>56</v>
      </c>
      <c r="G42652" s="2" t="s">
        <v>16</v>
      </c>
      <c r="H42652" s="2" t="s">
        <v>16</v>
      </c>
      <c r="I42652" s="2" t="s">
        <v>57</v>
      </c>
      <c r="J42652">
        <v>6390</v>
      </c>
      <c r="K42652">
        <v>11240</v>
      </c>
      <c r="L42652">
        <v>8339.8070000000007</v>
      </c>
      <c r="M42652" s="2" t="s">
        <v>18</v>
      </c>
    </row>
    <row r="42653" spans="1:13" x14ac:dyDescent="0.3">
      <c r="A42653">
        <v>41</v>
      </c>
      <c r="B42653" s="1">
        <v>43745.125</v>
      </c>
      <c r="C42653" s="1">
        <v>43749.125</v>
      </c>
      <c r="D42653" s="2" t="s">
        <v>44</v>
      </c>
      <c r="E42653" s="2" t="s">
        <v>14</v>
      </c>
      <c r="F42653" s="2" t="s">
        <v>29</v>
      </c>
      <c r="G42653" s="2" t="s">
        <v>16</v>
      </c>
      <c r="H42653" s="2" t="s">
        <v>16</v>
      </c>
      <c r="I42653" s="2" t="s">
        <v>17</v>
      </c>
      <c r="J42653">
        <v>1000</v>
      </c>
      <c r="K42653">
        <v>2469</v>
      </c>
      <c r="L42653">
        <v>2059.0590000000002</v>
      </c>
      <c r="M42653" s="2" t="s">
        <v>18</v>
      </c>
    </row>
    <row r="42654" spans="1:13" x14ac:dyDescent="0.3">
      <c r="A42654">
        <v>41</v>
      </c>
      <c r="B42654" s="1">
        <v>43745.125</v>
      </c>
      <c r="C42654" s="1">
        <v>43749.125</v>
      </c>
      <c r="D42654" s="2" t="s">
        <v>44</v>
      </c>
      <c r="E42654" s="2" t="s">
        <v>14</v>
      </c>
      <c r="F42654" s="2" t="s">
        <v>49</v>
      </c>
      <c r="G42654" s="2" t="s">
        <v>16</v>
      </c>
      <c r="H42654" s="2" t="s">
        <v>16</v>
      </c>
      <c r="I42654" s="2" t="s">
        <v>17</v>
      </c>
      <c r="J42654">
        <v>1469</v>
      </c>
      <c r="K42654">
        <v>2310</v>
      </c>
      <c r="L42654">
        <v>1798.452</v>
      </c>
      <c r="M42654" s="2" t="s">
        <v>18</v>
      </c>
    </row>
    <row r="42655" spans="1:13" x14ac:dyDescent="0.3">
      <c r="A42655">
        <v>41</v>
      </c>
      <c r="B42655" s="1">
        <v>43745.125</v>
      </c>
      <c r="C42655" s="1">
        <v>43749.125</v>
      </c>
      <c r="D42655" s="2" t="s">
        <v>44</v>
      </c>
      <c r="E42655" s="2" t="s">
        <v>14</v>
      </c>
      <c r="F42655" s="2" t="s">
        <v>30</v>
      </c>
      <c r="G42655" s="2" t="s">
        <v>16</v>
      </c>
      <c r="H42655" s="2" t="s">
        <v>16</v>
      </c>
      <c r="I42655" s="2" t="s">
        <v>17</v>
      </c>
      <c r="J42655">
        <v>2090</v>
      </c>
      <c r="K42655">
        <v>3560</v>
      </c>
      <c r="L42655">
        <v>2632.7020000000002</v>
      </c>
      <c r="M42655" s="2" t="s">
        <v>18</v>
      </c>
    </row>
    <row r="42656" spans="1:13" x14ac:dyDescent="0.3">
      <c r="A42656">
        <v>41</v>
      </c>
      <c r="B42656" s="1">
        <v>43745.125</v>
      </c>
      <c r="C42656" s="1">
        <v>43749.125</v>
      </c>
      <c r="D42656" s="2" t="s">
        <v>44</v>
      </c>
      <c r="E42656" s="2" t="s">
        <v>14</v>
      </c>
      <c r="F42656" s="2" t="s">
        <v>58</v>
      </c>
      <c r="G42656" s="2" t="s">
        <v>16</v>
      </c>
      <c r="H42656" s="2" t="s">
        <v>16</v>
      </c>
      <c r="I42656" s="2" t="s">
        <v>57</v>
      </c>
      <c r="J42656">
        <v>5962</v>
      </c>
      <c r="K42656">
        <v>13560</v>
      </c>
      <c r="L42656">
        <v>8112.82</v>
      </c>
      <c r="M42656" s="2" t="s">
        <v>18</v>
      </c>
    </row>
    <row r="42657" spans="1:13" x14ac:dyDescent="0.3">
      <c r="A42657">
        <v>41</v>
      </c>
      <c r="B42657" s="1">
        <v>43745.125</v>
      </c>
      <c r="C42657" s="1">
        <v>43749.125</v>
      </c>
      <c r="D42657" s="2" t="s">
        <v>44</v>
      </c>
      <c r="E42657" s="2" t="s">
        <v>14</v>
      </c>
      <c r="F42657" s="2" t="s">
        <v>31</v>
      </c>
      <c r="G42657" s="2" t="s">
        <v>16</v>
      </c>
      <c r="H42657" s="2" t="s">
        <v>16</v>
      </c>
      <c r="I42657" s="2" t="s">
        <v>32</v>
      </c>
      <c r="J42657">
        <v>270</v>
      </c>
      <c r="K42657">
        <v>779</v>
      </c>
      <c r="L42657">
        <v>598.59299999999996</v>
      </c>
      <c r="M42657" s="2" t="s">
        <v>18</v>
      </c>
    </row>
    <row r="42658" spans="1:13" x14ac:dyDescent="0.3">
      <c r="A42658">
        <v>41</v>
      </c>
      <c r="B42658" s="1">
        <v>43745.125</v>
      </c>
      <c r="C42658" s="1">
        <v>43749.125</v>
      </c>
      <c r="D42658" s="2" t="s">
        <v>13</v>
      </c>
      <c r="E42658" s="2" t="s">
        <v>33</v>
      </c>
      <c r="F42658" s="2" t="s">
        <v>52</v>
      </c>
      <c r="G42658" s="2" t="s">
        <v>16</v>
      </c>
      <c r="H42658" s="2" t="s">
        <v>16</v>
      </c>
      <c r="I42658" s="2" t="s">
        <v>35</v>
      </c>
      <c r="J42658">
        <v>900</v>
      </c>
      <c r="K42658">
        <v>1300</v>
      </c>
      <c r="L42658">
        <v>1100</v>
      </c>
      <c r="M42658" s="2" t="s">
        <v>18</v>
      </c>
    </row>
    <row r="42659" spans="1:13" x14ac:dyDescent="0.3">
      <c r="A42659">
        <v>41</v>
      </c>
      <c r="B42659" s="1">
        <v>43745.125</v>
      </c>
      <c r="C42659" s="1">
        <v>43749.125</v>
      </c>
      <c r="D42659" s="2" t="s">
        <v>13</v>
      </c>
      <c r="E42659" s="2" t="s">
        <v>33</v>
      </c>
      <c r="F42659" s="2" t="s">
        <v>52</v>
      </c>
      <c r="G42659" s="2" t="s">
        <v>16</v>
      </c>
      <c r="H42659" s="2" t="s">
        <v>16</v>
      </c>
      <c r="I42659" s="2" t="s">
        <v>53</v>
      </c>
      <c r="J42659">
        <v>750</v>
      </c>
      <c r="K42659">
        <v>850</v>
      </c>
      <c r="L42659">
        <v>800</v>
      </c>
      <c r="M42659" s="2" t="s">
        <v>18</v>
      </c>
    </row>
    <row r="42660" spans="1:13" x14ac:dyDescent="0.3">
      <c r="A42660">
        <v>41</v>
      </c>
      <c r="B42660" s="1">
        <v>43745.125</v>
      </c>
      <c r="C42660" s="1">
        <v>43749.125</v>
      </c>
      <c r="D42660" s="2" t="s">
        <v>13</v>
      </c>
      <c r="E42660" s="2" t="s">
        <v>33</v>
      </c>
      <c r="F42660" s="2" t="s">
        <v>52</v>
      </c>
      <c r="G42660" s="2" t="s">
        <v>16</v>
      </c>
      <c r="H42660" s="2" t="s">
        <v>16</v>
      </c>
      <c r="I42660" s="2" t="s">
        <v>36</v>
      </c>
      <c r="J42660">
        <v>700</v>
      </c>
      <c r="K42660">
        <v>1000</v>
      </c>
      <c r="L42660">
        <v>850</v>
      </c>
      <c r="M42660" s="2" t="s">
        <v>18</v>
      </c>
    </row>
    <row r="42661" spans="1:13" x14ac:dyDescent="0.3">
      <c r="A42661">
        <v>41</v>
      </c>
      <c r="B42661" s="1">
        <v>43745.125</v>
      </c>
      <c r="C42661" s="1">
        <v>43749.125</v>
      </c>
      <c r="D42661" s="2" t="s">
        <v>13</v>
      </c>
      <c r="E42661" s="2" t="s">
        <v>33</v>
      </c>
      <c r="F42661" s="2" t="s">
        <v>34</v>
      </c>
      <c r="G42661" s="2" t="s">
        <v>16</v>
      </c>
      <c r="H42661" s="2" t="s">
        <v>16</v>
      </c>
      <c r="I42661" s="2" t="s">
        <v>35</v>
      </c>
      <c r="J42661">
        <v>1600</v>
      </c>
      <c r="K42661">
        <v>2000</v>
      </c>
      <c r="L42661">
        <v>1800</v>
      </c>
      <c r="M42661" s="2" t="s">
        <v>18</v>
      </c>
    </row>
    <row r="42662" spans="1:13" x14ac:dyDescent="0.3">
      <c r="A42662">
        <v>41</v>
      </c>
      <c r="B42662" s="1">
        <v>43745.125</v>
      </c>
      <c r="C42662" s="1">
        <v>43749.125</v>
      </c>
      <c r="D42662" s="2" t="s">
        <v>13</v>
      </c>
      <c r="E42662" s="2" t="s">
        <v>33</v>
      </c>
      <c r="F42662" s="2" t="s">
        <v>34</v>
      </c>
      <c r="G42662" s="2" t="s">
        <v>16</v>
      </c>
      <c r="H42662" s="2" t="s">
        <v>16</v>
      </c>
      <c r="I42662" s="2" t="s">
        <v>53</v>
      </c>
      <c r="J42662">
        <v>1200</v>
      </c>
      <c r="K42662">
        <v>1700</v>
      </c>
      <c r="L42662">
        <v>1450</v>
      </c>
      <c r="M42662" s="2" t="s">
        <v>18</v>
      </c>
    </row>
    <row r="42663" spans="1:13" x14ac:dyDescent="0.3">
      <c r="A42663">
        <v>41</v>
      </c>
      <c r="B42663" s="1">
        <v>43745.125</v>
      </c>
      <c r="C42663" s="1">
        <v>43749.125</v>
      </c>
      <c r="D42663" s="2" t="s">
        <v>13</v>
      </c>
      <c r="E42663" s="2" t="s">
        <v>33</v>
      </c>
      <c r="F42663" s="2" t="s">
        <v>34</v>
      </c>
      <c r="G42663" s="2" t="s">
        <v>16</v>
      </c>
      <c r="H42663" s="2" t="s">
        <v>16</v>
      </c>
      <c r="I42663" s="2" t="s">
        <v>36</v>
      </c>
      <c r="J42663">
        <v>1400</v>
      </c>
      <c r="K42663">
        <v>1800</v>
      </c>
      <c r="L42663">
        <v>1600</v>
      </c>
      <c r="M42663" s="2" t="s">
        <v>18</v>
      </c>
    </row>
    <row r="42664" spans="1:13" x14ac:dyDescent="0.3">
      <c r="A42664">
        <v>41</v>
      </c>
      <c r="B42664" s="1">
        <v>43745.125</v>
      </c>
      <c r="C42664" s="1">
        <v>43749.125</v>
      </c>
      <c r="D42664" s="2" t="s">
        <v>13</v>
      </c>
      <c r="E42664" s="2" t="s">
        <v>33</v>
      </c>
      <c r="F42664" s="2" t="s">
        <v>38</v>
      </c>
      <c r="G42664" s="2" t="s">
        <v>16</v>
      </c>
      <c r="H42664" s="2" t="s">
        <v>16</v>
      </c>
      <c r="I42664" s="2" t="s">
        <v>35</v>
      </c>
      <c r="J42664">
        <v>1200</v>
      </c>
      <c r="K42664">
        <v>1400</v>
      </c>
      <c r="L42664">
        <v>1300</v>
      </c>
      <c r="M42664" s="2" t="s">
        <v>18</v>
      </c>
    </row>
    <row r="42665" spans="1:13" x14ac:dyDescent="0.3">
      <c r="A42665">
        <v>41</v>
      </c>
      <c r="B42665" s="1">
        <v>43745.125</v>
      </c>
      <c r="C42665" s="1">
        <v>43749.125</v>
      </c>
      <c r="D42665" s="2" t="s">
        <v>13</v>
      </c>
      <c r="E42665" s="2" t="s">
        <v>33</v>
      </c>
      <c r="F42665" s="2" t="s">
        <v>38</v>
      </c>
      <c r="G42665" s="2" t="s">
        <v>16</v>
      </c>
      <c r="H42665" s="2" t="s">
        <v>16</v>
      </c>
      <c r="I42665" s="2" t="s">
        <v>53</v>
      </c>
      <c r="J42665">
        <v>750</v>
      </c>
      <c r="K42665">
        <v>1000</v>
      </c>
      <c r="L42665">
        <v>887.5</v>
      </c>
      <c r="M42665" s="2" t="s">
        <v>18</v>
      </c>
    </row>
    <row r="42666" spans="1:13" x14ac:dyDescent="0.3">
      <c r="A42666">
        <v>41</v>
      </c>
      <c r="B42666" s="1">
        <v>43745.125</v>
      </c>
      <c r="C42666" s="1">
        <v>43749.125</v>
      </c>
      <c r="D42666" s="2" t="s">
        <v>13</v>
      </c>
      <c r="E42666" s="2" t="s">
        <v>33</v>
      </c>
      <c r="F42666" s="2" t="s">
        <v>38</v>
      </c>
      <c r="G42666" s="2" t="s">
        <v>16</v>
      </c>
      <c r="H42666" s="2" t="s">
        <v>16</v>
      </c>
      <c r="I42666" s="2" t="s">
        <v>36</v>
      </c>
      <c r="J42666">
        <v>1000</v>
      </c>
      <c r="K42666">
        <v>1100</v>
      </c>
      <c r="L42666">
        <v>1050</v>
      </c>
      <c r="M42666" s="2" t="s">
        <v>18</v>
      </c>
    </row>
    <row r="42667" spans="1:13" x14ac:dyDescent="0.3">
      <c r="A42667">
        <v>41</v>
      </c>
      <c r="B42667" s="1">
        <v>43745.125</v>
      </c>
      <c r="C42667" s="1">
        <v>43749.125</v>
      </c>
      <c r="D42667" s="2" t="s">
        <v>13</v>
      </c>
      <c r="E42667" s="2" t="s">
        <v>33</v>
      </c>
      <c r="F42667" s="2" t="s">
        <v>39</v>
      </c>
      <c r="G42667" s="2" t="s">
        <v>16</v>
      </c>
      <c r="H42667" s="2" t="s">
        <v>16</v>
      </c>
      <c r="I42667" s="2" t="s">
        <v>35</v>
      </c>
      <c r="J42667">
        <v>1500</v>
      </c>
      <c r="K42667">
        <v>1800</v>
      </c>
      <c r="L42667">
        <v>1625</v>
      </c>
      <c r="M42667" s="2" t="s">
        <v>18</v>
      </c>
    </row>
    <row r="42668" spans="1:13" x14ac:dyDescent="0.3">
      <c r="A42668">
        <v>41</v>
      </c>
      <c r="B42668" s="1">
        <v>43745.125</v>
      </c>
      <c r="C42668" s="1">
        <v>43749.125</v>
      </c>
      <c r="D42668" s="2" t="s">
        <v>13</v>
      </c>
      <c r="E42668" s="2" t="s">
        <v>33</v>
      </c>
      <c r="F42668" s="2" t="s">
        <v>39</v>
      </c>
      <c r="G42668" s="2" t="s">
        <v>16</v>
      </c>
      <c r="H42668" s="2" t="s">
        <v>16</v>
      </c>
      <c r="I42668" s="2" t="s">
        <v>53</v>
      </c>
      <c r="J42668">
        <v>1200</v>
      </c>
      <c r="K42668">
        <v>1400</v>
      </c>
      <c r="L42668">
        <v>1300</v>
      </c>
      <c r="M42668" s="2" t="s">
        <v>18</v>
      </c>
    </row>
    <row r="42669" spans="1:13" x14ac:dyDescent="0.3">
      <c r="A42669">
        <v>41</v>
      </c>
      <c r="B42669" s="1">
        <v>43745.125</v>
      </c>
      <c r="C42669" s="1">
        <v>43749.125</v>
      </c>
      <c r="D42669" s="2" t="s">
        <v>13</v>
      </c>
      <c r="E42669" s="2" t="s">
        <v>33</v>
      </c>
      <c r="F42669" s="2" t="s">
        <v>39</v>
      </c>
      <c r="G42669" s="2" t="s">
        <v>16</v>
      </c>
      <c r="H42669" s="2" t="s">
        <v>16</v>
      </c>
      <c r="I42669" s="2" t="s">
        <v>36</v>
      </c>
      <c r="J42669">
        <v>1300</v>
      </c>
      <c r="K42669">
        <v>1500</v>
      </c>
      <c r="L42669">
        <v>1400</v>
      </c>
      <c r="M42669" s="2" t="s">
        <v>18</v>
      </c>
    </row>
    <row r="42670" spans="1:13" x14ac:dyDescent="0.3">
      <c r="A42670">
        <v>41</v>
      </c>
      <c r="B42670" s="1">
        <v>43745.125</v>
      </c>
      <c r="C42670" s="1">
        <v>43749.125</v>
      </c>
      <c r="D42670" s="2" t="s">
        <v>13</v>
      </c>
      <c r="E42670" s="2" t="s">
        <v>33</v>
      </c>
      <c r="F42670" s="2" t="s">
        <v>54</v>
      </c>
      <c r="G42670" s="2" t="s">
        <v>16</v>
      </c>
      <c r="H42670" s="2" t="s">
        <v>16</v>
      </c>
      <c r="I42670" s="2" t="s">
        <v>53</v>
      </c>
      <c r="J42670">
        <v>1200</v>
      </c>
      <c r="K42670">
        <v>1500</v>
      </c>
      <c r="L42670">
        <v>1350</v>
      </c>
      <c r="M42670" s="2" t="s">
        <v>18</v>
      </c>
    </row>
    <row r="42671" spans="1:13" x14ac:dyDescent="0.3">
      <c r="A42671">
        <v>41</v>
      </c>
      <c r="B42671" s="1">
        <v>43745.125</v>
      </c>
      <c r="C42671" s="1">
        <v>43749.125</v>
      </c>
      <c r="D42671" s="2" t="s">
        <v>13</v>
      </c>
      <c r="E42671" s="2" t="s">
        <v>33</v>
      </c>
      <c r="F42671" s="2" t="s">
        <v>40</v>
      </c>
      <c r="G42671" s="2" t="s">
        <v>16</v>
      </c>
      <c r="H42671" s="2" t="s">
        <v>16</v>
      </c>
      <c r="I42671" s="2" t="s">
        <v>35</v>
      </c>
      <c r="J42671">
        <v>1200</v>
      </c>
      <c r="K42671">
        <v>1800</v>
      </c>
      <c r="L42671">
        <v>1475</v>
      </c>
      <c r="M42671" s="2" t="s">
        <v>18</v>
      </c>
    </row>
    <row r="42672" spans="1:13" x14ac:dyDescent="0.3">
      <c r="A42672">
        <v>41</v>
      </c>
      <c r="B42672" s="1">
        <v>43745.125</v>
      </c>
      <c r="C42672" s="1">
        <v>43749.125</v>
      </c>
      <c r="D42672" s="2" t="s">
        <v>13</v>
      </c>
      <c r="E42672" s="2" t="s">
        <v>33</v>
      </c>
      <c r="F42672" s="2" t="s">
        <v>40</v>
      </c>
      <c r="G42672" s="2" t="s">
        <v>16</v>
      </c>
      <c r="H42672" s="2" t="s">
        <v>16</v>
      </c>
      <c r="I42672" s="2" t="s">
        <v>36</v>
      </c>
      <c r="J42672">
        <v>1300</v>
      </c>
      <c r="K42672">
        <v>1500</v>
      </c>
      <c r="L42672">
        <v>1400</v>
      </c>
      <c r="M42672" s="2" t="s">
        <v>18</v>
      </c>
    </row>
    <row r="42673" spans="1:13" x14ac:dyDescent="0.3">
      <c r="A42673">
        <v>41</v>
      </c>
      <c r="B42673" s="1">
        <v>43745.125</v>
      </c>
      <c r="C42673" s="1">
        <v>43749.125</v>
      </c>
      <c r="D42673" s="2" t="s">
        <v>13</v>
      </c>
      <c r="E42673" s="2" t="s">
        <v>33</v>
      </c>
      <c r="F42673" s="2" t="s">
        <v>29</v>
      </c>
      <c r="G42673" s="2" t="s">
        <v>16</v>
      </c>
      <c r="H42673" s="2" t="s">
        <v>16</v>
      </c>
      <c r="I42673" s="2" t="s">
        <v>35</v>
      </c>
      <c r="J42673">
        <v>1100</v>
      </c>
      <c r="K42673">
        <v>1600</v>
      </c>
      <c r="L42673">
        <v>1325</v>
      </c>
      <c r="M42673" s="2" t="s">
        <v>18</v>
      </c>
    </row>
    <row r="42674" spans="1:13" x14ac:dyDescent="0.3">
      <c r="A42674">
        <v>41</v>
      </c>
      <c r="B42674" s="1">
        <v>43745.125</v>
      </c>
      <c r="C42674" s="1">
        <v>43749.125</v>
      </c>
      <c r="D42674" s="2" t="s">
        <v>13</v>
      </c>
      <c r="E42674" s="2" t="s">
        <v>33</v>
      </c>
      <c r="F42674" s="2" t="s">
        <v>29</v>
      </c>
      <c r="G42674" s="2" t="s">
        <v>16</v>
      </c>
      <c r="H42674" s="2" t="s">
        <v>16</v>
      </c>
      <c r="I42674" s="2" t="s">
        <v>53</v>
      </c>
      <c r="J42674">
        <v>900</v>
      </c>
      <c r="K42674">
        <v>1100</v>
      </c>
      <c r="L42674">
        <v>1000</v>
      </c>
      <c r="M42674" s="2" t="s">
        <v>18</v>
      </c>
    </row>
    <row r="42675" spans="1:13" x14ac:dyDescent="0.3">
      <c r="A42675">
        <v>41</v>
      </c>
      <c r="B42675" s="1">
        <v>43745.125</v>
      </c>
      <c r="C42675" s="1">
        <v>43749.125</v>
      </c>
      <c r="D42675" s="2" t="s">
        <v>13</v>
      </c>
      <c r="E42675" s="2" t="s">
        <v>33</v>
      </c>
      <c r="F42675" s="2" t="s">
        <v>29</v>
      </c>
      <c r="G42675" s="2" t="s">
        <v>16</v>
      </c>
      <c r="H42675" s="2" t="s">
        <v>16</v>
      </c>
      <c r="I42675" s="2" t="s">
        <v>36</v>
      </c>
      <c r="J42675">
        <v>1000</v>
      </c>
      <c r="K42675">
        <v>1300</v>
      </c>
      <c r="L42675">
        <v>1150</v>
      </c>
      <c r="M42675" s="2" t="s">
        <v>18</v>
      </c>
    </row>
    <row r="42676" spans="1:13" x14ac:dyDescent="0.3">
      <c r="A42676">
        <v>41</v>
      </c>
      <c r="B42676" s="1">
        <v>43745.125</v>
      </c>
      <c r="C42676" s="1">
        <v>43749.125</v>
      </c>
      <c r="D42676" s="2" t="s">
        <v>13</v>
      </c>
      <c r="E42676" s="2" t="s">
        <v>33</v>
      </c>
      <c r="F42676" s="2" t="s">
        <v>49</v>
      </c>
      <c r="G42676" s="2" t="s">
        <v>16</v>
      </c>
      <c r="H42676" s="2" t="s">
        <v>16</v>
      </c>
      <c r="I42676" s="2" t="s">
        <v>35</v>
      </c>
      <c r="J42676">
        <v>1200</v>
      </c>
      <c r="K42676">
        <v>1600</v>
      </c>
      <c r="L42676">
        <v>1375</v>
      </c>
      <c r="M42676" s="2" t="s">
        <v>18</v>
      </c>
    </row>
    <row r="42677" spans="1:13" x14ac:dyDescent="0.3">
      <c r="A42677">
        <v>41</v>
      </c>
      <c r="B42677" s="1">
        <v>43745.125</v>
      </c>
      <c r="C42677" s="1">
        <v>43749.125</v>
      </c>
      <c r="D42677" s="2" t="s">
        <v>13</v>
      </c>
      <c r="E42677" s="2" t="s">
        <v>33</v>
      </c>
      <c r="F42677" s="2" t="s">
        <v>49</v>
      </c>
      <c r="G42677" s="2" t="s">
        <v>16</v>
      </c>
      <c r="H42677" s="2" t="s">
        <v>16</v>
      </c>
      <c r="I42677" s="2" t="s">
        <v>53</v>
      </c>
      <c r="J42677">
        <v>1000</v>
      </c>
      <c r="K42677">
        <v>1100</v>
      </c>
      <c r="L42677">
        <v>1050</v>
      </c>
      <c r="M42677" s="2" t="s">
        <v>18</v>
      </c>
    </row>
    <row r="42678" spans="1:13" x14ac:dyDescent="0.3">
      <c r="A42678">
        <v>41</v>
      </c>
      <c r="B42678" s="1">
        <v>43745.125</v>
      </c>
      <c r="C42678" s="1">
        <v>43749.125</v>
      </c>
      <c r="D42678" s="2" t="s">
        <v>13</v>
      </c>
      <c r="E42678" s="2" t="s">
        <v>33</v>
      </c>
      <c r="F42678" s="2" t="s">
        <v>49</v>
      </c>
      <c r="G42678" s="2" t="s">
        <v>16</v>
      </c>
      <c r="H42678" s="2" t="s">
        <v>16</v>
      </c>
      <c r="I42678" s="2" t="s">
        <v>36</v>
      </c>
      <c r="J42678">
        <v>1000</v>
      </c>
      <c r="K42678">
        <v>1300</v>
      </c>
      <c r="L42678">
        <v>1150</v>
      </c>
      <c r="M42678" s="2" t="s">
        <v>18</v>
      </c>
    </row>
    <row r="42679" spans="1:13" x14ac:dyDescent="0.3">
      <c r="A42679">
        <v>41</v>
      </c>
      <c r="B42679" s="1">
        <v>43745.125</v>
      </c>
      <c r="C42679" s="1">
        <v>43749.125</v>
      </c>
      <c r="D42679" s="2" t="s">
        <v>13</v>
      </c>
      <c r="E42679" s="2" t="s">
        <v>33</v>
      </c>
      <c r="F42679" s="2" t="s">
        <v>30</v>
      </c>
      <c r="G42679" s="2" t="s">
        <v>16</v>
      </c>
      <c r="H42679" s="2" t="s">
        <v>16</v>
      </c>
      <c r="I42679" s="2" t="s">
        <v>35</v>
      </c>
      <c r="J42679">
        <v>1600</v>
      </c>
      <c r="K42679">
        <v>1800</v>
      </c>
      <c r="L42679">
        <v>1725</v>
      </c>
      <c r="M42679" s="2" t="s">
        <v>18</v>
      </c>
    </row>
    <row r="42680" spans="1:13" x14ac:dyDescent="0.3">
      <c r="A42680">
        <v>41</v>
      </c>
      <c r="B42680" s="1">
        <v>43745.125</v>
      </c>
      <c r="C42680" s="1">
        <v>43749.125</v>
      </c>
      <c r="D42680" s="2" t="s">
        <v>13</v>
      </c>
      <c r="E42680" s="2" t="s">
        <v>33</v>
      </c>
      <c r="F42680" s="2" t="s">
        <v>30</v>
      </c>
      <c r="G42680" s="2" t="s">
        <v>16</v>
      </c>
      <c r="H42680" s="2" t="s">
        <v>16</v>
      </c>
      <c r="I42680" s="2" t="s">
        <v>53</v>
      </c>
      <c r="J42680">
        <v>1200</v>
      </c>
      <c r="K42680">
        <v>1600</v>
      </c>
      <c r="L42680">
        <v>1400</v>
      </c>
      <c r="M42680" s="2" t="s">
        <v>18</v>
      </c>
    </row>
    <row r="42681" spans="1:13" x14ac:dyDescent="0.3">
      <c r="A42681">
        <v>41</v>
      </c>
      <c r="B42681" s="1">
        <v>43745.125</v>
      </c>
      <c r="C42681" s="1">
        <v>43749.125</v>
      </c>
      <c r="D42681" s="2" t="s">
        <v>13</v>
      </c>
      <c r="E42681" s="2" t="s">
        <v>33</v>
      </c>
      <c r="F42681" s="2" t="s">
        <v>30</v>
      </c>
      <c r="G42681" s="2" t="s">
        <v>16</v>
      </c>
      <c r="H42681" s="2" t="s">
        <v>16</v>
      </c>
      <c r="I42681" s="2" t="s">
        <v>36</v>
      </c>
      <c r="J42681">
        <v>1400</v>
      </c>
      <c r="K42681">
        <v>1700</v>
      </c>
      <c r="L42681">
        <v>1550</v>
      </c>
      <c r="M42681" s="2" t="s">
        <v>18</v>
      </c>
    </row>
    <row r="42682" spans="1:13" x14ac:dyDescent="0.3">
      <c r="A42682">
        <v>41</v>
      </c>
      <c r="B42682" s="1">
        <v>43745.125</v>
      </c>
      <c r="C42682" s="1">
        <v>43749.125</v>
      </c>
      <c r="D42682" s="2" t="s">
        <v>13</v>
      </c>
      <c r="E42682" s="2" t="s">
        <v>14</v>
      </c>
      <c r="F42682" s="2" t="s">
        <v>21</v>
      </c>
      <c r="G42682" s="2" t="s">
        <v>16</v>
      </c>
      <c r="H42682" s="2" t="s">
        <v>16</v>
      </c>
      <c r="I42682" s="2" t="s">
        <v>22</v>
      </c>
      <c r="J42682">
        <v>1100</v>
      </c>
      <c r="K42682">
        <v>2290</v>
      </c>
      <c r="L42682">
        <v>1525.752</v>
      </c>
      <c r="M42682" s="2" t="s">
        <v>18</v>
      </c>
    </row>
    <row r="42683" spans="1:13" x14ac:dyDescent="0.3">
      <c r="A42683">
        <v>41</v>
      </c>
      <c r="B42683" s="1">
        <v>43745.125</v>
      </c>
      <c r="C42683" s="1">
        <v>43749.125</v>
      </c>
      <c r="D42683" s="2" t="s">
        <v>13</v>
      </c>
      <c r="E42683" s="2" t="s">
        <v>14</v>
      </c>
      <c r="F42683" s="2" t="s">
        <v>23</v>
      </c>
      <c r="G42683" s="2" t="s">
        <v>16</v>
      </c>
      <c r="H42683" s="2" t="s">
        <v>16</v>
      </c>
      <c r="I42683" s="2" t="s">
        <v>22</v>
      </c>
      <c r="J42683">
        <v>990</v>
      </c>
      <c r="K42683">
        <v>1790</v>
      </c>
      <c r="L42683">
        <v>1427.77</v>
      </c>
      <c r="M42683" s="2" t="s">
        <v>18</v>
      </c>
    </row>
    <row r="42684" spans="1:13" x14ac:dyDescent="0.3">
      <c r="A42684">
        <v>41</v>
      </c>
      <c r="B42684" s="1">
        <v>43745.125</v>
      </c>
      <c r="C42684" s="1">
        <v>43749.125</v>
      </c>
      <c r="D42684" s="2" t="s">
        <v>13</v>
      </c>
      <c r="E42684" s="2" t="s">
        <v>14</v>
      </c>
      <c r="F42684" s="2" t="s">
        <v>15</v>
      </c>
      <c r="G42684" s="2" t="s">
        <v>16</v>
      </c>
      <c r="H42684" s="2" t="s">
        <v>16</v>
      </c>
      <c r="I42684" s="2" t="s">
        <v>17</v>
      </c>
      <c r="J42684">
        <v>890</v>
      </c>
      <c r="K42684">
        <v>1280</v>
      </c>
      <c r="L42684">
        <v>1115.711</v>
      </c>
      <c r="M42684" s="2" t="s">
        <v>18</v>
      </c>
    </row>
    <row r="42685" spans="1:13" x14ac:dyDescent="0.3">
      <c r="A42685">
        <v>41</v>
      </c>
      <c r="B42685" s="1">
        <v>43745.125</v>
      </c>
      <c r="C42685" s="1">
        <v>43749.125</v>
      </c>
      <c r="D42685" s="2" t="s">
        <v>13</v>
      </c>
      <c r="E42685" s="2" t="s">
        <v>14</v>
      </c>
      <c r="F42685" s="2" t="s">
        <v>19</v>
      </c>
      <c r="G42685" s="2" t="s">
        <v>16</v>
      </c>
      <c r="H42685" s="2" t="s">
        <v>16</v>
      </c>
      <c r="I42685" s="2" t="s">
        <v>17</v>
      </c>
      <c r="J42685">
        <v>790</v>
      </c>
      <c r="K42685">
        <v>1350</v>
      </c>
      <c r="L42685">
        <v>1005.249</v>
      </c>
      <c r="M42685" s="2" t="s">
        <v>18</v>
      </c>
    </row>
    <row r="42686" spans="1:13" x14ac:dyDescent="0.3">
      <c r="A42686">
        <v>41</v>
      </c>
      <c r="B42686" s="1">
        <v>43745.125</v>
      </c>
      <c r="C42686" s="1">
        <v>43749.125</v>
      </c>
      <c r="D42686" s="2" t="s">
        <v>13</v>
      </c>
      <c r="E42686" s="2" t="s">
        <v>14</v>
      </c>
      <c r="F42686" s="2" t="s">
        <v>20</v>
      </c>
      <c r="G42686" s="2" t="s">
        <v>16</v>
      </c>
      <c r="H42686" s="2" t="s">
        <v>16</v>
      </c>
      <c r="I42686" s="2" t="s">
        <v>17</v>
      </c>
      <c r="J42686">
        <v>539</v>
      </c>
      <c r="K42686">
        <v>999</v>
      </c>
      <c r="L42686">
        <v>834.30499999999995</v>
      </c>
      <c r="M42686" s="2" t="s">
        <v>18</v>
      </c>
    </row>
    <row r="42687" spans="1:13" x14ac:dyDescent="0.3">
      <c r="A42687">
        <v>41</v>
      </c>
      <c r="B42687" s="1">
        <v>43745.125</v>
      </c>
      <c r="C42687" s="1">
        <v>43749.125</v>
      </c>
      <c r="D42687" s="2" t="s">
        <v>13</v>
      </c>
      <c r="E42687" s="2" t="s">
        <v>14</v>
      </c>
      <c r="F42687" s="2" t="s">
        <v>48</v>
      </c>
      <c r="G42687" s="2" t="s">
        <v>16</v>
      </c>
      <c r="H42687" s="2" t="s">
        <v>16</v>
      </c>
      <c r="I42687" s="2" t="s">
        <v>17</v>
      </c>
      <c r="J42687">
        <v>1149</v>
      </c>
      <c r="K42687">
        <v>2279</v>
      </c>
      <c r="L42687">
        <v>1435.39</v>
      </c>
      <c r="M42687" s="2" t="s">
        <v>18</v>
      </c>
    </row>
    <row r="42688" spans="1:13" x14ac:dyDescent="0.3">
      <c r="A42688">
        <v>41</v>
      </c>
      <c r="B42688" s="1">
        <v>43745.125</v>
      </c>
      <c r="C42688" s="1">
        <v>43749.125</v>
      </c>
      <c r="D42688" s="2" t="s">
        <v>13</v>
      </c>
      <c r="E42688" s="2" t="s">
        <v>14</v>
      </c>
      <c r="F42688" s="2" t="s">
        <v>24</v>
      </c>
      <c r="G42688" s="2" t="s">
        <v>16</v>
      </c>
      <c r="H42688" s="2" t="s">
        <v>16</v>
      </c>
      <c r="I42688" s="2" t="s">
        <v>17</v>
      </c>
      <c r="J42688">
        <v>490</v>
      </c>
      <c r="K42688">
        <v>769</v>
      </c>
      <c r="L42688">
        <v>700.51099999999997</v>
      </c>
      <c r="M42688" s="2" t="s">
        <v>18</v>
      </c>
    </row>
    <row r="42689" spans="1:13" x14ac:dyDescent="0.3">
      <c r="A42689">
        <v>41</v>
      </c>
      <c r="B42689" s="1">
        <v>43745.125</v>
      </c>
      <c r="C42689" s="1">
        <v>43749.125</v>
      </c>
      <c r="D42689" s="2" t="s">
        <v>13</v>
      </c>
      <c r="E42689" s="2" t="s">
        <v>14</v>
      </c>
      <c r="F42689" s="2" t="s">
        <v>25</v>
      </c>
      <c r="G42689" s="2" t="s">
        <v>16</v>
      </c>
      <c r="H42689" s="2" t="s">
        <v>16</v>
      </c>
      <c r="I42689" s="2" t="s">
        <v>17</v>
      </c>
      <c r="J42689">
        <v>1700</v>
      </c>
      <c r="K42689">
        <v>3090</v>
      </c>
      <c r="L42689">
        <v>2374.3409999999999</v>
      </c>
      <c r="M42689" s="2" t="s">
        <v>18</v>
      </c>
    </row>
    <row r="42690" spans="1:13" x14ac:dyDescent="0.3">
      <c r="A42690">
        <v>41</v>
      </c>
      <c r="B42690" s="1">
        <v>43745.125</v>
      </c>
      <c r="C42690" s="1">
        <v>43749.125</v>
      </c>
      <c r="D42690" s="2" t="s">
        <v>13</v>
      </c>
      <c r="E42690" s="2" t="s">
        <v>14</v>
      </c>
      <c r="F42690" s="2" t="s">
        <v>26</v>
      </c>
      <c r="G42690" s="2" t="s">
        <v>16</v>
      </c>
      <c r="H42690" s="2" t="s">
        <v>16</v>
      </c>
      <c r="I42690" s="2" t="s">
        <v>17</v>
      </c>
      <c r="J42690">
        <v>650</v>
      </c>
      <c r="K42690">
        <v>1020</v>
      </c>
      <c r="L42690">
        <v>824.15099999999995</v>
      </c>
      <c r="M42690" s="2" t="s">
        <v>18</v>
      </c>
    </row>
    <row r="42691" spans="1:13" x14ac:dyDescent="0.3">
      <c r="A42691">
        <v>41</v>
      </c>
      <c r="B42691" s="1">
        <v>43745.125</v>
      </c>
      <c r="C42691" s="1">
        <v>43749.125</v>
      </c>
      <c r="D42691" s="2" t="s">
        <v>13</v>
      </c>
      <c r="E42691" s="2" t="s">
        <v>14</v>
      </c>
      <c r="F42691" s="2" t="s">
        <v>27</v>
      </c>
      <c r="G42691" s="2" t="s">
        <v>16</v>
      </c>
      <c r="H42691" s="2" t="s">
        <v>16</v>
      </c>
      <c r="I42691" s="2" t="s">
        <v>17</v>
      </c>
      <c r="J42691">
        <v>650</v>
      </c>
      <c r="K42691">
        <v>1020</v>
      </c>
      <c r="L42691">
        <v>821.26900000000001</v>
      </c>
      <c r="M42691" s="2" t="s">
        <v>18</v>
      </c>
    </row>
    <row r="42692" spans="1:13" x14ac:dyDescent="0.3">
      <c r="A42692">
        <v>41</v>
      </c>
      <c r="B42692" s="1">
        <v>43745.125</v>
      </c>
      <c r="C42692" s="1">
        <v>43749.125</v>
      </c>
      <c r="D42692" s="2" t="s">
        <v>13</v>
      </c>
      <c r="E42692" s="2" t="s">
        <v>14</v>
      </c>
      <c r="F42692" s="2" t="s">
        <v>28</v>
      </c>
      <c r="G42692" s="2" t="s">
        <v>16</v>
      </c>
      <c r="H42692" s="2" t="s">
        <v>16</v>
      </c>
      <c r="I42692" s="2" t="s">
        <v>17</v>
      </c>
      <c r="J42692">
        <v>1190</v>
      </c>
      <c r="K42692">
        <v>2310</v>
      </c>
      <c r="L42692">
        <v>1887.433</v>
      </c>
      <c r="M42692" s="2" t="s">
        <v>18</v>
      </c>
    </row>
    <row r="42693" spans="1:13" x14ac:dyDescent="0.3">
      <c r="A42693">
        <v>41</v>
      </c>
      <c r="B42693" s="1">
        <v>43745.125</v>
      </c>
      <c r="C42693" s="1">
        <v>43749.125</v>
      </c>
      <c r="D42693" s="2" t="s">
        <v>13</v>
      </c>
      <c r="E42693" s="2" t="s">
        <v>14</v>
      </c>
      <c r="F42693" s="2" t="s">
        <v>56</v>
      </c>
      <c r="G42693" s="2" t="s">
        <v>16</v>
      </c>
      <c r="H42693" s="2" t="s">
        <v>16</v>
      </c>
      <c r="I42693" s="2" t="s">
        <v>57</v>
      </c>
      <c r="J42693">
        <v>6390</v>
      </c>
      <c r="K42693">
        <v>11240</v>
      </c>
      <c r="L42693">
        <v>8139.9219999999996</v>
      </c>
      <c r="M42693" s="2" t="s">
        <v>18</v>
      </c>
    </row>
    <row r="42694" spans="1:13" x14ac:dyDescent="0.3">
      <c r="A42694">
        <v>41</v>
      </c>
      <c r="B42694" s="1">
        <v>43745.125</v>
      </c>
      <c r="C42694" s="1">
        <v>43749.125</v>
      </c>
      <c r="D42694" s="2" t="s">
        <v>13</v>
      </c>
      <c r="E42694" s="2" t="s">
        <v>14</v>
      </c>
      <c r="F42694" s="2" t="s">
        <v>29</v>
      </c>
      <c r="G42694" s="2" t="s">
        <v>16</v>
      </c>
      <c r="H42694" s="2" t="s">
        <v>16</v>
      </c>
      <c r="I42694" s="2" t="s">
        <v>17</v>
      </c>
      <c r="J42694">
        <v>1289</v>
      </c>
      <c r="K42694">
        <v>2470</v>
      </c>
      <c r="L42694">
        <v>2079.9380000000001</v>
      </c>
      <c r="M42694" s="2" t="s">
        <v>18</v>
      </c>
    </row>
    <row r="42695" spans="1:13" x14ac:dyDescent="0.3">
      <c r="A42695">
        <v>41</v>
      </c>
      <c r="B42695" s="1">
        <v>43745.125</v>
      </c>
      <c r="C42695" s="1">
        <v>43749.125</v>
      </c>
      <c r="D42695" s="2" t="s">
        <v>13</v>
      </c>
      <c r="E42695" s="2" t="s">
        <v>14</v>
      </c>
      <c r="F42695" s="2" t="s">
        <v>49</v>
      </c>
      <c r="G42695" s="2" t="s">
        <v>16</v>
      </c>
      <c r="H42695" s="2" t="s">
        <v>16</v>
      </c>
      <c r="I42695" s="2" t="s">
        <v>17</v>
      </c>
      <c r="J42695">
        <v>1399</v>
      </c>
      <c r="K42695">
        <v>2310</v>
      </c>
      <c r="L42695">
        <v>1830.009</v>
      </c>
      <c r="M42695" s="2" t="s">
        <v>18</v>
      </c>
    </row>
    <row r="42696" spans="1:13" x14ac:dyDescent="0.3">
      <c r="A42696">
        <v>41</v>
      </c>
      <c r="B42696" s="1">
        <v>43745.125</v>
      </c>
      <c r="C42696" s="1">
        <v>43749.125</v>
      </c>
      <c r="D42696" s="2" t="s">
        <v>13</v>
      </c>
      <c r="E42696" s="2" t="s">
        <v>14</v>
      </c>
      <c r="F42696" s="2" t="s">
        <v>30</v>
      </c>
      <c r="G42696" s="2" t="s">
        <v>16</v>
      </c>
      <c r="H42696" s="2" t="s">
        <v>16</v>
      </c>
      <c r="I42696" s="2" t="s">
        <v>17</v>
      </c>
      <c r="J42696">
        <v>2090</v>
      </c>
      <c r="K42696">
        <v>3429</v>
      </c>
      <c r="L42696">
        <v>2608.5830000000001</v>
      </c>
      <c r="M42696" s="2" t="s">
        <v>18</v>
      </c>
    </row>
    <row r="42697" spans="1:13" x14ac:dyDescent="0.3">
      <c r="A42697">
        <v>41</v>
      </c>
      <c r="B42697" s="1">
        <v>43745.125</v>
      </c>
      <c r="C42697" s="1">
        <v>43749.125</v>
      </c>
      <c r="D42697" s="2" t="s">
        <v>13</v>
      </c>
      <c r="E42697" s="2" t="s">
        <v>14</v>
      </c>
      <c r="F42697" s="2" t="s">
        <v>58</v>
      </c>
      <c r="G42697" s="2" t="s">
        <v>16</v>
      </c>
      <c r="H42697" s="2" t="s">
        <v>16</v>
      </c>
      <c r="I42697" s="2" t="s">
        <v>57</v>
      </c>
      <c r="J42697">
        <v>5962</v>
      </c>
      <c r="K42697">
        <v>13560</v>
      </c>
      <c r="L42697">
        <v>8028.2479999999996</v>
      </c>
      <c r="M42697" s="2" t="s">
        <v>18</v>
      </c>
    </row>
    <row r="42698" spans="1:13" x14ac:dyDescent="0.3">
      <c r="A42698">
        <v>41</v>
      </c>
      <c r="B42698" s="1">
        <v>43745.125</v>
      </c>
      <c r="C42698" s="1">
        <v>43749.125</v>
      </c>
      <c r="D42698" s="2" t="s">
        <v>13</v>
      </c>
      <c r="E42698" s="2" t="s">
        <v>14</v>
      </c>
      <c r="F42698" s="2" t="s">
        <v>31</v>
      </c>
      <c r="G42698" s="2" t="s">
        <v>16</v>
      </c>
      <c r="H42698" s="2" t="s">
        <v>16</v>
      </c>
      <c r="I42698" s="2" t="s">
        <v>32</v>
      </c>
      <c r="J42698">
        <v>390</v>
      </c>
      <c r="K42698">
        <v>779</v>
      </c>
      <c r="L42698">
        <v>608.303</v>
      </c>
      <c r="M42698" s="2" t="s">
        <v>18</v>
      </c>
    </row>
    <row r="42699" spans="1:13" x14ac:dyDescent="0.3">
      <c r="A42699">
        <v>41</v>
      </c>
      <c r="B42699" s="1">
        <v>43745.125</v>
      </c>
      <c r="C42699" s="1">
        <v>43749.125</v>
      </c>
      <c r="D42699" s="2" t="s">
        <v>41</v>
      </c>
      <c r="E42699" s="2" t="s">
        <v>14</v>
      </c>
      <c r="F42699" s="2" t="s">
        <v>21</v>
      </c>
      <c r="G42699" s="2" t="s">
        <v>16</v>
      </c>
      <c r="H42699" s="2" t="s">
        <v>16</v>
      </c>
      <c r="I42699" s="2" t="s">
        <v>22</v>
      </c>
      <c r="J42699">
        <v>1190</v>
      </c>
      <c r="K42699">
        <v>2290</v>
      </c>
      <c r="L42699">
        <v>1556.441</v>
      </c>
      <c r="M42699" s="2" t="s">
        <v>18</v>
      </c>
    </row>
    <row r="42700" spans="1:13" x14ac:dyDescent="0.3">
      <c r="A42700">
        <v>41</v>
      </c>
      <c r="B42700" s="1">
        <v>43745.125</v>
      </c>
      <c r="C42700" s="1">
        <v>43749.125</v>
      </c>
      <c r="D42700" s="2" t="s">
        <v>41</v>
      </c>
      <c r="E42700" s="2" t="s">
        <v>14</v>
      </c>
      <c r="F42700" s="2" t="s">
        <v>23</v>
      </c>
      <c r="G42700" s="2" t="s">
        <v>16</v>
      </c>
      <c r="H42700" s="2" t="s">
        <v>16</v>
      </c>
      <c r="I42700" s="2" t="s">
        <v>22</v>
      </c>
      <c r="J42700">
        <v>655</v>
      </c>
      <c r="K42700">
        <v>2650</v>
      </c>
      <c r="L42700">
        <v>1429.712</v>
      </c>
      <c r="M42700" s="2" t="s">
        <v>18</v>
      </c>
    </row>
    <row r="42701" spans="1:13" x14ac:dyDescent="0.3">
      <c r="A42701">
        <v>41</v>
      </c>
      <c r="B42701" s="1">
        <v>43745.125</v>
      </c>
      <c r="C42701" s="1">
        <v>43749.125</v>
      </c>
      <c r="D42701" s="2" t="s">
        <v>41</v>
      </c>
      <c r="E42701" s="2" t="s">
        <v>14</v>
      </c>
      <c r="F42701" s="2" t="s">
        <v>15</v>
      </c>
      <c r="G42701" s="2" t="s">
        <v>16</v>
      </c>
      <c r="H42701" s="2" t="s">
        <v>16</v>
      </c>
      <c r="I42701" s="2" t="s">
        <v>17</v>
      </c>
      <c r="J42701">
        <v>850</v>
      </c>
      <c r="K42701">
        <v>1390</v>
      </c>
      <c r="L42701">
        <v>1153.3810000000001</v>
      </c>
      <c r="M42701" s="2" t="s">
        <v>18</v>
      </c>
    </row>
    <row r="42702" spans="1:13" x14ac:dyDescent="0.3">
      <c r="A42702">
        <v>41</v>
      </c>
      <c r="B42702" s="1">
        <v>43745.125</v>
      </c>
      <c r="C42702" s="1">
        <v>43749.125</v>
      </c>
      <c r="D42702" s="2" t="s">
        <v>41</v>
      </c>
      <c r="E42702" s="2" t="s">
        <v>14</v>
      </c>
      <c r="F42702" s="2" t="s">
        <v>19</v>
      </c>
      <c r="G42702" s="2" t="s">
        <v>16</v>
      </c>
      <c r="H42702" s="2" t="s">
        <v>16</v>
      </c>
      <c r="I42702" s="2" t="s">
        <v>17</v>
      </c>
      <c r="J42702">
        <v>790</v>
      </c>
      <c r="K42702">
        <v>1350</v>
      </c>
      <c r="L42702">
        <v>1024.8109999999999</v>
      </c>
      <c r="M42702" s="2" t="s">
        <v>18</v>
      </c>
    </row>
    <row r="42703" spans="1:13" x14ac:dyDescent="0.3">
      <c r="A42703">
        <v>41</v>
      </c>
      <c r="B42703" s="1">
        <v>43745.125</v>
      </c>
      <c r="C42703" s="1">
        <v>43749.125</v>
      </c>
      <c r="D42703" s="2" t="s">
        <v>41</v>
      </c>
      <c r="E42703" s="2" t="s">
        <v>14</v>
      </c>
      <c r="F42703" s="2" t="s">
        <v>20</v>
      </c>
      <c r="G42703" s="2" t="s">
        <v>16</v>
      </c>
      <c r="H42703" s="2" t="s">
        <v>16</v>
      </c>
      <c r="I42703" s="2" t="s">
        <v>17</v>
      </c>
      <c r="J42703">
        <v>420</v>
      </c>
      <c r="K42703">
        <v>1020</v>
      </c>
      <c r="L42703">
        <v>840.03599999999994</v>
      </c>
      <c r="M42703" s="2" t="s">
        <v>18</v>
      </c>
    </row>
    <row r="42704" spans="1:13" x14ac:dyDescent="0.3">
      <c r="A42704">
        <v>41</v>
      </c>
      <c r="B42704" s="1">
        <v>43745.125</v>
      </c>
      <c r="C42704" s="1">
        <v>43749.125</v>
      </c>
      <c r="D42704" s="2" t="s">
        <v>41</v>
      </c>
      <c r="E42704" s="2" t="s">
        <v>14</v>
      </c>
      <c r="F42704" s="2" t="s">
        <v>48</v>
      </c>
      <c r="G42704" s="2" t="s">
        <v>16</v>
      </c>
      <c r="H42704" s="2" t="s">
        <v>16</v>
      </c>
      <c r="I42704" s="2" t="s">
        <v>17</v>
      </c>
      <c r="J42704">
        <v>740</v>
      </c>
      <c r="K42704">
        <v>2360</v>
      </c>
      <c r="L42704">
        <v>1444.3810000000001</v>
      </c>
      <c r="M42704" s="2" t="s">
        <v>18</v>
      </c>
    </row>
    <row r="42705" spans="1:13" x14ac:dyDescent="0.3">
      <c r="A42705">
        <v>41</v>
      </c>
      <c r="B42705" s="1">
        <v>43745.125</v>
      </c>
      <c r="C42705" s="1">
        <v>43749.125</v>
      </c>
      <c r="D42705" s="2" t="s">
        <v>41</v>
      </c>
      <c r="E42705" s="2" t="s">
        <v>14</v>
      </c>
      <c r="F42705" s="2" t="s">
        <v>24</v>
      </c>
      <c r="G42705" s="2" t="s">
        <v>16</v>
      </c>
      <c r="H42705" s="2" t="s">
        <v>16</v>
      </c>
      <c r="I42705" s="2" t="s">
        <v>17</v>
      </c>
      <c r="J42705">
        <v>410</v>
      </c>
      <c r="K42705">
        <v>891</v>
      </c>
      <c r="L42705">
        <v>685.38499999999999</v>
      </c>
      <c r="M42705" s="2" t="s">
        <v>18</v>
      </c>
    </row>
    <row r="42706" spans="1:13" x14ac:dyDescent="0.3">
      <c r="A42706">
        <v>41</v>
      </c>
      <c r="B42706" s="1">
        <v>43745.125</v>
      </c>
      <c r="C42706" s="1">
        <v>43749.125</v>
      </c>
      <c r="D42706" s="2" t="s">
        <v>41</v>
      </c>
      <c r="E42706" s="2" t="s">
        <v>14</v>
      </c>
      <c r="F42706" s="2" t="s">
        <v>25</v>
      </c>
      <c r="G42706" s="2" t="s">
        <v>16</v>
      </c>
      <c r="H42706" s="2" t="s">
        <v>16</v>
      </c>
      <c r="I42706" s="2" t="s">
        <v>17</v>
      </c>
      <c r="J42706">
        <v>1199</v>
      </c>
      <c r="K42706">
        <v>3090</v>
      </c>
      <c r="L42706">
        <v>2291.9</v>
      </c>
      <c r="M42706" s="2" t="s">
        <v>18</v>
      </c>
    </row>
    <row r="42707" spans="1:13" x14ac:dyDescent="0.3">
      <c r="A42707">
        <v>41</v>
      </c>
      <c r="B42707" s="1">
        <v>43745.125</v>
      </c>
      <c r="C42707" s="1">
        <v>43749.125</v>
      </c>
      <c r="D42707" s="2" t="s">
        <v>41</v>
      </c>
      <c r="E42707" s="2" t="s">
        <v>14</v>
      </c>
      <c r="F42707" s="2" t="s">
        <v>26</v>
      </c>
      <c r="G42707" s="2" t="s">
        <v>16</v>
      </c>
      <c r="H42707" s="2" t="s">
        <v>16</v>
      </c>
      <c r="I42707" s="2" t="s">
        <v>17</v>
      </c>
      <c r="J42707">
        <v>460</v>
      </c>
      <c r="K42707">
        <v>1020</v>
      </c>
      <c r="L42707">
        <v>801.85799999999995</v>
      </c>
      <c r="M42707" s="2" t="s">
        <v>18</v>
      </c>
    </row>
    <row r="42708" spans="1:13" x14ac:dyDescent="0.3">
      <c r="A42708">
        <v>41</v>
      </c>
      <c r="B42708" s="1">
        <v>43745.125</v>
      </c>
      <c r="C42708" s="1">
        <v>43749.125</v>
      </c>
      <c r="D42708" s="2" t="s">
        <v>41</v>
      </c>
      <c r="E42708" s="2" t="s">
        <v>14</v>
      </c>
      <c r="F42708" s="2" t="s">
        <v>27</v>
      </c>
      <c r="G42708" s="2" t="s">
        <v>16</v>
      </c>
      <c r="H42708" s="2" t="s">
        <v>16</v>
      </c>
      <c r="I42708" s="2" t="s">
        <v>17</v>
      </c>
      <c r="J42708">
        <v>460</v>
      </c>
      <c r="K42708">
        <v>1020</v>
      </c>
      <c r="L42708">
        <v>795.97</v>
      </c>
      <c r="M42708" s="2" t="s">
        <v>18</v>
      </c>
    </row>
    <row r="42709" spans="1:13" x14ac:dyDescent="0.3">
      <c r="A42709">
        <v>41</v>
      </c>
      <c r="B42709" s="1">
        <v>43745.125</v>
      </c>
      <c r="C42709" s="1">
        <v>43749.125</v>
      </c>
      <c r="D42709" s="2" t="s">
        <v>41</v>
      </c>
      <c r="E42709" s="2" t="s">
        <v>14</v>
      </c>
      <c r="F42709" s="2" t="s">
        <v>28</v>
      </c>
      <c r="G42709" s="2" t="s">
        <v>16</v>
      </c>
      <c r="H42709" s="2" t="s">
        <v>16</v>
      </c>
      <c r="I42709" s="2" t="s">
        <v>17</v>
      </c>
      <c r="J42709">
        <v>880</v>
      </c>
      <c r="K42709">
        <v>2651</v>
      </c>
      <c r="L42709">
        <v>1820.114</v>
      </c>
      <c r="M42709" s="2" t="s">
        <v>18</v>
      </c>
    </row>
    <row r="42710" spans="1:13" x14ac:dyDescent="0.3">
      <c r="A42710">
        <v>41</v>
      </c>
      <c r="B42710" s="1">
        <v>43745.125</v>
      </c>
      <c r="C42710" s="1">
        <v>43749.125</v>
      </c>
      <c r="D42710" s="2" t="s">
        <v>41</v>
      </c>
      <c r="E42710" s="2" t="s">
        <v>14</v>
      </c>
      <c r="F42710" s="2" t="s">
        <v>56</v>
      </c>
      <c r="G42710" s="2" t="s">
        <v>16</v>
      </c>
      <c r="H42710" s="2" t="s">
        <v>16</v>
      </c>
      <c r="I42710" s="2" t="s">
        <v>57</v>
      </c>
      <c r="J42710">
        <v>5960</v>
      </c>
      <c r="K42710">
        <v>13980</v>
      </c>
      <c r="L42710">
        <v>8455.4079999999994</v>
      </c>
      <c r="M42710" s="2" t="s">
        <v>18</v>
      </c>
    </row>
    <row r="42711" spans="1:13" x14ac:dyDescent="0.3">
      <c r="A42711">
        <v>41</v>
      </c>
      <c r="B42711" s="1">
        <v>43745.125</v>
      </c>
      <c r="C42711" s="1">
        <v>43749.125</v>
      </c>
      <c r="D42711" s="2" t="s">
        <v>41</v>
      </c>
      <c r="E42711" s="2" t="s">
        <v>14</v>
      </c>
      <c r="F42711" s="2" t="s">
        <v>29</v>
      </c>
      <c r="G42711" s="2" t="s">
        <v>16</v>
      </c>
      <c r="H42711" s="2" t="s">
        <v>16</v>
      </c>
      <c r="I42711" s="2" t="s">
        <v>17</v>
      </c>
      <c r="J42711">
        <v>1250</v>
      </c>
      <c r="K42711">
        <v>2540</v>
      </c>
      <c r="L42711">
        <v>2064.2660000000001</v>
      </c>
      <c r="M42711" s="2" t="s">
        <v>18</v>
      </c>
    </row>
    <row r="42712" spans="1:13" x14ac:dyDescent="0.3">
      <c r="A42712">
        <v>41</v>
      </c>
      <c r="B42712" s="1">
        <v>43745.125</v>
      </c>
      <c r="C42712" s="1">
        <v>43749.125</v>
      </c>
      <c r="D42712" s="2" t="s">
        <v>41</v>
      </c>
      <c r="E42712" s="2" t="s">
        <v>14</v>
      </c>
      <c r="F42712" s="2" t="s">
        <v>49</v>
      </c>
      <c r="G42712" s="2" t="s">
        <v>16</v>
      </c>
      <c r="H42712" s="2" t="s">
        <v>16</v>
      </c>
      <c r="I42712" s="2" t="s">
        <v>17</v>
      </c>
      <c r="J42712">
        <v>1350</v>
      </c>
      <c r="K42712">
        <v>2650</v>
      </c>
      <c r="L42712">
        <v>1884.2270000000001</v>
      </c>
      <c r="M42712" s="2" t="s">
        <v>18</v>
      </c>
    </row>
    <row r="42713" spans="1:13" x14ac:dyDescent="0.3">
      <c r="A42713">
        <v>41</v>
      </c>
      <c r="B42713" s="1">
        <v>43745.125</v>
      </c>
      <c r="C42713" s="1">
        <v>43749.125</v>
      </c>
      <c r="D42713" s="2" t="s">
        <v>41</v>
      </c>
      <c r="E42713" s="2" t="s">
        <v>14</v>
      </c>
      <c r="F42713" s="2" t="s">
        <v>30</v>
      </c>
      <c r="G42713" s="2" t="s">
        <v>16</v>
      </c>
      <c r="H42713" s="2" t="s">
        <v>16</v>
      </c>
      <c r="I42713" s="2" t="s">
        <v>17</v>
      </c>
      <c r="J42713">
        <v>1590</v>
      </c>
      <c r="K42713">
        <v>3800</v>
      </c>
      <c r="L42713">
        <v>2633.6930000000002</v>
      </c>
      <c r="M42713" s="2" t="s">
        <v>18</v>
      </c>
    </row>
    <row r="42714" spans="1:13" x14ac:dyDescent="0.3">
      <c r="A42714">
        <v>41</v>
      </c>
      <c r="B42714" s="1">
        <v>43745.125</v>
      </c>
      <c r="C42714" s="1">
        <v>43749.125</v>
      </c>
      <c r="D42714" s="2" t="s">
        <v>41</v>
      </c>
      <c r="E42714" s="2" t="s">
        <v>14</v>
      </c>
      <c r="F42714" s="2" t="s">
        <v>58</v>
      </c>
      <c r="G42714" s="2" t="s">
        <v>16</v>
      </c>
      <c r="H42714" s="2" t="s">
        <v>16</v>
      </c>
      <c r="I42714" s="2" t="s">
        <v>57</v>
      </c>
      <c r="J42714">
        <v>5975</v>
      </c>
      <c r="K42714">
        <v>15796</v>
      </c>
      <c r="L42714">
        <v>8430.7180000000008</v>
      </c>
      <c r="M42714" s="2" t="s">
        <v>18</v>
      </c>
    </row>
    <row r="42715" spans="1:13" x14ac:dyDescent="0.3">
      <c r="A42715">
        <v>41</v>
      </c>
      <c r="B42715" s="1">
        <v>43745.125</v>
      </c>
      <c r="C42715" s="1">
        <v>43749.125</v>
      </c>
      <c r="D42715" s="2" t="s">
        <v>41</v>
      </c>
      <c r="E42715" s="2" t="s">
        <v>14</v>
      </c>
      <c r="F42715" s="2" t="s">
        <v>31</v>
      </c>
      <c r="G42715" s="2" t="s">
        <v>16</v>
      </c>
      <c r="H42715" s="2" t="s">
        <v>16</v>
      </c>
      <c r="I42715" s="2" t="s">
        <v>32</v>
      </c>
      <c r="J42715">
        <v>210</v>
      </c>
      <c r="K42715">
        <v>779</v>
      </c>
      <c r="L42715">
        <v>605.70899999999995</v>
      </c>
      <c r="M42715" s="2" t="s">
        <v>18</v>
      </c>
    </row>
    <row r="42716" spans="1:13" x14ac:dyDescent="0.3">
      <c r="A42716">
        <v>41</v>
      </c>
      <c r="B42716" s="1">
        <v>43745.125</v>
      </c>
      <c r="C42716" s="1">
        <v>43749.125</v>
      </c>
      <c r="D42716" s="2" t="s">
        <v>55</v>
      </c>
      <c r="E42716" s="2" t="s">
        <v>14</v>
      </c>
      <c r="F42716" s="2" t="s">
        <v>21</v>
      </c>
      <c r="G42716" s="2" t="s">
        <v>16</v>
      </c>
      <c r="H42716" s="2" t="s">
        <v>16</v>
      </c>
      <c r="I42716" s="2" t="s">
        <v>22</v>
      </c>
      <c r="J42716">
        <v>1190</v>
      </c>
      <c r="K42716">
        <v>2290</v>
      </c>
      <c r="L42716">
        <v>1630.183</v>
      </c>
      <c r="M42716" s="2" t="s">
        <v>18</v>
      </c>
    </row>
    <row r="42717" spans="1:13" x14ac:dyDescent="0.3">
      <c r="A42717">
        <v>41</v>
      </c>
      <c r="B42717" s="1">
        <v>43745.125</v>
      </c>
      <c r="C42717" s="1">
        <v>43749.125</v>
      </c>
      <c r="D42717" s="2" t="s">
        <v>55</v>
      </c>
      <c r="E42717" s="2" t="s">
        <v>14</v>
      </c>
      <c r="F42717" s="2" t="s">
        <v>23</v>
      </c>
      <c r="G42717" s="2" t="s">
        <v>16</v>
      </c>
      <c r="H42717" s="2" t="s">
        <v>16</v>
      </c>
      <c r="I42717" s="2" t="s">
        <v>22</v>
      </c>
      <c r="J42717">
        <v>700</v>
      </c>
      <c r="K42717">
        <v>1790</v>
      </c>
      <c r="L42717">
        <v>1386.5</v>
      </c>
      <c r="M42717" s="2" t="s">
        <v>18</v>
      </c>
    </row>
    <row r="42718" spans="1:13" x14ac:dyDescent="0.3">
      <c r="A42718">
        <v>41</v>
      </c>
      <c r="B42718" s="1">
        <v>43745.125</v>
      </c>
      <c r="C42718" s="1">
        <v>43749.125</v>
      </c>
      <c r="D42718" s="2" t="s">
        <v>55</v>
      </c>
      <c r="E42718" s="2" t="s">
        <v>14</v>
      </c>
      <c r="F42718" s="2" t="s">
        <v>15</v>
      </c>
      <c r="G42718" s="2" t="s">
        <v>16</v>
      </c>
      <c r="H42718" s="2" t="s">
        <v>16</v>
      </c>
      <c r="I42718" s="2" t="s">
        <v>17</v>
      </c>
      <c r="J42718">
        <v>890</v>
      </c>
      <c r="K42718">
        <v>1300</v>
      </c>
      <c r="L42718">
        <v>1174.5229999999999</v>
      </c>
      <c r="M42718" s="2" t="s">
        <v>18</v>
      </c>
    </row>
    <row r="42719" spans="1:13" x14ac:dyDescent="0.3">
      <c r="A42719">
        <v>41</v>
      </c>
      <c r="B42719" s="1">
        <v>43745.125</v>
      </c>
      <c r="C42719" s="1">
        <v>43749.125</v>
      </c>
      <c r="D42719" s="2" t="s">
        <v>55</v>
      </c>
      <c r="E42719" s="2" t="s">
        <v>14</v>
      </c>
      <c r="F42719" s="2" t="s">
        <v>19</v>
      </c>
      <c r="G42719" s="2" t="s">
        <v>16</v>
      </c>
      <c r="H42719" s="2" t="s">
        <v>16</v>
      </c>
      <c r="I42719" s="2" t="s">
        <v>17</v>
      </c>
      <c r="J42719">
        <v>790</v>
      </c>
      <c r="K42719">
        <v>1350</v>
      </c>
      <c r="L42719">
        <v>1044.0519999999999</v>
      </c>
      <c r="M42719" s="2" t="s">
        <v>18</v>
      </c>
    </row>
    <row r="42720" spans="1:13" x14ac:dyDescent="0.3">
      <c r="A42720">
        <v>41</v>
      </c>
      <c r="B42720" s="1">
        <v>43745.125</v>
      </c>
      <c r="C42720" s="1">
        <v>43749.125</v>
      </c>
      <c r="D42720" s="2" t="s">
        <v>55</v>
      </c>
      <c r="E42720" s="2" t="s">
        <v>14</v>
      </c>
      <c r="F42720" s="2" t="s">
        <v>20</v>
      </c>
      <c r="G42720" s="2" t="s">
        <v>16</v>
      </c>
      <c r="H42720" s="2" t="s">
        <v>16</v>
      </c>
      <c r="I42720" s="2" t="s">
        <v>17</v>
      </c>
      <c r="J42720">
        <v>400</v>
      </c>
      <c r="K42720">
        <v>1059</v>
      </c>
      <c r="L42720">
        <v>803.88800000000003</v>
      </c>
      <c r="M42720" s="2" t="s">
        <v>18</v>
      </c>
    </row>
    <row r="42721" spans="1:13" x14ac:dyDescent="0.3">
      <c r="A42721">
        <v>41</v>
      </c>
      <c r="B42721" s="1">
        <v>43745.125</v>
      </c>
      <c r="C42721" s="1">
        <v>43749.125</v>
      </c>
      <c r="D42721" s="2" t="s">
        <v>55</v>
      </c>
      <c r="E42721" s="2" t="s">
        <v>14</v>
      </c>
      <c r="F42721" s="2" t="s">
        <v>48</v>
      </c>
      <c r="G42721" s="2" t="s">
        <v>16</v>
      </c>
      <c r="H42721" s="2" t="s">
        <v>16</v>
      </c>
      <c r="I42721" s="2" t="s">
        <v>17</v>
      </c>
      <c r="J42721">
        <v>740</v>
      </c>
      <c r="K42721">
        <v>1819</v>
      </c>
      <c r="L42721">
        <v>1375.431</v>
      </c>
      <c r="M42721" s="2" t="s">
        <v>18</v>
      </c>
    </row>
    <row r="42722" spans="1:13" x14ac:dyDescent="0.3">
      <c r="A42722">
        <v>41</v>
      </c>
      <c r="B42722" s="1">
        <v>43745.125</v>
      </c>
      <c r="C42722" s="1">
        <v>43749.125</v>
      </c>
      <c r="D42722" s="2" t="s">
        <v>55</v>
      </c>
      <c r="E42722" s="2" t="s">
        <v>14</v>
      </c>
      <c r="F42722" s="2" t="s">
        <v>24</v>
      </c>
      <c r="G42722" s="2" t="s">
        <v>16</v>
      </c>
      <c r="H42722" s="2" t="s">
        <v>16</v>
      </c>
      <c r="I42722" s="2" t="s">
        <v>17</v>
      </c>
      <c r="J42722">
        <v>410</v>
      </c>
      <c r="K42722">
        <v>769</v>
      </c>
      <c r="L42722">
        <v>648.59799999999996</v>
      </c>
      <c r="M42722" s="2" t="s">
        <v>18</v>
      </c>
    </row>
    <row r="42723" spans="1:13" x14ac:dyDescent="0.3">
      <c r="A42723">
        <v>41</v>
      </c>
      <c r="B42723" s="1">
        <v>43745.125</v>
      </c>
      <c r="C42723" s="1">
        <v>43749.125</v>
      </c>
      <c r="D42723" s="2" t="s">
        <v>55</v>
      </c>
      <c r="E42723" s="2" t="s">
        <v>14</v>
      </c>
      <c r="F42723" s="2" t="s">
        <v>25</v>
      </c>
      <c r="G42723" s="2" t="s">
        <v>16</v>
      </c>
      <c r="H42723" s="2" t="s">
        <v>16</v>
      </c>
      <c r="I42723" s="2" t="s">
        <v>17</v>
      </c>
      <c r="J42723">
        <v>1700</v>
      </c>
      <c r="K42723">
        <v>3090</v>
      </c>
      <c r="L42723">
        <v>2535.9389999999999</v>
      </c>
      <c r="M42723" s="2" t="s">
        <v>18</v>
      </c>
    </row>
    <row r="42724" spans="1:13" x14ac:dyDescent="0.3">
      <c r="A42724">
        <v>41</v>
      </c>
      <c r="B42724" s="1">
        <v>43745.125</v>
      </c>
      <c r="C42724" s="1">
        <v>43749.125</v>
      </c>
      <c r="D42724" s="2" t="s">
        <v>55</v>
      </c>
      <c r="E42724" s="2" t="s">
        <v>14</v>
      </c>
      <c r="F42724" s="2" t="s">
        <v>26</v>
      </c>
      <c r="G42724" s="2" t="s">
        <v>16</v>
      </c>
      <c r="H42724" s="2" t="s">
        <v>16</v>
      </c>
      <c r="I42724" s="2" t="s">
        <v>17</v>
      </c>
      <c r="J42724">
        <v>440</v>
      </c>
      <c r="K42724">
        <v>1130</v>
      </c>
      <c r="L42724">
        <v>768.76400000000001</v>
      </c>
      <c r="M42724" s="2" t="s">
        <v>18</v>
      </c>
    </row>
    <row r="42725" spans="1:13" x14ac:dyDescent="0.3">
      <c r="A42725">
        <v>41</v>
      </c>
      <c r="B42725" s="1">
        <v>43745.125</v>
      </c>
      <c r="C42725" s="1">
        <v>43749.125</v>
      </c>
      <c r="D42725" s="2" t="s">
        <v>55</v>
      </c>
      <c r="E42725" s="2" t="s">
        <v>14</v>
      </c>
      <c r="F42725" s="2" t="s">
        <v>27</v>
      </c>
      <c r="G42725" s="2" t="s">
        <v>16</v>
      </c>
      <c r="H42725" s="2" t="s">
        <v>16</v>
      </c>
      <c r="I42725" s="2" t="s">
        <v>17</v>
      </c>
      <c r="J42725">
        <v>440</v>
      </c>
      <c r="K42725">
        <v>1130</v>
      </c>
      <c r="L42725">
        <v>769.31399999999996</v>
      </c>
      <c r="M42725" s="2" t="s">
        <v>18</v>
      </c>
    </row>
    <row r="42726" spans="1:13" x14ac:dyDescent="0.3">
      <c r="A42726">
        <v>41</v>
      </c>
      <c r="B42726" s="1">
        <v>43745.125</v>
      </c>
      <c r="C42726" s="1">
        <v>43749.125</v>
      </c>
      <c r="D42726" s="2" t="s">
        <v>55</v>
      </c>
      <c r="E42726" s="2" t="s">
        <v>14</v>
      </c>
      <c r="F42726" s="2" t="s">
        <v>28</v>
      </c>
      <c r="G42726" s="2" t="s">
        <v>16</v>
      </c>
      <c r="H42726" s="2" t="s">
        <v>16</v>
      </c>
      <c r="I42726" s="2" t="s">
        <v>17</v>
      </c>
      <c r="J42726">
        <v>860</v>
      </c>
      <c r="K42726">
        <v>2390</v>
      </c>
      <c r="L42726">
        <v>1820.798</v>
      </c>
      <c r="M42726" s="2" t="s">
        <v>18</v>
      </c>
    </row>
    <row r="42727" spans="1:13" x14ac:dyDescent="0.3">
      <c r="A42727">
        <v>41</v>
      </c>
      <c r="B42727" s="1">
        <v>43745.125</v>
      </c>
      <c r="C42727" s="1">
        <v>43749.125</v>
      </c>
      <c r="D42727" s="2" t="s">
        <v>55</v>
      </c>
      <c r="E42727" s="2" t="s">
        <v>14</v>
      </c>
      <c r="F42727" s="2" t="s">
        <v>56</v>
      </c>
      <c r="G42727" s="2" t="s">
        <v>16</v>
      </c>
      <c r="H42727" s="2" t="s">
        <v>16</v>
      </c>
      <c r="I42727" s="2" t="s">
        <v>57</v>
      </c>
      <c r="J42727">
        <v>6444</v>
      </c>
      <c r="K42727">
        <v>11240</v>
      </c>
      <c r="L42727">
        <v>8705.2009999999991</v>
      </c>
      <c r="M42727" s="2" t="s">
        <v>18</v>
      </c>
    </row>
    <row r="42728" spans="1:13" x14ac:dyDescent="0.3">
      <c r="A42728">
        <v>41</v>
      </c>
      <c r="B42728" s="1">
        <v>43745.125</v>
      </c>
      <c r="C42728" s="1">
        <v>43749.125</v>
      </c>
      <c r="D42728" s="2" t="s">
        <v>55</v>
      </c>
      <c r="E42728" s="2" t="s">
        <v>14</v>
      </c>
      <c r="F42728" s="2" t="s">
        <v>29</v>
      </c>
      <c r="G42728" s="2" t="s">
        <v>16</v>
      </c>
      <c r="H42728" s="2" t="s">
        <v>16</v>
      </c>
      <c r="I42728" s="2" t="s">
        <v>17</v>
      </c>
      <c r="J42728">
        <v>1250</v>
      </c>
      <c r="K42728">
        <v>2540</v>
      </c>
      <c r="L42728">
        <v>2153.261</v>
      </c>
      <c r="M42728" s="2" t="s">
        <v>18</v>
      </c>
    </row>
    <row r="42729" spans="1:13" x14ac:dyDescent="0.3">
      <c r="A42729">
        <v>41</v>
      </c>
      <c r="B42729" s="1">
        <v>43745.125</v>
      </c>
      <c r="C42729" s="1">
        <v>43749.125</v>
      </c>
      <c r="D42729" s="2" t="s">
        <v>55</v>
      </c>
      <c r="E42729" s="2" t="s">
        <v>14</v>
      </c>
      <c r="F42729" s="2" t="s">
        <v>49</v>
      </c>
      <c r="G42729" s="2" t="s">
        <v>16</v>
      </c>
      <c r="H42729" s="2" t="s">
        <v>16</v>
      </c>
      <c r="I42729" s="2" t="s">
        <v>17</v>
      </c>
      <c r="J42729">
        <v>1469</v>
      </c>
      <c r="K42729">
        <v>2950</v>
      </c>
      <c r="L42729">
        <v>1978.1310000000001</v>
      </c>
      <c r="M42729" s="2" t="s">
        <v>18</v>
      </c>
    </row>
    <row r="42730" spans="1:13" x14ac:dyDescent="0.3">
      <c r="A42730">
        <v>41</v>
      </c>
      <c r="B42730" s="1">
        <v>43745.125</v>
      </c>
      <c r="C42730" s="1">
        <v>43749.125</v>
      </c>
      <c r="D42730" s="2" t="s">
        <v>55</v>
      </c>
      <c r="E42730" s="2" t="s">
        <v>14</v>
      </c>
      <c r="F42730" s="2" t="s">
        <v>30</v>
      </c>
      <c r="G42730" s="2" t="s">
        <v>16</v>
      </c>
      <c r="H42730" s="2" t="s">
        <v>16</v>
      </c>
      <c r="I42730" s="2" t="s">
        <v>17</v>
      </c>
      <c r="J42730">
        <v>1700</v>
      </c>
      <c r="K42730">
        <v>3590</v>
      </c>
      <c r="L42730">
        <v>2648.57</v>
      </c>
      <c r="M42730" s="2" t="s">
        <v>18</v>
      </c>
    </row>
    <row r="42731" spans="1:13" x14ac:dyDescent="0.3">
      <c r="A42731">
        <v>41</v>
      </c>
      <c r="B42731" s="1">
        <v>43745.125</v>
      </c>
      <c r="C42731" s="1">
        <v>43749.125</v>
      </c>
      <c r="D42731" s="2" t="s">
        <v>55</v>
      </c>
      <c r="E42731" s="2" t="s">
        <v>14</v>
      </c>
      <c r="F42731" s="2" t="s">
        <v>58</v>
      </c>
      <c r="G42731" s="2" t="s">
        <v>16</v>
      </c>
      <c r="H42731" s="2" t="s">
        <v>16</v>
      </c>
      <c r="I42731" s="2" t="s">
        <v>57</v>
      </c>
      <c r="J42731">
        <v>5962</v>
      </c>
      <c r="K42731">
        <v>13560</v>
      </c>
      <c r="L42731">
        <v>7514.2539999999999</v>
      </c>
      <c r="M42731" s="2" t="s">
        <v>18</v>
      </c>
    </row>
    <row r="42732" spans="1:13" x14ac:dyDescent="0.3">
      <c r="A42732">
        <v>41</v>
      </c>
      <c r="B42732" s="1">
        <v>43745.125</v>
      </c>
      <c r="C42732" s="1">
        <v>43749.125</v>
      </c>
      <c r="D42732" s="2" t="s">
        <v>55</v>
      </c>
      <c r="E42732" s="2" t="s">
        <v>14</v>
      </c>
      <c r="F42732" s="2" t="s">
        <v>31</v>
      </c>
      <c r="G42732" s="2" t="s">
        <v>16</v>
      </c>
      <c r="H42732" s="2" t="s">
        <v>16</v>
      </c>
      <c r="I42732" s="2" t="s">
        <v>32</v>
      </c>
      <c r="J42732">
        <v>210</v>
      </c>
      <c r="K42732">
        <v>779</v>
      </c>
      <c r="L42732">
        <v>628.23500000000001</v>
      </c>
      <c r="M42732" s="2" t="s">
        <v>18</v>
      </c>
    </row>
    <row r="42733" spans="1:13" x14ac:dyDescent="0.3">
      <c r="A42733">
        <v>41</v>
      </c>
      <c r="B42733" s="1">
        <v>43745.125</v>
      </c>
      <c r="C42733" s="1">
        <v>43749.125</v>
      </c>
      <c r="D42733" s="2" t="s">
        <v>42</v>
      </c>
      <c r="E42733" s="2" t="s">
        <v>14</v>
      </c>
      <c r="F42733" s="2" t="s">
        <v>21</v>
      </c>
      <c r="G42733" s="2" t="s">
        <v>16</v>
      </c>
      <c r="H42733" s="2" t="s">
        <v>16</v>
      </c>
      <c r="I42733" s="2" t="s">
        <v>22</v>
      </c>
      <c r="J42733">
        <v>1190</v>
      </c>
      <c r="K42733">
        <v>2290</v>
      </c>
      <c r="L42733">
        <v>1577.037</v>
      </c>
      <c r="M42733" s="2" t="s">
        <v>18</v>
      </c>
    </row>
    <row r="42734" spans="1:13" x14ac:dyDescent="0.3">
      <c r="A42734">
        <v>41</v>
      </c>
      <c r="B42734" s="1">
        <v>43745.125</v>
      </c>
      <c r="C42734" s="1">
        <v>43749.125</v>
      </c>
      <c r="D42734" s="2" t="s">
        <v>42</v>
      </c>
      <c r="E42734" s="2" t="s">
        <v>14</v>
      </c>
      <c r="F42734" s="2" t="s">
        <v>23</v>
      </c>
      <c r="G42734" s="2" t="s">
        <v>16</v>
      </c>
      <c r="H42734" s="2" t="s">
        <v>16</v>
      </c>
      <c r="I42734" s="2" t="s">
        <v>22</v>
      </c>
      <c r="J42734">
        <v>744</v>
      </c>
      <c r="K42734">
        <v>1790</v>
      </c>
      <c r="L42734">
        <v>1447.5309999999999</v>
      </c>
      <c r="M42734" s="2" t="s">
        <v>18</v>
      </c>
    </row>
    <row r="42735" spans="1:13" x14ac:dyDescent="0.3">
      <c r="A42735">
        <v>41</v>
      </c>
      <c r="B42735" s="1">
        <v>43745.125</v>
      </c>
      <c r="C42735" s="1">
        <v>43749.125</v>
      </c>
      <c r="D42735" s="2" t="s">
        <v>42</v>
      </c>
      <c r="E42735" s="2" t="s">
        <v>14</v>
      </c>
      <c r="F42735" s="2" t="s">
        <v>15</v>
      </c>
      <c r="G42735" s="2" t="s">
        <v>16</v>
      </c>
      <c r="H42735" s="2" t="s">
        <v>16</v>
      </c>
      <c r="I42735" s="2" t="s">
        <v>17</v>
      </c>
      <c r="J42735">
        <v>889</v>
      </c>
      <c r="K42735">
        <v>1390</v>
      </c>
      <c r="L42735">
        <v>1150.3009999999999</v>
      </c>
      <c r="M42735" s="2" t="s">
        <v>18</v>
      </c>
    </row>
    <row r="42736" spans="1:13" x14ac:dyDescent="0.3">
      <c r="A42736">
        <v>41</v>
      </c>
      <c r="B42736" s="1">
        <v>43745.125</v>
      </c>
      <c r="C42736" s="1">
        <v>43749.125</v>
      </c>
      <c r="D42736" s="2" t="s">
        <v>42</v>
      </c>
      <c r="E42736" s="2" t="s">
        <v>14</v>
      </c>
      <c r="F42736" s="2" t="s">
        <v>19</v>
      </c>
      <c r="G42736" s="2" t="s">
        <v>16</v>
      </c>
      <c r="H42736" s="2" t="s">
        <v>16</v>
      </c>
      <c r="I42736" s="2" t="s">
        <v>17</v>
      </c>
      <c r="J42736">
        <v>730</v>
      </c>
      <c r="K42736">
        <v>1350</v>
      </c>
      <c r="L42736">
        <v>1016.324</v>
      </c>
      <c r="M42736" s="2" t="s">
        <v>18</v>
      </c>
    </row>
    <row r="42737" spans="1:13" x14ac:dyDescent="0.3">
      <c r="A42737">
        <v>41</v>
      </c>
      <c r="B42737" s="1">
        <v>43745.125</v>
      </c>
      <c r="C42737" s="1">
        <v>43749.125</v>
      </c>
      <c r="D42737" s="2" t="s">
        <v>42</v>
      </c>
      <c r="E42737" s="2" t="s">
        <v>14</v>
      </c>
      <c r="F42737" s="2" t="s">
        <v>20</v>
      </c>
      <c r="G42737" s="2" t="s">
        <v>16</v>
      </c>
      <c r="H42737" s="2" t="s">
        <v>16</v>
      </c>
      <c r="I42737" s="2" t="s">
        <v>17</v>
      </c>
      <c r="J42737">
        <v>480</v>
      </c>
      <c r="K42737">
        <v>1350</v>
      </c>
      <c r="L42737">
        <v>842.83500000000004</v>
      </c>
      <c r="M42737" s="2" t="s">
        <v>18</v>
      </c>
    </row>
    <row r="42738" spans="1:13" x14ac:dyDescent="0.3">
      <c r="A42738">
        <v>41</v>
      </c>
      <c r="B42738" s="1">
        <v>43745.125</v>
      </c>
      <c r="C42738" s="1">
        <v>43749.125</v>
      </c>
      <c r="D42738" s="2" t="s">
        <v>42</v>
      </c>
      <c r="E42738" s="2" t="s">
        <v>14</v>
      </c>
      <c r="F42738" s="2" t="s">
        <v>48</v>
      </c>
      <c r="G42738" s="2" t="s">
        <v>16</v>
      </c>
      <c r="H42738" s="2" t="s">
        <v>16</v>
      </c>
      <c r="I42738" s="2" t="s">
        <v>17</v>
      </c>
      <c r="J42738">
        <v>999</v>
      </c>
      <c r="K42738">
        <v>1620</v>
      </c>
      <c r="L42738">
        <v>1399.4849999999999</v>
      </c>
      <c r="M42738" s="2" t="s">
        <v>18</v>
      </c>
    </row>
    <row r="42739" spans="1:13" x14ac:dyDescent="0.3">
      <c r="A42739">
        <v>41</v>
      </c>
      <c r="B42739" s="1">
        <v>43745.125</v>
      </c>
      <c r="C42739" s="1">
        <v>43749.125</v>
      </c>
      <c r="D42739" s="2" t="s">
        <v>42</v>
      </c>
      <c r="E42739" s="2" t="s">
        <v>14</v>
      </c>
      <c r="F42739" s="2" t="s">
        <v>24</v>
      </c>
      <c r="G42739" s="2" t="s">
        <v>16</v>
      </c>
      <c r="H42739" s="2" t="s">
        <v>16</v>
      </c>
      <c r="I42739" s="2" t="s">
        <v>17</v>
      </c>
      <c r="J42739">
        <v>500</v>
      </c>
      <c r="K42739">
        <v>769</v>
      </c>
      <c r="L42739">
        <v>690.61400000000003</v>
      </c>
      <c r="M42739" s="2" t="s">
        <v>18</v>
      </c>
    </row>
    <row r="42740" spans="1:13" x14ac:dyDescent="0.3">
      <c r="A42740">
        <v>41</v>
      </c>
      <c r="B42740" s="1">
        <v>43745.125</v>
      </c>
      <c r="C42740" s="1">
        <v>43749.125</v>
      </c>
      <c r="D42740" s="2" t="s">
        <v>42</v>
      </c>
      <c r="E42740" s="2" t="s">
        <v>14</v>
      </c>
      <c r="F42740" s="2" t="s">
        <v>25</v>
      </c>
      <c r="G42740" s="2" t="s">
        <v>16</v>
      </c>
      <c r="H42740" s="2" t="s">
        <v>16</v>
      </c>
      <c r="I42740" s="2" t="s">
        <v>17</v>
      </c>
      <c r="J42740">
        <v>1590</v>
      </c>
      <c r="K42740">
        <v>3090</v>
      </c>
      <c r="L42740">
        <v>2480.8809999999999</v>
      </c>
      <c r="M42740" s="2" t="s">
        <v>18</v>
      </c>
    </row>
    <row r="42741" spans="1:13" x14ac:dyDescent="0.3">
      <c r="A42741">
        <v>41</v>
      </c>
      <c r="B42741" s="1">
        <v>43745.125</v>
      </c>
      <c r="C42741" s="1">
        <v>43749.125</v>
      </c>
      <c r="D42741" s="2" t="s">
        <v>42</v>
      </c>
      <c r="E42741" s="2" t="s">
        <v>14</v>
      </c>
      <c r="F42741" s="2" t="s">
        <v>26</v>
      </c>
      <c r="G42741" s="2" t="s">
        <v>16</v>
      </c>
      <c r="H42741" s="2" t="s">
        <v>16</v>
      </c>
      <c r="I42741" s="2" t="s">
        <v>17</v>
      </c>
      <c r="J42741">
        <v>450</v>
      </c>
      <c r="K42741">
        <v>1099</v>
      </c>
      <c r="L42741">
        <v>798.34900000000005</v>
      </c>
      <c r="M42741" s="2" t="s">
        <v>18</v>
      </c>
    </row>
    <row r="42742" spans="1:13" x14ac:dyDescent="0.3">
      <c r="A42742">
        <v>41</v>
      </c>
      <c r="B42742" s="1">
        <v>43745.125</v>
      </c>
      <c r="C42742" s="1">
        <v>43749.125</v>
      </c>
      <c r="D42742" s="2" t="s">
        <v>42</v>
      </c>
      <c r="E42742" s="2" t="s">
        <v>14</v>
      </c>
      <c r="F42742" s="2" t="s">
        <v>27</v>
      </c>
      <c r="G42742" s="2" t="s">
        <v>16</v>
      </c>
      <c r="H42742" s="2" t="s">
        <v>16</v>
      </c>
      <c r="I42742" s="2" t="s">
        <v>17</v>
      </c>
      <c r="J42742">
        <v>450</v>
      </c>
      <c r="K42742">
        <v>1099</v>
      </c>
      <c r="L42742">
        <v>787.78800000000001</v>
      </c>
      <c r="M42742" s="2" t="s">
        <v>18</v>
      </c>
    </row>
    <row r="42743" spans="1:13" x14ac:dyDescent="0.3">
      <c r="A42743">
        <v>41</v>
      </c>
      <c r="B42743" s="1">
        <v>43745.125</v>
      </c>
      <c r="C42743" s="1">
        <v>43749.125</v>
      </c>
      <c r="D42743" s="2" t="s">
        <v>42</v>
      </c>
      <c r="E42743" s="2" t="s">
        <v>14</v>
      </c>
      <c r="F42743" s="2" t="s">
        <v>28</v>
      </c>
      <c r="G42743" s="2" t="s">
        <v>16</v>
      </c>
      <c r="H42743" s="2" t="s">
        <v>16</v>
      </c>
      <c r="I42743" s="2" t="s">
        <v>17</v>
      </c>
      <c r="J42743">
        <v>990</v>
      </c>
      <c r="K42743">
        <v>2540</v>
      </c>
      <c r="L42743">
        <v>2025.6379999999999</v>
      </c>
      <c r="M42743" s="2" t="s">
        <v>18</v>
      </c>
    </row>
    <row r="42744" spans="1:13" x14ac:dyDescent="0.3">
      <c r="A42744">
        <v>41</v>
      </c>
      <c r="B42744" s="1">
        <v>43745.125</v>
      </c>
      <c r="C42744" s="1">
        <v>43749.125</v>
      </c>
      <c r="D42744" s="2" t="s">
        <v>42</v>
      </c>
      <c r="E42744" s="2" t="s">
        <v>14</v>
      </c>
      <c r="F42744" s="2" t="s">
        <v>56</v>
      </c>
      <c r="G42744" s="2" t="s">
        <v>16</v>
      </c>
      <c r="H42744" s="2" t="s">
        <v>16</v>
      </c>
      <c r="I42744" s="2" t="s">
        <v>57</v>
      </c>
      <c r="J42744">
        <v>6390</v>
      </c>
      <c r="K42744">
        <v>13980</v>
      </c>
      <c r="L42744">
        <v>8528.7039999999997</v>
      </c>
      <c r="M42744" s="2" t="s">
        <v>18</v>
      </c>
    </row>
    <row r="42745" spans="1:13" x14ac:dyDescent="0.3">
      <c r="A42745">
        <v>41</v>
      </c>
      <c r="B42745" s="1">
        <v>43745.125</v>
      </c>
      <c r="C42745" s="1">
        <v>43749.125</v>
      </c>
      <c r="D42745" s="2" t="s">
        <v>42</v>
      </c>
      <c r="E42745" s="2" t="s">
        <v>14</v>
      </c>
      <c r="F42745" s="2" t="s">
        <v>29</v>
      </c>
      <c r="G42745" s="2" t="s">
        <v>16</v>
      </c>
      <c r="H42745" s="2" t="s">
        <v>16</v>
      </c>
      <c r="I42745" s="2" t="s">
        <v>17</v>
      </c>
      <c r="J42745">
        <v>1315</v>
      </c>
      <c r="K42745">
        <v>2540</v>
      </c>
      <c r="L42745">
        <v>2085.9360000000001</v>
      </c>
      <c r="M42745" s="2" t="s">
        <v>18</v>
      </c>
    </row>
    <row r="42746" spans="1:13" x14ac:dyDescent="0.3">
      <c r="A42746">
        <v>41</v>
      </c>
      <c r="B42746" s="1">
        <v>43745.125</v>
      </c>
      <c r="C42746" s="1">
        <v>43749.125</v>
      </c>
      <c r="D42746" s="2" t="s">
        <v>42</v>
      </c>
      <c r="E42746" s="2" t="s">
        <v>14</v>
      </c>
      <c r="F42746" s="2" t="s">
        <v>49</v>
      </c>
      <c r="G42746" s="2" t="s">
        <v>16</v>
      </c>
      <c r="H42746" s="2" t="s">
        <v>16</v>
      </c>
      <c r="I42746" s="2" t="s">
        <v>17</v>
      </c>
      <c r="J42746">
        <v>1216</v>
      </c>
      <c r="K42746">
        <v>2499</v>
      </c>
      <c r="L42746">
        <v>1880.4880000000001</v>
      </c>
      <c r="M42746" s="2" t="s">
        <v>18</v>
      </c>
    </row>
    <row r="42747" spans="1:13" x14ac:dyDescent="0.3">
      <c r="A42747">
        <v>41</v>
      </c>
      <c r="B42747" s="1">
        <v>43745.125</v>
      </c>
      <c r="C42747" s="1">
        <v>43749.125</v>
      </c>
      <c r="D42747" s="2" t="s">
        <v>42</v>
      </c>
      <c r="E42747" s="2" t="s">
        <v>14</v>
      </c>
      <c r="F42747" s="2" t="s">
        <v>30</v>
      </c>
      <c r="G42747" s="2" t="s">
        <v>16</v>
      </c>
      <c r="H42747" s="2" t="s">
        <v>16</v>
      </c>
      <c r="I42747" s="2" t="s">
        <v>17</v>
      </c>
      <c r="J42747">
        <v>1920</v>
      </c>
      <c r="K42747">
        <v>3429</v>
      </c>
      <c r="L42747">
        <v>2699.3989999999999</v>
      </c>
      <c r="M42747" s="2" t="s">
        <v>18</v>
      </c>
    </row>
    <row r="42748" spans="1:13" x14ac:dyDescent="0.3">
      <c r="A42748">
        <v>41</v>
      </c>
      <c r="B42748" s="1">
        <v>43745.125</v>
      </c>
      <c r="C42748" s="1">
        <v>43749.125</v>
      </c>
      <c r="D42748" s="2" t="s">
        <v>42</v>
      </c>
      <c r="E42748" s="2" t="s">
        <v>14</v>
      </c>
      <c r="F42748" s="2" t="s">
        <v>58</v>
      </c>
      <c r="G42748" s="2" t="s">
        <v>16</v>
      </c>
      <c r="H42748" s="2" t="s">
        <v>16</v>
      </c>
      <c r="I42748" s="2" t="s">
        <v>57</v>
      </c>
      <c r="J42748">
        <v>5975</v>
      </c>
      <c r="K42748">
        <v>15397</v>
      </c>
      <c r="L42748">
        <v>8464.6080000000002</v>
      </c>
      <c r="M42748" s="2" t="s">
        <v>18</v>
      </c>
    </row>
    <row r="42749" spans="1:13" x14ac:dyDescent="0.3">
      <c r="A42749">
        <v>41</v>
      </c>
      <c r="B42749" s="1">
        <v>43745.125</v>
      </c>
      <c r="C42749" s="1">
        <v>43749.125</v>
      </c>
      <c r="D42749" s="2" t="s">
        <v>42</v>
      </c>
      <c r="E42749" s="2" t="s">
        <v>14</v>
      </c>
      <c r="F42749" s="2" t="s">
        <v>31</v>
      </c>
      <c r="G42749" s="2" t="s">
        <v>16</v>
      </c>
      <c r="H42749" s="2" t="s">
        <v>16</v>
      </c>
      <c r="I42749" s="2" t="s">
        <v>32</v>
      </c>
      <c r="J42749">
        <v>270</v>
      </c>
      <c r="K42749">
        <v>799</v>
      </c>
      <c r="L42749">
        <v>618.61500000000001</v>
      </c>
      <c r="M42749" s="2" t="s">
        <v>18</v>
      </c>
    </row>
    <row r="42750" spans="1:13" x14ac:dyDescent="0.3">
      <c r="A42750">
        <v>41</v>
      </c>
      <c r="B42750" s="1">
        <v>43745.125</v>
      </c>
      <c r="C42750" s="1">
        <v>43749.125</v>
      </c>
      <c r="D42750" s="2" t="s">
        <v>45</v>
      </c>
      <c r="E42750" s="2" t="s">
        <v>33</v>
      </c>
      <c r="F42750" s="2" t="s">
        <v>52</v>
      </c>
      <c r="G42750" s="2" t="s">
        <v>16</v>
      </c>
      <c r="H42750" s="2" t="s">
        <v>16</v>
      </c>
      <c r="I42750" s="2" t="s">
        <v>35</v>
      </c>
      <c r="J42750">
        <v>1000</v>
      </c>
      <c r="K42750">
        <v>1200</v>
      </c>
      <c r="L42750">
        <v>1100</v>
      </c>
      <c r="M42750" s="2" t="s">
        <v>18</v>
      </c>
    </row>
    <row r="42751" spans="1:13" x14ac:dyDescent="0.3">
      <c r="A42751">
        <v>41</v>
      </c>
      <c r="B42751" s="1">
        <v>43745.125</v>
      </c>
      <c r="C42751" s="1">
        <v>43749.125</v>
      </c>
      <c r="D42751" s="2" t="s">
        <v>45</v>
      </c>
      <c r="E42751" s="2" t="s">
        <v>33</v>
      </c>
      <c r="F42751" s="2" t="s">
        <v>34</v>
      </c>
      <c r="G42751" s="2" t="s">
        <v>16</v>
      </c>
      <c r="H42751" s="2" t="s">
        <v>16</v>
      </c>
      <c r="I42751" s="2" t="s">
        <v>35</v>
      </c>
      <c r="J42751">
        <v>1800</v>
      </c>
      <c r="K42751">
        <v>2000</v>
      </c>
      <c r="L42751">
        <v>1900</v>
      </c>
      <c r="M42751" s="2" t="s">
        <v>18</v>
      </c>
    </row>
    <row r="42752" spans="1:13" x14ac:dyDescent="0.3">
      <c r="A42752">
        <v>41</v>
      </c>
      <c r="B42752" s="1">
        <v>43745.125</v>
      </c>
      <c r="C42752" s="1">
        <v>43749.125</v>
      </c>
      <c r="D42752" s="2" t="s">
        <v>45</v>
      </c>
      <c r="E42752" s="2" t="s">
        <v>33</v>
      </c>
      <c r="F42752" s="2" t="s">
        <v>38</v>
      </c>
      <c r="G42752" s="2" t="s">
        <v>16</v>
      </c>
      <c r="H42752" s="2" t="s">
        <v>16</v>
      </c>
      <c r="I42752" s="2" t="s">
        <v>35</v>
      </c>
      <c r="J42752">
        <v>1800</v>
      </c>
      <c r="K42752">
        <v>2000</v>
      </c>
      <c r="L42752">
        <v>1900</v>
      </c>
      <c r="M42752" s="2" t="s">
        <v>18</v>
      </c>
    </row>
    <row r="42753" spans="1:13" x14ac:dyDescent="0.3">
      <c r="A42753">
        <v>41</v>
      </c>
      <c r="B42753" s="1">
        <v>43745.125</v>
      </c>
      <c r="C42753" s="1">
        <v>43749.125</v>
      </c>
      <c r="D42753" s="2" t="s">
        <v>45</v>
      </c>
      <c r="E42753" s="2" t="s">
        <v>33</v>
      </c>
      <c r="F42753" s="2" t="s">
        <v>40</v>
      </c>
      <c r="G42753" s="2" t="s">
        <v>16</v>
      </c>
      <c r="H42753" s="2" t="s">
        <v>16</v>
      </c>
      <c r="I42753" s="2" t="s">
        <v>35</v>
      </c>
      <c r="J42753">
        <v>1800</v>
      </c>
      <c r="K42753">
        <v>2000</v>
      </c>
      <c r="L42753">
        <v>1900</v>
      </c>
      <c r="M42753" s="2" t="s">
        <v>18</v>
      </c>
    </row>
    <row r="42754" spans="1:13" x14ac:dyDescent="0.3">
      <c r="A42754">
        <v>41</v>
      </c>
      <c r="B42754" s="1">
        <v>43745.125</v>
      </c>
      <c r="C42754" s="1">
        <v>43749.125</v>
      </c>
      <c r="D42754" s="2" t="s">
        <v>45</v>
      </c>
      <c r="E42754" s="2" t="s">
        <v>33</v>
      </c>
      <c r="F42754" s="2" t="s">
        <v>29</v>
      </c>
      <c r="G42754" s="2" t="s">
        <v>16</v>
      </c>
      <c r="H42754" s="2" t="s">
        <v>16</v>
      </c>
      <c r="I42754" s="2" t="s">
        <v>35</v>
      </c>
      <c r="J42754">
        <v>1500</v>
      </c>
      <c r="K42754">
        <v>1800</v>
      </c>
      <c r="L42754">
        <v>1650</v>
      </c>
      <c r="M42754" s="2" t="s">
        <v>18</v>
      </c>
    </row>
    <row r="42755" spans="1:13" x14ac:dyDescent="0.3">
      <c r="A42755">
        <v>41</v>
      </c>
      <c r="B42755" s="1">
        <v>43745.125</v>
      </c>
      <c r="C42755" s="1">
        <v>43749.125</v>
      </c>
      <c r="D42755" s="2" t="s">
        <v>45</v>
      </c>
      <c r="E42755" s="2" t="s">
        <v>33</v>
      </c>
      <c r="F42755" s="2" t="s">
        <v>51</v>
      </c>
      <c r="G42755" s="2" t="s">
        <v>16</v>
      </c>
      <c r="H42755" s="2" t="s">
        <v>16</v>
      </c>
      <c r="I42755" s="2" t="s">
        <v>35</v>
      </c>
      <c r="J42755">
        <v>2200</v>
      </c>
      <c r="K42755">
        <v>2500</v>
      </c>
      <c r="L42755">
        <v>2350</v>
      </c>
      <c r="M42755" s="2" t="s">
        <v>18</v>
      </c>
    </row>
    <row r="42756" spans="1:13" x14ac:dyDescent="0.3">
      <c r="A42756">
        <v>41</v>
      </c>
      <c r="B42756" s="1">
        <v>43745.125</v>
      </c>
      <c r="C42756" s="1">
        <v>43749.125</v>
      </c>
      <c r="D42756" s="2" t="s">
        <v>45</v>
      </c>
      <c r="E42756" s="2" t="s">
        <v>33</v>
      </c>
      <c r="F42756" s="2" t="s">
        <v>49</v>
      </c>
      <c r="G42756" s="2" t="s">
        <v>16</v>
      </c>
      <c r="H42756" s="2" t="s">
        <v>16</v>
      </c>
      <c r="I42756" s="2" t="s">
        <v>35</v>
      </c>
      <c r="J42756">
        <v>1500</v>
      </c>
      <c r="K42756">
        <v>1600</v>
      </c>
      <c r="L42756">
        <v>1550</v>
      </c>
      <c r="M42756" s="2" t="s">
        <v>18</v>
      </c>
    </row>
    <row r="42757" spans="1:13" x14ac:dyDescent="0.3">
      <c r="A42757">
        <v>41</v>
      </c>
      <c r="B42757" s="1">
        <v>43745.125</v>
      </c>
      <c r="C42757" s="1">
        <v>43749.125</v>
      </c>
      <c r="D42757" s="2" t="s">
        <v>45</v>
      </c>
      <c r="E42757" s="2" t="s">
        <v>33</v>
      </c>
      <c r="F42757" s="2" t="s">
        <v>30</v>
      </c>
      <c r="G42757" s="2" t="s">
        <v>16</v>
      </c>
      <c r="H42757" s="2" t="s">
        <v>16</v>
      </c>
      <c r="I42757" s="2" t="s">
        <v>35</v>
      </c>
      <c r="J42757">
        <v>1800</v>
      </c>
      <c r="K42757">
        <v>2000</v>
      </c>
      <c r="L42757">
        <v>1900</v>
      </c>
      <c r="M42757" s="2" t="s">
        <v>18</v>
      </c>
    </row>
    <row r="42758" spans="1:13" x14ac:dyDescent="0.3">
      <c r="A42758">
        <v>41</v>
      </c>
      <c r="B42758" s="1">
        <v>43745.125</v>
      </c>
      <c r="C42758" s="1">
        <v>43749.125</v>
      </c>
      <c r="D42758" s="2" t="s">
        <v>45</v>
      </c>
      <c r="E42758" s="2" t="s">
        <v>14</v>
      </c>
      <c r="F42758" s="2" t="s">
        <v>21</v>
      </c>
      <c r="G42758" s="2" t="s">
        <v>16</v>
      </c>
      <c r="H42758" s="2" t="s">
        <v>16</v>
      </c>
      <c r="I42758" s="2" t="s">
        <v>22</v>
      </c>
      <c r="J42758">
        <v>1100</v>
      </c>
      <c r="K42758">
        <v>2390</v>
      </c>
      <c r="L42758">
        <v>1595.9449999999999</v>
      </c>
      <c r="M42758" s="2" t="s">
        <v>18</v>
      </c>
    </row>
    <row r="42759" spans="1:13" x14ac:dyDescent="0.3">
      <c r="A42759">
        <v>41</v>
      </c>
      <c r="B42759" s="1">
        <v>43745.125</v>
      </c>
      <c r="C42759" s="1">
        <v>43749.125</v>
      </c>
      <c r="D42759" s="2" t="s">
        <v>45</v>
      </c>
      <c r="E42759" s="2" t="s">
        <v>14</v>
      </c>
      <c r="F42759" s="2" t="s">
        <v>23</v>
      </c>
      <c r="G42759" s="2" t="s">
        <v>16</v>
      </c>
      <c r="H42759" s="2" t="s">
        <v>16</v>
      </c>
      <c r="I42759" s="2" t="s">
        <v>22</v>
      </c>
      <c r="J42759">
        <v>700</v>
      </c>
      <c r="K42759">
        <v>1990</v>
      </c>
      <c r="L42759">
        <v>1469.0029999999999</v>
      </c>
      <c r="M42759" s="2" t="s">
        <v>18</v>
      </c>
    </row>
    <row r="42760" spans="1:13" x14ac:dyDescent="0.3">
      <c r="A42760">
        <v>41</v>
      </c>
      <c r="B42760" s="1">
        <v>43745.125</v>
      </c>
      <c r="C42760" s="1">
        <v>43749.125</v>
      </c>
      <c r="D42760" s="2" t="s">
        <v>45</v>
      </c>
      <c r="E42760" s="2" t="s">
        <v>14</v>
      </c>
      <c r="F42760" s="2" t="s">
        <v>15</v>
      </c>
      <c r="G42760" s="2" t="s">
        <v>16</v>
      </c>
      <c r="H42760" s="2" t="s">
        <v>16</v>
      </c>
      <c r="I42760" s="2" t="s">
        <v>17</v>
      </c>
      <c r="J42760">
        <v>890</v>
      </c>
      <c r="K42760">
        <v>1290</v>
      </c>
      <c r="L42760">
        <v>1127.6980000000001</v>
      </c>
      <c r="M42760" s="2" t="s">
        <v>18</v>
      </c>
    </row>
    <row r="42761" spans="1:13" x14ac:dyDescent="0.3">
      <c r="A42761">
        <v>41</v>
      </c>
      <c r="B42761" s="1">
        <v>43745.125</v>
      </c>
      <c r="C42761" s="1">
        <v>43749.125</v>
      </c>
      <c r="D42761" s="2" t="s">
        <v>45</v>
      </c>
      <c r="E42761" s="2" t="s">
        <v>14</v>
      </c>
      <c r="F42761" s="2" t="s">
        <v>19</v>
      </c>
      <c r="G42761" s="2" t="s">
        <v>16</v>
      </c>
      <c r="H42761" s="2" t="s">
        <v>16</v>
      </c>
      <c r="I42761" s="2" t="s">
        <v>17</v>
      </c>
      <c r="J42761">
        <v>790</v>
      </c>
      <c r="K42761">
        <v>1350</v>
      </c>
      <c r="L42761">
        <v>1025.614</v>
      </c>
      <c r="M42761" s="2" t="s">
        <v>18</v>
      </c>
    </row>
    <row r="42762" spans="1:13" x14ac:dyDescent="0.3">
      <c r="A42762">
        <v>41</v>
      </c>
      <c r="B42762" s="1">
        <v>43745.125</v>
      </c>
      <c r="C42762" s="1">
        <v>43749.125</v>
      </c>
      <c r="D42762" s="2" t="s">
        <v>45</v>
      </c>
      <c r="E42762" s="2" t="s">
        <v>14</v>
      </c>
      <c r="F42762" s="2" t="s">
        <v>20</v>
      </c>
      <c r="G42762" s="2" t="s">
        <v>16</v>
      </c>
      <c r="H42762" s="2" t="s">
        <v>16</v>
      </c>
      <c r="I42762" s="2" t="s">
        <v>17</v>
      </c>
      <c r="J42762">
        <v>440</v>
      </c>
      <c r="K42762">
        <v>1090</v>
      </c>
      <c r="L42762">
        <v>781.51</v>
      </c>
      <c r="M42762" s="2" t="s">
        <v>18</v>
      </c>
    </row>
    <row r="42763" spans="1:13" x14ac:dyDescent="0.3">
      <c r="A42763">
        <v>41</v>
      </c>
      <c r="B42763" s="1">
        <v>43745.125</v>
      </c>
      <c r="C42763" s="1">
        <v>43749.125</v>
      </c>
      <c r="D42763" s="2" t="s">
        <v>45</v>
      </c>
      <c r="E42763" s="2" t="s">
        <v>14</v>
      </c>
      <c r="F42763" s="2" t="s">
        <v>48</v>
      </c>
      <c r="G42763" s="2" t="s">
        <v>16</v>
      </c>
      <c r="H42763" s="2" t="s">
        <v>16</v>
      </c>
      <c r="I42763" s="2" t="s">
        <v>17</v>
      </c>
      <c r="J42763">
        <v>760</v>
      </c>
      <c r="K42763">
        <v>1919</v>
      </c>
      <c r="L42763">
        <v>1392.144</v>
      </c>
      <c r="M42763" s="2" t="s">
        <v>18</v>
      </c>
    </row>
    <row r="42764" spans="1:13" x14ac:dyDescent="0.3">
      <c r="A42764">
        <v>41</v>
      </c>
      <c r="B42764" s="1">
        <v>43745.125</v>
      </c>
      <c r="C42764" s="1">
        <v>43749.125</v>
      </c>
      <c r="D42764" s="2" t="s">
        <v>45</v>
      </c>
      <c r="E42764" s="2" t="s">
        <v>14</v>
      </c>
      <c r="F42764" s="2" t="s">
        <v>24</v>
      </c>
      <c r="G42764" s="2" t="s">
        <v>16</v>
      </c>
      <c r="H42764" s="2" t="s">
        <v>16</v>
      </c>
      <c r="I42764" s="2" t="s">
        <v>17</v>
      </c>
      <c r="J42764">
        <v>410</v>
      </c>
      <c r="K42764">
        <v>799</v>
      </c>
      <c r="L42764">
        <v>668.34500000000003</v>
      </c>
      <c r="M42764" s="2" t="s">
        <v>18</v>
      </c>
    </row>
    <row r="42765" spans="1:13" x14ac:dyDescent="0.3">
      <c r="A42765">
        <v>41</v>
      </c>
      <c r="B42765" s="1">
        <v>43745.125</v>
      </c>
      <c r="C42765" s="1">
        <v>43749.125</v>
      </c>
      <c r="D42765" s="2" t="s">
        <v>45</v>
      </c>
      <c r="E42765" s="2" t="s">
        <v>14</v>
      </c>
      <c r="F42765" s="2" t="s">
        <v>25</v>
      </c>
      <c r="G42765" s="2" t="s">
        <v>16</v>
      </c>
      <c r="H42765" s="2" t="s">
        <v>16</v>
      </c>
      <c r="I42765" s="2" t="s">
        <v>17</v>
      </c>
      <c r="J42765">
        <v>1319</v>
      </c>
      <c r="K42765">
        <v>3890</v>
      </c>
      <c r="L42765">
        <v>2461.36</v>
      </c>
      <c r="M42765" s="2" t="s">
        <v>18</v>
      </c>
    </row>
    <row r="42766" spans="1:13" x14ac:dyDescent="0.3">
      <c r="A42766">
        <v>41</v>
      </c>
      <c r="B42766" s="1">
        <v>43745.125</v>
      </c>
      <c r="C42766" s="1">
        <v>43749.125</v>
      </c>
      <c r="D42766" s="2" t="s">
        <v>45</v>
      </c>
      <c r="E42766" s="2" t="s">
        <v>14</v>
      </c>
      <c r="F42766" s="2" t="s">
        <v>26</v>
      </c>
      <c r="G42766" s="2" t="s">
        <v>16</v>
      </c>
      <c r="H42766" s="2" t="s">
        <v>16</v>
      </c>
      <c r="I42766" s="2" t="s">
        <v>17</v>
      </c>
      <c r="J42766">
        <v>440</v>
      </c>
      <c r="K42766">
        <v>1290</v>
      </c>
      <c r="L42766">
        <v>848.93100000000004</v>
      </c>
      <c r="M42766" s="2" t="s">
        <v>18</v>
      </c>
    </row>
    <row r="42767" spans="1:13" x14ac:dyDescent="0.3">
      <c r="A42767">
        <v>41</v>
      </c>
      <c r="B42767" s="1">
        <v>43745.125</v>
      </c>
      <c r="C42767" s="1">
        <v>43749.125</v>
      </c>
      <c r="D42767" s="2" t="s">
        <v>45</v>
      </c>
      <c r="E42767" s="2" t="s">
        <v>14</v>
      </c>
      <c r="F42767" s="2" t="s">
        <v>27</v>
      </c>
      <c r="G42767" s="2" t="s">
        <v>16</v>
      </c>
      <c r="H42767" s="2" t="s">
        <v>16</v>
      </c>
      <c r="I42767" s="2" t="s">
        <v>17</v>
      </c>
      <c r="J42767">
        <v>440</v>
      </c>
      <c r="K42767">
        <v>1290</v>
      </c>
      <c r="L42767">
        <v>830.53099999999995</v>
      </c>
      <c r="M42767" s="2" t="s">
        <v>18</v>
      </c>
    </row>
    <row r="42768" spans="1:13" x14ac:dyDescent="0.3">
      <c r="A42768">
        <v>41</v>
      </c>
      <c r="B42768" s="1">
        <v>43745.125</v>
      </c>
      <c r="C42768" s="1">
        <v>43749.125</v>
      </c>
      <c r="D42768" s="2" t="s">
        <v>45</v>
      </c>
      <c r="E42768" s="2" t="s">
        <v>14</v>
      </c>
      <c r="F42768" s="2" t="s">
        <v>28</v>
      </c>
      <c r="G42768" s="2" t="s">
        <v>16</v>
      </c>
      <c r="H42768" s="2" t="s">
        <v>16</v>
      </c>
      <c r="I42768" s="2" t="s">
        <v>17</v>
      </c>
      <c r="J42768">
        <v>929</v>
      </c>
      <c r="K42768">
        <v>2590</v>
      </c>
      <c r="L42768">
        <v>1761.8230000000001</v>
      </c>
      <c r="M42768" s="2" t="s">
        <v>18</v>
      </c>
    </row>
    <row r="42769" spans="1:13" x14ac:dyDescent="0.3">
      <c r="A42769">
        <v>41</v>
      </c>
      <c r="B42769" s="1">
        <v>43745.125</v>
      </c>
      <c r="C42769" s="1">
        <v>43749.125</v>
      </c>
      <c r="D42769" s="2" t="s">
        <v>45</v>
      </c>
      <c r="E42769" s="2" t="s">
        <v>14</v>
      </c>
      <c r="F42769" s="2" t="s">
        <v>56</v>
      </c>
      <c r="G42769" s="2" t="s">
        <v>16</v>
      </c>
      <c r="H42769" s="2" t="s">
        <v>16</v>
      </c>
      <c r="I42769" s="2" t="s">
        <v>57</v>
      </c>
      <c r="J42769">
        <v>5775</v>
      </c>
      <c r="K42769">
        <v>11240</v>
      </c>
      <c r="L42769">
        <v>8301.5409999999993</v>
      </c>
      <c r="M42769" s="2" t="s">
        <v>18</v>
      </c>
    </row>
    <row r="42770" spans="1:13" x14ac:dyDescent="0.3">
      <c r="A42770">
        <v>41</v>
      </c>
      <c r="B42770" s="1">
        <v>43745.125</v>
      </c>
      <c r="C42770" s="1">
        <v>43749.125</v>
      </c>
      <c r="D42770" s="2" t="s">
        <v>45</v>
      </c>
      <c r="E42770" s="2" t="s">
        <v>14</v>
      </c>
      <c r="F42770" s="2" t="s">
        <v>29</v>
      </c>
      <c r="G42770" s="2" t="s">
        <v>16</v>
      </c>
      <c r="H42770" s="2" t="s">
        <v>16</v>
      </c>
      <c r="I42770" s="2" t="s">
        <v>17</v>
      </c>
      <c r="J42770">
        <v>1249</v>
      </c>
      <c r="K42770">
        <v>2690</v>
      </c>
      <c r="L42770">
        <v>2050.2249999999999</v>
      </c>
      <c r="M42770" s="2" t="s">
        <v>18</v>
      </c>
    </row>
    <row r="42771" spans="1:13" x14ac:dyDescent="0.3">
      <c r="A42771">
        <v>41</v>
      </c>
      <c r="B42771" s="1">
        <v>43745.125</v>
      </c>
      <c r="C42771" s="1">
        <v>43749.125</v>
      </c>
      <c r="D42771" s="2" t="s">
        <v>45</v>
      </c>
      <c r="E42771" s="2" t="s">
        <v>14</v>
      </c>
      <c r="F42771" s="2" t="s">
        <v>49</v>
      </c>
      <c r="G42771" s="2" t="s">
        <v>16</v>
      </c>
      <c r="H42771" s="2" t="s">
        <v>16</v>
      </c>
      <c r="I42771" s="2" t="s">
        <v>17</v>
      </c>
      <c r="J42771">
        <v>1390</v>
      </c>
      <c r="K42771">
        <v>2310</v>
      </c>
      <c r="L42771">
        <v>1834.1559999999999</v>
      </c>
      <c r="M42771" s="2" t="s">
        <v>18</v>
      </c>
    </row>
    <row r="42772" spans="1:13" x14ac:dyDescent="0.3">
      <c r="A42772">
        <v>41</v>
      </c>
      <c r="B42772" s="1">
        <v>43745.125</v>
      </c>
      <c r="C42772" s="1">
        <v>43749.125</v>
      </c>
      <c r="D42772" s="2" t="s">
        <v>45</v>
      </c>
      <c r="E42772" s="2" t="s">
        <v>14</v>
      </c>
      <c r="F42772" s="2" t="s">
        <v>30</v>
      </c>
      <c r="G42772" s="2" t="s">
        <v>16</v>
      </c>
      <c r="H42772" s="2" t="s">
        <v>16</v>
      </c>
      <c r="I42772" s="2" t="s">
        <v>17</v>
      </c>
      <c r="J42772">
        <v>2080</v>
      </c>
      <c r="K42772">
        <v>3790</v>
      </c>
      <c r="L42772">
        <v>2693.3449999999998</v>
      </c>
      <c r="M42772" s="2" t="s">
        <v>18</v>
      </c>
    </row>
    <row r="42773" spans="1:13" x14ac:dyDescent="0.3">
      <c r="A42773">
        <v>41</v>
      </c>
      <c r="B42773" s="1">
        <v>43745.125</v>
      </c>
      <c r="C42773" s="1">
        <v>43749.125</v>
      </c>
      <c r="D42773" s="2" t="s">
        <v>45</v>
      </c>
      <c r="E42773" s="2" t="s">
        <v>14</v>
      </c>
      <c r="F42773" s="2" t="s">
        <v>58</v>
      </c>
      <c r="G42773" s="2" t="s">
        <v>16</v>
      </c>
      <c r="H42773" s="2" t="s">
        <v>16</v>
      </c>
      <c r="I42773" s="2" t="s">
        <v>57</v>
      </c>
      <c r="J42773">
        <v>5962</v>
      </c>
      <c r="K42773">
        <v>15397</v>
      </c>
      <c r="L42773">
        <v>7804.9930000000004</v>
      </c>
      <c r="M42773" s="2" t="s">
        <v>18</v>
      </c>
    </row>
    <row r="42774" spans="1:13" x14ac:dyDescent="0.3">
      <c r="A42774">
        <v>41</v>
      </c>
      <c r="B42774" s="1">
        <v>43745.125</v>
      </c>
      <c r="C42774" s="1">
        <v>43749.125</v>
      </c>
      <c r="D42774" s="2" t="s">
        <v>45</v>
      </c>
      <c r="E42774" s="2" t="s">
        <v>14</v>
      </c>
      <c r="F42774" s="2" t="s">
        <v>31</v>
      </c>
      <c r="G42774" s="2" t="s">
        <v>16</v>
      </c>
      <c r="H42774" s="2" t="s">
        <v>16</v>
      </c>
      <c r="I42774" s="2" t="s">
        <v>32</v>
      </c>
      <c r="J42774">
        <v>210</v>
      </c>
      <c r="K42774">
        <v>779</v>
      </c>
      <c r="L42774">
        <v>584.31299999999999</v>
      </c>
      <c r="M42774" s="2" t="s">
        <v>18</v>
      </c>
    </row>
    <row r="42775" spans="1:13" x14ac:dyDescent="0.3">
      <c r="A42775">
        <v>41</v>
      </c>
      <c r="B42775" s="1">
        <v>43745.125</v>
      </c>
      <c r="C42775" s="1">
        <v>43749.125</v>
      </c>
      <c r="D42775" s="2" t="s">
        <v>46</v>
      </c>
      <c r="E42775" s="2" t="s">
        <v>14</v>
      </c>
      <c r="F42775" s="2" t="s">
        <v>21</v>
      </c>
      <c r="G42775" s="2" t="s">
        <v>16</v>
      </c>
      <c r="H42775" s="2" t="s">
        <v>16</v>
      </c>
      <c r="I42775" s="2" t="s">
        <v>22</v>
      </c>
      <c r="J42775">
        <v>1190</v>
      </c>
      <c r="K42775">
        <v>2290</v>
      </c>
      <c r="L42775">
        <v>1694.309</v>
      </c>
      <c r="M42775" s="2" t="s">
        <v>18</v>
      </c>
    </row>
    <row r="42776" spans="1:13" x14ac:dyDescent="0.3">
      <c r="A42776">
        <v>41</v>
      </c>
      <c r="B42776" s="1">
        <v>43745.125</v>
      </c>
      <c r="C42776" s="1">
        <v>43749.125</v>
      </c>
      <c r="D42776" s="2" t="s">
        <v>46</v>
      </c>
      <c r="E42776" s="2" t="s">
        <v>14</v>
      </c>
      <c r="F42776" s="2" t="s">
        <v>23</v>
      </c>
      <c r="G42776" s="2" t="s">
        <v>16</v>
      </c>
      <c r="H42776" s="2" t="s">
        <v>16</v>
      </c>
      <c r="I42776" s="2" t="s">
        <v>22</v>
      </c>
      <c r="J42776">
        <v>677</v>
      </c>
      <c r="K42776">
        <v>1890</v>
      </c>
      <c r="L42776">
        <v>1477.2819999999999</v>
      </c>
      <c r="M42776" s="2" t="s">
        <v>18</v>
      </c>
    </row>
    <row r="42777" spans="1:13" x14ac:dyDescent="0.3">
      <c r="A42777">
        <v>41</v>
      </c>
      <c r="B42777" s="1">
        <v>43745.125</v>
      </c>
      <c r="C42777" s="1">
        <v>43749.125</v>
      </c>
      <c r="D42777" s="2" t="s">
        <v>46</v>
      </c>
      <c r="E42777" s="2" t="s">
        <v>14</v>
      </c>
      <c r="F42777" s="2" t="s">
        <v>15</v>
      </c>
      <c r="G42777" s="2" t="s">
        <v>16</v>
      </c>
      <c r="H42777" s="2" t="s">
        <v>16</v>
      </c>
      <c r="I42777" s="2" t="s">
        <v>17</v>
      </c>
      <c r="J42777">
        <v>859</v>
      </c>
      <c r="K42777">
        <v>1490</v>
      </c>
      <c r="L42777">
        <v>1165.0730000000001</v>
      </c>
      <c r="M42777" s="2" t="s">
        <v>18</v>
      </c>
    </row>
    <row r="42778" spans="1:13" x14ac:dyDescent="0.3">
      <c r="A42778">
        <v>41</v>
      </c>
      <c r="B42778" s="1">
        <v>43745.125</v>
      </c>
      <c r="C42778" s="1">
        <v>43749.125</v>
      </c>
      <c r="D42778" s="2" t="s">
        <v>46</v>
      </c>
      <c r="E42778" s="2" t="s">
        <v>14</v>
      </c>
      <c r="F42778" s="2" t="s">
        <v>19</v>
      </c>
      <c r="G42778" s="2" t="s">
        <v>16</v>
      </c>
      <c r="H42778" s="2" t="s">
        <v>16</v>
      </c>
      <c r="I42778" s="2" t="s">
        <v>17</v>
      </c>
      <c r="J42778">
        <v>790</v>
      </c>
      <c r="K42778">
        <v>1350</v>
      </c>
      <c r="L42778">
        <v>1063.027</v>
      </c>
      <c r="M42778" s="2" t="s">
        <v>18</v>
      </c>
    </row>
    <row r="42779" spans="1:13" x14ac:dyDescent="0.3">
      <c r="A42779">
        <v>41</v>
      </c>
      <c r="B42779" s="1">
        <v>43745.125</v>
      </c>
      <c r="C42779" s="1">
        <v>43749.125</v>
      </c>
      <c r="D42779" s="2" t="s">
        <v>46</v>
      </c>
      <c r="E42779" s="2" t="s">
        <v>14</v>
      </c>
      <c r="F42779" s="2" t="s">
        <v>20</v>
      </c>
      <c r="G42779" s="2" t="s">
        <v>16</v>
      </c>
      <c r="H42779" s="2" t="s">
        <v>16</v>
      </c>
      <c r="I42779" s="2" t="s">
        <v>17</v>
      </c>
      <c r="J42779">
        <v>430</v>
      </c>
      <c r="K42779">
        <v>1220</v>
      </c>
      <c r="L42779">
        <v>832.35699999999997</v>
      </c>
      <c r="M42779" s="2" t="s">
        <v>18</v>
      </c>
    </row>
    <row r="42780" spans="1:13" x14ac:dyDescent="0.3">
      <c r="A42780">
        <v>41</v>
      </c>
      <c r="B42780" s="1">
        <v>43745.125</v>
      </c>
      <c r="C42780" s="1">
        <v>43749.125</v>
      </c>
      <c r="D42780" s="2" t="s">
        <v>46</v>
      </c>
      <c r="E42780" s="2" t="s">
        <v>14</v>
      </c>
      <c r="F42780" s="2" t="s">
        <v>48</v>
      </c>
      <c r="G42780" s="2" t="s">
        <v>16</v>
      </c>
      <c r="H42780" s="2" t="s">
        <v>16</v>
      </c>
      <c r="I42780" s="2" t="s">
        <v>17</v>
      </c>
      <c r="J42780">
        <v>750</v>
      </c>
      <c r="K42780">
        <v>1919</v>
      </c>
      <c r="L42780">
        <v>1422.481</v>
      </c>
      <c r="M42780" s="2" t="s">
        <v>18</v>
      </c>
    </row>
    <row r="42781" spans="1:13" x14ac:dyDescent="0.3">
      <c r="A42781">
        <v>41</v>
      </c>
      <c r="B42781" s="1">
        <v>43745.125</v>
      </c>
      <c r="C42781" s="1">
        <v>43749.125</v>
      </c>
      <c r="D42781" s="2" t="s">
        <v>46</v>
      </c>
      <c r="E42781" s="2" t="s">
        <v>14</v>
      </c>
      <c r="F42781" s="2" t="s">
        <v>24</v>
      </c>
      <c r="G42781" s="2" t="s">
        <v>16</v>
      </c>
      <c r="H42781" s="2" t="s">
        <v>16</v>
      </c>
      <c r="I42781" s="2" t="s">
        <v>17</v>
      </c>
      <c r="J42781">
        <v>400</v>
      </c>
      <c r="K42781">
        <v>790</v>
      </c>
      <c r="L42781">
        <v>684.08</v>
      </c>
      <c r="M42781" s="2" t="s">
        <v>18</v>
      </c>
    </row>
    <row r="42782" spans="1:13" x14ac:dyDescent="0.3">
      <c r="A42782">
        <v>41</v>
      </c>
      <c r="B42782" s="1">
        <v>43745.125</v>
      </c>
      <c r="C42782" s="1">
        <v>43749.125</v>
      </c>
      <c r="D42782" s="2" t="s">
        <v>46</v>
      </c>
      <c r="E42782" s="2" t="s">
        <v>14</v>
      </c>
      <c r="F42782" s="2" t="s">
        <v>25</v>
      </c>
      <c r="G42782" s="2" t="s">
        <v>16</v>
      </c>
      <c r="H42782" s="2" t="s">
        <v>16</v>
      </c>
      <c r="I42782" s="2" t="s">
        <v>17</v>
      </c>
      <c r="J42782">
        <v>1370</v>
      </c>
      <c r="K42782">
        <v>3090</v>
      </c>
      <c r="L42782">
        <v>2557.4360000000001</v>
      </c>
      <c r="M42782" s="2" t="s">
        <v>18</v>
      </c>
    </row>
    <row r="42783" spans="1:13" x14ac:dyDescent="0.3">
      <c r="A42783">
        <v>41</v>
      </c>
      <c r="B42783" s="1">
        <v>43745.125</v>
      </c>
      <c r="C42783" s="1">
        <v>43749.125</v>
      </c>
      <c r="D42783" s="2" t="s">
        <v>46</v>
      </c>
      <c r="E42783" s="2" t="s">
        <v>14</v>
      </c>
      <c r="F42783" s="2" t="s">
        <v>26</v>
      </c>
      <c r="G42783" s="2" t="s">
        <v>16</v>
      </c>
      <c r="H42783" s="2" t="s">
        <v>16</v>
      </c>
      <c r="I42783" s="2" t="s">
        <v>17</v>
      </c>
      <c r="J42783">
        <v>450</v>
      </c>
      <c r="K42783">
        <v>1320</v>
      </c>
      <c r="L42783">
        <v>798.68399999999997</v>
      </c>
      <c r="M42783" s="2" t="s">
        <v>18</v>
      </c>
    </row>
    <row r="42784" spans="1:13" x14ac:dyDescent="0.3">
      <c r="A42784">
        <v>41</v>
      </c>
      <c r="B42784" s="1">
        <v>43745.125</v>
      </c>
      <c r="C42784" s="1">
        <v>43749.125</v>
      </c>
      <c r="D42784" s="2" t="s">
        <v>46</v>
      </c>
      <c r="E42784" s="2" t="s">
        <v>14</v>
      </c>
      <c r="F42784" s="2" t="s">
        <v>27</v>
      </c>
      <c r="G42784" s="2" t="s">
        <v>16</v>
      </c>
      <c r="H42784" s="2" t="s">
        <v>16</v>
      </c>
      <c r="I42784" s="2" t="s">
        <v>17</v>
      </c>
      <c r="J42784">
        <v>450</v>
      </c>
      <c r="K42784">
        <v>1040</v>
      </c>
      <c r="L42784">
        <v>779.87199999999996</v>
      </c>
      <c r="M42784" s="2" t="s">
        <v>18</v>
      </c>
    </row>
    <row r="42785" spans="1:13" x14ac:dyDescent="0.3">
      <c r="A42785">
        <v>41</v>
      </c>
      <c r="B42785" s="1">
        <v>43745.125</v>
      </c>
      <c r="C42785" s="1">
        <v>43749.125</v>
      </c>
      <c r="D42785" s="2" t="s">
        <v>46</v>
      </c>
      <c r="E42785" s="2" t="s">
        <v>14</v>
      </c>
      <c r="F42785" s="2" t="s">
        <v>28</v>
      </c>
      <c r="G42785" s="2" t="s">
        <v>16</v>
      </c>
      <c r="H42785" s="2" t="s">
        <v>16</v>
      </c>
      <c r="I42785" s="2" t="s">
        <v>17</v>
      </c>
      <c r="J42785">
        <v>890</v>
      </c>
      <c r="K42785">
        <v>2390</v>
      </c>
      <c r="L42785">
        <v>1962.5719999999999</v>
      </c>
      <c r="M42785" s="2" t="s">
        <v>18</v>
      </c>
    </row>
    <row r="42786" spans="1:13" x14ac:dyDescent="0.3">
      <c r="A42786">
        <v>41</v>
      </c>
      <c r="B42786" s="1">
        <v>43745.125</v>
      </c>
      <c r="C42786" s="1">
        <v>43749.125</v>
      </c>
      <c r="D42786" s="2" t="s">
        <v>46</v>
      </c>
      <c r="E42786" s="2" t="s">
        <v>14</v>
      </c>
      <c r="F42786" s="2" t="s">
        <v>56</v>
      </c>
      <c r="G42786" s="2" t="s">
        <v>16</v>
      </c>
      <c r="H42786" s="2" t="s">
        <v>16</v>
      </c>
      <c r="I42786" s="2" t="s">
        <v>57</v>
      </c>
      <c r="J42786">
        <v>5569</v>
      </c>
      <c r="K42786">
        <v>13980</v>
      </c>
      <c r="L42786">
        <v>8236.9050000000007</v>
      </c>
      <c r="M42786" s="2" t="s">
        <v>18</v>
      </c>
    </row>
    <row r="42787" spans="1:13" x14ac:dyDescent="0.3">
      <c r="A42787">
        <v>41</v>
      </c>
      <c r="B42787" s="1">
        <v>43745.125</v>
      </c>
      <c r="C42787" s="1">
        <v>43749.125</v>
      </c>
      <c r="D42787" s="2" t="s">
        <v>46</v>
      </c>
      <c r="E42787" s="2" t="s">
        <v>14</v>
      </c>
      <c r="F42787" s="2" t="s">
        <v>29</v>
      </c>
      <c r="G42787" s="2" t="s">
        <v>16</v>
      </c>
      <c r="H42787" s="2" t="s">
        <v>16</v>
      </c>
      <c r="I42787" s="2" t="s">
        <v>17</v>
      </c>
      <c r="J42787">
        <v>1250</v>
      </c>
      <c r="K42787">
        <v>2540</v>
      </c>
      <c r="L42787">
        <v>2061.0970000000002</v>
      </c>
      <c r="M42787" s="2" t="s">
        <v>18</v>
      </c>
    </row>
    <row r="42788" spans="1:13" x14ac:dyDescent="0.3">
      <c r="A42788">
        <v>41</v>
      </c>
      <c r="B42788" s="1">
        <v>43745.125</v>
      </c>
      <c r="C42788" s="1">
        <v>43749.125</v>
      </c>
      <c r="D42788" s="2" t="s">
        <v>46</v>
      </c>
      <c r="E42788" s="2" t="s">
        <v>14</v>
      </c>
      <c r="F42788" s="2" t="s">
        <v>49</v>
      </c>
      <c r="G42788" s="2" t="s">
        <v>16</v>
      </c>
      <c r="H42788" s="2" t="s">
        <v>16</v>
      </c>
      <c r="I42788" s="2" t="s">
        <v>17</v>
      </c>
      <c r="J42788">
        <v>1449</v>
      </c>
      <c r="K42788">
        <v>2650</v>
      </c>
      <c r="L42788">
        <v>1920.2919999999999</v>
      </c>
      <c r="M42788" s="2" t="s">
        <v>18</v>
      </c>
    </row>
    <row r="42789" spans="1:13" x14ac:dyDescent="0.3">
      <c r="A42789">
        <v>41</v>
      </c>
      <c r="B42789" s="1">
        <v>43745.125</v>
      </c>
      <c r="C42789" s="1">
        <v>43749.125</v>
      </c>
      <c r="D42789" s="2" t="s">
        <v>46</v>
      </c>
      <c r="E42789" s="2" t="s">
        <v>14</v>
      </c>
      <c r="F42789" s="2" t="s">
        <v>30</v>
      </c>
      <c r="G42789" s="2" t="s">
        <v>16</v>
      </c>
      <c r="H42789" s="2" t="s">
        <v>16</v>
      </c>
      <c r="I42789" s="2" t="s">
        <v>17</v>
      </c>
      <c r="J42789">
        <v>1920</v>
      </c>
      <c r="K42789">
        <v>3429</v>
      </c>
      <c r="L42789">
        <v>2719.431</v>
      </c>
      <c r="M42789" s="2" t="s">
        <v>18</v>
      </c>
    </row>
    <row r="42790" spans="1:13" x14ac:dyDescent="0.3">
      <c r="A42790">
        <v>41</v>
      </c>
      <c r="B42790" s="1">
        <v>43745.125</v>
      </c>
      <c r="C42790" s="1">
        <v>43749.125</v>
      </c>
      <c r="D42790" s="2" t="s">
        <v>46</v>
      </c>
      <c r="E42790" s="2" t="s">
        <v>14</v>
      </c>
      <c r="F42790" s="2" t="s">
        <v>58</v>
      </c>
      <c r="G42790" s="2" t="s">
        <v>16</v>
      </c>
      <c r="H42790" s="2" t="s">
        <v>16</v>
      </c>
      <c r="I42790" s="2" t="s">
        <v>57</v>
      </c>
      <c r="J42790">
        <v>5962</v>
      </c>
      <c r="K42790">
        <v>15397</v>
      </c>
      <c r="L42790">
        <v>7927.4380000000001</v>
      </c>
      <c r="M42790" s="2" t="s">
        <v>18</v>
      </c>
    </row>
    <row r="42791" spans="1:13" x14ac:dyDescent="0.3">
      <c r="A42791">
        <v>41</v>
      </c>
      <c r="B42791" s="1">
        <v>43745.125</v>
      </c>
      <c r="C42791" s="1">
        <v>43749.125</v>
      </c>
      <c r="D42791" s="2" t="s">
        <v>46</v>
      </c>
      <c r="E42791" s="2" t="s">
        <v>14</v>
      </c>
      <c r="F42791" s="2" t="s">
        <v>31</v>
      </c>
      <c r="G42791" s="2" t="s">
        <v>16</v>
      </c>
      <c r="H42791" s="2" t="s">
        <v>16</v>
      </c>
      <c r="I42791" s="2" t="s">
        <v>32</v>
      </c>
      <c r="J42791">
        <v>220</v>
      </c>
      <c r="K42791">
        <v>779</v>
      </c>
      <c r="L42791">
        <v>610.20399999999995</v>
      </c>
      <c r="M42791" s="2" t="s">
        <v>18</v>
      </c>
    </row>
    <row r="42792" spans="1:13" x14ac:dyDescent="0.3">
      <c r="A42792">
        <v>42</v>
      </c>
      <c r="B42792" s="1">
        <v>43752.125</v>
      </c>
      <c r="C42792" s="1">
        <v>43756.125</v>
      </c>
      <c r="D42792" s="2" t="s">
        <v>47</v>
      </c>
      <c r="E42792" s="2" t="s">
        <v>14</v>
      </c>
      <c r="F42792" s="2" t="s">
        <v>21</v>
      </c>
      <c r="G42792" s="2" t="s">
        <v>16</v>
      </c>
      <c r="H42792" s="2" t="s">
        <v>16</v>
      </c>
      <c r="I42792" s="2" t="s">
        <v>22</v>
      </c>
      <c r="J42792">
        <v>1190</v>
      </c>
      <c r="K42792">
        <v>2290</v>
      </c>
      <c r="L42792">
        <v>1611.808</v>
      </c>
      <c r="M42792" s="2" t="s">
        <v>18</v>
      </c>
    </row>
    <row r="42793" spans="1:13" x14ac:dyDescent="0.3">
      <c r="A42793">
        <v>42</v>
      </c>
      <c r="B42793" s="1">
        <v>43752.125</v>
      </c>
      <c r="C42793" s="1">
        <v>43756.125</v>
      </c>
      <c r="D42793" s="2" t="s">
        <v>47</v>
      </c>
      <c r="E42793" s="2" t="s">
        <v>14</v>
      </c>
      <c r="F42793" s="2" t="s">
        <v>23</v>
      </c>
      <c r="G42793" s="2" t="s">
        <v>16</v>
      </c>
      <c r="H42793" s="2" t="s">
        <v>16</v>
      </c>
      <c r="I42793" s="2" t="s">
        <v>22</v>
      </c>
      <c r="J42793">
        <v>990</v>
      </c>
      <c r="K42793">
        <v>1790</v>
      </c>
      <c r="L42793">
        <v>1446.3330000000001</v>
      </c>
      <c r="M42793" s="2" t="s">
        <v>18</v>
      </c>
    </row>
    <row r="42794" spans="1:13" x14ac:dyDescent="0.3">
      <c r="A42794">
        <v>42</v>
      </c>
      <c r="B42794" s="1">
        <v>43752.125</v>
      </c>
      <c r="C42794" s="1">
        <v>43756.125</v>
      </c>
      <c r="D42794" s="2" t="s">
        <v>47</v>
      </c>
      <c r="E42794" s="2" t="s">
        <v>14</v>
      </c>
      <c r="F42794" s="2" t="s">
        <v>15</v>
      </c>
      <c r="G42794" s="2" t="s">
        <v>16</v>
      </c>
      <c r="H42794" s="2" t="s">
        <v>16</v>
      </c>
      <c r="I42794" s="2" t="s">
        <v>17</v>
      </c>
      <c r="J42794">
        <v>949</v>
      </c>
      <c r="K42794">
        <v>1280</v>
      </c>
      <c r="L42794">
        <v>1146.1289999999999</v>
      </c>
      <c r="M42794" s="2" t="s">
        <v>18</v>
      </c>
    </row>
    <row r="42795" spans="1:13" x14ac:dyDescent="0.3">
      <c r="A42795">
        <v>42</v>
      </c>
      <c r="B42795" s="1">
        <v>43752.125</v>
      </c>
      <c r="C42795" s="1">
        <v>43756.125</v>
      </c>
      <c r="D42795" s="2" t="s">
        <v>47</v>
      </c>
      <c r="E42795" s="2" t="s">
        <v>14</v>
      </c>
      <c r="F42795" s="2" t="s">
        <v>19</v>
      </c>
      <c r="G42795" s="2" t="s">
        <v>16</v>
      </c>
      <c r="H42795" s="2" t="s">
        <v>16</v>
      </c>
      <c r="I42795" s="2" t="s">
        <v>17</v>
      </c>
      <c r="J42795">
        <v>810</v>
      </c>
      <c r="K42795">
        <v>1350</v>
      </c>
      <c r="L42795">
        <v>1036.357</v>
      </c>
      <c r="M42795" s="2" t="s">
        <v>18</v>
      </c>
    </row>
    <row r="42796" spans="1:13" x14ac:dyDescent="0.3">
      <c r="A42796">
        <v>42</v>
      </c>
      <c r="B42796" s="1">
        <v>43752.125</v>
      </c>
      <c r="C42796" s="1">
        <v>43756.125</v>
      </c>
      <c r="D42796" s="2" t="s">
        <v>47</v>
      </c>
      <c r="E42796" s="2" t="s">
        <v>14</v>
      </c>
      <c r="F42796" s="2" t="s">
        <v>20</v>
      </c>
      <c r="G42796" s="2" t="s">
        <v>16</v>
      </c>
      <c r="H42796" s="2" t="s">
        <v>16</v>
      </c>
      <c r="I42796" s="2" t="s">
        <v>17</v>
      </c>
      <c r="J42796">
        <v>540</v>
      </c>
      <c r="K42796">
        <v>990</v>
      </c>
      <c r="L42796">
        <v>865.90499999999997</v>
      </c>
      <c r="M42796" s="2" t="s">
        <v>18</v>
      </c>
    </row>
    <row r="42797" spans="1:13" x14ac:dyDescent="0.3">
      <c r="A42797">
        <v>42</v>
      </c>
      <c r="B42797" s="1">
        <v>43752.125</v>
      </c>
      <c r="C42797" s="1">
        <v>43756.125</v>
      </c>
      <c r="D42797" s="2" t="s">
        <v>47</v>
      </c>
      <c r="E42797" s="2" t="s">
        <v>14</v>
      </c>
      <c r="F42797" s="2" t="s">
        <v>48</v>
      </c>
      <c r="G42797" s="2" t="s">
        <v>16</v>
      </c>
      <c r="H42797" s="2" t="s">
        <v>16</v>
      </c>
      <c r="I42797" s="2" t="s">
        <v>17</v>
      </c>
      <c r="J42797">
        <v>1149</v>
      </c>
      <c r="K42797">
        <v>1919</v>
      </c>
      <c r="L42797">
        <v>1439.4739999999999</v>
      </c>
      <c r="M42797" s="2" t="s">
        <v>18</v>
      </c>
    </row>
    <row r="42798" spans="1:13" x14ac:dyDescent="0.3">
      <c r="A42798">
        <v>42</v>
      </c>
      <c r="B42798" s="1">
        <v>43752.125</v>
      </c>
      <c r="C42798" s="1">
        <v>43756.125</v>
      </c>
      <c r="D42798" s="2" t="s">
        <v>47</v>
      </c>
      <c r="E42798" s="2" t="s">
        <v>14</v>
      </c>
      <c r="F42798" s="2" t="s">
        <v>24</v>
      </c>
      <c r="G42798" s="2" t="s">
        <v>16</v>
      </c>
      <c r="H42798" s="2" t="s">
        <v>16</v>
      </c>
      <c r="I42798" s="2" t="s">
        <v>17</v>
      </c>
      <c r="J42798">
        <v>649</v>
      </c>
      <c r="K42798">
        <v>790</v>
      </c>
      <c r="L42798">
        <v>716.92899999999997</v>
      </c>
      <c r="M42798" s="2" t="s">
        <v>18</v>
      </c>
    </row>
    <row r="42799" spans="1:13" x14ac:dyDescent="0.3">
      <c r="A42799">
        <v>42</v>
      </c>
      <c r="B42799" s="1">
        <v>43752.125</v>
      </c>
      <c r="C42799" s="1">
        <v>43756.125</v>
      </c>
      <c r="D42799" s="2" t="s">
        <v>47</v>
      </c>
      <c r="E42799" s="2" t="s">
        <v>14</v>
      </c>
      <c r="F42799" s="2" t="s">
        <v>25</v>
      </c>
      <c r="G42799" s="2" t="s">
        <v>16</v>
      </c>
      <c r="H42799" s="2" t="s">
        <v>16</v>
      </c>
      <c r="I42799" s="2" t="s">
        <v>17</v>
      </c>
      <c r="J42799">
        <v>1899</v>
      </c>
      <c r="K42799">
        <v>3090</v>
      </c>
      <c r="L42799">
        <v>2489.0949999999998</v>
      </c>
      <c r="M42799" s="2" t="s">
        <v>18</v>
      </c>
    </row>
    <row r="42800" spans="1:13" x14ac:dyDescent="0.3">
      <c r="A42800">
        <v>42</v>
      </c>
      <c r="B42800" s="1">
        <v>43752.125</v>
      </c>
      <c r="C42800" s="1">
        <v>43756.125</v>
      </c>
      <c r="D42800" s="2" t="s">
        <v>47</v>
      </c>
      <c r="E42800" s="2" t="s">
        <v>14</v>
      </c>
      <c r="F42800" s="2" t="s">
        <v>26</v>
      </c>
      <c r="G42800" s="2" t="s">
        <v>16</v>
      </c>
      <c r="H42800" s="2" t="s">
        <v>16</v>
      </c>
      <c r="I42800" s="2" t="s">
        <v>17</v>
      </c>
      <c r="J42800">
        <v>650</v>
      </c>
      <c r="K42800">
        <v>1020</v>
      </c>
      <c r="L42800">
        <v>819.28</v>
      </c>
      <c r="M42800" s="2" t="s">
        <v>18</v>
      </c>
    </row>
    <row r="42801" spans="1:13" x14ac:dyDescent="0.3">
      <c r="A42801">
        <v>42</v>
      </c>
      <c r="B42801" s="1">
        <v>43752.125</v>
      </c>
      <c r="C42801" s="1">
        <v>43756.125</v>
      </c>
      <c r="D42801" s="2" t="s">
        <v>47</v>
      </c>
      <c r="E42801" s="2" t="s">
        <v>14</v>
      </c>
      <c r="F42801" s="2" t="s">
        <v>27</v>
      </c>
      <c r="G42801" s="2" t="s">
        <v>16</v>
      </c>
      <c r="H42801" s="2" t="s">
        <v>16</v>
      </c>
      <c r="I42801" s="2" t="s">
        <v>17</v>
      </c>
      <c r="J42801">
        <v>650</v>
      </c>
      <c r="K42801">
        <v>1020</v>
      </c>
      <c r="L42801">
        <v>819.28</v>
      </c>
      <c r="M42801" s="2" t="s">
        <v>18</v>
      </c>
    </row>
    <row r="42802" spans="1:13" x14ac:dyDescent="0.3">
      <c r="A42802">
        <v>42</v>
      </c>
      <c r="B42802" s="1">
        <v>43752.125</v>
      </c>
      <c r="C42802" s="1">
        <v>43756.125</v>
      </c>
      <c r="D42802" s="2" t="s">
        <v>47</v>
      </c>
      <c r="E42802" s="2" t="s">
        <v>14</v>
      </c>
      <c r="F42802" s="2" t="s">
        <v>28</v>
      </c>
      <c r="G42802" s="2" t="s">
        <v>16</v>
      </c>
      <c r="H42802" s="2" t="s">
        <v>16</v>
      </c>
      <c r="I42802" s="2" t="s">
        <v>17</v>
      </c>
      <c r="J42802">
        <v>1490</v>
      </c>
      <c r="K42802">
        <v>2329</v>
      </c>
      <c r="L42802">
        <v>2066.5709999999999</v>
      </c>
      <c r="M42802" s="2" t="s">
        <v>18</v>
      </c>
    </row>
    <row r="42803" spans="1:13" x14ac:dyDescent="0.3">
      <c r="A42803">
        <v>42</v>
      </c>
      <c r="B42803" s="1">
        <v>43752.125</v>
      </c>
      <c r="C42803" s="1">
        <v>43756.125</v>
      </c>
      <c r="D42803" s="2" t="s">
        <v>47</v>
      </c>
      <c r="E42803" s="2" t="s">
        <v>14</v>
      </c>
      <c r="F42803" s="2" t="s">
        <v>56</v>
      </c>
      <c r="G42803" s="2" t="s">
        <v>16</v>
      </c>
      <c r="H42803" s="2" t="s">
        <v>16</v>
      </c>
      <c r="I42803" s="2" t="s">
        <v>57</v>
      </c>
      <c r="J42803">
        <v>5195</v>
      </c>
      <c r="K42803">
        <v>10400</v>
      </c>
      <c r="L42803">
        <v>8453.9830000000002</v>
      </c>
      <c r="M42803" s="2" t="s">
        <v>18</v>
      </c>
    </row>
    <row r="42804" spans="1:13" x14ac:dyDescent="0.3">
      <c r="A42804">
        <v>42</v>
      </c>
      <c r="B42804" s="1">
        <v>43752.125</v>
      </c>
      <c r="C42804" s="1">
        <v>43756.125</v>
      </c>
      <c r="D42804" s="2" t="s">
        <v>47</v>
      </c>
      <c r="E42804" s="2" t="s">
        <v>14</v>
      </c>
      <c r="F42804" s="2" t="s">
        <v>29</v>
      </c>
      <c r="G42804" s="2" t="s">
        <v>16</v>
      </c>
      <c r="H42804" s="2" t="s">
        <v>16</v>
      </c>
      <c r="I42804" s="2" t="s">
        <v>17</v>
      </c>
      <c r="J42804">
        <v>1759</v>
      </c>
      <c r="K42804">
        <v>2469</v>
      </c>
      <c r="L42804">
        <v>2123.1179999999999</v>
      </c>
      <c r="M42804" s="2" t="s">
        <v>18</v>
      </c>
    </row>
    <row r="42805" spans="1:13" x14ac:dyDescent="0.3">
      <c r="A42805">
        <v>42</v>
      </c>
      <c r="B42805" s="1">
        <v>43752.125</v>
      </c>
      <c r="C42805" s="1">
        <v>43756.125</v>
      </c>
      <c r="D42805" s="2" t="s">
        <v>47</v>
      </c>
      <c r="E42805" s="2" t="s">
        <v>14</v>
      </c>
      <c r="F42805" s="2" t="s">
        <v>49</v>
      </c>
      <c r="G42805" s="2" t="s">
        <v>16</v>
      </c>
      <c r="H42805" s="2" t="s">
        <v>16</v>
      </c>
      <c r="I42805" s="2" t="s">
        <v>17</v>
      </c>
      <c r="J42805">
        <v>1469</v>
      </c>
      <c r="K42805">
        <v>2650</v>
      </c>
      <c r="L42805">
        <v>1849.4290000000001</v>
      </c>
      <c r="M42805" s="2" t="s">
        <v>18</v>
      </c>
    </row>
    <row r="42806" spans="1:13" x14ac:dyDescent="0.3">
      <c r="A42806">
        <v>42</v>
      </c>
      <c r="B42806" s="1">
        <v>43752.125</v>
      </c>
      <c r="C42806" s="1">
        <v>43756.125</v>
      </c>
      <c r="D42806" s="2" t="s">
        <v>47</v>
      </c>
      <c r="E42806" s="2" t="s">
        <v>14</v>
      </c>
      <c r="F42806" s="2" t="s">
        <v>30</v>
      </c>
      <c r="G42806" s="2" t="s">
        <v>16</v>
      </c>
      <c r="H42806" s="2" t="s">
        <v>16</v>
      </c>
      <c r="I42806" s="2" t="s">
        <v>17</v>
      </c>
      <c r="J42806">
        <v>2049</v>
      </c>
      <c r="K42806">
        <v>3429</v>
      </c>
      <c r="L42806">
        <v>2860.692</v>
      </c>
      <c r="M42806" s="2" t="s">
        <v>18</v>
      </c>
    </row>
    <row r="42807" spans="1:13" x14ac:dyDescent="0.3">
      <c r="A42807">
        <v>42</v>
      </c>
      <c r="B42807" s="1">
        <v>43752.125</v>
      </c>
      <c r="C42807" s="1">
        <v>43756.125</v>
      </c>
      <c r="D42807" s="2" t="s">
        <v>47</v>
      </c>
      <c r="E42807" s="2" t="s">
        <v>14</v>
      </c>
      <c r="F42807" s="2" t="s">
        <v>58</v>
      </c>
      <c r="G42807" s="2" t="s">
        <v>16</v>
      </c>
      <c r="H42807" s="2" t="s">
        <v>16</v>
      </c>
      <c r="I42807" s="2" t="s">
        <v>57</v>
      </c>
      <c r="J42807">
        <v>5962</v>
      </c>
      <c r="K42807">
        <v>12569</v>
      </c>
      <c r="L42807">
        <v>8463.3019999999997</v>
      </c>
      <c r="M42807" s="2" t="s">
        <v>18</v>
      </c>
    </row>
    <row r="42808" spans="1:13" x14ac:dyDescent="0.3">
      <c r="A42808">
        <v>42</v>
      </c>
      <c r="B42808" s="1">
        <v>43752.125</v>
      </c>
      <c r="C42808" s="1">
        <v>43756.125</v>
      </c>
      <c r="D42808" s="2" t="s">
        <v>47</v>
      </c>
      <c r="E42808" s="2" t="s">
        <v>14</v>
      </c>
      <c r="F42808" s="2" t="s">
        <v>31</v>
      </c>
      <c r="G42808" s="2" t="s">
        <v>16</v>
      </c>
      <c r="H42808" s="2" t="s">
        <v>16</v>
      </c>
      <c r="I42808" s="2" t="s">
        <v>32</v>
      </c>
      <c r="J42808">
        <v>399</v>
      </c>
      <c r="K42808">
        <v>779</v>
      </c>
      <c r="L42808">
        <v>630.61500000000001</v>
      </c>
      <c r="M42808" s="2" t="s">
        <v>18</v>
      </c>
    </row>
    <row r="42809" spans="1:13" x14ac:dyDescent="0.3">
      <c r="A42809">
        <v>42</v>
      </c>
      <c r="B42809" s="1">
        <v>43752.125</v>
      </c>
      <c r="C42809" s="1">
        <v>43756.125</v>
      </c>
      <c r="D42809" s="2" t="s">
        <v>43</v>
      </c>
      <c r="E42809" s="2" t="s">
        <v>14</v>
      </c>
      <c r="F42809" s="2" t="s">
        <v>21</v>
      </c>
      <c r="G42809" s="2" t="s">
        <v>16</v>
      </c>
      <c r="H42809" s="2" t="s">
        <v>16</v>
      </c>
      <c r="I42809" s="2" t="s">
        <v>22</v>
      </c>
      <c r="J42809">
        <v>1190</v>
      </c>
      <c r="K42809">
        <v>2290</v>
      </c>
      <c r="L42809">
        <v>1572.5820000000001</v>
      </c>
      <c r="M42809" s="2" t="s">
        <v>18</v>
      </c>
    </row>
    <row r="42810" spans="1:13" x14ac:dyDescent="0.3">
      <c r="A42810">
        <v>42</v>
      </c>
      <c r="B42810" s="1">
        <v>43752.125</v>
      </c>
      <c r="C42810" s="1">
        <v>43756.125</v>
      </c>
      <c r="D42810" s="2" t="s">
        <v>43</v>
      </c>
      <c r="E42810" s="2" t="s">
        <v>14</v>
      </c>
      <c r="F42810" s="2" t="s">
        <v>23</v>
      </c>
      <c r="G42810" s="2" t="s">
        <v>16</v>
      </c>
      <c r="H42810" s="2" t="s">
        <v>16</v>
      </c>
      <c r="I42810" s="2" t="s">
        <v>22</v>
      </c>
      <c r="J42810">
        <v>878</v>
      </c>
      <c r="K42810">
        <v>1790</v>
      </c>
      <c r="L42810">
        <v>1424.615</v>
      </c>
      <c r="M42810" s="2" t="s">
        <v>18</v>
      </c>
    </row>
    <row r="42811" spans="1:13" x14ac:dyDescent="0.3">
      <c r="A42811">
        <v>42</v>
      </c>
      <c r="B42811" s="1">
        <v>43752.125</v>
      </c>
      <c r="C42811" s="1">
        <v>43756.125</v>
      </c>
      <c r="D42811" s="2" t="s">
        <v>43</v>
      </c>
      <c r="E42811" s="2" t="s">
        <v>14</v>
      </c>
      <c r="F42811" s="2" t="s">
        <v>15</v>
      </c>
      <c r="G42811" s="2" t="s">
        <v>16</v>
      </c>
      <c r="H42811" s="2" t="s">
        <v>16</v>
      </c>
      <c r="I42811" s="2" t="s">
        <v>17</v>
      </c>
      <c r="J42811">
        <v>885</v>
      </c>
      <c r="K42811">
        <v>1519</v>
      </c>
      <c r="L42811">
        <v>1150.912</v>
      </c>
      <c r="M42811" s="2" t="s">
        <v>18</v>
      </c>
    </row>
    <row r="42812" spans="1:13" x14ac:dyDescent="0.3">
      <c r="A42812">
        <v>42</v>
      </c>
      <c r="B42812" s="1">
        <v>43752.125</v>
      </c>
      <c r="C42812" s="1">
        <v>43756.125</v>
      </c>
      <c r="D42812" s="2" t="s">
        <v>43</v>
      </c>
      <c r="E42812" s="2" t="s">
        <v>14</v>
      </c>
      <c r="F42812" s="2" t="s">
        <v>19</v>
      </c>
      <c r="G42812" s="2" t="s">
        <v>16</v>
      </c>
      <c r="H42812" s="2" t="s">
        <v>16</v>
      </c>
      <c r="I42812" s="2" t="s">
        <v>17</v>
      </c>
      <c r="J42812">
        <v>790</v>
      </c>
      <c r="K42812">
        <v>1350</v>
      </c>
      <c r="L42812">
        <v>1048.367</v>
      </c>
      <c r="M42812" s="2" t="s">
        <v>18</v>
      </c>
    </row>
    <row r="42813" spans="1:13" x14ac:dyDescent="0.3">
      <c r="A42813">
        <v>42</v>
      </c>
      <c r="B42813" s="1">
        <v>43752.125</v>
      </c>
      <c r="C42813" s="1">
        <v>43756.125</v>
      </c>
      <c r="D42813" s="2" t="s">
        <v>43</v>
      </c>
      <c r="E42813" s="2" t="s">
        <v>14</v>
      </c>
      <c r="F42813" s="2" t="s">
        <v>20</v>
      </c>
      <c r="G42813" s="2" t="s">
        <v>16</v>
      </c>
      <c r="H42813" s="2" t="s">
        <v>16</v>
      </c>
      <c r="I42813" s="2" t="s">
        <v>17</v>
      </c>
      <c r="J42813">
        <v>540</v>
      </c>
      <c r="K42813">
        <v>990</v>
      </c>
      <c r="L42813">
        <v>841.88699999999994</v>
      </c>
      <c r="M42813" s="2" t="s">
        <v>18</v>
      </c>
    </row>
    <row r="42814" spans="1:13" x14ac:dyDescent="0.3">
      <c r="A42814">
        <v>42</v>
      </c>
      <c r="B42814" s="1">
        <v>43752.125</v>
      </c>
      <c r="C42814" s="1">
        <v>43756.125</v>
      </c>
      <c r="D42814" s="2" t="s">
        <v>43</v>
      </c>
      <c r="E42814" s="2" t="s">
        <v>14</v>
      </c>
      <c r="F42814" s="2" t="s">
        <v>48</v>
      </c>
      <c r="G42814" s="2" t="s">
        <v>16</v>
      </c>
      <c r="H42814" s="2" t="s">
        <v>16</v>
      </c>
      <c r="I42814" s="2" t="s">
        <v>17</v>
      </c>
      <c r="J42814">
        <v>1000</v>
      </c>
      <c r="K42814">
        <v>2019</v>
      </c>
      <c r="L42814">
        <v>1432.23</v>
      </c>
      <c r="M42814" s="2" t="s">
        <v>18</v>
      </c>
    </row>
    <row r="42815" spans="1:13" x14ac:dyDescent="0.3">
      <c r="A42815">
        <v>42</v>
      </c>
      <c r="B42815" s="1">
        <v>43752.125</v>
      </c>
      <c r="C42815" s="1">
        <v>43756.125</v>
      </c>
      <c r="D42815" s="2" t="s">
        <v>43</v>
      </c>
      <c r="E42815" s="2" t="s">
        <v>14</v>
      </c>
      <c r="F42815" s="2" t="s">
        <v>24</v>
      </c>
      <c r="G42815" s="2" t="s">
        <v>16</v>
      </c>
      <c r="H42815" s="2" t="s">
        <v>16</v>
      </c>
      <c r="I42815" s="2" t="s">
        <v>17</v>
      </c>
      <c r="J42815">
        <v>600</v>
      </c>
      <c r="K42815">
        <v>790</v>
      </c>
      <c r="L42815">
        <v>704.55899999999997</v>
      </c>
      <c r="M42815" s="2" t="s">
        <v>18</v>
      </c>
    </row>
    <row r="42816" spans="1:13" x14ac:dyDescent="0.3">
      <c r="A42816">
        <v>42</v>
      </c>
      <c r="B42816" s="1">
        <v>43752.125</v>
      </c>
      <c r="C42816" s="1">
        <v>43756.125</v>
      </c>
      <c r="D42816" s="2" t="s">
        <v>43</v>
      </c>
      <c r="E42816" s="2" t="s">
        <v>14</v>
      </c>
      <c r="F42816" s="2" t="s">
        <v>25</v>
      </c>
      <c r="G42816" s="2" t="s">
        <v>16</v>
      </c>
      <c r="H42816" s="2" t="s">
        <v>16</v>
      </c>
      <c r="I42816" s="2" t="s">
        <v>17</v>
      </c>
      <c r="J42816">
        <v>1580</v>
      </c>
      <c r="K42816">
        <v>3190</v>
      </c>
      <c r="L42816">
        <v>2630.0770000000002</v>
      </c>
      <c r="M42816" s="2" t="s">
        <v>18</v>
      </c>
    </row>
    <row r="42817" spans="1:13" x14ac:dyDescent="0.3">
      <c r="A42817">
        <v>42</v>
      </c>
      <c r="B42817" s="1">
        <v>43752.125</v>
      </c>
      <c r="C42817" s="1">
        <v>43756.125</v>
      </c>
      <c r="D42817" s="2" t="s">
        <v>43</v>
      </c>
      <c r="E42817" s="2" t="s">
        <v>14</v>
      </c>
      <c r="F42817" s="2" t="s">
        <v>26</v>
      </c>
      <c r="G42817" s="2" t="s">
        <v>16</v>
      </c>
      <c r="H42817" s="2" t="s">
        <v>16</v>
      </c>
      <c r="I42817" s="2" t="s">
        <v>17</v>
      </c>
      <c r="J42817">
        <v>459</v>
      </c>
      <c r="K42817">
        <v>1130</v>
      </c>
      <c r="L42817">
        <v>801.13300000000004</v>
      </c>
      <c r="M42817" s="2" t="s">
        <v>18</v>
      </c>
    </row>
    <row r="42818" spans="1:13" x14ac:dyDescent="0.3">
      <c r="A42818">
        <v>42</v>
      </c>
      <c r="B42818" s="1">
        <v>43752.125</v>
      </c>
      <c r="C42818" s="1">
        <v>43756.125</v>
      </c>
      <c r="D42818" s="2" t="s">
        <v>43</v>
      </c>
      <c r="E42818" s="2" t="s">
        <v>14</v>
      </c>
      <c r="F42818" s="2" t="s">
        <v>27</v>
      </c>
      <c r="G42818" s="2" t="s">
        <v>16</v>
      </c>
      <c r="H42818" s="2" t="s">
        <v>16</v>
      </c>
      <c r="I42818" s="2" t="s">
        <v>17</v>
      </c>
      <c r="J42818">
        <v>459</v>
      </c>
      <c r="K42818">
        <v>1130</v>
      </c>
      <c r="L42818">
        <v>801.13300000000004</v>
      </c>
      <c r="M42818" s="2" t="s">
        <v>18</v>
      </c>
    </row>
    <row r="42819" spans="1:13" x14ac:dyDescent="0.3">
      <c r="A42819">
        <v>42</v>
      </c>
      <c r="B42819" s="1">
        <v>43752.125</v>
      </c>
      <c r="C42819" s="1">
        <v>43756.125</v>
      </c>
      <c r="D42819" s="2" t="s">
        <v>43</v>
      </c>
      <c r="E42819" s="2" t="s">
        <v>14</v>
      </c>
      <c r="F42819" s="2" t="s">
        <v>28</v>
      </c>
      <c r="G42819" s="2" t="s">
        <v>16</v>
      </c>
      <c r="H42819" s="2" t="s">
        <v>16</v>
      </c>
      <c r="I42819" s="2" t="s">
        <v>17</v>
      </c>
      <c r="J42819">
        <v>990</v>
      </c>
      <c r="K42819">
        <v>2429</v>
      </c>
      <c r="L42819">
        <v>2104</v>
      </c>
      <c r="M42819" s="2" t="s">
        <v>18</v>
      </c>
    </row>
    <row r="42820" spans="1:13" x14ac:dyDescent="0.3">
      <c r="A42820">
        <v>42</v>
      </c>
      <c r="B42820" s="1">
        <v>43752.125</v>
      </c>
      <c r="C42820" s="1">
        <v>43756.125</v>
      </c>
      <c r="D42820" s="2" t="s">
        <v>43</v>
      </c>
      <c r="E42820" s="2" t="s">
        <v>14</v>
      </c>
      <c r="F42820" s="2" t="s">
        <v>56</v>
      </c>
      <c r="G42820" s="2" t="s">
        <v>16</v>
      </c>
      <c r="H42820" s="2" t="s">
        <v>16</v>
      </c>
      <c r="I42820" s="2" t="s">
        <v>57</v>
      </c>
      <c r="J42820">
        <v>6444</v>
      </c>
      <c r="K42820">
        <v>13160</v>
      </c>
      <c r="L42820">
        <v>9232.09</v>
      </c>
      <c r="M42820" s="2" t="s">
        <v>18</v>
      </c>
    </row>
    <row r="42821" spans="1:13" x14ac:dyDescent="0.3">
      <c r="A42821">
        <v>42</v>
      </c>
      <c r="B42821" s="1">
        <v>43752.125</v>
      </c>
      <c r="C42821" s="1">
        <v>43756.125</v>
      </c>
      <c r="D42821" s="2" t="s">
        <v>43</v>
      </c>
      <c r="E42821" s="2" t="s">
        <v>14</v>
      </c>
      <c r="F42821" s="2" t="s">
        <v>29</v>
      </c>
      <c r="G42821" s="2" t="s">
        <v>16</v>
      </c>
      <c r="H42821" s="2" t="s">
        <v>16</v>
      </c>
      <c r="I42821" s="2" t="s">
        <v>17</v>
      </c>
      <c r="J42821">
        <v>1490</v>
      </c>
      <c r="K42821">
        <v>2840</v>
      </c>
      <c r="L42821">
        <v>2145.5970000000002</v>
      </c>
      <c r="M42821" s="2" t="s">
        <v>18</v>
      </c>
    </row>
    <row r="42822" spans="1:13" x14ac:dyDescent="0.3">
      <c r="A42822">
        <v>42</v>
      </c>
      <c r="B42822" s="1">
        <v>43752.125</v>
      </c>
      <c r="C42822" s="1">
        <v>43756.125</v>
      </c>
      <c r="D42822" s="2" t="s">
        <v>43</v>
      </c>
      <c r="E42822" s="2" t="s">
        <v>14</v>
      </c>
      <c r="F42822" s="2" t="s">
        <v>49</v>
      </c>
      <c r="G42822" s="2" t="s">
        <v>16</v>
      </c>
      <c r="H42822" s="2" t="s">
        <v>16</v>
      </c>
      <c r="I42822" s="2" t="s">
        <v>17</v>
      </c>
      <c r="J42822">
        <v>1399</v>
      </c>
      <c r="K42822">
        <v>2390</v>
      </c>
      <c r="L42822">
        <v>1914.3019999999999</v>
      </c>
      <c r="M42822" s="2" t="s">
        <v>18</v>
      </c>
    </row>
    <row r="42823" spans="1:13" x14ac:dyDescent="0.3">
      <c r="A42823">
        <v>42</v>
      </c>
      <c r="B42823" s="1">
        <v>43752.125</v>
      </c>
      <c r="C42823" s="1">
        <v>43756.125</v>
      </c>
      <c r="D42823" s="2" t="s">
        <v>43</v>
      </c>
      <c r="E42823" s="2" t="s">
        <v>14</v>
      </c>
      <c r="F42823" s="2" t="s">
        <v>30</v>
      </c>
      <c r="G42823" s="2" t="s">
        <v>16</v>
      </c>
      <c r="H42823" s="2" t="s">
        <v>16</v>
      </c>
      <c r="I42823" s="2" t="s">
        <v>17</v>
      </c>
      <c r="J42823">
        <v>1950</v>
      </c>
      <c r="K42823">
        <v>3790</v>
      </c>
      <c r="L42823">
        <v>2917.8969999999999</v>
      </c>
      <c r="M42823" s="2" t="s">
        <v>18</v>
      </c>
    </row>
    <row r="42824" spans="1:13" x14ac:dyDescent="0.3">
      <c r="A42824">
        <v>42</v>
      </c>
      <c r="B42824" s="1">
        <v>43752.125</v>
      </c>
      <c r="C42824" s="1">
        <v>43756.125</v>
      </c>
      <c r="D42824" s="2" t="s">
        <v>43</v>
      </c>
      <c r="E42824" s="2" t="s">
        <v>14</v>
      </c>
      <c r="F42824" s="2" t="s">
        <v>58</v>
      </c>
      <c r="G42824" s="2" t="s">
        <v>16</v>
      </c>
      <c r="H42824" s="2" t="s">
        <v>16</v>
      </c>
      <c r="I42824" s="2" t="s">
        <v>57</v>
      </c>
      <c r="J42824">
        <v>5962</v>
      </c>
      <c r="K42824">
        <v>15397</v>
      </c>
      <c r="L42824">
        <v>8681.5339999999997</v>
      </c>
      <c r="M42824" s="2" t="s">
        <v>18</v>
      </c>
    </row>
    <row r="42825" spans="1:13" x14ac:dyDescent="0.3">
      <c r="A42825">
        <v>42</v>
      </c>
      <c r="B42825" s="1">
        <v>43752.125</v>
      </c>
      <c r="C42825" s="1">
        <v>43756.125</v>
      </c>
      <c r="D42825" s="2" t="s">
        <v>43</v>
      </c>
      <c r="E42825" s="2" t="s">
        <v>14</v>
      </c>
      <c r="F42825" s="2" t="s">
        <v>31</v>
      </c>
      <c r="G42825" s="2" t="s">
        <v>16</v>
      </c>
      <c r="H42825" s="2" t="s">
        <v>16</v>
      </c>
      <c r="I42825" s="2" t="s">
        <v>32</v>
      </c>
      <c r="J42825">
        <v>270</v>
      </c>
      <c r="K42825">
        <v>779</v>
      </c>
      <c r="L42825">
        <v>643.99599999999998</v>
      </c>
      <c r="M42825" s="2" t="s">
        <v>18</v>
      </c>
    </row>
    <row r="42826" spans="1:13" x14ac:dyDescent="0.3">
      <c r="A42826">
        <v>42</v>
      </c>
      <c r="B42826" s="1">
        <v>43752.125</v>
      </c>
      <c r="C42826" s="1">
        <v>43756.125</v>
      </c>
      <c r="D42826" s="2" t="s">
        <v>44</v>
      </c>
      <c r="E42826" s="2" t="s">
        <v>14</v>
      </c>
      <c r="F42826" s="2" t="s">
        <v>21</v>
      </c>
      <c r="G42826" s="2" t="s">
        <v>16</v>
      </c>
      <c r="H42826" s="2" t="s">
        <v>16</v>
      </c>
      <c r="I42826" s="2" t="s">
        <v>22</v>
      </c>
      <c r="J42826">
        <v>1000</v>
      </c>
      <c r="K42826">
        <v>2290</v>
      </c>
      <c r="L42826">
        <v>1593.433</v>
      </c>
      <c r="M42826" s="2" t="s">
        <v>18</v>
      </c>
    </row>
    <row r="42827" spans="1:13" x14ac:dyDescent="0.3">
      <c r="A42827">
        <v>42</v>
      </c>
      <c r="B42827" s="1">
        <v>43752.125</v>
      </c>
      <c r="C42827" s="1">
        <v>43756.125</v>
      </c>
      <c r="D42827" s="2" t="s">
        <v>44</v>
      </c>
      <c r="E42827" s="2" t="s">
        <v>14</v>
      </c>
      <c r="F42827" s="2" t="s">
        <v>23</v>
      </c>
      <c r="G42827" s="2" t="s">
        <v>16</v>
      </c>
      <c r="H42827" s="2" t="s">
        <v>16</v>
      </c>
      <c r="I42827" s="2" t="s">
        <v>22</v>
      </c>
      <c r="J42827">
        <v>990</v>
      </c>
      <c r="K42827">
        <v>1790</v>
      </c>
      <c r="L42827">
        <v>1437.327</v>
      </c>
      <c r="M42827" s="2" t="s">
        <v>18</v>
      </c>
    </row>
    <row r="42828" spans="1:13" x14ac:dyDescent="0.3">
      <c r="A42828">
        <v>42</v>
      </c>
      <c r="B42828" s="1">
        <v>43752.125</v>
      </c>
      <c r="C42828" s="1">
        <v>43756.125</v>
      </c>
      <c r="D42828" s="2" t="s">
        <v>44</v>
      </c>
      <c r="E42828" s="2" t="s">
        <v>14</v>
      </c>
      <c r="F42828" s="2" t="s">
        <v>15</v>
      </c>
      <c r="G42828" s="2" t="s">
        <v>16</v>
      </c>
      <c r="H42828" s="2" t="s">
        <v>16</v>
      </c>
      <c r="I42828" s="2" t="s">
        <v>17</v>
      </c>
      <c r="J42828">
        <v>890</v>
      </c>
      <c r="K42828">
        <v>1280</v>
      </c>
      <c r="L42828">
        <v>1158.163</v>
      </c>
      <c r="M42828" s="2" t="s">
        <v>18</v>
      </c>
    </row>
    <row r="42829" spans="1:13" x14ac:dyDescent="0.3">
      <c r="A42829">
        <v>42</v>
      </c>
      <c r="B42829" s="1">
        <v>43752.125</v>
      </c>
      <c r="C42829" s="1">
        <v>43756.125</v>
      </c>
      <c r="D42829" s="2" t="s">
        <v>44</v>
      </c>
      <c r="E42829" s="2" t="s">
        <v>14</v>
      </c>
      <c r="F42829" s="2" t="s">
        <v>19</v>
      </c>
      <c r="G42829" s="2" t="s">
        <v>16</v>
      </c>
      <c r="H42829" s="2" t="s">
        <v>16</v>
      </c>
      <c r="I42829" s="2" t="s">
        <v>17</v>
      </c>
      <c r="J42829">
        <v>749</v>
      </c>
      <c r="K42829">
        <v>1350</v>
      </c>
      <c r="L42829">
        <v>1025.1310000000001</v>
      </c>
      <c r="M42829" s="2" t="s">
        <v>18</v>
      </c>
    </row>
    <row r="42830" spans="1:13" x14ac:dyDescent="0.3">
      <c r="A42830">
        <v>42</v>
      </c>
      <c r="B42830" s="1">
        <v>43752.125</v>
      </c>
      <c r="C42830" s="1">
        <v>43756.125</v>
      </c>
      <c r="D42830" s="2" t="s">
        <v>44</v>
      </c>
      <c r="E42830" s="2" t="s">
        <v>14</v>
      </c>
      <c r="F42830" s="2" t="s">
        <v>20</v>
      </c>
      <c r="G42830" s="2" t="s">
        <v>16</v>
      </c>
      <c r="H42830" s="2" t="s">
        <v>16</v>
      </c>
      <c r="I42830" s="2" t="s">
        <v>17</v>
      </c>
      <c r="J42830">
        <v>540</v>
      </c>
      <c r="K42830">
        <v>990</v>
      </c>
      <c r="L42830">
        <v>849.88900000000001</v>
      </c>
      <c r="M42830" s="2" t="s">
        <v>18</v>
      </c>
    </row>
    <row r="42831" spans="1:13" x14ac:dyDescent="0.3">
      <c r="A42831">
        <v>42</v>
      </c>
      <c r="B42831" s="1">
        <v>43752.125</v>
      </c>
      <c r="C42831" s="1">
        <v>43756.125</v>
      </c>
      <c r="D42831" s="2" t="s">
        <v>44</v>
      </c>
      <c r="E42831" s="2" t="s">
        <v>14</v>
      </c>
      <c r="F42831" s="2" t="s">
        <v>48</v>
      </c>
      <c r="G42831" s="2" t="s">
        <v>16</v>
      </c>
      <c r="H42831" s="2" t="s">
        <v>16</v>
      </c>
      <c r="I42831" s="2" t="s">
        <v>17</v>
      </c>
      <c r="J42831">
        <v>1149</v>
      </c>
      <c r="K42831">
        <v>1819</v>
      </c>
      <c r="L42831">
        <v>1427.944</v>
      </c>
      <c r="M42831" s="2" t="s">
        <v>18</v>
      </c>
    </row>
    <row r="42832" spans="1:13" x14ac:dyDescent="0.3">
      <c r="A42832">
        <v>42</v>
      </c>
      <c r="B42832" s="1">
        <v>43752.125</v>
      </c>
      <c r="C42832" s="1">
        <v>43756.125</v>
      </c>
      <c r="D42832" s="2" t="s">
        <v>44</v>
      </c>
      <c r="E42832" s="2" t="s">
        <v>14</v>
      </c>
      <c r="F42832" s="2" t="s">
        <v>24</v>
      </c>
      <c r="G42832" s="2" t="s">
        <v>16</v>
      </c>
      <c r="H42832" s="2" t="s">
        <v>16</v>
      </c>
      <c r="I42832" s="2" t="s">
        <v>17</v>
      </c>
      <c r="J42832">
        <v>490</v>
      </c>
      <c r="K42832">
        <v>769</v>
      </c>
      <c r="L42832">
        <v>692.76400000000001</v>
      </c>
      <c r="M42832" s="2" t="s">
        <v>18</v>
      </c>
    </row>
    <row r="42833" spans="1:13" x14ac:dyDescent="0.3">
      <c r="A42833">
        <v>42</v>
      </c>
      <c r="B42833" s="1">
        <v>43752.125</v>
      </c>
      <c r="C42833" s="1">
        <v>43756.125</v>
      </c>
      <c r="D42833" s="2" t="s">
        <v>44</v>
      </c>
      <c r="E42833" s="2" t="s">
        <v>14</v>
      </c>
      <c r="F42833" s="2" t="s">
        <v>25</v>
      </c>
      <c r="G42833" s="2" t="s">
        <v>16</v>
      </c>
      <c r="H42833" s="2" t="s">
        <v>16</v>
      </c>
      <c r="I42833" s="2" t="s">
        <v>17</v>
      </c>
      <c r="J42833">
        <v>1899</v>
      </c>
      <c r="K42833">
        <v>3190</v>
      </c>
      <c r="L42833">
        <v>2525.9169999999999</v>
      </c>
      <c r="M42833" s="2" t="s">
        <v>18</v>
      </c>
    </row>
    <row r="42834" spans="1:13" x14ac:dyDescent="0.3">
      <c r="A42834">
        <v>42</v>
      </c>
      <c r="B42834" s="1">
        <v>43752.125</v>
      </c>
      <c r="C42834" s="1">
        <v>43756.125</v>
      </c>
      <c r="D42834" s="2" t="s">
        <v>44</v>
      </c>
      <c r="E42834" s="2" t="s">
        <v>14</v>
      </c>
      <c r="F42834" s="2" t="s">
        <v>26</v>
      </c>
      <c r="G42834" s="2" t="s">
        <v>16</v>
      </c>
      <c r="H42834" s="2" t="s">
        <v>16</v>
      </c>
      <c r="I42834" s="2" t="s">
        <v>17</v>
      </c>
      <c r="J42834">
        <v>450</v>
      </c>
      <c r="K42834">
        <v>1020</v>
      </c>
      <c r="L42834">
        <v>809.36099999999999</v>
      </c>
      <c r="M42834" s="2" t="s">
        <v>18</v>
      </c>
    </row>
    <row r="42835" spans="1:13" x14ac:dyDescent="0.3">
      <c r="A42835">
        <v>42</v>
      </c>
      <c r="B42835" s="1">
        <v>43752.125</v>
      </c>
      <c r="C42835" s="1">
        <v>43756.125</v>
      </c>
      <c r="D42835" s="2" t="s">
        <v>44</v>
      </c>
      <c r="E42835" s="2" t="s">
        <v>14</v>
      </c>
      <c r="F42835" s="2" t="s">
        <v>27</v>
      </c>
      <c r="G42835" s="2" t="s">
        <v>16</v>
      </c>
      <c r="H42835" s="2" t="s">
        <v>16</v>
      </c>
      <c r="I42835" s="2" t="s">
        <v>17</v>
      </c>
      <c r="J42835">
        <v>450</v>
      </c>
      <c r="K42835">
        <v>1020</v>
      </c>
      <c r="L42835">
        <v>809.36099999999999</v>
      </c>
      <c r="M42835" s="2" t="s">
        <v>18</v>
      </c>
    </row>
    <row r="42836" spans="1:13" x14ac:dyDescent="0.3">
      <c r="A42836">
        <v>42</v>
      </c>
      <c r="B42836" s="1">
        <v>43752.125</v>
      </c>
      <c r="C42836" s="1">
        <v>43756.125</v>
      </c>
      <c r="D42836" s="2" t="s">
        <v>44</v>
      </c>
      <c r="E42836" s="2" t="s">
        <v>14</v>
      </c>
      <c r="F42836" s="2" t="s">
        <v>28</v>
      </c>
      <c r="G42836" s="2" t="s">
        <v>16</v>
      </c>
      <c r="H42836" s="2" t="s">
        <v>16</v>
      </c>
      <c r="I42836" s="2" t="s">
        <v>17</v>
      </c>
      <c r="J42836">
        <v>1490</v>
      </c>
      <c r="K42836">
        <v>2390</v>
      </c>
      <c r="L42836">
        <v>2086.375</v>
      </c>
      <c r="M42836" s="2" t="s">
        <v>18</v>
      </c>
    </row>
    <row r="42837" spans="1:13" x14ac:dyDescent="0.3">
      <c r="A42837">
        <v>42</v>
      </c>
      <c r="B42837" s="1">
        <v>43752.125</v>
      </c>
      <c r="C42837" s="1">
        <v>43756.125</v>
      </c>
      <c r="D42837" s="2" t="s">
        <v>44</v>
      </c>
      <c r="E42837" s="2" t="s">
        <v>14</v>
      </c>
      <c r="F42837" s="2" t="s">
        <v>56</v>
      </c>
      <c r="G42837" s="2" t="s">
        <v>16</v>
      </c>
      <c r="H42837" s="2" t="s">
        <v>16</v>
      </c>
      <c r="I42837" s="2" t="s">
        <v>57</v>
      </c>
      <c r="J42837">
        <v>6390</v>
      </c>
      <c r="K42837">
        <v>11240</v>
      </c>
      <c r="L42837">
        <v>8420.0509999999995</v>
      </c>
      <c r="M42837" s="2" t="s">
        <v>18</v>
      </c>
    </row>
    <row r="42838" spans="1:13" x14ac:dyDescent="0.3">
      <c r="A42838">
        <v>42</v>
      </c>
      <c r="B42838" s="1">
        <v>43752.125</v>
      </c>
      <c r="C42838" s="1">
        <v>43756.125</v>
      </c>
      <c r="D42838" s="2" t="s">
        <v>44</v>
      </c>
      <c r="E42838" s="2" t="s">
        <v>14</v>
      </c>
      <c r="F42838" s="2" t="s">
        <v>29</v>
      </c>
      <c r="G42838" s="2" t="s">
        <v>16</v>
      </c>
      <c r="H42838" s="2" t="s">
        <v>16</v>
      </c>
      <c r="I42838" s="2" t="s">
        <v>17</v>
      </c>
      <c r="J42838">
        <v>1490</v>
      </c>
      <c r="K42838">
        <v>2469</v>
      </c>
      <c r="L42838">
        <v>2065.9169999999999</v>
      </c>
      <c r="M42838" s="2" t="s">
        <v>18</v>
      </c>
    </row>
    <row r="42839" spans="1:13" x14ac:dyDescent="0.3">
      <c r="A42839">
        <v>42</v>
      </c>
      <c r="B42839" s="1">
        <v>43752.125</v>
      </c>
      <c r="C42839" s="1">
        <v>43756.125</v>
      </c>
      <c r="D42839" s="2" t="s">
        <v>44</v>
      </c>
      <c r="E42839" s="2" t="s">
        <v>14</v>
      </c>
      <c r="F42839" s="2" t="s">
        <v>49</v>
      </c>
      <c r="G42839" s="2" t="s">
        <v>16</v>
      </c>
      <c r="H42839" s="2" t="s">
        <v>16</v>
      </c>
      <c r="I42839" s="2" t="s">
        <v>17</v>
      </c>
      <c r="J42839">
        <v>1499</v>
      </c>
      <c r="K42839">
        <v>2310</v>
      </c>
      <c r="L42839">
        <v>1946.7619999999999</v>
      </c>
      <c r="M42839" s="2" t="s">
        <v>18</v>
      </c>
    </row>
    <row r="42840" spans="1:13" x14ac:dyDescent="0.3">
      <c r="A42840">
        <v>42</v>
      </c>
      <c r="B42840" s="1">
        <v>43752.125</v>
      </c>
      <c r="C42840" s="1">
        <v>43756.125</v>
      </c>
      <c r="D42840" s="2" t="s">
        <v>44</v>
      </c>
      <c r="E42840" s="2" t="s">
        <v>14</v>
      </c>
      <c r="F42840" s="2" t="s">
        <v>30</v>
      </c>
      <c r="G42840" s="2" t="s">
        <v>16</v>
      </c>
      <c r="H42840" s="2" t="s">
        <v>16</v>
      </c>
      <c r="I42840" s="2" t="s">
        <v>17</v>
      </c>
      <c r="J42840">
        <v>2150</v>
      </c>
      <c r="K42840">
        <v>3590</v>
      </c>
      <c r="L42840">
        <v>2732.5720000000001</v>
      </c>
      <c r="M42840" s="2" t="s">
        <v>18</v>
      </c>
    </row>
    <row r="42841" spans="1:13" x14ac:dyDescent="0.3">
      <c r="A42841">
        <v>42</v>
      </c>
      <c r="B42841" s="1">
        <v>43752.125</v>
      </c>
      <c r="C42841" s="1">
        <v>43756.125</v>
      </c>
      <c r="D42841" s="2" t="s">
        <v>44</v>
      </c>
      <c r="E42841" s="2" t="s">
        <v>14</v>
      </c>
      <c r="F42841" s="2" t="s">
        <v>58</v>
      </c>
      <c r="G42841" s="2" t="s">
        <v>16</v>
      </c>
      <c r="H42841" s="2" t="s">
        <v>16</v>
      </c>
      <c r="I42841" s="2" t="s">
        <v>57</v>
      </c>
      <c r="J42841">
        <v>5962</v>
      </c>
      <c r="K42841">
        <v>15560</v>
      </c>
      <c r="L42841">
        <v>8571.59</v>
      </c>
      <c r="M42841" s="2" t="s">
        <v>18</v>
      </c>
    </row>
    <row r="42842" spans="1:13" x14ac:dyDescent="0.3">
      <c r="A42842">
        <v>42</v>
      </c>
      <c r="B42842" s="1">
        <v>43752.125</v>
      </c>
      <c r="C42842" s="1">
        <v>43756.125</v>
      </c>
      <c r="D42842" s="2" t="s">
        <v>44</v>
      </c>
      <c r="E42842" s="2" t="s">
        <v>14</v>
      </c>
      <c r="F42842" s="2" t="s">
        <v>31</v>
      </c>
      <c r="G42842" s="2" t="s">
        <v>16</v>
      </c>
      <c r="H42842" s="2" t="s">
        <v>16</v>
      </c>
      <c r="I42842" s="2" t="s">
        <v>32</v>
      </c>
      <c r="J42842">
        <v>270</v>
      </c>
      <c r="K42842">
        <v>779</v>
      </c>
      <c r="L42842">
        <v>605.92999999999995</v>
      </c>
      <c r="M42842" s="2" t="s">
        <v>18</v>
      </c>
    </row>
    <row r="42843" spans="1:13" x14ac:dyDescent="0.3">
      <c r="A42843">
        <v>42</v>
      </c>
      <c r="B42843" s="1">
        <v>43752.125</v>
      </c>
      <c r="C42843" s="1">
        <v>43756.125</v>
      </c>
      <c r="D42843" s="2" t="s">
        <v>13</v>
      </c>
      <c r="E42843" s="2" t="s">
        <v>33</v>
      </c>
      <c r="F42843" s="2" t="s">
        <v>52</v>
      </c>
      <c r="G42843" s="2" t="s">
        <v>16</v>
      </c>
      <c r="H42843" s="2" t="s">
        <v>16</v>
      </c>
      <c r="I42843" s="2" t="s">
        <v>35</v>
      </c>
      <c r="J42843">
        <v>900</v>
      </c>
      <c r="K42843">
        <v>1300</v>
      </c>
      <c r="L42843">
        <v>1075</v>
      </c>
      <c r="M42843" s="2" t="s">
        <v>18</v>
      </c>
    </row>
    <row r="42844" spans="1:13" x14ac:dyDescent="0.3">
      <c r="A42844">
        <v>42</v>
      </c>
      <c r="B42844" s="1">
        <v>43752.125</v>
      </c>
      <c r="C42844" s="1">
        <v>43756.125</v>
      </c>
      <c r="D42844" s="2" t="s">
        <v>13</v>
      </c>
      <c r="E42844" s="2" t="s">
        <v>33</v>
      </c>
      <c r="F42844" s="2" t="s">
        <v>52</v>
      </c>
      <c r="G42844" s="2" t="s">
        <v>16</v>
      </c>
      <c r="H42844" s="2" t="s">
        <v>16</v>
      </c>
      <c r="I42844" s="2" t="s">
        <v>53</v>
      </c>
      <c r="J42844">
        <v>750</v>
      </c>
      <c r="K42844">
        <v>850</v>
      </c>
      <c r="L42844">
        <v>800</v>
      </c>
      <c r="M42844" s="2" t="s">
        <v>18</v>
      </c>
    </row>
    <row r="42845" spans="1:13" x14ac:dyDescent="0.3">
      <c r="A42845">
        <v>42</v>
      </c>
      <c r="B42845" s="1">
        <v>43752.125</v>
      </c>
      <c r="C42845" s="1">
        <v>43756.125</v>
      </c>
      <c r="D42845" s="2" t="s">
        <v>13</v>
      </c>
      <c r="E42845" s="2" t="s">
        <v>33</v>
      </c>
      <c r="F42845" s="2" t="s">
        <v>52</v>
      </c>
      <c r="G42845" s="2" t="s">
        <v>16</v>
      </c>
      <c r="H42845" s="2" t="s">
        <v>16</v>
      </c>
      <c r="I42845" s="2" t="s">
        <v>36</v>
      </c>
      <c r="J42845">
        <v>700</v>
      </c>
      <c r="K42845">
        <v>1000</v>
      </c>
      <c r="L42845">
        <v>850</v>
      </c>
      <c r="M42845" s="2" t="s">
        <v>18</v>
      </c>
    </row>
    <row r="42846" spans="1:13" x14ac:dyDescent="0.3">
      <c r="A42846">
        <v>42</v>
      </c>
      <c r="B42846" s="1">
        <v>43752.125</v>
      </c>
      <c r="C42846" s="1">
        <v>43756.125</v>
      </c>
      <c r="D42846" s="2" t="s">
        <v>13</v>
      </c>
      <c r="E42846" s="2" t="s">
        <v>33</v>
      </c>
      <c r="F42846" s="2" t="s">
        <v>34</v>
      </c>
      <c r="G42846" s="2" t="s">
        <v>16</v>
      </c>
      <c r="H42846" s="2" t="s">
        <v>16</v>
      </c>
      <c r="I42846" s="2" t="s">
        <v>35</v>
      </c>
      <c r="J42846">
        <v>1600</v>
      </c>
      <c r="K42846">
        <v>2000</v>
      </c>
      <c r="L42846">
        <v>1800</v>
      </c>
      <c r="M42846" s="2" t="s">
        <v>18</v>
      </c>
    </row>
    <row r="42847" spans="1:13" x14ac:dyDescent="0.3">
      <c r="A42847">
        <v>42</v>
      </c>
      <c r="B42847" s="1">
        <v>43752.125</v>
      </c>
      <c r="C42847" s="1">
        <v>43756.125</v>
      </c>
      <c r="D42847" s="2" t="s">
        <v>13</v>
      </c>
      <c r="E42847" s="2" t="s">
        <v>33</v>
      </c>
      <c r="F42847" s="2" t="s">
        <v>34</v>
      </c>
      <c r="G42847" s="2" t="s">
        <v>16</v>
      </c>
      <c r="H42847" s="2" t="s">
        <v>16</v>
      </c>
      <c r="I42847" s="2" t="s">
        <v>53</v>
      </c>
      <c r="J42847">
        <v>1200</v>
      </c>
      <c r="K42847">
        <v>1700</v>
      </c>
      <c r="L42847">
        <v>1450</v>
      </c>
      <c r="M42847" s="2" t="s">
        <v>18</v>
      </c>
    </row>
    <row r="42848" spans="1:13" x14ac:dyDescent="0.3">
      <c r="A42848">
        <v>42</v>
      </c>
      <c r="B42848" s="1">
        <v>43752.125</v>
      </c>
      <c r="C42848" s="1">
        <v>43756.125</v>
      </c>
      <c r="D42848" s="2" t="s">
        <v>13</v>
      </c>
      <c r="E42848" s="2" t="s">
        <v>33</v>
      </c>
      <c r="F42848" s="2" t="s">
        <v>34</v>
      </c>
      <c r="G42848" s="2" t="s">
        <v>16</v>
      </c>
      <c r="H42848" s="2" t="s">
        <v>16</v>
      </c>
      <c r="I42848" s="2" t="s">
        <v>36</v>
      </c>
      <c r="J42848">
        <v>1400</v>
      </c>
      <c r="K42848">
        <v>1800</v>
      </c>
      <c r="L42848">
        <v>1600</v>
      </c>
      <c r="M42848" s="2" t="s">
        <v>18</v>
      </c>
    </row>
    <row r="42849" spans="1:13" x14ac:dyDescent="0.3">
      <c r="A42849">
        <v>42</v>
      </c>
      <c r="B42849" s="1">
        <v>43752.125</v>
      </c>
      <c r="C42849" s="1">
        <v>43756.125</v>
      </c>
      <c r="D42849" s="2" t="s">
        <v>13</v>
      </c>
      <c r="E42849" s="2" t="s">
        <v>33</v>
      </c>
      <c r="F42849" s="2" t="s">
        <v>38</v>
      </c>
      <c r="G42849" s="2" t="s">
        <v>16</v>
      </c>
      <c r="H42849" s="2" t="s">
        <v>16</v>
      </c>
      <c r="I42849" s="2" t="s">
        <v>35</v>
      </c>
      <c r="J42849">
        <v>1200</v>
      </c>
      <c r="K42849">
        <v>1400</v>
      </c>
      <c r="L42849">
        <v>1300</v>
      </c>
      <c r="M42849" s="2" t="s">
        <v>18</v>
      </c>
    </row>
    <row r="42850" spans="1:13" x14ac:dyDescent="0.3">
      <c r="A42850">
        <v>42</v>
      </c>
      <c r="B42850" s="1">
        <v>43752.125</v>
      </c>
      <c r="C42850" s="1">
        <v>43756.125</v>
      </c>
      <c r="D42850" s="2" t="s">
        <v>13</v>
      </c>
      <c r="E42850" s="2" t="s">
        <v>33</v>
      </c>
      <c r="F42850" s="2" t="s">
        <v>38</v>
      </c>
      <c r="G42850" s="2" t="s">
        <v>16</v>
      </c>
      <c r="H42850" s="2" t="s">
        <v>16</v>
      </c>
      <c r="I42850" s="2" t="s">
        <v>53</v>
      </c>
      <c r="J42850">
        <v>750</v>
      </c>
      <c r="K42850">
        <v>1000</v>
      </c>
      <c r="L42850">
        <v>887.5</v>
      </c>
      <c r="M42850" s="2" t="s">
        <v>18</v>
      </c>
    </row>
    <row r="42851" spans="1:13" x14ac:dyDescent="0.3">
      <c r="A42851">
        <v>42</v>
      </c>
      <c r="B42851" s="1">
        <v>43752.125</v>
      </c>
      <c r="C42851" s="1">
        <v>43756.125</v>
      </c>
      <c r="D42851" s="2" t="s">
        <v>13</v>
      </c>
      <c r="E42851" s="2" t="s">
        <v>33</v>
      </c>
      <c r="F42851" s="2" t="s">
        <v>38</v>
      </c>
      <c r="G42851" s="2" t="s">
        <v>16</v>
      </c>
      <c r="H42851" s="2" t="s">
        <v>16</v>
      </c>
      <c r="I42851" s="2" t="s">
        <v>36</v>
      </c>
      <c r="J42851">
        <v>1000</v>
      </c>
      <c r="K42851">
        <v>1100</v>
      </c>
      <c r="L42851">
        <v>1050</v>
      </c>
      <c r="M42851" s="2" t="s">
        <v>18</v>
      </c>
    </row>
    <row r="42852" spans="1:13" x14ac:dyDescent="0.3">
      <c r="A42852">
        <v>42</v>
      </c>
      <c r="B42852" s="1">
        <v>43752.125</v>
      </c>
      <c r="C42852" s="1">
        <v>43756.125</v>
      </c>
      <c r="D42852" s="2" t="s">
        <v>13</v>
      </c>
      <c r="E42852" s="2" t="s">
        <v>33</v>
      </c>
      <c r="F42852" s="2" t="s">
        <v>39</v>
      </c>
      <c r="G42852" s="2" t="s">
        <v>16</v>
      </c>
      <c r="H42852" s="2" t="s">
        <v>16</v>
      </c>
      <c r="I42852" s="2" t="s">
        <v>35</v>
      </c>
      <c r="J42852">
        <v>1500</v>
      </c>
      <c r="K42852">
        <v>1800</v>
      </c>
      <c r="L42852">
        <v>1625</v>
      </c>
      <c r="M42852" s="2" t="s">
        <v>18</v>
      </c>
    </row>
    <row r="42853" spans="1:13" x14ac:dyDescent="0.3">
      <c r="A42853">
        <v>42</v>
      </c>
      <c r="B42853" s="1">
        <v>43752.125</v>
      </c>
      <c r="C42853" s="1">
        <v>43756.125</v>
      </c>
      <c r="D42853" s="2" t="s">
        <v>13</v>
      </c>
      <c r="E42853" s="2" t="s">
        <v>33</v>
      </c>
      <c r="F42853" s="2" t="s">
        <v>39</v>
      </c>
      <c r="G42853" s="2" t="s">
        <v>16</v>
      </c>
      <c r="H42853" s="2" t="s">
        <v>16</v>
      </c>
      <c r="I42853" s="2" t="s">
        <v>53</v>
      </c>
      <c r="J42853">
        <v>1200</v>
      </c>
      <c r="K42853">
        <v>1400</v>
      </c>
      <c r="L42853">
        <v>1300</v>
      </c>
      <c r="M42853" s="2" t="s">
        <v>18</v>
      </c>
    </row>
    <row r="42854" spans="1:13" x14ac:dyDescent="0.3">
      <c r="A42854">
        <v>42</v>
      </c>
      <c r="B42854" s="1">
        <v>43752.125</v>
      </c>
      <c r="C42854" s="1">
        <v>43756.125</v>
      </c>
      <c r="D42854" s="2" t="s">
        <v>13</v>
      </c>
      <c r="E42854" s="2" t="s">
        <v>33</v>
      </c>
      <c r="F42854" s="2" t="s">
        <v>39</v>
      </c>
      <c r="G42854" s="2" t="s">
        <v>16</v>
      </c>
      <c r="H42854" s="2" t="s">
        <v>16</v>
      </c>
      <c r="I42854" s="2" t="s">
        <v>36</v>
      </c>
      <c r="J42854">
        <v>1300</v>
      </c>
      <c r="K42854">
        <v>1500</v>
      </c>
      <c r="L42854">
        <v>1400</v>
      </c>
      <c r="M42854" s="2" t="s">
        <v>18</v>
      </c>
    </row>
    <row r="42855" spans="1:13" x14ac:dyDescent="0.3">
      <c r="A42855">
        <v>42</v>
      </c>
      <c r="B42855" s="1">
        <v>43752.125</v>
      </c>
      <c r="C42855" s="1">
        <v>43756.125</v>
      </c>
      <c r="D42855" s="2" t="s">
        <v>13</v>
      </c>
      <c r="E42855" s="2" t="s">
        <v>33</v>
      </c>
      <c r="F42855" s="2" t="s">
        <v>54</v>
      </c>
      <c r="G42855" s="2" t="s">
        <v>16</v>
      </c>
      <c r="H42855" s="2" t="s">
        <v>16</v>
      </c>
      <c r="I42855" s="2" t="s">
        <v>53</v>
      </c>
      <c r="J42855">
        <v>1200</v>
      </c>
      <c r="K42855">
        <v>1300</v>
      </c>
      <c r="L42855">
        <v>1250</v>
      </c>
      <c r="M42855" s="2" t="s">
        <v>18</v>
      </c>
    </row>
    <row r="42856" spans="1:13" x14ac:dyDescent="0.3">
      <c r="A42856">
        <v>42</v>
      </c>
      <c r="B42856" s="1">
        <v>43752.125</v>
      </c>
      <c r="C42856" s="1">
        <v>43756.125</v>
      </c>
      <c r="D42856" s="2" t="s">
        <v>13</v>
      </c>
      <c r="E42856" s="2" t="s">
        <v>33</v>
      </c>
      <c r="F42856" s="2" t="s">
        <v>40</v>
      </c>
      <c r="G42856" s="2" t="s">
        <v>16</v>
      </c>
      <c r="H42856" s="2" t="s">
        <v>16</v>
      </c>
      <c r="I42856" s="2" t="s">
        <v>35</v>
      </c>
      <c r="J42856">
        <v>1400</v>
      </c>
      <c r="K42856">
        <v>1800</v>
      </c>
      <c r="L42856">
        <v>1575</v>
      </c>
      <c r="M42856" s="2" t="s">
        <v>18</v>
      </c>
    </row>
    <row r="42857" spans="1:13" x14ac:dyDescent="0.3">
      <c r="A42857">
        <v>42</v>
      </c>
      <c r="B42857" s="1">
        <v>43752.125</v>
      </c>
      <c r="C42857" s="1">
        <v>43756.125</v>
      </c>
      <c r="D42857" s="2" t="s">
        <v>13</v>
      </c>
      <c r="E42857" s="2" t="s">
        <v>33</v>
      </c>
      <c r="F42857" s="2" t="s">
        <v>40</v>
      </c>
      <c r="G42857" s="2" t="s">
        <v>16</v>
      </c>
      <c r="H42857" s="2" t="s">
        <v>16</v>
      </c>
      <c r="I42857" s="2" t="s">
        <v>36</v>
      </c>
      <c r="J42857">
        <v>1300</v>
      </c>
      <c r="K42857">
        <v>1500</v>
      </c>
      <c r="L42857">
        <v>1400</v>
      </c>
      <c r="M42857" s="2" t="s">
        <v>18</v>
      </c>
    </row>
    <row r="42858" spans="1:13" x14ac:dyDescent="0.3">
      <c r="A42858">
        <v>42</v>
      </c>
      <c r="B42858" s="1">
        <v>43752.125</v>
      </c>
      <c r="C42858" s="1">
        <v>43756.125</v>
      </c>
      <c r="D42858" s="2" t="s">
        <v>13</v>
      </c>
      <c r="E42858" s="2" t="s">
        <v>33</v>
      </c>
      <c r="F42858" s="2" t="s">
        <v>29</v>
      </c>
      <c r="G42858" s="2" t="s">
        <v>16</v>
      </c>
      <c r="H42858" s="2" t="s">
        <v>16</v>
      </c>
      <c r="I42858" s="2" t="s">
        <v>35</v>
      </c>
      <c r="J42858">
        <v>1100</v>
      </c>
      <c r="K42858">
        <v>1600</v>
      </c>
      <c r="L42858">
        <v>1325</v>
      </c>
      <c r="M42858" s="2" t="s">
        <v>18</v>
      </c>
    </row>
    <row r="42859" spans="1:13" x14ac:dyDescent="0.3">
      <c r="A42859">
        <v>42</v>
      </c>
      <c r="B42859" s="1">
        <v>43752.125</v>
      </c>
      <c r="C42859" s="1">
        <v>43756.125</v>
      </c>
      <c r="D42859" s="2" t="s">
        <v>13</v>
      </c>
      <c r="E42859" s="2" t="s">
        <v>33</v>
      </c>
      <c r="F42859" s="2" t="s">
        <v>29</v>
      </c>
      <c r="G42859" s="2" t="s">
        <v>16</v>
      </c>
      <c r="H42859" s="2" t="s">
        <v>16</v>
      </c>
      <c r="I42859" s="2" t="s">
        <v>53</v>
      </c>
      <c r="J42859">
        <v>900</v>
      </c>
      <c r="K42859">
        <v>1100</v>
      </c>
      <c r="L42859">
        <v>1000</v>
      </c>
      <c r="M42859" s="2" t="s">
        <v>18</v>
      </c>
    </row>
    <row r="42860" spans="1:13" x14ac:dyDescent="0.3">
      <c r="A42860">
        <v>42</v>
      </c>
      <c r="B42860" s="1">
        <v>43752.125</v>
      </c>
      <c r="C42860" s="1">
        <v>43756.125</v>
      </c>
      <c r="D42860" s="2" t="s">
        <v>13</v>
      </c>
      <c r="E42860" s="2" t="s">
        <v>33</v>
      </c>
      <c r="F42860" s="2" t="s">
        <v>29</v>
      </c>
      <c r="G42860" s="2" t="s">
        <v>16</v>
      </c>
      <c r="H42860" s="2" t="s">
        <v>16</v>
      </c>
      <c r="I42860" s="2" t="s">
        <v>36</v>
      </c>
      <c r="J42860">
        <v>1000</v>
      </c>
      <c r="K42860">
        <v>1300</v>
      </c>
      <c r="L42860">
        <v>1150</v>
      </c>
      <c r="M42860" s="2" t="s">
        <v>18</v>
      </c>
    </row>
    <row r="42861" spans="1:13" x14ac:dyDescent="0.3">
      <c r="A42861">
        <v>42</v>
      </c>
      <c r="B42861" s="1">
        <v>43752.125</v>
      </c>
      <c r="C42861" s="1">
        <v>43756.125</v>
      </c>
      <c r="D42861" s="2" t="s">
        <v>13</v>
      </c>
      <c r="E42861" s="2" t="s">
        <v>33</v>
      </c>
      <c r="F42861" s="2" t="s">
        <v>49</v>
      </c>
      <c r="G42861" s="2" t="s">
        <v>16</v>
      </c>
      <c r="H42861" s="2" t="s">
        <v>16</v>
      </c>
      <c r="I42861" s="2" t="s">
        <v>35</v>
      </c>
      <c r="J42861">
        <v>1200</v>
      </c>
      <c r="K42861">
        <v>1600</v>
      </c>
      <c r="L42861">
        <v>1375</v>
      </c>
      <c r="M42861" s="2" t="s">
        <v>18</v>
      </c>
    </row>
    <row r="42862" spans="1:13" x14ac:dyDescent="0.3">
      <c r="A42862">
        <v>42</v>
      </c>
      <c r="B42862" s="1">
        <v>43752.125</v>
      </c>
      <c r="C42862" s="1">
        <v>43756.125</v>
      </c>
      <c r="D42862" s="2" t="s">
        <v>13</v>
      </c>
      <c r="E42862" s="2" t="s">
        <v>33</v>
      </c>
      <c r="F42862" s="2" t="s">
        <v>49</v>
      </c>
      <c r="G42862" s="2" t="s">
        <v>16</v>
      </c>
      <c r="H42862" s="2" t="s">
        <v>16</v>
      </c>
      <c r="I42862" s="2" t="s">
        <v>53</v>
      </c>
      <c r="J42862">
        <v>1000</v>
      </c>
      <c r="K42862">
        <v>1100</v>
      </c>
      <c r="L42862">
        <v>1050</v>
      </c>
      <c r="M42862" s="2" t="s">
        <v>18</v>
      </c>
    </row>
    <row r="42863" spans="1:13" x14ac:dyDescent="0.3">
      <c r="A42863">
        <v>42</v>
      </c>
      <c r="B42863" s="1">
        <v>43752.125</v>
      </c>
      <c r="C42863" s="1">
        <v>43756.125</v>
      </c>
      <c r="D42863" s="2" t="s">
        <v>13</v>
      </c>
      <c r="E42863" s="2" t="s">
        <v>33</v>
      </c>
      <c r="F42863" s="2" t="s">
        <v>49</v>
      </c>
      <c r="G42863" s="2" t="s">
        <v>16</v>
      </c>
      <c r="H42863" s="2" t="s">
        <v>16</v>
      </c>
      <c r="I42863" s="2" t="s">
        <v>36</v>
      </c>
      <c r="J42863">
        <v>1000</v>
      </c>
      <c r="K42863">
        <v>1300</v>
      </c>
      <c r="L42863">
        <v>1150</v>
      </c>
      <c r="M42863" s="2" t="s">
        <v>18</v>
      </c>
    </row>
    <row r="42864" spans="1:13" x14ac:dyDescent="0.3">
      <c r="A42864">
        <v>42</v>
      </c>
      <c r="B42864" s="1">
        <v>43752.125</v>
      </c>
      <c r="C42864" s="1">
        <v>43756.125</v>
      </c>
      <c r="D42864" s="2" t="s">
        <v>13</v>
      </c>
      <c r="E42864" s="2" t="s">
        <v>33</v>
      </c>
      <c r="F42864" s="2" t="s">
        <v>30</v>
      </c>
      <c r="G42864" s="2" t="s">
        <v>16</v>
      </c>
      <c r="H42864" s="2" t="s">
        <v>16</v>
      </c>
      <c r="I42864" s="2" t="s">
        <v>35</v>
      </c>
      <c r="J42864">
        <v>1600</v>
      </c>
      <c r="K42864">
        <v>1800</v>
      </c>
      <c r="L42864">
        <v>1725</v>
      </c>
      <c r="M42864" s="2" t="s">
        <v>18</v>
      </c>
    </row>
    <row r="42865" spans="1:13" x14ac:dyDescent="0.3">
      <c r="A42865">
        <v>42</v>
      </c>
      <c r="B42865" s="1">
        <v>43752.125</v>
      </c>
      <c r="C42865" s="1">
        <v>43756.125</v>
      </c>
      <c r="D42865" s="2" t="s">
        <v>13</v>
      </c>
      <c r="E42865" s="2" t="s">
        <v>33</v>
      </c>
      <c r="F42865" s="2" t="s">
        <v>30</v>
      </c>
      <c r="G42865" s="2" t="s">
        <v>16</v>
      </c>
      <c r="H42865" s="2" t="s">
        <v>16</v>
      </c>
      <c r="I42865" s="2" t="s">
        <v>53</v>
      </c>
      <c r="J42865">
        <v>1200</v>
      </c>
      <c r="K42865">
        <v>1600</v>
      </c>
      <c r="L42865">
        <v>1400</v>
      </c>
      <c r="M42865" s="2" t="s">
        <v>18</v>
      </c>
    </row>
    <row r="42866" spans="1:13" x14ac:dyDescent="0.3">
      <c r="A42866">
        <v>42</v>
      </c>
      <c r="B42866" s="1">
        <v>43752.125</v>
      </c>
      <c r="C42866" s="1">
        <v>43756.125</v>
      </c>
      <c r="D42866" s="2" t="s">
        <v>13</v>
      </c>
      <c r="E42866" s="2" t="s">
        <v>33</v>
      </c>
      <c r="F42866" s="2" t="s">
        <v>30</v>
      </c>
      <c r="G42866" s="2" t="s">
        <v>16</v>
      </c>
      <c r="H42866" s="2" t="s">
        <v>16</v>
      </c>
      <c r="I42866" s="2" t="s">
        <v>36</v>
      </c>
      <c r="J42866">
        <v>1400</v>
      </c>
      <c r="K42866">
        <v>1700</v>
      </c>
      <c r="L42866">
        <v>1550</v>
      </c>
      <c r="M42866" s="2" t="s">
        <v>18</v>
      </c>
    </row>
    <row r="42867" spans="1:13" x14ac:dyDescent="0.3">
      <c r="A42867">
        <v>42</v>
      </c>
      <c r="B42867" s="1">
        <v>43752.125</v>
      </c>
      <c r="C42867" s="1">
        <v>43756.125</v>
      </c>
      <c r="D42867" s="2" t="s">
        <v>13</v>
      </c>
      <c r="E42867" s="2" t="s">
        <v>14</v>
      </c>
      <c r="F42867" s="2" t="s">
        <v>21</v>
      </c>
      <c r="G42867" s="2" t="s">
        <v>16</v>
      </c>
      <c r="H42867" s="2" t="s">
        <v>16</v>
      </c>
      <c r="I42867" s="2" t="s">
        <v>22</v>
      </c>
      <c r="J42867">
        <v>1000</v>
      </c>
      <c r="K42867">
        <v>2290</v>
      </c>
      <c r="L42867">
        <v>1539.5530000000001</v>
      </c>
      <c r="M42867" s="2" t="s">
        <v>18</v>
      </c>
    </row>
    <row r="42868" spans="1:13" x14ac:dyDescent="0.3">
      <c r="A42868">
        <v>42</v>
      </c>
      <c r="B42868" s="1">
        <v>43752.125</v>
      </c>
      <c r="C42868" s="1">
        <v>43756.125</v>
      </c>
      <c r="D42868" s="2" t="s">
        <v>13</v>
      </c>
      <c r="E42868" s="2" t="s">
        <v>14</v>
      </c>
      <c r="F42868" s="2" t="s">
        <v>23</v>
      </c>
      <c r="G42868" s="2" t="s">
        <v>16</v>
      </c>
      <c r="H42868" s="2" t="s">
        <v>16</v>
      </c>
      <c r="I42868" s="2" t="s">
        <v>22</v>
      </c>
      <c r="J42868">
        <v>999</v>
      </c>
      <c r="K42868">
        <v>1790</v>
      </c>
      <c r="L42868">
        <v>1391.3689999999999</v>
      </c>
      <c r="M42868" s="2" t="s">
        <v>18</v>
      </c>
    </row>
    <row r="42869" spans="1:13" x14ac:dyDescent="0.3">
      <c r="A42869">
        <v>42</v>
      </c>
      <c r="B42869" s="1">
        <v>43752.125</v>
      </c>
      <c r="C42869" s="1">
        <v>43756.125</v>
      </c>
      <c r="D42869" s="2" t="s">
        <v>13</v>
      </c>
      <c r="E42869" s="2" t="s">
        <v>14</v>
      </c>
      <c r="F42869" s="2" t="s">
        <v>15</v>
      </c>
      <c r="G42869" s="2" t="s">
        <v>16</v>
      </c>
      <c r="H42869" s="2" t="s">
        <v>16</v>
      </c>
      <c r="I42869" s="2" t="s">
        <v>17</v>
      </c>
      <c r="J42869">
        <v>810</v>
      </c>
      <c r="K42869">
        <v>1280</v>
      </c>
      <c r="L42869">
        <v>1115.866</v>
      </c>
      <c r="M42869" s="2" t="s">
        <v>18</v>
      </c>
    </row>
    <row r="42870" spans="1:13" x14ac:dyDescent="0.3">
      <c r="A42870">
        <v>42</v>
      </c>
      <c r="B42870" s="1">
        <v>43752.125</v>
      </c>
      <c r="C42870" s="1">
        <v>43756.125</v>
      </c>
      <c r="D42870" s="2" t="s">
        <v>13</v>
      </c>
      <c r="E42870" s="2" t="s">
        <v>14</v>
      </c>
      <c r="F42870" s="2" t="s">
        <v>19</v>
      </c>
      <c r="G42870" s="2" t="s">
        <v>16</v>
      </c>
      <c r="H42870" s="2" t="s">
        <v>16</v>
      </c>
      <c r="I42870" s="2" t="s">
        <v>17</v>
      </c>
      <c r="J42870">
        <v>790</v>
      </c>
      <c r="K42870">
        <v>1350</v>
      </c>
      <c r="L42870">
        <v>1015.47</v>
      </c>
      <c r="M42870" s="2" t="s">
        <v>18</v>
      </c>
    </row>
    <row r="42871" spans="1:13" x14ac:dyDescent="0.3">
      <c r="A42871">
        <v>42</v>
      </c>
      <c r="B42871" s="1">
        <v>43752.125</v>
      </c>
      <c r="C42871" s="1">
        <v>43756.125</v>
      </c>
      <c r="D42871" s="2" t="s">
        <v>13</v>
      </c>
      <c r="E42871" s="2" t="s">
        <v>14</v>
      </c>
      <c r="F42871" s="2" t="s">
        <v>20</v>
      </c>
      <c r="G42871" s="2" t="s">
        <v>16</v>
      </c>
      <c r="H42871" s="2" t="s">
        <v>16</v>
      </c>
      <c r="I42871" s="2" t="s">
        <v>17</v>
      </c>
      <c r="J42871">
        <v>540</v>
      </c>
      <c r="K42871">
        <v>999</v>
      </c>
      <c r="L42871">
        <v>845.33399999999995</v>
      </c>
      <c r="M42871" s="2" t="s">
        <v>18</v>
      </c>
    </row>
    <row r="42872" spans="1:13" x14ac:dyDescent="0.3">
      <c r="A42872">
        <v>42</v>
      </c>
      <c r="B42872" s="1">
        <v>43752.125</v>
      </c>
      <c r="C42872" s="1">
        <v>43756.125</v>
      </c>
      <c r="D42872" s="2" t="s">
        <v>13</v>
      </c>
      <c r="E42872" s="2" t="s">
        <v>14</v>
      </c>
      <c r="F42872" s="2" t="s">
        <v>48</v>
      </c>
      <c r="G42872" s="2" t="s">
        <v>16</v>
      </c>
      <c r="H42872" s="2" t="s">
        <v>16</v>
      </c>
      <c r="I42872" s="2" t="s">
        <v>17</v>
      </c>
      <c r="J42872">
        <v>1000</v>
      </c>
      <c r="K42872">
        <v>2150</v>
      </c>
      <c r="L42872">
        <v>1427.701</v>
      </c>
      <c r="M42872" s="2" t="s">
        <v>18</v>
      </c>
    </row>
    <row r="42873" spans="1:13" x14ac:dyDescent="0.3">
      <c r="A42873">
        <v>42</v>
      </c>
      <c r="B42873" s="1">
        <v>43752.125</v>
      </c>
      <c r="C42873" s="1">
        <v>43756.125</v>
      </c>
      <c r="D42873" s="2" t="s">
        <v>13</v>
      </c>
      <c r="E42873" s="2" t="s">
        <v>14</v>
      </c>
      <c r="F42873" s="2" t="s">
        <v>24</v>
      </c>
      <c r="G42873" s="2" t="s">
        <v>16</v>
      </c>
      <c r="H42873" s="2" t="s">
        <v>16</v>
      </c>
      <c r="I42873" s="2" t="s">
        <v>17</v>
      </c>
      <c r="J42873">
        <v>490</v>
      </c>
      <c r="K42873">
        <v>769</v>
      </c>
      <c r="L42873">
        <v>698.73199999999997</v>
      </c>
      <c r="M42873" s="2" t="s">
        <v>18</v>
      </c>
    </row>
    <row r="42874" spans="1:13" x14ac:dyDescent="0.3">
      <c r="A42874">
        <v>42</v>
      </c>
      <c r="B42874" s="1">
        <v>43752.125</v>
      </c>
      <c r="C42874" s="1">
        <v>43756.125</v>
      </c>
      <c r="D42874" s="2" t="s">
        <v>13</v>
      </c>
      <c r="E42874" s="2" t="s">
        <v>14</v>
      </c>
      <c r="F42874" s="2" t="s">
        <v>25</v>
      </c>
      <c r="G42874" s="2" t="s">
        <v>16</v>
      </c>
      <c r="H42874" s="2" t="s">
        <v>16</v>
      </c>
      <c r="I42874" s="2" t="s">
        <v>17</v>
      </c>
      <c r="J42874">
        <v>1700</v>
      </c>
      <c r="K42874">
        <v>3090</v>
      </c>
      <c r="L42874">
        <v>2420.9059999999999</v>
      </c>
      <c r="M42874" s="2" t="s">
        <v>18</v>
      </c>
    </row>
    <row r="42875" spans="1:13" x14ac:dyDescent="0.3">
      <c r="A42875">
        <v>42</v>
      </c>
      <c r="B42875" s="1">
        <v>43752.125</v>
      </c>
      <c r="C42875" s="1">
        <v>43756.125</v>
      </c>
      <c r="D42875" s="2" t="s">
        <v>13</v>
      </c>
      <c r="E42875" s="2" t="s">
        <v>14</v>
      </c>
      <c r="F42875" s="2" t="s">
        <v>26</v>
      </c>
      <c r="G42875" s="2" t="s">
        <v>16</v>
      </c>
      <c r="H42875" s="2" t="s">
        <v>16</v>
      </c>
      <c r="I42875" s="2" t="s">
        <v>17</v>
      </c>
      <c r="J42875">
        <v>650</v>
      </c>
      <c r="K42875">
        <v>1020</v>
      </c>
      <c r="L42875">
        <v>830.00599999999997</v>
      </c>
      <c r="M42875" s="2" t="s">
        <v>18</v>
      </c>
    </row>
    <row r="42876" spans="1:13" x14ac:dyDescent="0.3">
      <c r="A42876">
        <v>42</v>
      </c>
      <c r="B42876" s="1">
        <v>43752.125</v>
      </c>
      <c r="C42876" s="1">
        <v>43756.125</v>
      </c>
      <c r="D42876" s="2" t="s">
        <v>13</v>
      </c>
      <c r="E42876" s="2" t="s">
        <v>14</v>
      </c>
      <c r="F42876" s="2" t="s">
        <v>27</v>
      </c>
      <c r="G42876" s="2" t="s">
        <v>16</v>
      </c>
      <c r="H42876" s="2" t="s">
        <v>16</v>
      </c>
      <c r="I42876" s="2" t="s">
        <v>17</v>
      </c>
      <c r="J42876">
        <v>650</v>
      </c>
      <c r="K42876">
        <v>1020</v>
      </c>
      <c r="L42876">
        <v>826.197</v>
      </c>
      <c r="M42876" s="2" t="s">
        <v>18</v>
      </c>
    </row>
    <row r="42877" spans="1:13" x14ac:dyDescent="0.3">
      <c r="A42877">
        <v>42</v>
      </c>
      <c r="B42877" s="1">
        <v>43752.125</v>
      </c>
      <c r="C42877" s="1">
        <v>43756.125</v>
      </c>
      <c r="D42877" s="2" t="s">
        <v>13</v>
      </c>
      <c r="E42877" s="2" t="s">
        <v>14</v>
      </c>
      <c r="F42877" s="2" t="s">
        <v>28</v>
      </c>
      <c r="G42877" s="2" t="s">
        <v>16</v>
      </c>
      <c r="H42877" s="2" t="s">
        <v>16</v>
      </c>
      <c r="I42877" s="2" t="s">
        <v>17</v>
      </c>
      <c r="J42877">
        <v>990</v>
      </c>
      <c r="K42877">
        <v>2390</v>
      </c>
      <c r="L42877">
        <v>2011.377</v>
      </c>
      <c r="M42877" s="2" t="s">
        <v>18</v>
      </c>
    </row>
    <row r="42878" spans="1:13" x14ac:dyDescent="0.3">
      <c r="A42878">
        <v>42</v>
      </c>
      <c r="B42878" s="1">
        <v>43752.125</v>
      </c>
      <c r="C42878" s="1">
        <v>43756.125</v>
      </c>
      <c r="D42878" s="2" t="s">
        <v>13</v>
      </c>
      <c r="E42878" s="2" t="s">
        <v>14</v>
      </c>
      <c r="F42878" s="2" t="s">
        <v>56</v>
      </c>
      <c r="G42878" s="2" t="s">
        <v>16</v>
      </c>
      <c r="H42878" s="2" t="s">
        <v>16</v>
      </c>
      <c r="I42878" s="2" t="s">
        <v>57</v>
      </c>
      <c r="J42878">
        <v>5850</v>
      </c>
      <c r="K42878">
        <v>11240</v>
      </c>
      <c r="L42878">
        <v>8148.9040000000005</v>
      </c>
      <c r="M42878" s="2" t="s">
        <v>18</v>
      </c>
    </row>
    <row r="42879" spans="1:13" x14ac:dyDescent="0.3">
      <c r="A42879">
        <v>42</v>
      </c>
      <c r="B42879" s="1">
        <v>43752.125</v>
      </c>
      <c r="C42879" s="1">
        <v>43756.125</v>
      </c>
      <c r="D42879" s="2" t="s">
        <v>13</v>
      </c>
      <c r="E42879" s="2" t="s">
        <v>14</v>
      </c>
      <c r="F42879" s="2" t="s">
        <v>29</v>
      </c>
      <c r="G42879" s="2" t="s">
        <v>16</v>
      </c>
      <c r="H42879" s="2" t="s">
        <v>16</v>
      </c>
      <c r="I42879" s="2" t="s">
        <v>17</v>
      </c>
      <c r="J42879">
        <v>1490</v>
      </c>
      <c r="K42879">
        <v>2540</v>
      </c>
      <c r="L42879">
        <v>2091.4580000000001</v>
      </c>
      <c r="M42879" s="2" t="s">
        <v>18</v>
      </c>
    </row>
    <row r="42880" spans="1:13" x14ac:dyDescent="0.3">
      <c r="A42880">
        <v>42</v>
      </c>
      <c r="B42880" s="1">
        <v>43752.125</v>
      </c>
      <c r="C42880" s="1">
        <v>43756.125</v>
      </c>
      <c r="D42880" s="2" t="s">
        <v>13</v>
      </c>
      <c r="E42880" s="2" t="s">
        <v>14</v>
      </c>
      <c r="F42880" s="2" t="s">
        <v>49</v>
      </c>
      <c r="G42880" s="2" t="s">
        <v>16</v>
      </c>
      <c r="H42880" s="2" t="s">
        <v>16</v>
      </c>
      <c r="I42880" s="2" t="s">
        <v>17</v>
      </c>
      <c r="J42880">
        <v>1399</v>
      </c>
      <c r="K42880">
        <v>2310</v>
      </c>
      <c r="L42880">
        <v>1852.6569999999999</v>
      </c>
      <c r="M42880" s="2" t="s">
        <v>18</v>
      </c>
    </row>
    <row r="42881" spans="1:13" x14ac:dyDescent="0.3">
      <c r="A42881">
        <v>42</v>
      </c>
      <c r="B42881" s="1">
        <v>43752.125</v>
      </c>
      <c r="C42881" s="1">
        <v>43756.125</v>
      </c>
      <c r="D42881" s="2" t="s">
        <v>13</v>
      </c>
      <c r="E42881" s="2" t="s">
        <v>14</v>
      </c>
      <c r="F42881" s="2" t="s">
        <v>30</v>
      </c>
      <c r="G42881" s="2" t="s">
        <v>16</v>
      </c>
      <c r="H42881" s="2" t="s">
        <v>16</v>
      </c>
      <c r="I42881" s="2" t="s">
        <v>17</v>
      </c>
      <c r="J42881">
        <v>1990</v>
      </c>
      <c r="K42881">
        <v>3429</v>
      </c>
      <c r="L42881">
        <v>2648.902</v>
      </c>
      <c r="M42881" s="2" t="s">
        <v>18</v>
      </c>
    </row>
    <row r="42882" spans="1:13" x14ac:dyDescent="0.3">
      <c r="A42882">
        <v>42</v>
      </c>
      <c r="B42882" s="1">
        <v>43752.125</v>
      </c>
      <c r="C42882" s="1">
        <v>43756.125</v>
      </c>
      <c r="D42882" s="2" t="s">
        <v>13</v>
      </c>
      <c r="E42882" s="2" t="s">
        <v>14</v>
      </c>
      <c r="F42882" s="2" t="s">
        <v>58</v>
      </c>
      <c r="G42882" s="2" t="s">
        <v>16</v>
      </c>
      <c r="H42882" s="2" t="s">
        <v>16</v>
      </c>
      <c r="I42882" s="2" t="s">
        <v>57</v>
      </c>
      <c r="J42882">
        <v>5962</v>
      </c>
      <c r="K42882">
        <v>13560</v>
      </c>
      <c r="L42882">
        <v>8142.3040000000001</v>
      </c>
      <c r="M42882" s="2" t="s">
        <v>18</v>
      </c>
    </row>
    <row r="42883" spans="1:13" x14ac:dyDescent="0.3">
      <c r="A42883">
        <v>42</v>
      </c>
      <c r="B42883" s="1">
        <v>43752.125</v>
      </c>
      <c r="C42883" s="1">
        <v>43756.125</v>
      </c>
      <c r="D42883" s="2" t="s">
        <v>13</v>
      </c>
      <c r="E42883" s="2" t="s">
        <v>14</v>
      </c>
      <c r="F42883" s="2" t="s">
        <v>31</v>
      </c>
      <c r="G42883" s="2" t="s">
        <v>16</v>
      </c>
      <c r="H42883" s="2" t="s">
        <v>16</v>
      </c>
      <c r="I42883" s="2" t="s">
        <v>32</v>
      </c>
      <c r="J42883">
        <v>399</v>
      </c>
      <c r="K42883">
        <v>779</v>
      </c>
      <c r="L42883">
        <v>619.22799999999995</v>
      </c>
      <c r="M42883" s="2" t="s">
        <v>18</v>
      </c>
    </row>
    <row r="42884" spans="1:13" x14ac:dyDescent="0.3">
      <c r="A42884">
        <v>42</v>
      </c>
      <c r="B42884" s="1">
        <v>43752.125</v>
      </c>
      <c r="C42884" s="1">
        <v>43756.125</v>
      </c>
      <c r="D42884" s="2" t="s">
        <v>41</v>
      </c>
      <c r="E42884" s="2" t="s">
        <v>14</v>
      </c>
      <c r="F42884" s="2" t="s">
        <v>21</v>
      </c>
      <c r="G42884" s="2" t="s">
        <v>16</v>
      </c>
      <c r="H42884" s="2" t="s">
        <v>16</v>
      </c>
      <c r="I42884" s="2" t="s">
        <v>22</v>
      </c>
      <c r="J42884">
        <v>1150</v>
      </c>
      <c r="K42884">
        <v>2290</v>
      </c>
      <c r="L42884">
        <v>1577.4269999999999</v>
      </c>
      <c r="M42884" s="2" t="s">
        <v>18</v>
      </c>
    </row>
    <row r="42885" spans="1:13" x14ac:dyDescent="0.3">
      <c r="A42885">
        <v>42</v>
      </c>
      <c r="B42885" s="1">
        <v>43752.125</v>
      </c>
      <c r="C42885" s="1">
        <v>43756.125</v>
      </c>
      <c r="D42885" s="2" t="s">
        <v>41</v>
      </c>
      <c r="E42885" s="2" t="s">
        <v>14</v>
      </c>
      <c r="F42885" s="2" t="s">
        <v>23</v>
      </c>
      <c r="G42885" s="2" t="s">
        <v>16</v>
      </c>
      <c r="H42885" s="2" t="s">
        <v>16</v>
      </c>
      <c r="I42885" s="2" t="s">
        <v>22</v>
      </c>
      <c r="J42885">
        <v>655</v>
      </c>
      <c r="K42885">
        <v>2045</v>
      </c>
      <c r="L42885">
        <v>1416.7180000000001</v>
      </c>
      <c r="M42885" s="2" t="s">
        <v>18</v>
      </c>
    </row>
    <row r="42886" spans="1:13" x14ac:dyDescent="0.3">
      <c r="A42886">
        <v>42</v>
      </c>
      <c r="B42886" s="1">
        <v>43752.125</v>
      </c>
      <c r="C42886" s="1">
        <v>43756.125</v>
      </c>
      <c r="D42886" s="2" t="s">
        <v>41</v>
      </c>
      <c r="E42886" s="2" t="s">
        <v>14</v>
      </c>
      <c r="F42886" s="2" t="s">
        <v>15</v>
      </c>
      <c r="G42886" s="2" t="s">
        <v>16</v>
      </c>
      <c r="H42886" s="2" t="s">
        <v>16</v>
      </c>
      <c r="I42886" s="2" t="s">
        <v>17</v>
      </c>
      <c r="J42886">
        <v>920</v>
      </c>
      <c r="K42886">
        <v>2090</v>
      </c>
      <c r="L42886">
        <v>1138.3040000000001</v>
      </c>
      <c r="M42886" s="2" t="s">
        <v>18</v>
      </c>
    </row>
    <row r="42887" spans="1:13" x14ac:dyDescent="0.3">
      <c r="A42887">
        <v>42</v>
      </c>
      <c r="B42887" s="1">
        <v>43752.125</v>
      </c>
      <c r="C42887" s="1">
        <v>43756.125</v>
      </c>
      <c r="D42887" s="2" t="s">
        <v>41</v>
      </c>
      <c r="E42887" s="2" t="s">
        <v>14</v>
      </c>
      <c r="F42887" s="2" t="s">
        <v>19</v>
      </c>
      <c r="G42887" s="2" t="s">
        <v>16</v>
      </c>
      <c r="H42887" s="2" t="s">
        <v>16</v>
      </c>
      <c r="I42887" s="2" t="s">
        <v>17</v>
      </c>
      <c r="J42887">
        <v>650</v>
      </c>
      <c r="K42887">
        <v>1350</v>
      </c>
      <c r="L42887">
        <v>1044.546</v>
      </c>
      <c r="M42887" s="2" t="s">
        <v>18</v>
      </c>
    </row>
    <row r="42888" spans="1:13" x14ac:dyDescent="0.3">
      <c r="A42888">
        <v>42</v>
      </c>
      <c r="B42888" s="1">
        <v>43752.125</v>
      </c>
      <c r="C42888" s="1">
        <v>43756.125</v>
      </c>
      <c r="D42888" s="2" t="s">
        <v>41</v>
      </c>
      <c r="E42888" s="2" t="s">
        <v>14</v>
      </c>
      <c r="F42888" s="2" t="s">
        <v>20</v>
      </c>
      <c r="G42888" s="2" t="s">
        <v>16</v>
      </c>
      <c r="H42888" s="2" t="s">
        <v>16</v>
      </c>
      <c r="I42888" s="2" t="s">
        <v>17</v>
      </c>
      <c r="J42888">
        <v>420</v>
      </c>
      <c r="K42888">
        <v>1090</v>
      </c>
      <c r="L42888">
        <v>840.46</v>
      </c>
      <c r="M42888" s="2" t="s">
        <v>18</v>
      </c>
    </row>
    <row r="42889" spans="1:13" x14ac:dyDescent="0.3">
      <c r="A42889">
        <v>42</v>
      </c>
      <c r="B42889" s="1">
        <v>43752.125</v>
      </c>
      <c r="C42889" s="1">
        <v>43756.125</v>
      </c>
      <c r="D42889" s="2" t="s">
        <v>41</v>
      </c>
      <c r="E42889" s="2" t="s">
        <v>14</v>
      </c>
      <c r="F42889" s="2" t="s">
        <v>48</v>
      </c>
      <c r="G42889" s="2" t="s">
        <v>16</v>
      </c>
      <c r="H42889" s="2" t="s">
        <v>16</v>
      </c>
      <c r="I42889" s="2" t="s">
        <v>17</v>
      </c>
      <c r="J42889">
        <v>730</v>
      </c>
      <c r="K42889">
        <v>2360</v>
      </c>
      <c r="L42889">
        <v>1428.7339999999999</v>
      </c>
      <c r="M42889" s="2" t="s">
        <v>18</v>
      </c>
    </row>
    <row r="42890" spans="1:13" x14ac:dyDescent="0.3">
      <c r="A42890">
        <v>42</v>
      </c>
      <c r="B42890" s="1">
        <v>43752.125</v>
      </c>
      <c r="C42890" s="1">
        <v>43756.125</v>
      </c>
      <c r="D42890" s="2" t="s">
        <v>41</v>
      </c>
      <c r="E42890" s="2" t="s">
        <v>14</v>
      </c>
      <c r="F42890" s="2" t="s">
        <v>24</v>
      </c>
      <c r="G42890" s="2" t="s">
        <v>16</v>
      </c>
      <c r="H42890" s="2" t="s">
        <v>16</v>
      </c>
      <c r="I42890" s="2" t="s">
        <v>17</v>
      </c>
      <c r="J42890">
        <v>400</v>
      </c>
      <c r="K42890">
        <v>890</v>
      </c>
      <c r="L42890">
        <v>694.60199999999998</v>
      </c>
      <c r="M42890" s="2" t="s">
        <v>18</v>
      </c>
    </row>
    <row r="42891" spans="1:13" x14ac:dyDescent="0.3">
      <c r="A42891">
        <v>42</v>
      </c>
      <c r="B42891" s="1">
        <v>43752.125</v>
      </c>
      <c r="C42891" s="1">
        <v>43756.125</v>
      </c>
      <c r="D42891" s="2" t="s">
        <v>41</v>
      </c>
      <c r="E42891" s="2" t="s">
        <v>14</v>
      </c>
      <c r="F42891" s="2" t="s">
        <v>25</v>
      </c>
      <c r="G42891" s="2" t="s">
        <v>16</v>
      </c>
      <c r="H42891" s="2" t="s">
        <v>16</v>
      </c>
      <c r="I42891" s="2" t="s">
        <v>17</v>
      </c>
      <c r="J42891">
        <v>1590</v>
      </c>
      <c r="K42891">
        <v>3190</v>
      </c>
      <c r="L42891">
        <v>2409.9580000000001</v>
      </c>
      <c r="M42891" s="2" t="s">
        <v>18</v>
      </c>
    </row>
    <row r="42892" spans="1:13" x14ac:dyDescent="0.3">
      <c r="A42892">
        <v>42</v>
      </c>
      <c r="B42892" s="1">
        <v>43752.125</v>
      </c>
      <c r="C42892" s="1">
        <v>43756.125</v>
      </c>
      <c r="D42892" s="2" t="s">
        <v>41</v>
      </c>
      <c r="E42892" s="2" t="s">
        <v>14</v>
      </c>
      <c r="F42892" s="2" t="s">
        <v>26</v>
      </c>
      <c r="G42892" s="2" t="s">
        <v>16</v>
      </c>
      <c r="H42892" s="2" t="s">
        <v>16</v>
      </c>
      <c r="I42892" s="2" t="s">
        <v>17</v>
      </c>
      <c r="J42892">
        <v>450</v>
      </c>
      <c r="K42892">
        <v>1020</v>
      </c>
      <c r="L42892">
        <v>810.94200000000001</v>
      </c>
      <c r="M42892" s="2" t="s">
        <v>18</v>
      </c>
    </row>
    <row r="42893" spans="1:13" x14ac:dyDescent="0.3">
      <c r="A42893">
        <v>42</v>
      </c>
      <c r="B42893" s="1">
        <v>43752.125</v>
      </c>
      <c r="C42893" s="1">
        <v>43756.125</v>
      </c>
      <c r="D42893" s="2" t="s">
        <v>41</v>
      </c>
      <c r="E42893" s="2" t="s">
        <v>14</v>
      </c>
      <c r="F42893" s="2" t="s">
        <v>27</v>
      </c>
      <c r="G42893" s="2" t="s">
        <v>16</v>
      </c>
      <c r="H42893" s="2" t="s">
        <v>16</v>
      </c>
      <c r="I42893" s="2" t="s">
        <v>17</v>
      </c>
      <c r="J42893">
        <v>450</v>
      </c>
      <c r="K42893">
        <v>1020</v>
      </c>
      <c r="L42893">
        <v>810.40599999999995</v>
      </c>
      <c r="M42893" s="2" t="s">
        <v>18</v>
      </c>
    </row>
    <row r="42894" spans="1:13" x14ac:dyDescent="0.3">
      <c r="A42894">
        <v>42</v>
      </c>
      <c r="B42894" s="1">
        <v>43752.125</v>
      </c>
      <c r="C42894" s="1">
        <v>43756.125</v>
      </c>
      <c r="D42894" s="2" t="s">
        <v>41</v>
      </c>
      <c r="E42894" s="2" t="s">
        <v>14</v>
      </c>
      <c r="F42894" s="2" t="s">
        <v>28</v>
      </c>
      <c r="G42894" s="2" t="s">
        <v>16</v>
      </c>
      <c r="H42894" s="2" t="s">
        <v>16</v>
      </c>
      <c r="I42894" s="2" t="s">
        <v>17</v>
      </c>
      <c r="J42894">
        <v>880</v>
      </c>
      <c r="K42894">
        <v>2651</v>
      </c>
      <c r="L42894">
        <v>1903.163</v>
      </c>
      <c r="M42894" s="2" t="s">
        <v>18</v>
      </c>
    </row>
    <row r="42895" spans="1:13" x14ac:dyDescent="0.3">
      <c r="A42895">
        <v>42</v>
      </c>
      <c r="B42895" s="1">
        <v>43752.125</v>
      </c>
      <c r="C42895" s="1">
        <v>43756.125</v>
      </c>
      <c r="D42895" s="2" t="s">
        <v>41</v>
      </c>
      <c r="E42895" s="2" t="s">
        <v>14</v>
      </c>
      <c r="F42895" s="2" t="s">
        <v>56</v>
      </c>
      <c r="G42895" s="2" t="s">
        <v>16</v>
      </c>
      <c r="H42895" s="2" t="s">
        <v>16</v>
      </c>
      <c r="I42895" s="2" t="s">
        <v>57</v>
      </c>
      <c r="J42895">
        <v>6190</v>
      </c>
      <c r="K42895">
        <v>11240</v>
      </c>
      <c r="L42895">
        <v>8415.473</v>
      </c>
      <c r="M42895" s="2" t="s">
        <v>18</v>
      </c>
    </row>
    <row r="42896" spans="1:13" x14ac:dyDescent="0.3">
      <c r="A42896">
        <v>42</v>
      </c>
      <c r="B42896" s="1">
        <v>43752.125</v>
      </c>
      <c r="C42896" s="1">
        <v>43756.125</v>
      </c>
      <c r="D42896" s="2" t="s">
        <v>41</v>
      </c>
      <c r="E42896" s="2" t="s">
        <v>14</v>
      </c>
      <c r="F42896" s="2" t="s">
        <v>29</v>
      </c>
      <c r="G42896" s="2" t="s">
        <v>16</v>
      </c>
      <c r="H42896" s="2" t="s">
        <v>16</v>
      </c>
      <c r="I42896" s="2" t="s">
        <v>17</v>
      </c>
      <c r="J42896">
        <v>1250</v>
      </c>
      <c r="K42896">
        <v>2540</v>
      </c>
      <c r="L42896">
        <v>2069.3989999999999</v>
      </c>
      <c r="M42896" s="2" t="s">
        <v>18</v>
      </c>
    </row>
    <row r="42897" spans="1:13" x14ac:dyDescent="0.3">
      <c r="A42897">
        <v>42</v>
      </c>
      <c r="B42897" s="1">
        <v>43752.125</v>
      </c>
      <c r="C42897" s="1">
        <v>43756.125</v>
      </c>
      <c r="D42897" s="2" t="s">
        <v>41</v>
      </c>
      <c r="E42897" s="2" t="s">
        <v>14</v>
      </c>
      <c r="F42897" s="2" t="s">
        <v>49</v>
      </c>
      <c r="G42897" s="2" t="s">
        <v>16</v>
      </c>
      <c r="H42897" s="2" t="s">
        <v>16</v>
      </c>
      <c r="I42897" s="2" t="s">
        <v>17</v>
      </c>
      <c r="J42897">
        <v>1469</v>
      </c>
      <c r="K42897">
        <v>2650</v>
      </c>
      <c r="L42897">
        <v>1906.3910000000001</v>
      </c>
      <c r="M42897" s="2" t="s">
        <v>18</v>
      </c>
    </row>
    <row r="42898" spans="1:13" x14ac:dyDescent="0.3">
      <c r="A42898">
        <v>42</v>
      </c>
      <c r="B42898" s="1">
        <v>43752.125</v>
      </c>
      <c r="C42898" s="1">
        <v>43756.125</v>
      </c>
      <c r="D42898" s="2" t="s">
        <v>41</v>
      </c>
      <c r="E42898" s="2" t="s">
        <v>14</v>
      </c>
      <c r="F42898" s="2" t="s">
        <v>30</v>
      </c>
      <c r="G42898" s="2" t="s">
        <v>16</v>
      </c>
      <c r="H42898" s="2" t="s">
        <v>16</v>
      </c>
      <c r="I42898" s="2" t="s">
        <v>17</v>
      </c>
      <c r="J42898">
        <v>1700</v>
      </c>
      <c r="K42898">
        <v>3800</v>
      </c>
      <c r="L42898">
        <v>2688.33</v>
      </c>
      <c r="M42898" s="2" t="s">
        <v>18</v>
      </c>
    </row>
    <row r="42899" spans="1:13" x14ac:dyDescent="0.3">
      <c r="A42899">
        <v>42</v>
      </c>
      <c r="B42899" s="1">
        <v>43752.125</v>
      </c>
      <c r="C42899" s="1">
        <v>43756.125</v>
      </c>
      <c r="D42899" s="2" t="s">
        <v>41</v>
      </c>
      <c r="E42899" s="2" t="s">
        <v>14</v>
      </c>
      <c r="F42899" s="2" t="s">
        <v>58</v>
      </c>
      <c r="G42899" s="2" t="s">
        <v>16</v>
      </c>
      <c r="H42899" s="2" t="s">
        <v>16</v>
      </c>
      <c r="I42899" s="2" t="s">
        <v>57</v>
      </c>
      <c r="J42899">
        <v>5375</v>
      </c>
      <c r="K42899">
        <v>12996</v>
      </c>
      <c r="L42899">
        <v>7244.13</v>
      </c>
      <c r="M42899" s="2" t="s">
        <v>18</v>
      </c>
    </row>
    <row r="42900" spans="1:13" x14ac:dyDescent="0.3">
      <c r="A42900">
        <v>42</v>
      </c>
      <c r="B42900" s="1">
        <v>43752.125</v>
      </c>
      <c r="C42900" s="1">
        <v>43756.125</v>
      </c>
      <c r="D42900" s="2" t="s">
        <v>41</v>
      </c>
      <c r="E42900" s="2" t="s">
        <v>14</v>
      </c>
      <c r="F42900" s="2" t="s">
        <v>31</v>
      </c>
      <c r="G42900" s="2" t="s">
        <v>16</v>
      </c>
      <c r="H42900" s="2" t="s">
        <v>16</v>
      </c>
      <c r="I42900" s="2" t="s">
        <v>32</v>
      </c>
      <c r="J42900">
        <v>210</v>
      </c>
      <c r="K42900">
        <v>779</v>
      </c>
      <c r="L42900">
        <v>610.41</v>
      </c>
      <c r="M42900" s="2" t="s">
        <v>18</v>
      </c>
    </row>
    <row r="42901" spans="1:13" x14ac:dyDescent="0.3">
      <c r="A42901">
        <v>42</v>
      </c>
      <c r="B42901" s="1">
        <v>43752.125</v>
      </c>
      <c r="C42901" s="1">
        <v>43756.125</v>
      </c>
      <c r="D42901" s="2" t="s">
        <v>55</v>
      </c>
      <c r="E42901" s="2" t="s">
        <v>14</v>
      </c>
      <c r="F42901" s="2" t="s">
        <v>21</v>
      </c>
      <c r="G42901" s="2" t="s">
        <v>16</v>
      </c>
      <c r="H42901" s="2" t="s">
        <v>16</v>
      </c>
      <c r="I42901" s="2" t="s">
        <v>22</v>
      </c>
      <c r="J42901">
        <v>1100</v>
      </c>
      <c r="K42901">
        <v>2290</v>
      </c>
      <c r="L42901">
        <v>1649.204</v>
      </c>
      <c r="M42901" s="2" t="s">
        <v>18</v>
      </c>
    </row>
    <row r="42902" spans="1:13" x14ac:dyDescent="0.3">
      <c r="A42902">
        <v>42</v>
      </c>
      <c r="B42902" s="1">
        <v>43752.125</v>
      </c>
      <c r="C42902" s="1">
        <v>43756.125</v>
      </c>
      <c r="D42902" s="2" t="s">
        <v>55</v>
      </c>
      <c r="E42902" s="2" t="s">
        <v>14</v>
      </c>
      <c r="F42902" s="2" t="s">
        <v>23</v>
      </c>
      <c r="G42902" s="2" t="s">
        <v>16</v>
      </c>
      <c r="H42902" s="2" t="s">
        <v>16</v>
      </c>
      <c r="I42902" s="2" t="s">
        <v>22</v>
      </c>
      <c r="J42902">
        <v>700</v>
      </c>
      <c r="K42902">
        <v>1790</v>
      </c>
      <c r="L42902">
        <v>1364.364</v>
      </c>
      <c r="M42902" s="2" t="s">
        <v>18</v>
      </c>
    </row>
    <row r="42903" spans="1:13" x14ac:dyDescent="0.3">
      <c r="A42903">
        <v>42</v>
      </c>
      <c r="B42903" s="1">
        <v>43752.125</v>
      </c>
      <c r="C42903" s="1">
        <v>43756.125</v>
      </c>
      <c r="D42903" s="2" t="s">
        <v>55</v>
      </c>
      <c r="E42903" s="2" t="s">
        <v>14</v>
      </c>
      <c r="F42903" s="2" t="s">
        <v>15</v>
      </c>
      <c r="G42903" s="2" t="s">
        <v>16</v>
      </c>
      <c r="H42903" s="2" t="s">
        <v>16</v>
      </c>
      <c r="I42903" s="2" t="s">
        <v>17</v>
      </c>
      <c r="J42903">
        <v>890</v>
      </c>
      <c r="K42903">
        <v>1350</v>
      </c>
      <c r="L42903">
        <v>1129.3130000000001</v>
      </c>
      <c r="M42903" s="2" t="s">
        <v>18</v>
      </c>
    </row>
    <row r="42904" spans="1:13" x14ac:dyDescent="0.3">
      <c r="A42904">
        <v>42</v>
      </c>
      <c r="B42904" s="1">
        <v>43752.125</v>
      </c>
      <c r="C42904" s="1">
        <v>43756.125</v>
      </c>
      <c r="D42904" s="2" t="s">
        <v>55</v>
      </c>
      <c r="E42904" s="2" t="s">
        <v>14</v>
      </c>
      <c r="F42904" s="2" t="s">
        <v>19</v>
      </c>
      <c r="G42904" s="2" t="s">
        <v>16</v>
      </c>
      <c r="H42904" s="2" t="s">
        <v>16</v>
      </c>
      <c r="I42904" s="2" t="s">
        <v>17</v>
      </c>
      <c r="J42904">
        <v>790</v>
      </c>
      <c r="K42904">
        <v>1350</v>
      </c>
      <c r="L42904">
        <v>1067.0419999999999</v>
      </c>
      <c r="M42904" s="2" t="s">
        <v>18</v>
      </c>
    </row>
    <row r="42905" spans="1:13" x14ac:dyDescent="0.3">
      <c r="A42905">
        <v>42</v>
      </c>
      <c r="B42905" s="1">
        <v>43752.125</v>
      </c>
      <c r="C42905" s="1">
        <v>43756.125</v>
      </c>
      <c r="D42905" s="2" t="s">
        <v>55</v>
      </c>
      <c r="E42905" s="2" t="s">
        <v>14</v>
      </c>
      <c r="F42905" s="2" t="s">
        <v>20</v>
      </c>
      <c r="G42905" s="2" t="s">
        <v>16</v>
      </c>
      <c r="H42905" s="2" t="s">
        <v>16</v>
      </c>
      <c r="I42905" s="2" t="s">
        <v>17</v>
      </c>
      <c r="J42905">
        <v>450</v>
      </c>
      <c r="K42905">
        <v>999</v>
      </c>
      <c r="L42905">
        <v>835.87</v>
      </c>
      <c r="M42905" s="2" t="s">
        <v>18</v>
      </c>
    </row>
    <row r="42906" spans="1:13" x14ac:dyDescent="0.3">
      <c r="A42906">
        <v>42</v>
      </c>
      <c r="B42906" s="1">
        <v>43752.125</v>
      </c>
      <c r="C42906" s="1">
        <v>43756.125</v>
      </c>
      <c r="D42906" s="2" t="s">
        <v>55</v>
      </c>
      <c r="E42906" s="2" t="s">
        <v>14</v>
      </c>
      <c r="F42906" s="2" t="s">
        <v>48</v>
      </c>
      <c r="G42906" s="2" t="s">
        <v>16</v>
      </c>
      <c r="H42906" s="2" t="s">
        <v>16</v>
      </c>
      <c r="I42906" s="2" t="s">
        <v>17</v>
      </c>
      <c r="J42906">
        <v>740</v>
      </c>
      <c r="K42906">
        <v>1819</v>
      </c>
      <c r="L42906">
        <v>1368.0909999999999</v>
      </c>
      <c r="M42906" s="2" t="s">
        <v>18</v>
      </c>
    </row>
    <row r="42907" spans="1:13" x14ac:dyDescent="0.3">
      <c r="A42907">
        <v>42</v>
      </c>
      <c r="B42907" s="1">
        <v>43752.125</v>
      </c>
      <c r="C42907" s="1">
        <v>43756.125</v>
      </c>
      <c r="D42907" s="2" t="s">
        <v>55</v>
      </c>
      <c r="E42907" s="2" t="s">
        <v>14</v>
      </c>
      <c r="F42907" s="2" t="s">
        <v>24</v>
      </c>
      <c r="G42907" s="2" t="s">
        <v>16</v>
      </c>
      <c r="H42907" s="2" t="s">
        <v>16</v>
      </c>
      <c r="I42907" s="2" t="s">
        <v>17</v>
      </c>
      <c r="J42907">
        <v>410</v>
      </c>
      <c r="K42907">
        <v>769</v>
      </c>
      <c r="L42907">
        <v>640.52</v>
      </c>
      <c r="M42907" s="2" t="s">
        <v>18</v>
      </c>
    </row>
    <row r="42908" spans="1:13" x14ac:dyDescent="0.3">
      <c r="A42908">
        <v>42</v>
      </c>
      <c r="B42908" s="1">
        <v>43752.125</v>
      </c>
      <c r="C42908" s="1">
        <v>43756.125</v>
      </c>
      <c r="D42908" s="2" t="s">
        <v>55</v>
      </c>
      <c r="E42908" s="2" t="s">
        <v>14</v>
      </c>
      <c r="F42908" s="2" t="s">
        <v>25</v>
      </c>
      <c r="G42908" s="2" t="s">
        <v>16</v>
      </c>
      <c r="H42908" s="2" t="s">
        <v>16</v>
      </c>
      <c r="I42908" s="2" t="s">
        <v>17</v>
      </c>
      <c r="J42908">
        <v>1700</v>
      </c>
      <c r="K42908">
        <v>3090</v>
      </c>
      <c r="L42908">
        <v>2591.9540000000002</v>
      </c>
      <c r="M42908" s="2" t="s">
        <v>18</v>
      </c>
    </row>
    <row r="42909" spans="1:13" x14ac:dyDescent="0.3">
      <c r="A42909">
        <v>42</v>
      </c>
      <c r="B42909" s="1">
        <v>43752.125</v>
      </c>
      <c r="C42909" s="1">
        <v>43756.125</v>
      </c>
      <c r="D42909" s="2" t="s">
        <v>55</v>
      </c>
      <c r="E42909" s="2" t="s">
        <v>14</v>
      </c>
      <c r="F42909" s="2" t="s">
        <v>26</v>
      </c>
      <c r="G42909" s="2" t="s">
        <v>16</v>
      </c>
      <c r="H42909" s="2" t="s">
        <v>16</v>
      </c>
      <c r="I42909" s="2" t="s">
        <v>17</v>
      </c>
      <c r="J42909">
        <v>440</v>
      </c>
      <c r="K42909">
        <v>1130</v>
      </c>
      <c r="L42909">
        <v>783.56899999999996</v>
      </c>
      <c r="M42909" s="2" t="s">
        <v>18</v>
      </c>
    </row>
    <row r="42910" spans="1:13" x14ac:dyDescent="0.3">
      <c r="A42910">
        <v>42</v>
      </c>
      <c r="B42910" s="1">
        <v>43752.125</v>
      </c>
      <c r="C42910" s="1">
        <v>43756.125</v>
      </c>
      <c r="D42910" s="2" t="s">
        <v>55</v>
      </c>
      <c r="E42910" s="2" t="s">
        <v>14</v>
      </c>
      <c r="F42910" s="2" t="s">
        <v>27</v>
      </c>
      <c r="G42910" s="2" t="s">
        <v>16</v>
      </c>
      <c r="H42910" s="2" t="s">
        <v>16</v>
      </c>
      <c r="I42910" s="2" t="s">
        <v>17</v>
      </c>
      <c r="J42910">
        <v>440</v>
      </c>
      <c r="K42910">
        <v>1130</v>
      </c>
      <c r="L42910">
        <v>782.64099999999996</v>
      </c>
      <c r="M42910" s="2" t="s">
        <v>18</v>
      </c>
    </row>
    <row r="42911" spans="1:13" x14ac:dyDescent="0.3">
      <c r="A42911">
        <v>42</v>
      </c>
      <c r="B42911" s="1">
        <v>43752.125</v>
      </c>
      <c r="C42911" s="1">
        <v>43756.125</v>
      </c>
      <c r="D42911" s="2" t="s">
        <v>55</v>
      </c>
      <c r="E42911" s="2" t="s">
        <v>14</v>
      </c>
      <c r="F42911" s="2" t="s">
        <v>28</v>
      </c>
      <c r="G42911" s="2" t="s">
        <v>16</v>
      </c>
      <c r="H42911" s="2" t="s">
        <v>16</v>
      </c>
      <c r="I42911" s="2" t="s">
        <v>17</v>
      </c>
      <c r="J42911">
        <v>900</v>
      </c>
      <c r="K42911">
        <v>2390</v>
      </c>
      <c r="L42911">
        <v>1857.4839999999999</v>
      </c>
      <c r="M42911" s="2" t="s">
        <v>18</v>
      </c>
    </row>
    <row r="42912" spans="1:13" x14ac:dyDescent="0.3">
      <c r="A42912">
        <v>42</v>
      </c>
      <c r="B42912" s="1">
        <v>43752.125</v>
      </c>
      <c r="C42912" s="1">
        <v>43756.125</v>
      </c>
      <c r="D42912" s="2" t="s">
        <v>55</v>
      </c>
      <c r="E42912" s="2" t="s">
        <v>14</v>
      </c>
      <c r="F42912" s="2" t="s">
        <v>56</v>
      </c>
      <c r="G42912" s="2" t="s">
        <v>16</v>
      </c>
      <c r="H42912" s="2" t="s">
        <v>16</v>
      </c>
      <c r="I42912" s="2" t="s">
        <v>57</v>
      </c>
      <c r="J42912">
        <v>5580</v>
      </c>
      <c r="K42912">
        <v>11240</v>
      </c>
      <c r="L42912">
        <v>8617.7800000000007</v>
      </c>
      <c r="M42912" s="2" t="s">
        <v>18</v>
      </c>
    </row>
    <row r="42913" spans="1:13" x14ac:dyDescent="0.3">
      <c r="A42913">
        <v>42</v>
      </c>
      <c r="B42913" s="1">
        <v>43752.125</v>
      </c>
      <c r="C42913" s="1">
        <v>43756.125</v>
      </c>
      <c r="D42913" s="2" t="s">
        <v>55</v>
      </c>
      <c r="E42913" s="2" t="s">
        <v>14</v>
      </c>
      <c r="F42913" s="2" t="s">
        <v>29</v>
      </c>
      <c r="G42913" s="2" t="s">
        <v>16</v>
      </c>
      <c r="H42913" s="2" t="s">
        <v>16</v>
      </c>
      <c r="I42913" s="2" t="s">
        <v>17</v>
      </c>
      <c r="J42913">
        <v>1250</v>
      </c>
      <c r="K42913">
        <v>2540</v>
      </c>
      <c r="L42913">
        <v>2077.944</v>
      </c>
      <c r="M42913" s="2" t="s">
        <v>18</v>
      </c>
    </row>
    <row r="42914" spans="1:13" x14ac:dyDescent="0.3">
      <c r="A42914">
        <v>42</v>
      </c>
      <c r="B42914" s="1">
        <v>43752.125</v>
      </c>
      <c r="C42914" s="1">
        <v>43756.125</v>
      </c>
      <c r="D42914" s="2" t="s">
        <v>55</v>
      </c>
      <c r="E42914" s="2" t="s">
        <v>14</v>
      </c>
      <c r="F42914" s="2" t="s">
        <v>49</v>
      </c>
      <c r="G42914" s="2" t="s">
        <v>16</v>
      </c>
      <c r="H42914" s="2" t="s">
        <v>16</v>
      </c>
      <c r="I42914" s="2" t="s">
        <v>17</v>
      </c>
      <c r="J42914">
        <v>1469</v>
      </c>
      <c r="K42914">
        <v>2310</v>
      </c>
      <c r="L42914">
        <v>1923.16</v>
      </c>
      <c r="M42914" s="2" t="s">
        <v>18</v>
      </c>
    </row>
    <row r="42915" spans="1:13" x14ac:dyDescent="0.3">
      <c r="A42915">
        <v>42</v>
      </c>
      <c r="B42915" s="1">
        <v>43752.125</v>
      </c>
      <c r="C42915" s="1">
        <v>43756.125</v>
      </c>
      <c r="D42915" s="2" t="s">
        <v>55</v>
      </c>
      <c r="E42915" s="2" t="s">
        <v>14</v>
      </c>
      <c r="F42915" s="2" t="s">
        <v>30</v>
      </c>
      <c r="G42915" s="2" t="s">
        <v>16</v>
      </c>
      <c r="H42915" s="2" t="s">
        <v>16</v>
      </c>
      <c r="I42915" s="2" t="s">
        <v>17</v>
      </c>
      <c r="J42915">
        <v>1700</v>
      </c>
      <c r="K42915">
        <v>3429</v>
      </c>
      <c r="L42915">
        <v>2754.8760000000002</v>
      </c>
      <c r="M42915" s="2" t="s">
        <v>18</v>
      </c>
    </row>
    <row r="42916" spans="1:13" x14ac:dyDescent="0.3">
      <c r="A42916">
        <v>42</v>
      </c>
      <c r="B42916" s="1">
        <v>43752.125</v>
      </c>
      <c r="C42916" s="1">
        <v>43756.125</v>
      </c>
      <c r="D42916" s="2" t="s">
        <v>55</v>
      </c>
      <c r="E42916" s="2" t="s">
        <v>14</v>
      </c>
      <c r="F42916" s="2" t="s">
        <v>58</v>
      </c>
      <c r="G42916" s="2" t="s">
        <v>16</v>
      </c>
      <c r="H42916" s="2" t="s">
        <v>16</v>
      </c>
      <c r="I42916" s="2" t="s">
        <v>57</v>
      </c>
      <c r="J42916">
        <v>5000</v>
      </c>
      <c r="K42916">
        <v>15397</v>
      </c>
      <c r="L42916">
        <v>8343.9619999999995</v>
      </c>
      <c r="M42916" s="2" t="s">
        <v>18</v>
      </c>
    </row>
    <row r="42917" spans="1:13" x14ac:dyDescent="0.3">
      <c r="A42917">
        <v>42</v>
      </c>
      <c r="B42917" s="1">
        <v>43752.125</v>
      </c>
      <c r="C42917" s="1">
        <v>43756.125</v>
      </c>
      <c r="D42917" s="2" t="s">
        <v>55</v>
      </c>
      <c r="E42917" s="2" t="s">
        <v>14</v>
      </c>
      <c r="F42917" s="2" t="s">
        <v>31</v>
      </c>
      <c r="G42917" s="2" t="s">
        <v>16</v>
      </c>
      <c r="H42917" s="2" t="s">
        <v>16</v>
      </c>
      <c r="I42917" s="2" t="s">
        <v>32</v>
      </c>
      <c r="J42917">
        <v>220</v>
      </c>
      <c r="K42917">
        <v>779</v>
      </c>
      <c r="L42917">
        <v>608.38</v>
      </c>
      <c r="M42917" s="2" t="s">
        <v>18</v>
      </c>
    </row>
    <row r="42918" spans="1:13" x14ac:dyDescent="0.3">
      <c r="A42918">
        <v>42</v>
      </c>
      <c r="B42918" s="1">
        <v>43752.125</v>
      </c>
      <c r="C42918" s="1">
        <v>43756.125</v>
      </c>
      <c r="D42918" s="2" t="s">
        <v>42</v>
      </c>
      <c r="E42918" s="2" t="s">
        <v>14</v>
      </c>
      <c r="F42918" s="2" t="s">
        <v>21</v>
      </c>
      <c r="G42918" s="2" t="s">
        <v>16</v>
      </c>
      <c r="H42918" s="2" t="s">
        <v>16</v>
      </c>
      <c r="I42918" s="2" t="s">
        <v>22</v>
      </c>
      <c r="J42918">
        <v>1190</v>
      </c>
      <c r="K42918">
        <v>2290</v>
      </c>
      <c r="L42918">
        <v>1594.711</v>
      </c>
      <c r="M42918" s="2" t="s">
        <v>18</v>
      </c>
    </row>
    <row r="42919" spans="1:13" x14ac:dyDescent="0.3">
      <c r="A42919">
        <v>42</v>
      </c>
      <c r="B42919" s="1">
        <v>43752.125</v>
      </c>
      <c r="C42919" s="1">
        <v>43756.125</v>
      </c>
      <c r="D42919" s="2" t="s">
        <v>42</v>
      </c>
      <c r="E42919" s="2" t="s">
        <v>14</v>
      </c>
      <c r="F42919" s="2" t="s">
        <v>23</v>
      </c>
      <c r="G42919" s="2" t="s">
        <v>16</v>
      </c>
      <c r="H42919" s="2" t="s">
        <v>16</v>
      </c>
      <c r="I42919" s="2" t="s">
        <v>22</v>
      </c>
      <c r="J42919">
        <v>756</v>
      </c>
      <c r="K42919">
        <v>1790</v>
      </c>
      <c r="L42919">
        <v>1406.36</v>
      </c>
      <c r="M42919" s="2" t="s">
        <v>18</v>
      </c>
    </row>
    <row r="42920" spans="1:13" x14ac:dyDescent="0.3">
      <c r="A42920">
        <v>42</v>
      </c>
      <c r="B42920" s="1">
        <v>43752.125</v>
      </c>
      <c r="C42920" s="1">
        <v>43756.125</v>
      </c>
      <c r="D42920" s="2" t="s">
        <v>42</v>
      </c>
      <c r="E42920" s="2" t="s">
        <v>14</v>
      </c>
      <c r="F42920" s="2" t="s">
        <v>15</v>
      </c>
      <c r="G42920" s="2" t="s">
        <v>16</v>
      </c>
      <c r="H42920" s="2" t="s">
        <v>16</v>
      </c>
      <c r="I42920" s="2" t="s">
        <v>17</v>
      </c>
      <c r="J42920">
        <v>889</v>
      </c>
      <c r="K42920">
        <v>1280</v>
      </c>
      <c r="L42920">
        <v>1140.1469999999999</v>
      </c>
      <c r="M42920" s="2" t="s">
        <v>18</v>
      </c>
    </row>
    <row r="42921" spans="1:13" x14ac:dyDescent="0.3">
      <c r="A42921">
        <v>42</v>
      </c>
      <c r="B42921" s="1">
        <v>43752.125</v>
      </c>
      <c r="C42921" s="1">
        <v>43756.125</v>
      </c>
      <c r="D42921" s="2" t="s">
        <v>42</v>
      </c>
      <c r="E42921" s="2" t="s">
        <v>14</v>
      </c>
      <c r="F42921" s="2" t="s">
        <v>19</v>
      </c>
      <c r="G42921" s="2" t="s">
        <v>16</v>
      </c>
      <c r="H42921" s="2" t="s">
        <v>16</v>
      </c>
      <c r="I42921" s="2" t="s">
        <v>17</v>
      </c>
      <c r="J42921">
        <v>690</v>
      </c>
      <c r="K42921">
        <v>1350</v>
      </c>
      <c r="L42921">
        <v>1036.2429999999999</v>
      </c>
      <c r="M42921" s="2" t="s">
        <v>18</v>
      </c>
    </row>
    <row r="42922" spans="1:13" x14ac:dyDescent="0.3">
      <c r="A42922">
        <v>42</v>
      </c>
      <c r="B42922" s="1">
        <v>43752.125</v>
      </c>
      <c r="C42922" s="1">
        <v>43756.125</v>
      </c>
      <c r="D42922" s="2" t="s">
        <v>42</v>
      </c>
      <c r="E42922" s="2" t="s">
        <v>14</v>
      </c>
      <c r="F42922" s="2" t="s">
        <v>20</v>
      </c>
      <c r="G42922" s="2" t="s">
        <v>16</v>
      </c>
      <c r="H42922" s="2" t="s">
        <v>16</v>
      </c>
      <c r="I42922" s="2" t="s">
        <v>17</v>
      </c>
      <c r="J42922">
        <v>480</v>
      </c>
      <c r="K42922">
        <v>999</v>
      </c>
      <c r="L42922">
        <v>853.19600000000003</v>
      </c>
      <c r="M42922" s="2" t="s">
        <v>18</v>
      </c>
    </row>
    <row r="42923" spans="1:13" x14ac:dyDescent="0.3">
      <c r="A42923">
        <v>42</v>
      </c>
      <c r="B42923" s="1">
        <v>43752.125</v>
      </c>
      <c r="C42923" s="1">
        <v>43756.125</v>
      </c>
      <c r="D42923" s="2" t="s">
        <v>42</v>
      </c>
      <c r="E42923" s="2" t="s">
        <v>14</v>
      </c>
      <c r="F42923" s="2" t="s">
        <v>48</v>
      </c>
      <c r="G42923" s="2" t="s">
        <v>16</v>
      </c>
      <c r="H42923" s="2" t="s">
        <v>16</v>
      </c>
      <c r="I42923" s="2" t="s">
        <v>17</v>
      </c>
      <c r="J42923">
        <v>999</v>
      </c>
      <c r="K42923">
        <v>1620</v>
      </c>
      <c r="L42923">
        <v>1382.2729999999999</v>
      </c>
      <c r="M42923" s="2" t="s">
        <v>18</v>
      </c>
    </row>
    <row r="42924" spans="1:13" x14ac:dyDescent="0.3">
      <c r="A42924">
        <v>42</v>
      </c>
      <c r="B42924" s="1">
        <v>43752.125</v>
      </c>
      <c r="C42924" s="1">
        <v>43756.125</v>
      </c>
      <c r="D42924" s="2" t="s">
        <v>42</v>
      </c>
      <c r="E42924" s="2" t="s">
        <v>14</v>
      </c>
      <c r="F42924" s="2" t="s">
        <v>24</v>
      </c>
      <c r="G42924" s="2" t="s">
        <v>16</v>
      </c>
      <c r="H42924" s="2" t="s">
        <v>16</v>
      </c>
      <c r="I42924" s="2" t="s">
        <v>17</v>
      </c>
      <c r="J42924">
        <v>490</v>
      </c>
      <c r="K42924">
        <v>769</v>
      </c>
      <c r="L42924">
        <v>683.92399999999998</v>
      </c>
      <c r="M42924" s="2" t="s">
        <v>18</v>
      </c>
    </row>
    <row r="42925" spans="1:13" x14ac:dyDescent="0.3">
      <c r="A42925">
        <v>42</v>
      </c>
      <c r="B42925" s="1">
        <v>43752.125</v>
      </c>
      <c r="C42925" s="1">
        <v>43756.125</v>
      </c>
      <c r="D42925" s="2" t="s">
        <v>42</v>
      </c>
      <c r="E42925" s="2" t="s">
        <v>14</v>
      </c>
      <c r="F42925" s="2" t="s">
        <v>25</v>
      </c>
      <c r="G42925" s="2" t="s">
        <v>16</v>
      </c>
      <c r="H42925" s="2" t="s">
        <v>16</v>
      </c>
      <c r="I42925" s="2" t="s">
        <v>17</v>
      </c>
      <c r="J42925">
        <v>1760</v>
      </c>
      <c r="K42925">
        <v>3090</v>
      </c>
      <c r="L42925">
        <v>2503.261</v>
      </c>
      <c r="M42925" s="2" t="s">
        <v>18</v>
      </c>
    </row>
    <row r="42926" spans="1:13" x14ac:dyDescent="0.3">
      <c r="A42926">
        <v>42</v>
      </c>
      <c r="B42926" s="1">
        <v>43752.125</v>
      </c>
      <c r="C42926" s="1">
        <v>43756.125</v>
      </c>
      <c r="D42926" s="2" t="s">
        <v>42</v>
      </c>
      <c r="E42926" s="2" t="s">
        <v>14</v>
      </c>
      <c r="F42926" s="2" t="s">
        <v>26</v>
      </c>
      <c r="G42926" s="2" t="s">
        <v>16</v>
      </c>
      <c r="H42926" s="2" t="s">
        <v>16</v>
      </c>
      <c r="I42926" s="2" t="s">
        <v>17</v>
      </c>
      <c r="J42926">
        <v>450</v>
      </c>
      <c r="K42926">
        <v>1099</v>
      </c>
      <c r="L42926">
        <v>814.47</v>
      </c>
      <c r="M42926" s="2" t="s">
        <v>18</v>
      </c>
    </row>
    <row r="42927" spans="1:13" x14ac:dyDescent="0.3">
      <c r="A42927">
        <v>42</v>
      </c>
      <c r="B42927" s="1">
        <v>43752.125</v>
      </c>
      <c r="C42927" s="1">
        <v>43756.125</v>
      </c>
      <c r="D42927" s="2" t="s">
        <v>42</v>
      </c>
      <c r="E42927" s="2" t="s">
        <v>14</v>
      </c>
      <c r="F42927" s="2" t="s">
        <v>27</v>
      </c>
      <c r="G42927" s="2" t="s">
        <v>16</v>
      </c>
      <c r="H42927" s="2" t="s">
        <v>16</v>
      </c>
      <c r="I42927" s="2" t="s">
        <v>17</v>
      </c>
      <c r="J42927">
        <v>450</v>
      </c>
      <c r="K42927">
        <v>1099</v>
      </c>
      <c r="L42927">
        <v>802.47199999999998</v>
      </c>
      <c r="M42927" s="2" t="s">
        <v>18</v>
      </c>
    </row>
    <row r="42928" spans="1:13" x14ac:dyDescent="0.3">
      <c r="A42928">
        <v>42</v>
      </c>
      <c r="B42928" s="1">
        <v>43752.125</v>
      </c>
      <c r="C42928" s="1">
        <v>43756.125</v>
      </c>
      <c r="D42928" s="2" t="s">
        <v>42</v>
      </c>
      <c r="E42928" s="2" t="s">
        <v>14</v>
      </c>
      <c r="F42928" s="2" t="s">
        <v>28</v>
      </c>
      <c r="G42928" s="2" t="s">
        <v>16</v>
      </c>
      <c r="H42928" s="2" t="s">
        <v>16</v>
      </c>
      <c r="I42928" s="2" t="s">
        <v>17</v>
      </c>
      <c r="J42928">
        <v>990</v>
      </c>
      <c r="K42928">
        <v>2399</v>
      </c>
      <c r="L42928">
        <v>2076.7260000000001</v>
      </c>
      <c r="M42928" s="2" t="s">
        <v>18</v>
      </c>
    </row>
    <row r="42929" spans="1:13" x14ac:dyDescent="0.3">
      <c r="A42929">
        <v>42</v>
      </c>
      <c r="B42929" s="1">
        <v>43752.125</v>
      </c>
      <c r="C42929" s="1">
        <v>43756.125</v>
      </c>
      <c r="D42929" s="2" t="s">
        <v>42</v>
      </c>
      <c r="E42929" s="2" t="s">
        <v>14</v>
      </c>
      <c r="F42929" s="2" t="s">
        <v>56</v>
      </c>
      <c r="G42929" s="2" t="s">
        <v>16</v>
      </c>
      <c r="H42929" s="2" t="s">
        <v>16</v>
      </c>
      <c r="I42929" s="2" t="s">
        <v>57</v>
      </c>
      <c r="J42929">
        <v>5850</v>
      </c>
      <c r="K42929">
        <v>13870</v>
      </c>
      <c r="L42929">
        <v>8414.25</v>
      </c>
      <c r="M42929" s="2" t="s">
        <v>18</v>
      </c>
    </row>
    <row r="42930" spans="1:13" x14ac:dyDescent="0.3">
      <c r="A42930">
        <v>42</v>
      </c>
      <c r="B42930" s="1">
        <v>43752.125</v>
      </c>
      <c r="C42930" s="1">
        <v>43756.125</v>
      </c>
      <c r="D42930" s="2" t="s">
        <v>42</v>
      </c>
      <c r="E42930" s="2" t="s">
        <v>14</v>
      </c>
      <c r="F42930" s="2" t="s">
        <v>29</v>
      </c>
      <c r="G42930" s="2" t="s">
        <v>16</v>
      </c>
      <c r="H42930" s="2" t="s">
        <v>16</v>
      </c>
      <c r="I42930" s="2" t="s">
        <v>17</v>
      </c>
      <c r="J42930">
        <v>1315</v>
      </c>
      <c r="K42930">
        <v>2540</v>
      </c>
      <c r="L42930">
        <v>2138.9349999999999</v>
      </c>
      <c r="M42930" s="2" t="s">
        <v>18</v>
      </c>
    </row>
    <row r="42931" spans="1:13" x14ac:dyDescent="0.3">
      <c r="A42931">
        <v>42</v>
      </c>
      <c r="B42931" s="1">
        <v>43752.125</v>
      </c>
      <c r="C42931" s="1">
        <v>43756.125</v>
      </c>
      <c r="D42931" s="2" t="s">
        <v>42</v>
      </c>
      <c r="E42931" s="2" t="s">
        <v>14</v>
      </c>
      <c r="F42931" s="2" t="s">
        <v>49</v>
      </c>
      <c r="G42931" s="2" t="s">
        <v>16</v>
      </c>
      <c r="H42931" s="2" t="s">
        <v>16</v>
      </c>
      <c r="I42931" s="2" t="s">
        <v>17</v>
      </c>
      <c r="J42931">
        <v>1216</v>
      </c>
      <c r="K42931">
        <v>2499</v>
      </c>
      <c r="L42931">
        <v>1933.9939999999999</v>
      </c>
      <c r="M42931" s="2" t="s">
        <v>18</v>
      </c>
    </row>
    <row r="42932" spans="1:13" x14ac:dyDescent="0.3">
      <c r="A42932">
        <v>42</v>
      </c>
      <c r="B42932" s="1">
        <v>43752.125</v>
      </c>
      <c r="C42932" s="1">
        <v>43756.125</v>
      </c>
      <c r="D42932" s="2" t="s">
        <v>42</v>
      </c>
      <c r="E42932" s="2" t="s">
        <v>14</v>
      </c>
      <c r="F42932" s="2" t="s">
        <v>30</v>
      </c>
      <c r="G42932" s="2" t="s">
        <v>16</v>
      </c>
      <c r="H42932" s="2" t="s">
        <v>16</v>
      </c>
      <c r="I42932" s="2" t="s">
        <v>17</v>
      </c>
      <c r="J42932">
        <v>1920</v>
      </c>
      <c r="K42932">
        <v>3429</v>
      </c>
      <c r="L42932">
        <v>2780.1350000000002</v>
      </c>
      <c r="M42932" s="2" t="s">
        <v>18</v>
      </c>
    </row>
    <row r="42933" spans="1:13" x14ac:dyDescent="0.3">
      <c r="A42933">
        <v>42</v>
      </c>
      <c r="B42933" s="1">
        <v>43752.125</v>
      </c>
      <c r="C42933" s="1">
        <v>43756.125</v>
      </c>
      <c r="D42933" s="2" t="s">
        <v>42</v>
      </c>
      <c r="E42933" s="2" t="s">
        <v>14</v>
      </c>
      <c r="F42933" s="2" t="s">
        <v>58</v>
      </c>
      <c r="G42933" s="2" t="s">
        <v>16</v>
      </c>
      <c r="H42933" s="2" t="s">
        <v>16</v>
      </c>
      <c r="I42933" s="2" t="s">
        <v>57</v>
      </c>
      <c r="J42933">
        <v>5975</v>
      </c>
      <c r="K42933">
        <v>15397</v>
      </c>
      <c r="L42933">
        <v>8239.3719999999994</v>
      </c>
      <c r="M42933" s="2" t="s">
        <v>18</v>
      </c>
    </row>
    <row r="42934" spans="1:13" x14ac:dyDescent="0.3">
      <c r="A42934">
        <v>42</v>
      </c>
      <c r="B42934" s="1">
        <v>43752.125</v>
      </c>
      <c r="C42934" s="1">
        <v>43756.125</v>
      </c>
      <c r="D42934" s="2" t="s">
        <v>42</v>
      </c>
      <c r="E42934" s="2" t="s">
        <v>14</v>
      </c>
      <c r="F42934" s="2" t="s">
        <v>31</v>
      </c>
      <c r="G42934" s="2" t="s">
        <v>16</v>
      </c>
      <c r="H42934" s="2" t="s">
        <v>16</v>
      </c>
      <c r="I42934" s="2" t="s">
        <v>32</v>
      </c>
      <c r="J42934">
        <v>270</v>
      </c>
      <c r="K42934">
        <v>779</v>
      </c>
      <c r="L42934">
        <v>626.28599999999994</v>
      </c>
      <c r="M42934" s="2" t="s">
        <v>18</v>
      </c>
    </row>
    <row r="42935" spans="1:13" x14ac:dyDescent="0.3">
      <c r="A42935">
        <v>42</v>
      </c>
      <c r="B42935" s="1">
        <v>43752.125</v>
      </c>
      <c r="C42935" s="1">
        <v>43756.125</v>
      </c>
      <c r="D42935" s="2" t="s">
        <v>45</v>
      </c>
      <c r="E42935" s="2" t="s">
        <v>33</v>
      </c>
      <c r="F42935" s="2" t="s">
        <v>52</v>
      </c>
      <c r="G42935" s="2" t="s">
        <v>16</v>
      </c>
      <c r="H42935" s="2" t="s">
        <v>16</v>
      </c>
      <c r="I42935" s="2" t="s">
        <v>35</v>
      </c>
      <c r="J42935">
        <v>1000</v>
      </c>
      <c r="K42935">
        <v>1200</v>
      </c>
      <c r="L42935">
        <v>1100</v>
      </c>
      <c r="M42935" s="2" t="s">
        <v>18</v>
      </c>
    </row>
    <row r="42936" spans="1:13" x14ac:dyDescent="0.3">
      <c r="A42936">
        <v>42</v>
      </c>
      <c r="B42936" s="1">
        <v>43752.125</v>
      </c>
      <c r="C42936" s="1">
        <v>43756.125</v>
      </c>
      <c r="D42936" s="2" t="s">
        <v>45</v>
      </c>
      <c r="E42936" s="2" t="s">
        <v>33</v>
      </c>
      <c r="F42936" s="2" t="s">
        <v>34</v>
      </c>
      <c r="G42936" s="2" t="s">
        <v>16</v>
      </c>
      <c r="H42936" s="2" t="s">
        <v>16</v>
      </c>
      <c r="I42936" s="2" t="s">
        <v>35</v>
      </c>
      <c r="J42936">
        <v>1800</v>
      </c>
      <c r="K42936">
        <v>2000</v>
      </c>
      <c r="L42936">
        <v>1900</v>
      </c>
      <c r="M42936" s="2" t="s">
        <v>18</v>
      </c>
    </row>
    <row r="42937" spans="1:13" x14ac:dyDescent="0.3">
      <c r="A42937">
        <v>42</v>
      </c>
      <c r="B42937" s="1">
        <v>43752.125</v>
      </c>
      <c r="C42937" s="1">
        <v>43756.125</v>
      </c>
      <c r="D42937" s="2" t="s">
        <v>45</v>
      </c>
      <c r="E42937" s="2" t="s">
        <v>33</v>
      </c>
      <c r="F42937" s="2" t="s">
        <v>38</v>
      </c>
      <c r="G42937" s="2" t="s">
        <v>16</v>
      </c>
      <c r="H42937" s="2" t="s">
        <v>16</v>
      </c>
      <c r="I42937" s="2" t="s">
        <v>35</v>
      </c>
      <c r="J42937">
        <v>1800</v>
      </c>
      <c r="K42937">
        <v>2000</v>
      </c>
      <c r="L42937">
        <v>1900</v>
      </c>
      <c r="M42937" s="2" t="s">
        <v>18</v>
      </c>
    </row>
    <row r="42938" spans="1:13" x14ac:dyDescent="0.3">
      <c r="A42938">
        <v>42</v>
      </c>
      <c r="B42938" s="1">
        <v>43752.125</v>
      </c>
      <c r="C42938" s="1">
        <v>43756.125</v>
      </c>
      <c r="D42938" s="2" t="s">
        <v>45</v>
      </c>
      <c r="E42938" s="2" t="s">
        <v>33</v>
      </c>
      <c r="F42938" s="2" t="s">
        <v>40</v>
      </c>
      <c r="G42938" s="2" t="s">
        <v>16</v>
      </c>
      <c r="H42938" s="2" t="s">
        <v>16</v>
      </c>
      <c r="I42938" s="2" t="s">
        <v>35</v>
      </c>
      <c r="J42938">
        <v>1800</v>
      </c>
      <c r="K42938">
        <v>2000</v>
      </c>
      <c r="L42938">
        <v>1900</v>
      </c>
      <c r="M42938" s="2" t="s">
        <v>18</v>
      </c>
    </row>
    <row r="42939" spans="1:13" x14ac:dyDescent="0.3">
      <c r="A42939">
        <v>42</v>
      </c>
      <c r="B42939" s="1">
        <v>43752.125</v>
      </c>
      <c r="C42939" s="1">
        <v>43756.125</v>
      </c>
      <c r="D42939" s="2" t="s">
        <v>45</v>
      </c>
      <c r="E42939" s="2" t="s">
        <v>33</v>
      </c>
      <c r="F42939" s="2" t="s">
        <v>29</v>
      </c>
      <c r="G42939" s="2" t="s">
        <v>16</v>
      </c>
      <c r="H42939" s="2" t="s">
        <v>16</v>
      </c>
      <c r="I42939" s="2" t="s">
        <v>35</v>
      </c>
      <c r="J42939">
        <v>1500</v>
      </c>
      <c r="K42939">
        <v>1800</v>
      </c>
      <c r="L42939">
        <v>1650</v>
      </c>
      <c r="M42939" s="2" t="s">
        <v>18</v>
      </c>
    </row>
    <row r="42940" spans="1:13" x14ac:dyDescent="0.3">
      <c r="A42940">
        <v>42</v>
      </c>
      <c r="B42940" s="1">
        <v>43752.125</v>
      </c>
      <c r="C42940" s="1">
        <v>43756.125</v>
      </c>
      <c r="D42940" s="2" t="s">
        <v>45</v>
      </c>
      <c r="E42940" s="2" t="s">
        <v>33</v>
      </c>
      <c r="F42940" s="2" t="s">
        <v>51</v>
      </c>
      <c r="G42940" s="2" t="s">
        <v>16</v>
      </c>
      <c r="H42940" s="2" t="s">
        <v>16</v>
      </c>
      <c r="I42940" s="2" t="s">
        <v>35</v>
      </c>
      <c r="J42940">
        <v>2200</v>
      </c>
      <c r="K42940">
        <v>2500</v>
      </c>
      <c r="L42940">
        <v>2350</v>
      </c>
      <c r="M42940" s="2" t="s">
        <v>18</v>
      </c>
    </row>
    <row r="42941" spans="1:13" x14ac:dyDescent="0.3">
      <c r="A42941">
        <v>42</v>
      </c>
      <c r="B42941" s="1">
        <v>43752.125</v>
      </c>
      <c r="C42941" s="1">
        <v>43756.125</v>
      </c>
      <c r="D42941" s="2" t="s">
        <v>45</v>
      </c>
      <c r="E42941" s="2" t="s">
        <v>33</v>
      </c>
      <c r="F42941" s="2" t="s">
        <v>49</v>
      </c>
      <c r="G42941" s="2" t="s">
        <v>16</v>
      </c>
      <c r="H42941" s="2" t="s">
        <v>16</v>
      </c>
      <c r="I42941" s="2" t="s">
        <v>35</v>
      </c>
      <c r="J42941">
        <v>1500</v>
      </c>
      <c r="K42941">
        <v>1800</v>
      </c>
      <c r="L42941">
        <v>1650</v>
      </c>
      <c r="M42941" s="2" t="s">
        <v>18</v>
      </c>
    </row>
    <row r="42942" spans="1:13" x14ac:dyDescent="0.3">
      <c r="A42942">
        <v>42</v>
      </c>
      <c r="B42942" s="1">
        <v>43752.125</v>
      </c>
      <c r="C42942" s="1">
        <v>43756.125</v>
      </c>
      <c r="D42942" s="2" t="s">
        <v>45</v>
      </c>
      <c r="E42942" s="2" t="s">
        <v>33</v>
      </c>
      <c r="F42942" s="2" t="s">
        <v>30</v>
      </c>
      <c r="G42942" s="2" t="s">
        <v>16</v>
      </c>
      <c r="H42942" s="2" t="s">
        <v>16</v>
      </c>
      <c r="I42942" s="2" t="s">
        <v>35</v>
      </c>
      <c r="J42942">
        <v>2000</v>
      </c>
      <c r="K42942">
        <v>2200</v>
      </c>
      <c r="L42942">
        <v>2100</v>
      </c>
      <c r="M42942" s="2" t="s">
        <v>18</v>
      </c>
    </row>
    <row r="42943" spans="1:13" x14ac:dyDescent="0.3">
      <c r="A42943">
        <v>42</v>
      </c>
      <c r="B42943" s="1">
        <v>43752.125</v>
      </c>
      <c r="C42943" s="1">
        <v>43756.125</v>
      </c>
      <c r="D42943" s="2" t="s">
        <v>45</v>
      </c>
      <c r="E42943" s="2" t="s">
        <v>14</v>
      </c>
      <c r="F42943" s="2" t="s">
        <v>21</v>
      </c>
      <c r="G42943" s="2" t="s">
        <v>16</v>
      </c>
      <c r="H42943" s="2" t="s">
        <v>16</v>
      </c>
      <c r="I42943" s="2" t="s">
        <v>22</v>
      </c>
      <c r="J42943">
        <v>1100</v>
      </c>
      <c r="K42943">
        <v>2390</v>
      </c>
      <c r="L42943">
        <v>1623.3620000000001</v>
      </c>
      <c r="M42943" s="2" t="s">
        <v>18</v>
      </c>
    </row>
    <row r="42944" spans="1:13" x14ac:dyDescent="0.3">
      <c r="A42944">
        <v>42</v>
      </c>
      <c r="B42944" s="1">
        <v>43752.125</v>
      </c>
      <c r="C42944" s="1">
        <v>43756.125</v>
      </c>
      <c r="D42944" s="2" t="s">
        <v>45</v>
      </c>
      <c r="E42944" s="2" t="s">
        <v>14</v>
      </c>
      <c r="F42944" s="2" t="s">
        <v>23</v>
      </c>
      <c r="G42944" s="2" t="s">
        <v>16</v>
      </c>
      <c r="H42944" s="2" t="s">
        <v>16</v>
      </c>
      <c r="I42944" s="2" t="s">
        <v>22</v>
      </c>
      <c r="J42944">
        <v>700</v>
      </c>
      <c r="K42944">
        <v>2090</v>
      </c>
      <c r="L42944">
        <v>1457.201</v>
      </c>
      <c r="M42944" s="2" t="s">
        <v>18</v>
      </c>
    </row>
    <row r="42945" spans="1:13" x14ac:dyDescent="0.3">
      <c r="A42945">
        <v>42</v>
      </c>
      <c r="B42945" s="1">
        <v>43752.125</v>
      </c>
      <c r="C42945" s="1">
        <v>43756.125</v>
      </c>
      <c r="D42945" s="2" t="s">
        <v>45</v>
      </c>
      <c r="E42945" s="2" t="s">
        <v>14</v>
      </c>
      <c r="F42945" s="2" t="s">
        <v>15</v>
      </c>
      <c r="G42945" s="2" t="s">
        <v>16</v>
      </c>
      <c r="H42945" s="2" t="s">
        <v>16</v>
      </c>
      <c r="I42945" s="2" t="s">
        <v>17</v>
      </c>
      <c r="J42945">
        <v>890</v>
      </c>
      <c r="K42945">
        <v>1290</v>
      </c>
      <c r="L42945">
        <v>1119.4000000000001</v>
      </c>
      <c r="M42945" s="2" t="s">
        <v>18</v>
      </c>
    </row>
    <row r="42946" spans="1:13" x14ac:dyDescent="0.3">
      <c r="A42946">
        <v>42</v>
      </c>
      <c r="B42946" s="1">
        <v>43752.125</v>
      </c>
      <c r="C42946" s="1">
        <v>43756.125</v>
      </c>
      <c r="D42946" s="2" t="s">
        <v>45</v>
      </c>
      <c r="E42946" s="2" t="s">
        <v>14</v>
      </c>
      <c r="F42946" s="2" t="s">
        <v>19</v>
      </c>
      <c r="G42946" s="2" t="s">
        <v>16</v>
      </c>
      <c r="H42946" s="2" t="s">
        <v>16</v>
      </c>
      <c r="I42946" s="2" t="s">
        <v>17</v>
      </c>
      <c r="J42946">
        <v>699</v>
      </c>
      <c r="K42946">
        <v>1350</v>
      </c>
      <c r="L42946">
        <v>1028.97</v>
      </c>
      <c r="M42946" s="2" t="s">
        <v>18</v>
      </c>
    </row>
    <row r="42947" spans="1:13" x14ac:dyDescent="0.3">
      <c r="A42947">
        <v>42</v>
      </c>
      <c r="B42947" s="1">
        <v>43752.125</v>
      </c>
      <c r="C42947" s="1">
        <v>43756.125</v>
      </c>
      <c r="D42947" s="2" t="s">
        <v>45</v>
      </c>
      <c r="E42947" s="2" t="s">
        <v>14</v>
      </c>
      <c r="F42947" s="2" t="s">
        <v>20</v>
      </c>
      <c r="G42947" s="2" t="s">
        <v>16</v>
      </c>
      <c r="H42947" s="2" t="s">
        <v>16</v>
      </c>
      <c r="I42947" s="2" t="s">
        <v>17</v>
      </c>
      <c r="J42947">
        <v>440</v>
      </c>
      <c r="K42947">
        <v>1190</v>
      </c>
      <c r="L42947">
        <v>798.67600000000004</v>
      </c>
      <c r="M42947" s="2" t="s">
        <v>18</v>
      </c>
    </row>
    <row r="42948" spans="1:13" x14ac:dyDescent="0.3">
      <c r="A42948">
        <v>42</v>
      </c>
      <c r="B42948" s="1">
        <v>43752.125</v>
      </c>
      <c r="C42948" s="1">
        <v>43756.125</v>
      </c>
      <c r="D42948" s="2" t="s">
        <v>45</v>
      </c>
      <c r="E42948" s="2" t="s">
        <v>14</v>
      </c>
      <c r="F42948" s="2" t="s">
        <v>48</v>
      </c>
      <c r="G42948" s="2" t="s">
        <v>16</v>
      </c>
      <c r="H42948" s="2" t="s">
        <v>16</v>
      </c>
      <c r="I42948" s="2" t="s">
        <v>17</v>
      </c>
      <c r="J42948">
        <v>720</v>
      </c>
      <c r="K42948">
        <v>1919</v>
      </c>
      <c r="L42948">
        <v>1371.3979999999999</v>
      </c>
      <c r="M42948" s="2" t="s">
        <v>18</v>
      </c>
    </row>
    <row r="42949" spans="1:13" x14ac:dyDescent="0.3">
      <c r="A42949">
        <v>42</v>
      </c>
      <c r="B42949" s="1">
        <v>43752.125</v>
      </c>
      <c r="C42949" s="1">
        <v>43756.125</v>
      </c>
      <c r="D42949" s="2" t="s">
        <v>45</v>
      </c>
      <c r="E42949" s="2" t="s">
        <v>14</v>
      </c>
      <c r="F42949" s="2" t="s">
        <v>24</v>
      </c>
      <c r="G42949" s="2" t="s">
        <v>16</v>
      </c>
      <c r="H42949" s="2" t="s">
        <v>16</v>
      </c>
      <c r="I42949" s="2" t="s">
        <v>17</v>
      </c>
      <c r="J42949">
        <v>430</v>
      </c>
      <c r="K42949">
        <v>799</v>
      </c>
      <c r="L42949">
        <v>674.50300000000004</v>
      </c>
      <c r="M42949" s="2" t="s">
        <v>18</v>
      </c>
    </row>
    <row r="42950" spans="1:13" x14ac:dyDescent="0.3">
      <c r="A42950">
        <v>42</v>
      </c>
      <c r="B42950" s="1">
        <v>43752.125</v>
      </c>
      <c r="C42950" s="1">
        <v>43756.125</v>
      </c>
      <c r="D42950" s="2" t="s">
        <v>45</v>
      </c>
      <c r="E42950" s="2" t="s">
        <v>14</v>
      </c>
      <c r="F42950" s="2" t="s">
        <v>25</v>
      </c>
      <c r="G42950" s="2" t="s">
        <v>16</v>
      </c>
      <c r="H42950" s="2" t="s">
        <v>16</v>
      </c>
      <c r="I42950" s="2" t="s">
        <v>17</v>
      </c>
      <c r="J42950">
        <v>1690</v>
      </c>
      <c r="K42950">
        <v>3190</v>
      </c>
      <c r="L42950">
        <v>2489.835</v>
      </c>
      <c r="M42950" s="2" t="s">
        <v>18</v>
      </c>
    </row>
    <row r="42951" spans="1:13" x14ac:dyDescent="0.3">
      <c r="A42951">
        <v>42</v>
      </c>
      <c r="B42951" s="1">
        <v>43752.125</v>
      </c>
      <c r="C42951" s="1">
        <v>43756.125</v>
      </c>
      <c r="D42951" s="2" t="s">
        <v>45</v>
      </c>
      <c r="E42951" s="2" t="s">
        <v>14</v>
      </c>
      <c r="F42951" s="2" t="s">
        <v>26</v>
      </c>
      <c r="G42951" s="2" t="s">
        <v>16</v>
      </c>
      <c r="H42951" s="2" t="s">
        <v>16</v>
      </c>
      <c r="I42951" s="2" t="s">
        <v>17</v>
      </c>
      <c r="J42951">
        <v>440</v>
      </c>
      <c r="K42951">
        <v>1290</v>
      </c>
      <c r="L42951">
        <v>845.22699999999998</v>
      </c>
      <c r="M42951" s="2" t="s">
        <v>18</v>
      </c>
    </row>
    <row r="42952" spans="1:13" x14ac:dyDescent="0.3">
      <c r="A42952">
        <v>42</v>
      </c>
      <c r="B42952" s="1">
        <v>43752.125</v>
      </c>
      <c r="C42952" s="1">
        <v>43756.125</v>
      </c>
      <c r="D42952" s="2" t="s">
        <v>45</v>
      </c>
      <c r="E42952" s="2" t="s">
        <v>14</v>
      </c>
      <c r="F42952" s="2" t="s">
        <v>27</v>
      </c>
      <c r="G42952" s="2" t="s">
        <v>16</v>
      </c>
      <c r="H42952" s="2" t="s">
        <v>16</v>
      </c>
      <c r="I42952" s="2" t="s">
        <v>17</v>
      </c>
      <c r="J42952">
        <v>440</v>
      </c>
      <c r="K42952">
        <v>1290</v>
      </c>
      <c r="L42952">
        <v>826.14</v>
      </c>
      <c r="M42952" s="2" t="s">
        <v>18</v>
      </c>
    </row>
    <row r="42953" spans="1:13" x14ac:dyDescent="0.3">
      <c r="A42953">
        <v>42</v>
      </c>
      <c r="B42953" s="1">
        <v>43752.125</v>
      </c>
      <c r="C42953" s="1">
        <v>43756.125</v>
      </c>
      <c r="D42953" s="2" t="s">
        <v>45</v>
      </c>
      <c r="E42953" s="2" t="s">
        <v>14</v>
      </c>
      <c r="F42953" s="2" t="s">
        <v>28</v>
      </c>
      <c r="G42953" s="2" t="s">
        <v>16</v>
      </c>
      <c r="H42953" s="2" t="s">
        <v>16</v>
      </c>
      <c r="I42953" s="2" t="s">
        <v>17</v>
      </c>
      <c r="J42953">
        <v>929</v>
      </c>
      <c r="K42953">
        <v>2590</v>
      </c>
      <c r="L42953">
        <v>1904.7280000000001</v>
      </c>
      <c r="M42953" s="2" t="s">
        <v>18</v>
      </c>
    </row>
    <row r="42954" spans="1:13" x14ac:dyDescent="0.3">
      <c r="A42954">
        <v>42</v>
      </c>
      <c r="B42954" s="1">
        <v>43752.125</v>
      </c>
      <c r="C42954" s="1">
        <v>43756.125</v>
      </c>
      <c r="D42954" s="2" t="s">
        <v>45</v>
      </c>
      <c r="E42954" s="2" t="s">
        <v>14</v>
      </c>
      <c r="F42954" s="2" t="s">
        <v>56</v>
      </c>
      <c r="G42954" s="2" t="s">
        <v>16</v>
      </c>
      <c r="H42954" s="2" t="s">
        <v>16</v>
      </c>
      <c r="I42954" s="2" t="s">
        <v>57</v>
      </c>
      <c r="J42954">
        <v>5775</v>
      </c>
      <c r="K42954">
        <v>13980</v>
      </c>
      <c r="L42954">
        <v>8210.9130000000005</v>
      </c>
      <c r="M42954" s="2" t="s">
        <v>18</v>
      </c>
    </row>
    <row r="42955" spans="1:13" x14ac:dyDescent="0.3">
      <c r="A42955">
        <v>42</v>
      </c>
      <c r="B42955" s="1">
        <v>43752.125</v>
      </c>
      <c r="C42955" s="1">
        <v>43756.125</v>
      </c>
      <c r="D42955" s="2" t="s">
        <v>45</v>
      </c>
      <c r="E42955" s="2" t="s">
        <v>14</v>
      </c>
      <c r="F42955" s="2" t="s">
        <v>29</v>
      </c>
      <c r="G42955" s="2" t="s">
        <v>16</v>
      </c>
      <c r="H42955" s="2" t="s">
        <v>16</v>
      </c>
      <c r="I42955" s="2" t="s">
        <v>17</v>
      </c>
      <c r="J42955">
        <v>1249</v>
      </c>
      <c r="K42955">
        <v>2540</v>
      </c>
      <c r="L42955">
        <v>2062.7669999999998</v>
      </c>
      <c r="M42955" s="2" t="s">
        <v>18</v>
      </c>
    </row>
    <row r="42956" spans="1:13" x14ac:dyDescent="0.3">
      <c r="A42956">
        <v>42</v>
      </c>
      <c r="B42956" s="1">
        <v>43752.125</v>
      </c>
      <c r="C42956" s="1">
        <v>43756.125</v>
      </c>
      <c r="D42956" s="2" t="s">
        <v>45</v>
      </c>
      <c r="E42956" s="2" t="s">
        <v>14</v>
      </c>
      <c r="F42956" s="2" t="s">
        <v>49</v>
      </c>
      <c r="G42956" s="2" t="s">
        <v>16</v>
      </c>
      <c r="H42956" s="2" t="s">
        <v>16</v>
      </c>
      <c r="I42956" s="2" t="s">
        <v>17</v>
      </c>
      <c r="J42956">
        <v>1290</v>
      </c>
      <c r="K42956">
        <v>2310</v>
      </c>
      <c r="L42956">
        <v>1831.8520000000001</v>
      </c>
      <c r="M42956" s="2" t="s">
        <v>18</v>
      </c>
    </row>
    <row r="42957" spans="1:13" x14ac:dyDescent="0.3">
      <c r="A42957">
        <v>42</v>
      </c>
      <c r="B42957" s="1">
        <v>43752.125</v>
      </c>
      <c r="C42957" s="1">
        <v>43756.125</v>
      </c>
      <c r="D42957" s="2" t="s">
        <v>45</v>
      </c>
      <c r="E42957" s="2" t="s">
        <v>14</v>
      </c>
      <c r="F42957" s="2" t="s">
        <v>30</v>
      </c>
      <c r="G42957" s="2" t="s">
        <v>16</v>
      </c>
      <c r="H42957" s="2" t="s">
        <v>16</v>
      </c>
      <c r="I42957" s="2" t="s">
        <v>17</v>
      </c>
      <c r="J42957">
        <v>1860</v>
      </c>
      <c r="K42957">
        <v>3590</v>
      </c>
      <c r="L42957">
        <v>2715.6329999999998</v>
      </c>
      <c r="M42957" s="2" t="s">
        <v>18</v>
      </c>
    </row>
    <row r="42958" spans="1:13" x14ac:dyDescent="0.3">
      <c r="A42958">
        <v>42</v>
      </c>
      <c r="B42958" s="1">
        <v>43752.125</v>
      </c>
      <c r="C42958" s="1">
        <v>43756.125</v>
      </c>
      <c r="D42958" s="2" t="s">
        <v>45</v>
      </c>
      <c r="E42958" s="2" t="s">
        <v>14</v>
      </c>
      <c r="F42958" s="2" t="s">
        <v>58</v>
      </c>
      <c r="G42958" s="2" t="s">
        <v>16</v>
      </c>
      <c r="H42958" s="2" t="s">
        <v>16</v>
      </c>
      <c r="I42958" s="2" t="s">
        <v>57</v>
      </c>
      <c r="J42958">
        <v>5962</v>
      </c>
      <c r="K42958">
        <v>15397</v>
      </c>
      <c r="L42958">
        <v>8025.0879999999997</v>
      </c>
      <c r="M42958" s="2" t="s">
        <v>18</v>
      </c>
    </row>
    <row r="42959" spans="1:13" x14ac:dyDescent="0.3">
      <c r="A42959">
        <v>42</v>
      </c>
      <c r="B42959" s="1">
        <v>43752.125</v>
      </c>
      <c r="C42959" s="1">
        <v>43756.125</v>
      </c>
      <c r="D42959" s="2" t="s">
        <v>45</v>
      </c>
      <c r="E42959" s="2" t="s">
        <v>14</v>
      </c>
      <c r="F42959" s="2" t="s">
        <v>31</v>
      </c>
      <c r="G42959" s="2" t="s">
        <v>16</v>
      </c>
      <c r="H42959" s="2" t="s">
        <v>16</v>
      </c>
      <c r="I42959" s="2" t="s">
        <v>32</v>
      </c>
      <c r="J42959">
        <v>210</v>
      </c>
      <c r="K42959">
        <v>789</v>
      </c>
      <c r="L42959">
        <v>593.32799999999997</v>
      </c>
      <c r="M42959" s="2" t="s">
        <v>18</v>
      </c>
    </row>
    <row r="42960" spans="1:13" x14ac:dyDescent="0.3">
      <c r="A42960">
        <v>42</v>
      </c>
      <c r="B42960" s="1">
        <v>43752.125</v>
      </c>
      <c r="C42960" s="1">
        <v>43756.125</v>
      </c>
      <c r="D42960" s="2" t="s">
        <v>46</v>
      </c>
      <c r="E42960" s="2" t="s">
        <v>14</v>
      </c>
      <c r="F42960" s="2" t="s">
        <v>21</v>
      </c>
      <c r="G42960" s="2" t="s">
        <v>16</v>
      </c>
      <c r="H42960" s="2" t="s">
        <v>16</v>
      </c>
      <c r="I42960" s="2" t="s">
        <v>22</v>
      </c>
      <c r="J42960">
        <v>1190</v>
      </c>
      <c r="K42960">
        <v>2290</v>
      </c>
      <c r="L42960">
        <v>1684.124</v>
      </c>
      <c r="M42960" s="2" t="s">
        <v>18</v>
      </c>
    </row>
    <row r="42961" spans="1:13" x14ac:dyDescent="0.3">
      <c r="A42961">
        <v>42</v>
      </c>
      <c r="B42961" s="1">
        <v>43752.125</v>
      </c>
      <c r="C42961" s="1">
        <v>43756.125</v>
      </c>
      <c r="D42961" s="2" t="s">
        <v>46</v>
      </c>
      <c r="E42961" s="2" t="s">
        <v>14</v>
      </c>
      <c r="F42961" s="2" t="s">
        <v>23</v>
      </c>
      <c r="G42961" s="2" t="s">
        <v>16</v>
      </c>
      <c r="H42961" s="2" t="s">
        <v>16</v>
      </c>
      <c r="I42961" s="2" t="s">
        <v>22</v>
      </c>
      <c r="J42961">
        <v>700</v>
      </c>
      <c r="K42961">
        <v>1890</v>
      </c>
      <c r="L42961">
        <v>1420.615</v>
      </c>
      <c r="M42961" s="2" t="s">
        <v>18</v>
      </c>
    </row>
    <row r="42962" spans="1:13" x14ac:dyDescent="0.3">
      <c r="A42962">
        <v>42</v>
      </c>
      <c r="B42962" s="1">
        <v>43752.125</v>
      </c>
      <c r="C42962" s="1">
        <v>43756.125</v>
      </c>
      <c r="D42962" s="2" t="s">
        <v>46</v>
      </c>
      <c r="E42962" s="2" t="s">
        <v>14</v>
      </c>
      <c r="F42962" s="2" t="s">
        <v>15</v>
      </c>
      <c r="G42962" s="2" t="s">
        <v>16</v>
      </c>
      <c r="H42962" s="2" t="s">
        <v>16</v>
      </c>
      <c r="I42962" s="2" t="s">
        <v>17</v>
      </c>
      <c r="J42962">
        <v>890</v>
      </c>
      <c r="K42962">
        <v>1490</v>
      </c>
      <c r="L42962">
        <v>1133.922</v>
      </c>
      <c r="M42962" s="2" t="s">
        <v>18</v>
      </c>
    </row>
    <row r="42963" spans="1:13" x14ac:dyDescent="0.3">
      <c r="A42963">
        <v>42</v>
      </c>
      <c r="B42963" s="1">
        <v>43752.125</v>
      </c>
      <c r="C42963" s="1">
        <v>43756.125</v>
      </c>
      <c r="D42963" s="2" t="s">
        <v>46</v>
      </c>
      <c r="E42963" s="2" t="s">
        <v>14</v>
      </c>
      <c r="F42963" s="2" t="s">
        <v>19</v>
      </c>
      <c r="G42963" s="2" t="s">
        <v>16</v>
      </c>
      <c r="H42963" s="2" t="s">
        <v>16</v>
      </c>
      <c r="I42963" s="2" t="s">
        <v>17</v>
      </c>
      <c r="J42963">
        <v>700</v>
      </c>
      <c r="K42963">
        <v>1350</v>
      </c>
      <c r="L42963">
        <v>1062.2829999999999</v>
      </c>
      <c r="M42963" s="2" t="s">
        <v>18</v>
      </c>
    </row>
    <row r="42964" spans="1:13" x14ac:dyDescent="0.3">
      <c r="A42964">
        <v>42</v>
      </c>
      <c r="B42964" s="1">
        <v>43752.125</v>
      </c>
      <c r="C42964" s="1">
        <v>43756.125</v>
      </c>
      <c r="D42964" s="2" t="s">
        <v>46</v>
      </c>
      <c r="E42964" s="2" t="s">
        <v>14</v>
      </c>
      <c r="F42964" s="2" t="s">
        <v>20</v>
      </c>
      <c r="G42964" s="2" t="s">
        <v>16</v>
      </c>
      <c r="H42964" s="2" t="s">
        <v>16</v>
      </c>
      <c r="I42964" s="2" t="s">
        <v>17</v>
      </c>
      <c r="J42964">
        <v>430</v>
      </c>
      <c r="K42964">
        <v>1220</v>
      </c>
      <c r="L42964">
        <v>858.09</v>
      </c>
      <c r="M42964" s="2" t="s">
        <v>18</v>
      </c>
    </row>
    <row r="42965" spans="1:13" x14ac:dyDescent="0.3">
      <c r="A42965">
        <v>42</v>
      </c>
      <c r="B42965" s="1">
        <v>43752.125</v>
      </c>
      <c r="C42965" s="1">
        <v>43756.125</v>
      </c>
      <c r="D42965" s="2" t="s">
        <v>46</v>
      </c>
      <c r="E42965" s="2" t="s">
        <v>14</v>
      </c>
      <c r="F42965" s="2" t="s">
        <v>48</v>
      </c>
      <c r="G42965" s="2" t="s">
        <v>16</v>
      </c>
      <c r="H42965" s="2" t="s">
        <v>16</v>
      </c>
      <c r="I42965" s="2" t="s">
        <v>17</v>
      </c>
      <c r="J42965">
        <v>750</v>
      </c>
      <c r="K42965">
        <v>1919</v>
      </c>
      <c r="L42965">
        <v>1437.9580000000001</v>
      </c>
      <c r="M42965" s="2" t="s">
        <v>18</v>
      </c>
    </row>
    <row r="42966" spans="1:13" x14ac:dyDescent="0.3">
      <c r="A42966">
        <v>42</v>
      </c>
      <c r="B42966" s="1">
        <v>43752.125</v>
      </c>
      <c r="C42966" s="1">
        <v>43756.125</v>
      </c>
      <c r="D42966" s="2" t="s">
        <v>46</v>
      </c>
      <c r="E42966" s="2" t="s">
        <v>14</v>
      </c>
      <c r="F42966" s="2" t="s">
        <v>24</v>
      </c>
      <c r="G42966" s="2" t="s">
        <v>16</v>
      </c>
      <c r="H42966" s="2" t="s">
        <v>16</v>
      </c>
      <c r="I42966" s="2" t="s">
        <v>17</v>
      </c>
      <c r="J42966">
        <v>430</v>
      </c>
      <c r="K42966">
        <v>790</v>
      </c>
      <c r="L42966">
        <v>701.00800000000004</v>
      </c>
      <c r="M42966" s="2" t="s">
        <v>18</v>
      </c>
    </row>
    <row r="42967" spans="1:13" x14ac:dyDescent="0.3">
      <c r="A42967">
        <v>42</v>
      </c>
      <c r="B42967" s="1">
        <v>43752.125</v>
      </c>
      <c r="C42967" s="1">
        <v>43756.125</v>
      </c>
      <c r="D42967" s="2" t="s">
        <v>46</v>
      </c>
      <c r="E42967" s="2" t="s">
        <v>14</v>
      </c>
      <c r="F42967" s="2" t="s">
        <v>25</v>
      </c>
      <c r="G42967" s="2" t="s">
        <v>16</v>
      </c>
      <c r="H42967" s="2" t="s">
        <v>16</v>
      </c>
      <c r="I42967" s="2" t="s">
        <v>17</v>
      </c>
      <c r="J42967">
        <v>1490</v>
      </c>
      <c r="K42967">
        <v>3090</v>
      </c>
      <c r="L42967">
        <v>2513.4059999999999</v>
      </c>
      <c r="M42967" s="2" t="s">
        <v>18</v>
      </c>
    </row>
    <row r="42968" spans="1:13" x14ac:dyDescent="0.3">
      <c r="A42968">
        <v>42</v>
      </c>
      <c r="B42968" s="1">
        <v>43752.125</v>
      </c>
      <c r="C42968" s="1">
        <v>43756.125</v>
      </c>
      <c r="D42968" s="2" t="s">
        <v>46</v>
      </c>
      <c r="E42968" s="2" t="s">
        <v>14</v>
      </c>
      <c r="F42968" s="2" t="s">
        <v>26</v>
      </c>
      <c r="G42968" s="2" t="s">
        <v>16</v>
      </c>
      <c r="H42968" s="2" t="s">
        <v>16</v>
      </c>
      <c r="I42968" s="2" t="s">
        <v>17</v>
      </c>
      <c r="J42968">
        <v>450</v>
      </c>
      <c r="K42968">
        <v>1320</v>
      </c>
      <c r="L42968">
        <v>831.18499999999995</v>
      </c>
      <c r="M42968" s="2" t="s">
        <v>18</v>
      </c>
    </row>
    <row r="42969" spans="1:13" x14ac:dyDescent="0.3">
      <c r="A42969">
        <v>42</v>
      </c>
      <c r="B42969" s="1">
        <v>43752.125</v>
      </c>
      <c r="C42969" s="1">
        <v>43756.125</v>
      </c>
      <c r="D42969" s="2" t="s">
        <v>46</v>
      </c>
      <c r="E42969" s="2" t="s">
        <v>14</v>
      </c>
      <c r="F42969" s="2" t="s">
        <v>27</v>
      </c>
      <c r="G42969" s="2" t="s">
        <v>16</v>
      </c>
      <c r="H42969" s="2" t="s">
        <v>16</v>
      </c>
      <c r="I42969" s="2" t="s">
        <v>17</v>
      </c>
      <c r="J42969">
        <v>450</v>
      </c>
      <c r="K42969">
        <v>1100</v>
      </c>
      <c r="L42969">
        <v>792.61400000000003</v>
      </c>
      <c r="M42969" s="2" t="s">
        <v>18</v>
      </c>
    </row>
    <row r="42970" spans="1:13" x14ac:dyDescent="0.3">
      <c r="A42970">
        <v>42</v>
      </c>
      <c r="B42970" s="1">
        <v>43752.125</v>
      </c>
      <c r="C42970" s="1">
        <v>43756.125</v>
      </c>
      <c r="D42970" s="2" t="s">
        <v>46</v>
      </c>
      <c r="E42970" s="2" t="s">
        <v>14</v>
      </c>
      <c r="F42970" s="2" t="s">
        <v>28</v>
      </c>
      <c r="G42970" s="2" t="s">
        <v>16</v>
      </c>
      <c r="H42970" s="2" t="s">
        <v>16</v>
      </c>
      <c r="I42970" s="2" t="s">
        <v>17</v>
      </c>
      <c r="J42970">
        <v>980</v>
      </c>
      <c r="K42970">
        <v>2390</v>
      </c>
      <c r="L42970">
        <v>1932.847</v>
      </c>
      <c r="M42970" s="2" t="s">
        <v>18</v>
      </c>
    </row>
    <row r="42971" spans="1:13" x14ac:dyDescent="0.3">
      <c r="A42971">
        <v>42</v>
      </c>
      <c r="B42971" s="1">
        <v>43752.125</v>
      </c>
      <c r="C42971" s="1">
        <v>43756.125</v>
      </c>
      <c r="D42971" s="2" t="s">
        <v>46</v>
      </c>
      <c r="E42971" s="2" t="s">
        <v>14</v>
      </c>
      <c r="F42971" s="2" t="s">
        <v>56</v>
      </c>
      <c r="G42971" s="2" t="s">
        <v>16</v>
      </c>
      <c r="H42971" s="2" t="s">
        <v>16</v>
      </c>
      <c r="I42971" s="2" t="s">
        <v>57</v>
      </c>
      <c r="J42971">
        <v>4999</v>
      </c>
      <c r="K42971">
        <v>13980</v>
      </c>
      <c r="L42971">
        <v>8363.2999999999993</v>
      </c>
      <c r="M42971" s="2" t="s">
        <v>18</v>
      </c>
    </row>
    <row r="42972" spans="1:13" x14ac:dyDescent="0.3">
      <c r="A42972">
        <v>42</v>
      </c>
      <c r="B42972" s="1">
        <v>43752.125</v>
      </c>
      <c r="C42972" s="1">
        <v>43756.125</v>
      </c>
      <c r="D42972" s="2" t="s">
        <v>46</v>
      </c>
      <c r="E42972" s="2" t="s">
        <v>14</v>
      </c>
      <c r="F42972" s="2" t="s">
        <v>29</v>
      </c>
      <c r="G42972" s="2" t="s">
        <v>16</v>
      </c>
      <c r="H42972" s="2" t="s">
        <v>16</v>
      </c>
      <c r="I42972" s="2" t="s">
        <v>17</v>
      </c>
      <c r="J42972">
        <v>1250</v>
      </c>
      <c r="K42972">
        <v>2540</v>
      </c>
      <c r="L42972">
        <v>1932.2190000000001</v>
      </c>
      <c r="M42972" s="2" t="s">
        <v>18</v>
      </c>
    </row>
    <row r="42973" spans="1:13" x14ac:dyDescent="0.3">
      <c r="A42973">
        <v>42</v>
      </c>
      <c r="B42973" s="1">
        <v>43752.125</v>
      </c>
      <c r="C42973" s="1">
        <v>43756.125</v>
      </c>
      <c r="D42973" s="2" t="s">
        <v>46</v>
      </c>
      <c r="E42973" s="2" t="s">
        <v>14</v>
      </c>
      <c r="F42973" s="2" t="s">
        <v>49</v>
      </c>
      <c r="G42973" s="2" t="s">
        <v>16</v>
      </c>
      <c r="H42973" s="2" t="s">
        <v>16</v>
      </c>
      <c r="I42973" s="2" t="s">
        <v>17</v>
      </c>
      <c r="J42973">
        <v>1469</v>
      </c>
      <c r="K42973">
        <v>2650</v>
      </c>
      <c r="L42973">
        <v>1860.521</v>
      </c>
      <c r="M42973" s="2" t="s">
        <v>18</v>
      </c>
    </row>
    <row r="42974" spans="1:13" x14ac:dyDescent="0.3">
      <c r="A42974">
        <v>42</v>
      </c>
      <c r="B42974" s="1">
        <v>43752.125</v>
      </c>
      <c r="C42974" s="1">
        <v>43756.125</v>
      </c>
      <c r="D42974" s="2" t="s">
        <v>46</v>
      </c>
      <c r="E42974" s="2" t="s">
        <v>14</v>
      </c>
      <c r="F42974" s="2" t="s">
        <v>30</v>
      </c>
      <c r="G42974" s="2" t="s">
        <v>16</v>
      </c>
      <c r="H42974" s="2" t="s">
        <v>16</v>
      </c>
      <c r="I42974" s="2" t="s">
        <v>17</v>
      </c>
      <c r="J42974">
        <v>1850</v>
      </c>
      <c r="K42974">
        <v>3429</v>
      </c>
      <c r="L42974">
        <v>2759.9070000000002</v>
      </c>
      <c r="M42974" s="2" t="s">
        <v>18</v>
      </c>
    </row>
    <row r="42975" spans="1:13" x14ac:dyDescent="0.3">
      <c r="A42975">
        <v>42</v>
      </c>
      <c r="B42975" s="1">
        <v>43752.125</v>
      </c>
      <c r="C42975" s="1">
        <v>43756.125</v>
      </c>
      <c r="D42975" s="2" t="s">
        <v>46</v>
      </c>
      <c r="E42975" s="2" t="s">
        <v>14</v>
      </c>
      <c r="F42975" s="2" t="s">
        <v>58</v>
      </c>
      <c r="G42975" s="2" t="s">
        <v>16</v>
      </c>
      <c r="H42975" s="2" t="s">
        <v>16</v>
      </c>
      <c r="I42975" s="2" t="s">
        <v>57</v>
      </c>
      <c r="J42975">
        <v>5962</v>
      </c>
      <c r="K42975">
        <v>15397</v>
      </c>
      <c r="L42975">
        <v>7712.598</v>
      </c>
      <c r="M42975" s="2" t="s">
        <v>18</v>
      </c>
    </row>
    <row r="42976" spans="1:13" x14ac:dyDescent="0.3">
      <c r="A42976">
        <v>42</v>
      </c>
      <c r="B42976" s="1">
        <v>43752.125</v>
      </c>
      <c r="C42976" s="1">
        <v>43756.125</v>
      </c>
      <c r="D42976" s="2" t="s">
        <v>46</v>
      </c>
      <c r="E42976" s="2" t="s">
        <v>14</v>
      </c>
      <c r="F42976" s="2" t="s">
        <v>31</v>
      </c>
      <c r="G42976" s="2" t="s">
        <v>16</v>
      </c>
      <c r="H42976" s="2" t="s">
        <v>16</v>
      </c>
      <c r="I42976" s="2" t="s">
        <v>32</v>
      </c>
      <c r="J42976">
        <v>210</v>
      </c>
      <c r="K42976">
        <v>779</v>
      </c>
      <c r="L42976">
        <v>640.87800000000004</v>
      </c>
      <c r="M42976" s="2" t="s">
        <v>18</v>
      </c>
    </row>
    <row r="42977" spans="1:13" x14ac:dyDescent="0.3">
      <c r="A42977">
        <v>43</v>
      </c>
      <c r="B42977" s="1">
        <v>43759.125</v>
      </c>
      <c r="C42977" s="1">
        <v>43763.125</v>
      </c>
      <c r="D42977" s="2" t="s">
        <v>47</v>
      </c>
      <c r="E42977" s="2" t="s">
        <v>14</v>
      </c>
      <c r="F42977" s="2" t="s">
        <v>21</v>
      </c>
      <c r="G42977" s="2" t="s">
        <v>16</v>
      </c>
      <c r="H42977" s="2" t="s">
        <v>16</v>
      </c>
      <c r="I42977" s="2" t="s">
        <v>22</v>
      </c>
      <c r="J42977">
        <v>1390</v>
      </c>
      <c r="K42977">
        <v>1790</v>
      </c>
      <c r="L42977">
        <v>1619.8330000000001</v>
      </c>
      <c r="M42977" s="2" t="s">
        <v>18</v>
      </c>
    </row>
    <row r="42978" spans="1:13" x14ac:dyDescent="0.3">
      <c r="A42978">
        <v>43</v>
      </c>
      <c r="B42978" s="1">
        <v>43759.125</v>
      </c>
      <c r="C42978" s="1">
        <v>43763.125</v>
      </c>
      <c r="D42978" s="2" t="s">
        <v>47</v>
      </c>
      <c r="E42978" s="2" t="s">
        <v>14</v>
      </c>
      <c r="F42978" s="2" t="s">
        <v>23</v>
      </c>
      <c r="G42978" s="2" t="s">
        <v>16</v>
      </c>
      <c r="H42978" s="2" t="s">
        <v>16</v>
      </c>
      <c r="I42978" s="2" t="s">
        <v>22</v>
      </c>
      <c r="J42978">
        <v>1100</v>
      </c>
      <c r="K42978">
        <v>1750</v>
      </c>
      <c r="L42978">
        <v>1436.857</v>
      </c>
      <c r="M42978" s="2" t="s">
        <v>18</v>
      </c>
    </row>
    <row r="42979" spans="1:13" x14ac:dyDescent="0.3">
      <c r="A42979">
        <v>43</v>
      </c>
      <c r="B42979" s="1">
        <v>43759.125</v>
      </c>
      <c r="C42979" s="1">
        <v>43763.125</v>
      </c>
      <c r="D42979" s="2" t="s">
        <v>47</v>
      </c>
      <c r="E42979" s="2" t="s">
        <v>14</v>
      </c>
      <c r="F42979" s="2" t="s">
        <v>15</v>
      </c>
      <c r="G42979" s="2" t="s">
        <v>16</v>
      </c>
      <c r="H42979" s="2" t="s">
        <v>16</v>
      </c>
      <c r="I42979" s="2" t="s">
        <v>17</v>
      </c>
      <c r="J42979">
        <v>989</v>
      </c>
      <c r="K42979">
        <v>1279</v>
      </c>
      <c r="L42979">
        <v>1180.857</v>
      </c>
      <c r="M42979" s="2" t="s">
        <v>18</v>
      </c>
    </row>
    <row r="42980" spans="1:13" x14ac:dyDescent="0.3">
      <c r="A42980">
        <v>43</v>
      </c>
      <c r="B42980" s="1">
        <v>43759.125</v>
      </c>
      <c r="C42980" s="1">
        <v>43763.125</v>
      </c>
      <c r="D42980" s="2" t="s">
        <v>47</v>
      </c>
      <c r="E42980" s="2" t="s">
        <v>14</v>
      </c>
      <c r="F42980" s="2" t="s">
        <v>19</v>
      </c>
      <c r="G42980" s="2" t="s">
        <v>16</v>
      </c>
      <c r="H42980" s="2" t="s">
        <v>16</v>
      </c>
      <c r="I42980" s="2" t="s">
        <v>17</v>
      </c>
      <c r="J42980">
        <v>959</v>
      </c>
      <c r="K42980">
        <v>1179</v>
      </c>
      <c r="L42980">
        <v>1063</v>
      </c>
      <c r="M42980" s="2" t="s">
        <v>18</v>
      </c>
    </row>
    <row r="42981" spans="1:13" x14ac:dyDescent="0.3">
      <c r="A42981">
        <v>43</v>
      </c>
      <c r="B42981" s="1">
        <v>43759.125</v>
      </c>
      <c r="C42981" s="1">
        <v>43763.125</v>
      </c>
      <c r="D42981" s="2" t="s">
        <v>47</v>
      </c>
      <c r="E42981" s="2" t="s">
        <v>14</v>
      </c>
      <c r="F42981" s="2" t="s">
        <v>20</v>
      </c>
      <c r="G42981" s="2" t="s">
        <v>16</v>
      </c>
      <c r="H42981" s="2" t="s">
        <v>16</v>
      </c>
      <c r="I42981" s="2" t="s">
        <v>17</v>
      </c>
      <c r="J42981">
        <v>829</v>
      </c>
      <c r="K42981">
        <v>949</v>
      </c>
      <c r="L42981">
        <v>879.2</v>
      </c>
      <c r="M42981" s="2" t="s">
        <v>18</v>
      </c>
    </row>
    <row r="42982" spans="1:13" x14ac:dyDescent="0.3">
      <c r="A42982">
        <v>43</v>
      </c>
      <c r="B42982" s="1">
        <v>43759.125</v>
      </c>
      <c r="C42982" s="1">
        <v>43763.125</v>
      </c>
      <c r="D42982" s="2" t="s">
        <v>47</v>
      </c>
      <c r="E42982" s="2" t="s">
        <v>14</v>
      </c>
      <c r="F42982" s="2" t="s">
        <v>48</v>
      </c>
      <c r="G42982" s="2" t="s">
        <v>16</v>
      </c>
      <c r="H42982" s="2" t="s">
        <v>16</v>
      </c>
      <c r="I42982" s="2" t="s">
        <v>17</v>
      </c>
      <c r="J42982">
        <v>1190</v>
      </c>
      <c r="K42982">
        <v>1559</v>
      </c>
      <c r="L42982">
        <v>1366.75</v>
      </c>
      <c r="M42982" s="2" t="s">
        <v>18</v>
      </c>
    </row>
    <row r="42983" spans="1:13" x14ac:dyDescent="0.3">
      <c r="A42983">
        <v>43</v>
      </c>
      <c r="B42983" s="1">
        <v>43759.125</v>
      </c>
      <c r="C42983" s="1">
        <v>43763.125</v>
      </c>
      <c r="D42983" s="2" t="s">
        <v>47</v>
      </c>
      <c r="E42983" s="2" t="s">
        <v>14</v>
      </c>
      <c r="F42983" s="2" t="s">
        <v>24</v>
      </c>
      <c r="G42983" s="2" t="s">
        <v>16</v>
      </c>
      <c r="H42983" s="2" t="s">
        <v>16</v>
      </c>
      <c r="I42983" s="2" t="s">
        <v>17</v>
      </c>
      <c r="J42983">
        <v>659</v>
      </c>
      <c r="K42983">
        <v>769</v>
      </c>
      <c r="L42983">
        <v>725.66700000000003</v>
      </c>
      <c r="M42983" s="2" t="s">
        <v>18</v>
      </c>
    </row>
    <row r="42984" spans="1:13" x14ac:dyDescent="0.3">
      <c r="A42984">
        <v>43</v>
      </c>
      <c r="B42984" s="1">
        <v>43759.125</v>
      </c>
      <c r="C42984" s="1">
        <v>43763.125</v>
      </c>
      <c r="D42984" s="2" t="s">
        <v>47</v>
      </c>
      <c r="E42984" s="2" t="s">
        <v>14</v>
      </c>
      <c r="F42984" s="2" t="s">
        <v>25</v>
      </c>
      <c r="G42984" s="2" t="s">
        <v>16</v>
      </c>
      <c r="H42984" s="2" t="s">
        <v>16</v>
      </c>
      <c r="I42984" s="2" t="s">
        <v>17</v>
      </c>
      <c r="J42984">
        <v>1899</v>
      </c>
      <c r="K42984">
        <v>2859</v>
      </c>
      <c r="L42984">
        <v>2494.3330000000001</v>
      </c>
      <c r="M42984" s="2" t="s">
        <v>18</v>
      </c>
    </row>
    <row r="42985" spans="1:13" x14ac:dyDescent="0.3">
      <c r="A42985">
        <v>43</v>
      </c>
      <c r="B42985" s="1">
        <v>43759.125</v>
      </c>
      <c r="C42985" s="1">
        <v>43763.125</v>
      </c>
      <c r="D42985" s="2" t="s">
        <v>47</v>
      </c>
      <c r="E42985" s="2" t="s">
        <v>14</v>
      </c>
      <c r="F42985" s="2" t="s">
        <v>26</v>
      </c>
      <c r="G42985" s="2" t="s">
        <v>16</v>
      </c>
      <c r="H42985" s="2" t="s">
        <v>16</v>
      </c>
      <c r="I42985" s="2" t="s">
        <v>17</v>
      </c>
      <c r="J42985">
        <v>699</v>
      </c>
      <c r="K42985">
        <v>999</v>
      </c>
      <c r="L42985">
        <v>846.28599999999994</v>
      </c>
      <c r="M42985" s="2" t="s">
        <v>18</v>
      </c>
    </row>
    <row r="42986" spans="1:13" x14ac:dyDescent="0.3">
      <c r="A42986">
        <v>43</v>
      </c>
      <c r="B42986" s="1">
        <v>43759.125</v>
      </c>
      <c r="C42986" s="1">
        <v>43763.125</v>
      </c>
      <c r="D42986" s="2" t="s">
        <v>47</v>
      </c>
      <c r="E42986" s="2" t="s">
        <v>14</v>
      </c>
      <c r="F42986" s="2" t="s">
        <v>27</v>
      </c>
      <c r="G42986" s="2" t="s">
        <v>16</v>
      </c>
      <c r="H42986" s="2" t="s">
        <v>16</v>
      </c>
      <c r="I42986" s="2" t="s">
        <v>17</v>
      </c>
      <c r="J42986">
        <v>699</v>
      </c>
      <c r="K42986">
        <v>999</v>
      </c>
      <c r="L42986">
        <v>846.28599999999994</v>
      </c>
      <c r="M42986" s="2" t="s">
        <v>18</v>
      </c>
    </row>
    <row r="42987" spans="1:13" x14ac:dyDescent="0.3">
      <c r="A42987">
        <v>43</v>
      </c>
      <c r="B42987" s="1">
        <v>43759.125</v>
      </c>
      <c r="C42987" s="1">
        <v>43763.125</v>
      </c>
      <c r="D42987" s="2" t="s">
        <v>47</v>
      </c>
      <c r="E42987" s="2" t="s">
        <v>14</v>
      </c>
      <c r="F42987" s="2" t="s">
        <v>28</v>
      </c>
      <c r="G42987" s="2" t="s">
        <v>16</v>
      </c>
      <c r="H42987" s="2" t="s">
        <v>16</v>
      </c>
      <c r="I42987" s="2" t="s">
        <v>17</v>
      </c>
      <c r="J42987">
        <v>1499</v>
      </c>
      <c r="K42987">
        <v>2299</v>
      </c>
      <c r="L42987">
        <v>1983.2860000000001</v>
      </c>
      <c r="M42987" s="2" t="s">
        <v>18</v>
      </c>
    </row>
    <row r="42988" spans="1:13" x14ac:dyDescent="0.3">
      <c r="A42988">
        <v>43</v>
      </c>
      <c r="B42988" s="1">
        <v>43759.125</v>
      </c>
      <c r="C42988" s="1">
        <v>43763.125</v>
      </c>
      <c r="D42988" s="2" t="s">
        <v>47</v>
      </c>
      <c r="E42988" s="2" t="s">
        <v>14</v>
      </c>
      <c r="F42988" s="2" t="s">
        <v>56</v>
      </c>
      <c r="G42988" s="2" t="s">
        <v>16</v>
      </c>
      <c r="H42988" s="2" t="s">
        <v>16</v>
      </c>
      <c r="I42988" s="2" t="s">
        <v>57</v>
      </c>
      <c r="J42988">
        <v>7110</v>
      </c>
      <c r="K42988">
        <v>9667</v>
      </c>
      <c r="L42988">
        <v>8653.2029999999995</v>
      </c>
      <c r="M42988" s="2" t="s">
        <v>18</v>
      </c>
    </row>
    <row r="42989" spans="1:13" x14ac:dyDescent="0.3">
      <c r="A42989">
        <v>43</v>
      </c>
      <c r="B42989" s="1">
        <v>43759.125</v>
      </c>
      <c r="C42989" s="1">
        <v>43763.125</v>
      </c>
      <c r="D42989" s="2" t="s">
        <v>47</v>
      </c>
      <c r="E42989" s="2" t="s">
        <v>14</v>
      </c>
      <c r="F42989" s="2" t="s">
        <v>29</v>
      </c>
      <c r="G42989" s="2" t="s">
        <v>16</v>
      </c>
      <c r="H42989" s="2" t="s">
        <v>16</v>
      </c>
      <c r="I42989" s="2" t="s">
        <v>17</v>
      </c>
      <c r="J42989">
        <v>1759</v>
      </c>
      <c r="K42989">
        <v>2349</v>
      </c>
      <c r="L42989">
        <v>2069.143</v>
      </c>
      <c r="M42989" s="2" t="s">
        <v>18</v>
      </c>
    </row>
    <row r="42990" spans="1:13" x14ac:dyDescent="0.3">
      <c r="A42990">
        <v>43</v>
      </c>
      <c r="B42990" s="1">
        <v>43759.125</v>
      </c>
      <c r="C42990" s="1">
        <v>43763.125</v>
      </c>
      <c r="D42990" s="2" t="s">
        <v>47</v>
      </c>
      <c r="E42990" s="2" t="s">
        <v>14</v>
      </c>
      <c r="F42990" s="2" t="s">
        <v>49</v>
      </c>
      <c r="G42990" s="2" t="s">
        <v>16</v>
      </c>
      <c r="H42990" s="2" t="s">
        <v>16</v>
      </c>
      <c r="I42990" s="2" t="s">
        <v>17</v>
      </c>
      <c r="J42990">
        <v>1499</v>
      </c>
      <c r="K42990">
        <v>2190</v>
      </c>
      <c r="L42990">
        <v>1879.1669999999999</v>
      </c>
      <c r="M42990" s="2" t="s">
        <v>18</v>
      </c>
    </row>
    <row r="42991" spans="1:13" x14ac:dyDescent="0.3">
      <c r="A42991">
        <v>43</v>
      </c>
      <c r="B42991" s="1">
        <v>43759.125</v>
      </c>
      <c r="C42991" s="1">
        <v>43763.125</v>
      </c>
      <c r="D42991" s="2" t="s">
        <v>47</v>
      </c>
      <c r="E42991" s="2" t="s">
        <v>14</v>
      </c>
      <c r="F42991" s="2" t="s">
        <v>30</v>
      </c>
      <c r="G42991" s="2" t="s">
        <v>16</v>
      </c>
      <c r="H42991" s="2" t="s">
        <v>16</v>
      </c>
      <c r="I42991" s="2" t="s">
        <v>17</v>
      </c>
      <c r="J42991">
        <v>2159</v>
      </c>
      <c r="K42991">
        <v>3429</v>
      </c>
      <c r="L42991">
        <v>2952.875</v>
      </c>
      <c r="M42991" s="2" t="s">
        <v>18</v>
      </c>
    </row>
    <row r="42992" spans="1:13" x14ac:dyDescent="0.3">
      <c r="A42992">
        <v>43</v>
      </c>
      <c r="B42992" s="1">
        <v>43759.125</v>
      </c>
      <c r="C42992" s="1">
        <v>43763.125</v>
      </c>
      <c r="D42992" s="2" t="s">
        <v>47</v>
      </c>
      <c r="E42992" s="2" t="s">
        <v>14</v>
      </c>
      <c r="F42992" s="2" t="s">
        <v>58</v>
      </c>
      <c r="G42992" s="2" t="s">
        <v>16</v>
      </c>
      <c r="H42992" s="2" t="s">
        <v>16</v>
      </c>
      <c r="I42992" s="2" t="s">
        <v>57</v>
      </c>
      <c r="J42992">
        <v>7960</v>
      </c>
      <c r="K42992">
        <v>13560</v>
      </c>
      <c r="L42992">
        <v>9394.1669999999995</v>
      </c>
      <c r="M42992" s="2" t="s">
        <v>18</v>
      </c>
    </row>
    <row r="42993" spans="1:13" x14ac:dyDescent="0.3">
      <c r="A42993">
        <v>43</v>
      </c>
      <c r="B42993" s="1">
        <v>43759.125</v>
      </c>
      <c r="C42993" s="1">
        <v>43763.125</v>
      </c>
      <c r="D42993" s="2" t="s">
        <v>47</v>
      </c>
      <c r="E42993" s="2" t="s">
        <v>14</v>
      </c>
      <c r="F42993" s="2" t="s">
        <v>31</v>
      </c>
      <c r="G42993" s="2" t="s">
        <v>16</v>
      </c>
      <c r="H42993" s="2" t="s">
        <v>16</v>
      </c>
      <c r="I42993" s="2" t="s">
        <v>32</v>
      </c>
      <c r="J42993">
        <v>399</v>
      </c>
      <c r="K42993">
        <v>719</v>
      </c>
      <c r="L42993">
        <v>632.5</v>
      </c>
      <c r="M42993" s="2" t="s">
        <v>18</v>
      </c>
    </row>
    <row r="42994" spans="1:13" x14ac:dyDescent="0.3">
      <c r="A42994">
        <v>43</v>
      </c>
      <c r="B42994" s="1">
        <v>43759.125</v>
      </c>
      <c r="C42994" s="1">
        <v>43763.125</v>
      </c>
      <c r="D42994" s="2" t="s">
        <v>43</v>
      </c>
      <c r="E42994" s="2" t="s">
        <v>14</v>
      </c>
      <c r="F42994" s="2" t="s">
        <v>21</v>
      </c>
      <c r="G42994" s="2" t="s">
        <v>16</v>
      </c>
      <c r="H42994" s="2" t="s">
        <v>16</v>
      </c>
      <c r="I42994" s="2" t="s">
        <v>22</v>
      </c>
      <c r="J42994">
        <v>1100</v>
      </c>
      <c r="K42994">
        <v>2290</v>
      </c>
      <c r="L42994">
        <v>1645.444</v>
      </c>
      <c r="M42994" s="2" t="s">
        <v>18</v>
      </c>
    </row>
    <row r="42995" spans="1:13" x14ac:dyDescent="0.3">
      <c r="A42995">
        <v>43</v>
      </c>
      <c r="B42995" s="1">
        <v>43759.125</v>
      </c>
      <c r="C42995" s="1">
        <v>43763.125</v>
      </c>
      <c r="D42995" s="2" t="s">
        <v>43</v>
      </c>
      <c r="E42995" s="2" t="s">
        <v>14</v>
      </c>
      <c r="F42995" s="2" t="s">
        <v>23</v>
      </c>
      <c r="G42995" s="2" t="s">
        <v>16</v>
      </c>
      <c r="H42995" s="2" t="s">
        <v>16</v>
      </c>
      <c r="I42995" s="2" t="s">
        <v>22</v>
      </c>
      <c r="J42995">
        <v>999</v>
      </c>
      <c r="K42995">
        <v>1790</v>
      </c>
      <c r="L42995">
        <v>1645.932</v>
      </c>
      <c r="M42995" s="2" t="s">
        <v>18</v>
      </c>
    </row>
    <row r="42996" spans="1:13" x14ac:dyDescent="0.3">
      <c r="A42996">
        <v>43</v>
      </c>
      <c r="B42996" s="1">
        <v>43759.125</v>
      </c>
      <c r="C42996" s="1">
        <v>43763.125</v>
      </c>
      <c r="D42996" s="2" t="s">
        <v>43</v>
      </c>
      <c r="E42996" s="2" t="s">
        <v>14</v>
      </c>
      <c r="F42996" s="2" t="s">
        <v>15</v>
      </c>
      <c r="G42996" s="2" t="s">
        <v>16</v>
      </c>
      <c r="H42996" s="2" t="s">
        <v>16</v>
      </c>
      <c r="I42996" s="2" t="s">
        <v>17</v>
      </c>
      <c r="J42996">
        <v>920</v>
      </c>
      <c r="K42996">
        <v>1490</v>
      </c>
      <c r="L42996">
        <v>1161.9390000000001</v>
      </c>
      <c r="M42996" s="2" t="s">
        <v>18</v>
      </c>
    </row>
    <row r="42997" spans="1:13" x14ac:dyDescent="0.3">
      <c r="A42997">
        <v>43</v>
      </c>
      <c r="B42997" s="1">
        <v>43759.125</v>
      </c>
      <c r="C42997" s="1">
        <v>43763.125</v>
      </c>
      <c r="D42997" s="2" t="s">
        <v>43</v>
      </c>
      <c r="E42997" s="2" t="s">
        <v>14</v>
      </c>
      <c r="F42997" s="2" t="s">
        <v>19</v>
      </c>
      <c r="G42997" s="2" t="s">
        <v>16</v>
      </c>
      <c r="H42997" s="2" t="s">
        <v>16</v>
      </c>
      <c r="I42997" s="2" t="s">
        <v>17</v>
      </c>
      <c r="J42997">
        <v>840</v>
      </c>
      <c r="K42997">
        <v>1350</v>
      </c>
      <c r="L42997">
        <v>1083.3610000000001</v>
      </c>
      <c r="M42997" s="2" t="s">
        <v>18</v>
      </c>
    </row>
    <row r="42998" spans="1:13" x14ac:dyDescent="0.3">
      <c r="A42998">
        <v>43</v>
      </c>
      <c r="B42998" s="1">
        <v>43759.125</v>
      </c>
      <c r="C42998" s="1">
        <v>43763.125</v>
      </c>
      <c r="D42998" s="2" t="s">
        <v>43</v>
      </c>
      <c r="E42998" s="2" t="s">
        <v>14</v>
      </c>
      <c r="F42998" s="2" t="s">
        <v>20</v>
      </c>
      <c r="G42998" s="2" t="s">
        <v>16</v>
      </c>
      <c r="H42998" s="2" t="s">
        <v>16</v>
      </c>
      <c r="I42998" s="2" t="s">
        <v>17</v>
      </c>
      <c r="J42998">
        <v>540</v>
      </c>
      <c r="K42998">
        <v>990</v>
      </c>
      <c r="L42998">
        <v>913.37900000000002</v>
      </c>
      <c r="M42998" s="2" t="s">
        <v>18</v>
      </c>
    </row>
    <row r="42999" spans="1:13" x14ac:dyDescent="0.3">
      <c r="A42999">
        <v>43</v>
      </c>
      <c r="B42999" s="1">
        <v>43759.125</v>
      </c>
      <c r="C42999" s="1">
        <v>43763.125</v>
      </c>
      <c r="D42999" s="2" t="s">
        <v>43</v>
      </c>
      <c r="E42999" s="2" t="s">
        <v>14</v>
      </c>
      <c r="F42999" s="2" t="s">
        <v>48</v>
      </c>
      <c r="G42999" s="2" t="s">
        <v>16</v>
      </c>
      <c r="H42999" s="2" t="s">
        <v>16</v>
      </c>
      <c r="I42999" s="2" t="s">
        <v>17</v>
      </c>
      <c r="J42999">
        <v>1149</v>
      </c>
      <c r="K42999">
        <v>1630</v>
      </c>
      <c r="L42999">
        <v>1482.97</v>
      </c>
      <c r="M42999" s="2" t="s">
        <v>18</v>
      </c>
    </row>
    <row r="43000" spans="1:13" x14ac:dyDescent="0.3">
      <c r="A43000">
        <v>43</v>
      </c>
      <c r="B43000" s="1">
        <v>43759.125</v>
      </c>
      <c r="C43000" s="1">
        <v>43763.125</v>
      </c>
      <c r="D43000" s="2" t="s">
        <v>43</v>
      </c>
      <c r="E43000" s="2" t="s">
        <v>14</v>
      </c>
      <c r="F43000" s="2" t="s">
        <v>24</v>
      </c>
      <c r="G43000" s="2" t="s">
        <v>16</v>
      </c>
      <c r="H43000" s="2" t="s">
        <v>16</v>
      </c>
      <c r="I43000" s="2" t="s">
        <v>17</v>
      </c>
      <c r="J43000">
        <v>600</v>
      </c>
      <c r="K43000">
        <v>790</v>
      </c>
      <c r="L43000">
        <v>704.53300000000002</v>
      </c>
      <c r="M43000" s="2" t="s">
        <v>18</v>
      </c>
    </row>
    <row r="43001" spans="1:13" x14ac:dyDescent="0.3">
      <c r="A43001">
        <v>43</v>
      </c>
      <c r="B43001" s="1">
        <v>43759.125</v>
      </c>
      <c r="C43001" s="1">
        <v>43763.125</v>
      </c>
      <c r="D43001" s="2" t="s">
        <v>43</v>
      </c>
      <c r="E43001" s="2" t="s">
        <v>14</v>
      </c>
      <c r="F43001" s="2" t="s">
        <v>25</v>
      </c>
      <c r="G43001" s="2" t="s">
        <v>16</v>
      </c>
      <c r="H43001" s="2" t="s">
        <v>16</v>
      </c>
      <c r="I43001" s="2" t="s">
        <v>17</v>
      </c>
      <c r="J43001">
        <v>1580</v>
      </c>
      <c r="K43001">
        <v>3190</v>
      </c>
      <c r="L43001">
        <v>2723.857</v>
      </c>
      <c r="M43001" s="2" t="s">
        <v>18</v>
      </c>
    </row>
    <row r="43002" spans="1:13" x14ac:dyDescent="0.3">
      <c r="A43002">
        <v>43</v>
      </c>
      <c r="B43002" s="1">
        <v>43759.125</v>
      </c>
      <c r="C43002" s="1">
        <v>43763.125</v>
      </c>
      <c r="D43002" s="2" t="s">
        <v>43</v>
      </c>
      <c r="E43002" s="2" t="s">
        <v>14</v>
      </c>
      <c r="F43002" s="2" t="s">
        <v>26</v>
      </c>
      <c r="G43002" s="2" t="s">
        <v>16</v>
      </c>
      <c r="H43002" s="2" t="s">
        <v>16</v>
      </c>
      <c r="I43002" s="2" t="s">
        <v>17</v>
      </c>
      <c r="J43002">
        <v>459</v>
      </c>
      <c r="K43002">
        <v>1130</v>
      </c>
      <c r="L43002">
        <v>843.6</v>
      </c>
      <c r="M43002" s="2" t="s">
        <v>18</v>
      </c>
    </row>
    <row r="43003" spans="1:13" x14ac:dyDescent="0.3">
      <c r="A43003">
        <v>43</v>
      </c>
      <c r="B43003" s="1">
        <v>43759.125</v>
      </c>
      <c r="C43003" s="1">
        <v>43763.125</v>
      </c>
      <c r="D43003" s="2" t="s">
        <v>43</v>
      </c>
      <c r="E43003" s="2" t="s">
        <v>14</v>
      </c>
      <c r="F43003" s="2" t="s">
        <v>27</v>
      </c>
      <c r="G43003" s="2" t="s">
        <v>16</v>
      </c>
      <c r="H43003" s="2" t="s">
        <v>16</v>
      </c>
      <c r="I43003" s="2" t="s">
        <v>17</v>
      </c>
      <c r="J43003">
        <v>459</v>
      </c>
      <c r="K43003">
        <v>1130</v>
      </c>
      <c r="L43003">
        <v>843.6</v>
      </c>
      <c r="M43003" s="2" t="s">
        <v>18</v>
      </c>
    </row>
    <row r="43004" spans="1:13" x14ac:dyDescent="0.3">
      <c r="A43004">
        <v>43</v>
      </c>
      <c r="B43004" s="1">
        <v>43759.125</v>
      </c>
      <c r="C43004" s="1">
        <v>43763.125</v>
      </c>
      <c r="D43004" s="2" t="s">
        <v>43</v>
      </c>
      <c r="E43004" s="2" t="s">
        <v>14</v>
      </c>
      <c r="F43004" s="2" t="s">
        <v>28</v>
      </c>
      <c r="G43004" s="2" t="s">
        <v>16</v>
      </c>
      <c r="H43004" s="2" t="s">
        <v>16</v>
      </c>
      <c r="I43004" s="2" t="s">
        <v>17</v>
      </c>
      <c r="J43004">
        <v>1899</v>
      </c>
      <c r="K43004">
        <v>2690</v>
      </c>
      <c r="L43004">
        <v>2251.0929999999998</v>
      </c>
      <c r="M43004" s="2" t="s">
        <v>18</v>
      </c>
    </row>
    <row r="43005" spans="1:13" x14ac:dyDescent="0.3">
      <c r="A43005">
        <v>43</v>
      </c>
      <c r="B43005" s="1">
        <v>43759.125</v>
      </c>
      <c r="C43005" s="1">
        <v>43763.125</v>
      </c>
      <c r="D43005" s="2" t="s">
        <v>43</v>
      </c>
      <c r="E43005" s="2" t="s">
        <v>14</v>
      </c>
      <c r="F43005" s="2" t="s">
        <v>56</v>
      </c>
      <c r="G43005" s="2" t="s">
        <v>16</v>
      </c>
      <c r="H43005" s="2" t="s">
        <v>16</v>
      </c>
      <c r="I43005" s="2" t="s">
        <v>57</v>
      </c>
      <c r="J43005">
        <v>8000</v>
      </c>
      <c r="K43005">
        <v>11240</v>
      </c>
      <c r="L43005">
        <v>9535.1980000000003</v>
      </c>
      <c r="M43005" s="2" t="s">
        <v>18</v>
      </c>
    </row>
    <row r="43006" spans="1:13" x14ac:dyDescent="0.3">
      <c r="A43006">
        <v>43</v>
      </c>
      <c r="B43006" s="1">
        <v>43759.125</v>
      </c>
      <c r="C43006" s="1">
        <v>43763.125</v>
      </c>
      <c r="D43006" s="2" t="s">
        <v>43</v>
      </c>
      <c r="E43006" s="2" t="s">
        <v>14</v>
      </c>
      <c r="F43006" s="2" t="s">
        <v>29</v>
      </c>
      <c r="G43006" s="2" t="s">
        <v>16</v>
      </c>
      <c r="H43006" s="2" t="s">
        <v>16</v>
      </c>
      <c r="I43006" s="2" t="s">
        <v>17</v>
      </c>
      <c r="J43006">
        <v>1619</v>
      </c>
      <c r="K43006">
        <v>2540</v>
      </c>
      <c r="L43006">
        <v>2322.328</v>
      </c>
      <c r="M43006" s="2" t="s">
        <v>18</v>
      </c>
    </row>
    <row r="43007" spans="1:13" x14ac:dyDescent="0.3">
      <c r="A43007">
        <v>43</v>
      </c>
      <c r="B43007" s="1">
        <v>43759.125</v>
      </c>
      <c r="C43007" s="1">
        <v>43763.125</v>
      </c>
      <c r="D43007" s="2" t="s">
        <v>43</v>
      </c>
      <c r="E43007" s="2" t="s">
        <v>14</v>
      </c>
      <c r="F43007" s="2" t="s">
        <v>49</v>
      </c>
      <c r="G43007" s="2" t="s">
        <v>16</v>
      </c>
      <c r="H43007" s="2" t="s">
        <v>16</v>
      </c>
      <c r="I43007" s="2" t="s">
        <v>17</v>
      </c>
      <c r="J43007">
        <v>1399</v>
      </c>
      <c r="K43007">
        <v>2310</v>
      </c>
      <c r="L43007">
        <v>1977.7</v>
      </c>
      <c r="M43007" s="2" t="s">
        <v>18</v>
      </c>
    </row>
    <row r="43008" spans="1:13" x14ac:dyDescent="0.3">
      <c r="A43008">
        <v>43</v>
      </c>
      <c r="B43008" s="1">
        <v>43759.125</v>
      </c>
      <c r="C43008" s="1">
        <v>43763.125</v>
      </c>
      <c r="D43008" s="2" t="s">
        <v>43</v>
      </c>
      <c r="E43008" s="2" t="s">
        <v>14</v>
      </c>
      <c r="F43008" s="2" t="s">
        <v>30</v>
      </c>
      <c r="G43008" s="2" t="s">
        <v>16</v>
      </c>
      <c r="H43008" s="2" t="s">
        <v>16</v>
      </c>
      <c r="I43008" s="2" t="s">
        <v>17</v>
      </c>
      <c r="J43008">
        <v>1910</v>
      </c>
      <c r="K43008">
        <v>3790</v>
      </c>
      <c r="L43008">
        <v>2983.2280000000001</v>
      </c>
      <c r="M43008" s="2" t="s">
        <v>18</v>
      </c>
    </row>
    <row r="43009" spans="1:13" x14ac:dyDescent="0.3">
      <c r="A43009">
        <v>43</v>
      </c>
      <c r="B43009" s="1">
        <v>43759.125</v>
      </c>
      <c r="C43009" s="1">
        <v>43763.125</v>
      </c>
      <c r="D43009" s="2" t="s">
        <v>43</v>
      </c>
      <c r="E43009" s="2" t="s">
        <v>14</v>
      </c>
      <c r="F43009" s="2" t="s">
        <v>58</v>
      </c>
      <c r="G43009" s="2" t="s">
        <v>16</v>
      </c>
      <c r="H43009" s="2" t="s">
        <v>16</v>
      </c>
      <c r="I43009" s="2" t="s">
        <v>57</v>
      </c>
      <c r="J43009">
        <v>6650</v>
      </c>
      <c r="K43009">
        <v>15397</v>
      </c>
      <c r="L43009">
        <v>8195.1730000000007</v>
      </c>
      <c r="M43009" s="2" t="s">
        <v>18</v>
      </c>
    </row>
    <row r="43010" spans="1:13" x14ac:dyDescent="0.3">
      <c r="A43010">
        <v>43</v>
      </c>
      <c r="B43010" s="1">
        <v>43759.125</v>
      </c>
      <c r="C43010" s="1">
        <v>43763.125</v>
      </c>
      <c r="D43010" s="2" t="s">
        <v>43</v>
      </c>
      <c r="E43010" s="2" t="s">
        <v>14</v>
      </c>
      <c r="F43010" s="2" t="s">
        <v>31</v>
      </c>
      <c r="G43010" s="2" t="s">
        <v>16</v>
      </c>
      <c r="H43010" s="2" t="s">
        <v>16</v>
      </c>
      <c r="I43010" s="2" t="s">
        <v>32</v>
      </c>
      <c r="J43010">
        <v>550</v>
      </c>
      <c r="K43010">
        <v>779</v>
      </c>
      <c r="L43010">
        <v>711.14099999999996</v>
      </c>
      <c r="M43010" s="2" t="s">
        <v>18</v>
      </c>
    </row>
    <row r="43011" spans="1:13" x14ac:dyDescent="0.3">
      <c r="A43011">
        <v>43</v>
      </c>
      <c r="B43011" s="1">
        <v>43759.125</v>
      </c>
      <c r="C43011" s="1">
        <v>43763.125</v>
      </c>
      <c r="D43011" s="2" t="s">
        <v>44</v>
      </c>
      <c r="E43011" s="2" t="s">
        <v>14</v>
      </c>
      <c r="F43011" s="2" t="s">
        <v>21</v>
      </c>
      <c r="G43011" s="2" t="s">
        <v>16</v>
      </c>
      <c r="H43011" s="2" t="s">
        <v>16</v>
      </c>
      <c r="I43011" s="2" t="s">
        <v>22</v>
      </c>
      <c r="J43011">
        <v>1190</v>
      </c>
      <c r="K43011">
        <v>2290</v>
      </c>
      <c r="L43011">
        <v>1641.03</v>
      </c>
      <c r="M43011" s="2" t="s">
        <v>18</v>
      </c>
    </row>
    <row r="43012" spans="1:13" x14ac:dyDescent="0.3">
      <c r="A43012">
        <v>43</v>
      </c>
      <c r="B43012" s="1">
        <v>43759.125</v>
      </c>
      <c r="C43012" s="1">
        <v>43763.125</v>
      </c>
      <c r="D43012" s="2" t="s">
        <v>44</v>
      </c>
      <c r="E43012" s="2" t="s">
        <v>14</v>
      </c>
      <c r="F43012" s="2" t="s">
        <v>23</v>
      </c>
      <c r="G43012" s="2" t="s">
        <v>16</v>
      </c>
      <c r="H43012" s="2" t="s">
        <v>16</v>
      </c>
      <c r="I43012" s="2" t="s">
        <v>22</v>
      </c>
      <c r="J43012">
        <v>990</v>
      </c>
      <c r="K43012">
        <v>1790</v>
      </c>
      <c r="L43012">
        <v>1463.336</v>
      </c>
      <c r="M43012" s="2" t="s">
        <v>18</v>
      </c>
    </row>
    <row r="43013" spans="1:13" x14ac:dyDescent="0.3">
      <c r="A43013">
        <v>43</v>
      </c>
      <c r="B43013" s="1">
        <v>43759.125</v>
      </c>
      <c r="C43013" s="1">
        <v>43763.125</v>
      </c>
      <c r="D43013" s="2" t="s">
        <v>44</v>
      </c>
      <c r="E43013" s="2" t="s">
        <v>14</v>
      </c>
      <c r="F43013" s="2" t="s">
        <v>15</v>
      </c>
      <c r="G43013" s="2" t="s">
        <v>16</v>
      </c>
      <c r="H43013" s="2" t="s">
        <v>16</v>
      </c>
      <c r="I43013" s="2" t="s">
        <v>17</v>
      </c>
      <c r="J43013">
        <v>949</v>
      </c>
      <c r="K43013">
        <v>1280</v>
      </c>
      <c r="L43013">
        <v>1142.25</v>
      </c>
      <c r="M43013" s="2" t="s">
        <v>18</v>
      </c>
    </row>
    <row r="43014" spans="1:13" x14ac:dyDescent="0.3">
      <c r="A43014">
        <v>43</v>
      </c>
      <c r="B43014" s="1">
        <v>43759.125</v>
      </c>
      <c r="C43014" s="1">
        <v>43763.125</v>
      </c>
      <c r="D43014" s="2" t="s">
        <v>44</v>
      </c>
      <c r="E43014" s="2" t="s">
        <v>14</v>
      </c>
      <c r="F43014" s="2" t="s">
        <v>19</v>
      </c>
      <c r="G43014" s="2" t="s">
        <v>16</v>
      </c>
      <c r="H43014" s="2" t="s">
        <v>16</v>
      </c>
      <c r="I43014" s="2" t="s">
        <v>17</v>
      </c>
      <c r="J43014">
        <v>889</v>
      </c>
      <c r="K43014">
        <v>1350</v>
      </c>
      <c r="L43014">
        <v>1054.471</v>
      </c>
      <c r="M43014" s="2" t="s">
        <v>18</v>
      </c>
    </row>
    <row r="43015" spans="1:13" x14ac:dyDescent="0.3">
      <c r="A43015">
        <v>43</v>
      </c>
      <c r="B43015" s="1">
        <v>43759.125</v>
      </c>
      <c r="C43015" s="1">
        <v>43763.125</v>
      </c>
      <c r="D43015" s="2" t="s">
        <v>44</v>
      </c>
      <c r="E43015" s="2" t="s">
        <v>14</v>
      </c>
      <c r="F43015" s="2" t="s">
        <v>20</v>
      </c>
      <c r="G43015" s="2" t="s">
        <v>16</v>
      </c>
      <c r="H43015" s="2" t="s">
        <v>16</v>
      </c>
      <c r="I43015" s="2" t="s">
        <v>17</v>
      </c>
      <c r="J43015">
        <v>700</v>
      </c>
      <c r="K43015">
        <v>1100</v>
      </c>
      <c r="L43015">
        <v>920.33299999999997</v>
      </c>
      <c r="M43015" s="2" t="s">
        <v>18</v>
      </c>
    </row>
    <row r="43016" spans="1:13" x14ac:dyDescent="0.3">
      <c r="A43016">
        <v>43</v>
      </c>
      <c r="B43016" s="1">
        <v>43759.125</v>
      </c>
      <c r="C43016" s="1">
        <v>43763.125</v>
      </c>
      <c r="D43016" s="2" t="s">
        <v>44</v>
      </c>
      <c r="E43016" s="2" t="s">
        <v>14</v>
      </c>
      <c r="F43016" s="2" t="s">
        <v>48</v>
      </c>
      <c r="G43016" s="2" t="s">
        <v>16</v>
      </c>
      <c r="H43016" s="2" t="s">
        <v>16</v>
      </c>
      <c r="I43016" s="2" t="s">
        <v>17</v>
      </c>
      <c r="J43016">
        <v>1149</v>
      </c>
      <c r="K43016">
        <v>1819</v>
      </c>
      <c r="L43016">
        <v>1455.88</v>
      </c>
      <c r="M43016" s="2" t="s">
        <v>18</v>
      </c>
    </row>
    <row r="43017" spans="1:13" x14ac:dyDescent="0.3">
      <c r="A43017">
        <v>43</v>
      </c>
      <c r="B43017" s="1">
        <v>43759.125</v>
      </c>
      <c r="C43017" s="1">
        <v>43763.125</v>
      </c>
      <c r="D43017" s="2" t="s">
        <v>44</v>
      </c>
      <c r="E43017" s="2" t="s">
        <v>14</v>
      </c>
      <c r="F43017" s="2" t="s">
        <v>24</v>
      </c>
      <c r="G43017" s="2" t="s">
        <v>16</v>
      </c>
      <c r="H43017" s="2" t="s">
        <v>16</v>
      </c>
      <c r="I43017" s="2" t="s">
        <v>17</v>
      </c>
      <c r="J43017">
        <v>490</v>
      </c>
      <c r="K43017">
        <v>769</v>
      </c>
      <c r="L43017">
        <v>696.22900000000004</v>
      </c>
      <c r="M43017" s="2" t="s">
        <v>18</v>
      </c>
    </row>
    <row r="43018" spans="1:13" x14ac:dyDescent="0.3">
      <c r="A43018">
        <v>43</v>
      </c>
      <c r="B43018" s="1">
        <v>43759.125</v>
      </c>
      <c r="C43018" s="1">
        <v>43763.125</v>
      </c>
      <c r="D43018" s="2" t="s">
        <v>44</v>
      </c>
      <c r="E43018" s="2" t="s">
        <v>14</v>
      </c>
      <c r="F43018" s="2" t="s">
        <v>25</v>
      </c>
      <c r="G43018" s="2" t="s">
        <v>16</v>
      </c>
      <c r="H43018" s="2" t="s">
        <v>16</v>
      </c>
      <c r="I43018" s="2" t="s">
        <v>17</v>
      </c>
      <c r="J43018">
        <v>1899</v>
      </c>
      <c r="K43018">
        <v>3090</v>
      </c>
      <c r="L43018">
        <v>2507.4250000000002</v>
      </c>
      <c r="M43018" s="2" t="s">
        <v>18</v>
      </c>
    </row>
    <row r="43019" spans="1:13" x14ac:dyDescent="0.3">
      <c r="A43019">
        <v>43</v>
      </c>
      <c r="B43019" s="1">
        <v>43759.125</v>
      </c>
      <c r="C43019" s="1">
        <v>43763.125</v>
      </c>
      <c r="D43019" s="2" t="s">
        <v>44</v>
      </c>
      <c r="E43019" s="2" t="s">
        <v>14</v>
      </c>
      <c r="F43019" s="2" t="s">
        <v>26</v>
      </c>
      <c r="G43019" s="2" t="s">
        <v>16</v>
      </c>
      <c r="H43019" s="2" t="s">
        <v>16</v>
      </c>
      <c r="I43019" s="2" t="s">
        <v>17</v>
      </c>
      <c r="J43019">
        <v>650</v>
      </c>
      <c r="K43019">
        <v>1020</v>
      </c>
      <c r="L43019">
        <v>856.63499999999999</v>
      </c>
      <c r="M43019" s="2" t="s">
        <v>18</v>
      </c>
    </row>
    <row r="43020" spans="1:13" x14ac:dyDescent="0.3">
      <c r="A43020">
        <v>43</v>
      </c>
      <c r="B43020" s="1">
        <v>43759.125</v>
      </c>
      <c r="C43020" s="1">
        <v>43763.125</v>
      </c>
      <c r="D43020" s="2" t="s">
        <v>44</v>
      </c>
      <c r="E43020" s="2" t="s">
        <v>14</v>
      </c>
      <c r="F43020" s="2" t="s">
        <v>27</v>
      </c>
      <c r="G43020" s="2" t="s">
        <v>16</v>
      </c>
      <c r="H43020" s="2" t="s">
        <v>16</v>
      </c>
      <c r="I43020" s="2" t="s">
        <v>17</v>
      </c>
      <c r="J43020">
        <v>650</v>
      </c>
      <c r="K43020">
        <v>1020</v>
      </c>
      <c r="L43020">
        <v>856.63499999999999</v>
      </c>
      <c r="M43020" s="2" t="s">
        <v>18</v>
      </c>
    </row>
    <row r="43021" spans="1:13" x14ac:dyDescent="0.3">
      <c r="A43021">
        <v>43</v>
      </c>
      <c r="B43021" s="1">
        <v>43759.125</v>
      </c>
      <c r="C43021" s="1">
        <v>43763.125</v>
      </c>
      <c r="D43021" s="2" t="s">
        <v>44</v>
      </c>
      <c r="E43021" s="2" t="s">
        <v>14</v>
      </c>
      <c r="F43021" s="2" t="s">
        <v>28</v>
      </c>
      <c r="G43021" s="2" t="s">
        <v>16</v>
      </c>
      <c r="H43021" s="2" t="s">
        <v>16</v>
      </c>
      <c r="I43021" s="2" t="s">
        <v>17</v>
      </c>
      <c r="J43021">
        <v>1669</v>
      </c>
      <c r="K43021">
        <v>2390</v>
      </c>
      <c r="L43021">
        <v>2195.3150000000001</v>
      </c>
      <c r="M43021" s="2" t="s">
        <v>18</v>
      </c>
    </row>
    <row r="43022" spans="1:13" x14ac:dyDescent="0.3">
      <c r="A43022">
        <v>43</v>
      </c>
      <c r="B43022" s="1">
        <v>43759.125</v>
      </c>
      <c r="C43022" s="1">
        <v>43763.125</v>
      </c>
      <c r="D43022" s="2" t="s">
        <v>44</v>
      </c>
      <c r="E43022" s="2" t="s">
        <v>14</v>
      </c>
      <c r="F43022" s="2" t="s">
        <v>56</v>
      </c>
      <c r="G43022" s="2" t="s">
        <v>16</v>
      </c>
      <c r="H43022" s="2" t="s">
        <v>16</v>
      </c>
      <c r="I43022" s="2" t="s">
        <v>57</v>
      </c>
      <c r="J43022">
        <v>5850</v>
      </c>
      <c r="K43022">
        <v>11240</v>
      </c>
      <c r="L43022">
        <v>8492.6949999999997</v>
      </c>
      <c r="M43022" s="2" t="s">
        <v>18</v>
      </c>
    </row>
    <row r="43023" spans="1:13" x14ac:dyDescent="0.3">
      <c r="A43023">
        <v>43</v>
      </c>
      <c r="B43023" s="1">
        <v>43759.125</v>
      </c>
      <c r="C43023" s="1">
        <v>43763.125</v>
      </c>
      <c r="D43023" s="2" t="s">
        <v>44</v>
      </c>
      <c r="E43023" s="2" t="s">
        <v>14</v>
      </c>
      <c r="F43023" s="2" t="s">
        <v>29</v>
      </c>
      <c r="G43023" s="2" t="s">
        <v>16</v>
      </c>
      <c r="H43023" s="2" t="s">
        <v>16</v>
      </c>
      <c r="I43023" s="2" t="s">
        <v>17</v>
      </c>
      <c r="J43023">
        <v>1619</v>
      </c>
      <c r="K43023">
        <v>2540</v>
      </c>
      <c r="L43023">
        <v>2134.415</v>
      </c>
      <c r="M43023" s="2" t="s">
        <v>18</v>
      </c>
    </row>
    <row r="43024" spans="1:13" x14ac:dyDescent="0.3">
      <c r="A43024">
        <v>43</v>
      </c>
      <c r="B43024" s="1">
        <v>43759.125</v>
      </c>
      <c r="C43024" s="1">
        <v>43763.125</v>
      </c>
      <c r="D43024" s="2" t="s">
        <v>44</v>
      </c>
      <c r="E43024" s="2" t="s">
        <v>14</v>
      </c>
      <c r="F43024" s="2" t="s">
        <v>49</v>
      </c>
      <c r="G43024" s="2" t="s">
        <v>16</v>
      </c>
      <c r="H43024" s="2" t="s">
        <v>16</v>
      </c>
      <c r="I43024" s="2" t="s">
        <v>17</v>
      </c>
      <c r="J43024">
        <v>1499</v>
      </c>
      <c r="K43024">
        <v>2310</v>
      </c>
      <c r="L43024">
        <v>1933.239</v>
      </c>
      <c r="M43024" s="2" t="s">
        <v>18</v>
      </c>
    </row>
    <row r="43025" spans="1:13" x14ac:dyDescent="0.3">
      <c r="A43025">
        <v>43</v>
      </c>
      <c r="B43025" s="1">
        <v>43759.125</v>
      </c>
      <c r="C43025" s="1">
        <v>43763.125</v>
      </c>
      <c r="D43025" s="2" t="s">
        <v>44</v>
      </c>
      <c r="E43025" s="2" t="s">
        <v>14</v>
      </c>
      <c r="F43025" s="2" t="s">
        <v>30</v>
      </c>
      <c r="G43025" s="2" t="s">
        <v>16</v>
      </c>
      <c r="H43025" s="2" t="s">
        <v>16</v>
      </c>
      <c r="I43025" s="2" t="s">
        <v>17</v>
      </c>
      <c r="J43025">
        <v>2150</v>
      </c>
      <c r="K43025">
        <v>3400</v>
      </c>
      <c r="L43025">
        <v>2712.9830000000002</v>
      </c>
      <c r="M43025" s="2" t="s">
        <v>18</v>
      </c>
    </row>
    <row r="43026" spans="1:13" x14ac:dyDescent="0.3">
      <c r="A43026">
        <v>43</v>
      </c>
      <c r="B43026" s="1">
        <v>43759.125</v>
      </c>
      <c r="C43026" s="1">
        <v>43763.125</v>
      </c>
      <c r="D43026" s="2" t="s">
        <v>44</v>
      </c>
      <c r="E43026" s="2" t="s">
        <v>14</v>
      </c>
      <c r="F43026" s="2" t="s">
        <v>58</v>
      </c>
      <c r="G43026" s="2" t="s">
        <v>16</v>
      </c>
      <c r="H43026" s="2" t="s">
        <v>16</v>
      </c>
      <c r="I43026" s="2" t="s">
        <v>57</v>
      </c>
      <c r="J43026">
        <v>5962</v>
      </c>
      <c r="K43026">
        <v>15560</v>
      </c>
      <c r="L43026">
        <v>9099.134</v>
      </c>
      <c r="M43026" s="2" t="s">
        <v>18</v>
      </c>
    </row>
    <row r="43027" spans="1:13" x14ac:dyDescent="0.3">
      <c r="A43027">
        <v>43</v>
      </c>
      <c r="B43027" s="1">
        <v>43759.125</v>
      </c>
      <c r="C43027" s="1">
        <v>43763.125</v>
      </c>
      <c r="D43027" s="2" t="s">
        <v>44</v>
      </c>
      <c r="E43027" s="2" t="s">
        <v>14</v>
      </c>
      <c r="F43027" s="2" t="s">
        <v>31</v>
      </c>
      <c r="G43027" s="2" t="s">
        <v>16</v>
      </c>
      <c r="H43027" s="2" t="s">
        <v>16</v>
      </c>
      <c r="I43027" s="2" t="s">
        <v>32</v>
      </c>
      <c r="J43027">
        <v>270</v>
      </c>
      <c r="K43027">
        <v>779</v>
      </c>
      <c r="L43027">
        <v>651.22</v>
      </c>
      <c r="M43027" s="2" t="s">
        <v>18</v>
      </c>
    </row>
    <row r="43028" spans="1:13" x14ac:dyDescent="0.3">
      <c r="A43028">
        <v>43</v>
      </c>
      <c r="B43028" s="1">
        <v>43759.125</v>
      </c>
      <c r="C43028" s="1">
        <v>43763.125</v>
      </c>
      <c r="D43028" s="2" t="s">
        <v>13</v>
      </c>
      <c r="E43028" s="2" t="s">
        <v>33</v>
      </c>
      <c r="F43028" s="2" t="s">
        <v>52</v>
      </c>
      <c r="G43028" s="2" t="s">
        <v>16</v>
      </c>
      <c r="H43028" s="2" t="s">
        <v>16</v>
      </c>
      <c r="I43028" s="2" t="s">
        <v>35</v>
      </c>
      <c r="J43028">
        <v>900</v>
      </c>
      <c r="K43028">
        <v>1300</v>
      </c>
      <c r="L43028">
        <v>1075</v>
      </c>
      <c r="M43028" s="2" t="s">
        <v>18</v>
      </c>
    </row>
    <row r="43029" spans="1:13" x14ac:dyDescent="0.3">
      <c r="A43029">
        <v>43</v>
      </c>
      <c r="B43029" s="1">
        <v>43759.125</v>
      </c>
      <c r="C43029" s="1">
        <v>43763.125</v>
      </c>
      <c r="D43029" s="2" t="s">
        <v>13</v>
      </c>
      <c r="E43029" s="2" t="s">
        <v>33</v>
      </c>
      <c r="F43029" s="2" t="s">
        <v>52</v>
      </c>
      <c r="G43029" s="2" t="s">
        <v>16</v>
      </c>
      <c r="H43029" s="2" t="s">
        <v>16</v>
      </c>
      <c r="I43029" s="2" t="s">
        <v>53</v>
      </c>
      <c r="J43029">
        <v>750</v>
      </c>
      <c r="K43029">
        <v>850</v>
      </c>
      <c r="L43029">
        <v>800</v>
      </c>
      <c r="M43029" s="2" t="s">
        <v>18</v>
      </c>
    </row>
    <row r="43030" spans="1:13" x14ac:dyDescent="0.3">
      <c r="A43030">
        <v>43</v>
      </c>
      <c r="B43030" s="1">
        <v>43759.125</v>
      </c>
      <c r="C43030" s="1">
        <v>43763.125</v>
      </c>
      <c r="D43030" s="2" t="s">
        <v>13</v>
      </c>
      <c r="E43030" s="2" t="s">
        <v>33</v>
      </c>
      <c r="F43030" s="2" t="s">
        <v>52</v>
      </c>
      <c r="G43030" s="2" t="s">
        <v>16</v>
      </c>
      <c r="H43030" s="2" t="s">
        <v>16</v>
      </c>
      <c r="I43030" s="2" t="s">
        <v>36</v>
      </c>
      <c r="J43030">
        <v>700</v>
      </c>
      <c r="K43030">
        <v>1000</v>
      </c>
      <c r="L43030">
        <v>850</v>
      </c>
      <c r="M43030" s="2" t="s">
        <v>18</v>
      </c>
    </row>
    <row r="43031" spans="1:13" x14ac:dyDescent="0.3">
      <c r="A43031">
        <v>43</v>
      </c>
      <c r="B43031" s="1">
        <v>43759.125</v>
      </c>
      <c r="C43031" s="1">
        <v>43763.125</v>
      </c>
      <c r="D43031" s="2" t="s">
        <v>13</v>
      </c>
      <c r="E43031" s="2" t="s">
        <v>33</v>
      </c>
      <c r="F43031" s="2" t="s">
        <v>34</v>
      </c>
      <c r="G43031" s="2" t="s">
        <v>16</v>
      </c>
      <c r="H43031" s="2" t="s">
        <v>16</v>
      </c>
      <c r="I43031" s="2" t="s">
        <v>35</v>
      </c>
      <c r="J43031">
        <v>1600</v>
      </c>
      <c r="K43031">
        <v>2000</v>
      </c>
      <c r="L43031">
        <v>1800</v>
      </c>
      <c r="M43031" s="2" t="s">
        <v>18</v>
      </c>
    </row>
    <row r="43032" spans="1:13" x14ac:dyDescent="0.3">
      <c r="A43032">
        <v>43</v>
      </c>
      <c r="B43032" s="1">
        <v>43759.125</v>
      </c>
      <c r="C43032" s="1">
        <v>43763.125</v>
      </c>
      <c r="D43032" s="2" t="s">
        <v>13</v>
      </c>
      <c r="E43032" s="2" t="s">
        <v>33</v>
      </c>
      <c r="F43032" s="2" t="s">
        <v>34</v>
      </c>
      <c r="G43032" s="2" t="s">
        <v>16</v>
      </c>
      <c r="H43032" s="2" t="s">
        <v>16</v>
      </c>
      <c r="I43032" s="2" t="s">
        <v>53</v>
      </c>
      <c r="J43032">
        <v>1200</v>
      </c>
      <c r="K43032">
        <v>1700</v>
      </c>
      <c r="L43032">
        <v>1450</v>
      </c>
      <c r="M43032" s="2" t="s">
        <v>18</v>
      </c>
    </row>
    <row r="43033" spans="1:13" x14ac:dyDescent="0.3">
      <c r="A43033">
        <v>43</v>
      </c>
      <c r="B43033" s="1">
        <v>43759.125</v>
      </c>
      <c r="C43033" s="1">
        <v>43763.125</v>
      </c>
      <c r="D43033" s="2" t="s">
        <v>13</v>
      </c>
      <c r="E43033" s="2" t="s">
        <v>33</v>
      </c>
      <c r="F43033" s="2" t="s">
        <v>34</v>
      </c>
      <c r="G43033" s="2" t="s">
        <v>16</v>
      </c>
      <c r="H43033" s="2" t="s">
        <v>16</v>
      </c>
      <c r="I43033" s="2" t="s">
        <v>36</v>
      </c>
      <c r="J43033">
        <v>1400</v>
      </c>
      <c r="K43033">
        <v>1800</v>
      </c>
      <c r="L43033">
        <v>1600</v>
      </c>
      <c r="M43033" s="2" t="s">
        <v>18</v>
      </c>
    </row>
    <row r="43034" spans="1:13" x14ac:dyDescent="0.3">
      <c r="A43034">
        <v>43</v>
      </c>
      <c r="B43034" s="1">
        <v>43759.125</v>
      </c>
      <c r="C43034" s="1">
        <v>43763.125</v>
      </c>
      <c r="D43034" s="2" t="s">
        <v>13</v>
      </c>
      <c r="E43034" s="2" t="s">
        <v>33</v>
      </c>
      <c r="F43034" s="2" t="s">
        <v>38</v>
      </c>
      <c r="G43034" s="2" t="s">
        <v>16</v>
      </c>
      <c r="H43034" s="2" t="s">
        <v>16</v>
      </c>
      <c r="I43034" s="2" t="s">
        <v>35</v>
      </c>
      <c r="J43034">
        <v>1200</v>
      </c>
      <c r="K43034">
        <v>1400</v>
      </c>
      <c r="L43034">
        <v>1300</v>
      </c>
      <c r="M43034" s="2" t="s">
        <v>18</v>
      </c>
    </row>
    <row r="43035" spans="1:13" x14ac:dyDescent="0.3">
      <c r="A43035">
        <v>43</v>
      </c>
      <c r="B43035" s="1">
        <v>43759.125</v>
      </c>
      <c r="C43035" s="1">
        <v>43763.125</v>
      </c>
      <c r="D43035" s="2" t="s">
        <v>13</v>
      </c>
      <c r="E43035" s="2" t="s">
        <v>33</v>
      </c>
      <c r="F43035" s="2" t="s">
        <v>38</v>
      </c>
      <c r="G43035" s="2" t="s">
        <v>16</v>
      </c>
      <c r="H43035" s="2" t="s">
        <v>16</v>
      </c>
      <c r="I43035" s="2" t="s">
        <v>53</v>
      </c>
      <c r="J43035">
        <v>750</v>
      </c>
      <c r="K43035">
        <v>1000</v>
      </c>
      <c r="L43035">
        <v>887.5</v>
      </c>
      <c r="M43035" s="2" t="s">
        <v>18</v>
      </c>
    </row>
    <row r="43036" spans="1:13" x14ac:dyDescent="0.3">
      <c r="A43036">
        <v>43</v>
      </c>
      <c r="B43036" s="1">
        <v>43759.125</v>
      </c>
      <c r="C43036" s="1">
        <v>43763.125</v>
      </c>
      <c r="D43036" s="2" t="s">
        <v>13</v>
      </c>
      <c r="E43036" s="2" t="s">
        <v>33</v>
      </c>
      <c r="F43036" s="2" t="s">
        <v>38</v>
      </c>
      <c r="G43036" s="2" t="s">
        <v>16</v>
      </c>
      <c r="H43036" s="2" t="s">
        <v>16</v>
      </c>
      <c r="I43036" s="2" t="s">
        <v>36</v>
      </c>
      <c r="J43036">
        <v>1000</v>
      </c>
      <c r="K43036">
        <v>1100</v>
      </c>
      <c r="L43036">
        <v>1050</v>
      </c>
      <c r="M43036" s="2" t="s">
        <v>18</v>
      </c>
    </row>
    <row r="43037" spans="1:13" x14ac:dyDescent="0.3">
      <c r="A43037">
        <v>43</v>
      </c>
      <c r="B43037" s="1">
        <v>43759.125</v>
      </c>
      <c r="C43037" s="1">
        <v>43763.125</v>
      </c>
      <c r="D43037" s="2" t="s">
        <v>13</v>
      </c>
      <c r="E43037" s="2" t="s">
        <v>33</v>
      </c>
      <c r="F43037" s="2" t="s">
        <v>39</v>
      </c>
      <c r="G43037" s="2" t="s">
        <v>16</v>
      </c>
      <c r="H43037" s="2" t="s">
        <v>16</v>
      </c>
      <c r="I43037" s="2" t="s">
        <v>35</v>
      </c>
      <c r="J43037">
        <v>1500</v>
      </c>
      <c r="K43037">
        <v>1800</v>
      </c>
      <c r="L43037">
        <v>1625</v>
      </c>
      <c r="M43037" s="2" t="s">
        <v>18</v>
      </c>
    </row>
    <row r="43038" spans="1:13" x14ac:dyDescent="0.3">
      <c r="A43038">
        <v>43</v>
      </c>
      <c r="B43038" s="1">
        <v>43759.125</v>
      </c>
      <c r="C43038" s="1">
        <v>43763.125</v>
      </c>
      <c r="D43038" s="2" t="s">
        <v>13</v>
      </c>
      <c r="E43038" s="2" t="s">
        <v>33</v>
      </c>
      <c r="F43038" s="2" t="s">
        <v>39</v>
      </c>
      <c r="G43038" s="2" t="s">
        <v>16</v>
      </c>
      <c r="H43038" s="2" t="s">
        <v>16</v>
      </c>
      <c r="I43038" s="2" t="s">
        <v>53</v>
      </c>
      <c r="J43038">
        <v>1200</v>
      </c>
      <c r="K43038">
        <v>1400</v>
      </c>
      <c r="L43038">
        <v>1300</v>
      </c>
      <c r="M43038" s="2" t="s">
        <v>18</v>
      </c>
    </row>
    <row r="43039" spans="1:13" x14ac:dyDescent="0.3">
      <c r="A43039">
        <v>43</v>
      </c>
      <c r="B43039" s="1">
        <v>43759.125</v>
      </c>
      <c r="C43039" s="1">
        <v>43763.125</v>
      </c>
      <c r="D43039" s="2" t="s">
        <v>13</v>
      </c>
      <c r="E43039" s="2" t="s">
        <v>33</v>
      </c>
      <c r="F43039" s="2" t="s">
        <v>39</v>
      </c>
      <c r="G43039" s="2" t="s">
        <v>16</v>
      </c>
      <c r="H43039" s="2" t="s">
        <v>16</v>
      </c>
      <c r="I43039" s="2" t="s">
        <v>36</v>
      </c>
      <c r="J43039">
        <v>1300</v>
      </c>
      <c r="K43039">
        <v>1500</v>
      </c>
      <c r="L43039">
        <v>1400</v>
      </c>
      <c r="M43039" s="2" t="s">
        <v>18</v>
      </c>
    </row>
    <row r="43040" spans="1:13" x14ac:dyDescent="0.3">
      <c r="A43040">
        <v>43</v>
      </c>
      <c r="B43040" s="1">
        <v>43759.125</v>
      </c>
      <c r="C43040" s="1">
        <v>43763.125</v>
      </c>
      <c r="D43040" s="2" t="s">
        <v>13</v>
      </c>
      <c r="E43040" s="2" t="s">
        <v>33</v>
      </c>
      <c r="F43040" s="2" t="s">
        <v>54</v>
      </c>
      <c r="G43040" s="2" t="s">
        <v>16</v>
      </c>
      <c r="H43040" s="2" t="s">
        <v>16</v>
      </c>
      <c r="I43040" s="2" t="s">
        <v>53</v>
      </c>
      <c r="J43040">
        <v>1200</v>
      </c>
      <c r="K43040">
        <v>1300</v>
      </c>
      <c r="L43040">
        <v>1250</v>
      </c>
      <c r="M43040" s="2" t="s">
        <v>18</v>
      </c>
    </row>
    <row r="43041" spans="1:13" x14ac:dyDescent="0.3">
      <c r="A43041">
        <v>43</v>
      </c>
      <c r="B43041" s="1">
        <v>43759.125</v>
      </c>
      <c r="C43041" s="1">
        <v>43763.125</v>
      </c>
      <c r="D43041" s="2" t="s">
        <v>13</v>
      </c>
      <c r="E43041" s="2" t="s">
        <v>33</v>
      </c>
      <c r="F43041" s="2" t="s">
        <v>40</v>
      </c>
      <c r="G43041" s="2" t="s">
        <v>16</v>
      </c>
      <c r="H43041" s="2" t="s">
        <v>16</v>
      </c>
      <c r="I43041" s="2" t="s">
        <v>35</v>
      </c>
      <c r="J43041">
        <v>1400</v>
      </c>
      <c r="K43041">
        <v>1800</v>
      </c>
      <c r="L43041">
        <v>1575</v>
      </c>
      <c r="M43041" s="2" t="s">
        <v>18</v>
      </c>
    </row>
    <row r="43042" spans="1:13" x14ac:dyDescent="0.3">
      <c r="A43042">
        <v>43</v>
      </c>
      <c r="B43042" s="1">
        <v>43759.125</v>
      </c>
      <c r="C43042" s="1">
        <v>43763.125</v>
      </c>
      <c r="D43042" s="2" t="s">
        <v>13</v>
      </c>
      <c r="E43042" s="2" t="s">
        <v>33</v>
      </c>
      <c r="F43042" s="2" t="s">
        <v>40</v>
      </c>
      <c r="G43042" s="2" t="s">
        <v>16</v>
      </c>
      <c r="H43042" s="2" t="s">
        <v>16</v>
      </c>
      <c r="I43042" s="2" t="s">
        <v>36</v>
      </c>
      <c r="J43042">
        <v>1300</v>
      </c>
      <c r="K43042">
        <v>1500</v>
      </c>
      <c r="L43042">
        <v>1400</v>
      </c>
      <c r="M43042" s="2" t="s">
        <v>18</v>
      </c>
    </row>
    <row r="43043" spans="1:13" x14ac:dyDescent="0.3">
      <c r="A43043">
        <v>43</v>
      </c>
      <c r="B43043" s="1">
        <v>43759.125</v>
      </c>
      <c r="C43043" s="1">
        <v>43763.125</v>
      </c>
      <c r="D43043" s="2" t="s">
        <v>13</v>
      </c>
      <c r="E43043" s="2" t="s">
        <v>33</v>
      </c>
      <c r="F43043" s="2" t="s">
        <v>29</v>
      </c>
      <c r="G43043" s="2" t="s">
        <v>16</v>
      </c>
      <c r="H43043" s="2" t="s">
        <v>16</v>
      </c>
      <c r="I43043" s="2" t="s">
        <v>35</v>
      </c>
      <c r="J43043">
        <v>1100</v>
      </c>
      <c r="K43043">
        <v>1600</v>
      </c>
      <c r="L43043">
        <v>1325</v>
      </c>
      <c r="M43043" s="2" t="s">
        <v>18</v>
      </c>
    </row>
    <row r="43044" spans="1:13" x14ac:dyDescent="0.3">
      <c r="A43044">
        <v>43</v>
      </c>
      <c r="B43044" s="1">
        <v>43759.125</v>
      </c>
      <c r="C43044" s="1">
        <v>43763.125</v>
      </c>
      <c r="D43044" s="2" t="s">
        <v>13</v>
      </c>
      <c r="E43044" s="2" t="s">
        <v>33</v>
      </c>
      <c r="F43044" s="2" t="s">
        <v>29</v>
      </c>
      <c r="G43044" s="2" t="s">
        <v>16</v>
      </c>
      <c r="H43044" s="2" t="s">
        <v>16</v>
      </c>
      <c r="I43044" s="2" t="s">
        <v>53</v>
      </c>
      <c r="J43044">
        <v>900</v>
      </c>
      <c r="K43044">
        <v>1100</v>
      </c>
      <c r="L43044">
        <v>1000</v>
      </c>
      <c r="M43044" s="2" t="s">
        <v>18</v>
      </c>
    </row>
    <row r="43045" spans="1:13" x14ac:dyDescent="0.3">
      <c r="A43045">
        <v>43</v>
      </c>
      <c r="B43045" s="1">
        <v>43759.125</v>
      </c>
      <c r="C43045" s="1">
        <v>43763.125</v>
      </c>
      <c r="D43045" s="2" t="s">
        <v>13</v>
      </c>
      <c r="E43045" s="2" t="s">
        <v>33</v>
      </c>
      <c r="F43045" s="2" t="s">
        <v>29</v>
      </c>
      <c r="G43045" s="2" t="s">
        <v>16</v>
      </c>
      <c r="H43045" s="2" t="s">
        <v>16</v>
      </c>
      <c r="I43045" s="2" t="s">
        <v>36</v>
      </c>
      <c r="J43045">
        <v>1000</v>
      </c>
      <c r="K43045">
        <v>1300</v>
      </c>
      <c r="L43045">
        <v>1150</v>
      </c>
      <c r="M43045" s="2" t="s">
        <v>18</v>
      </c>
    </row>
    <row r="43046" spans="1:13" x14ac:dyDescent="0.3">
      <c r="A43046">
        <v>43</v>
      </c>
      <c r="B43046" s="1">
        <v>43759.125</v>
      </c>
      <c r="C43046" s="1">
        <v>43763.125</v>
      </c>
      <c r="D43046" s="2" t="s">
        <v>13</v>
      </c>
      <c r="E43046" s="2" t="s">
        <v>33</v>
      </c>
      <c r="F43046" s="2" t="s">
        <v>49</v>
      </c>
      <c r="G43046" s="2" t="s">
        <v>16</v>
      </c>
      <c r="H43046" s="2" t="s">
        <v>16</v>
      </c>
      <c r="I43046" s="2" t="s">
        <v>35</v>
      </c>
      <c r="J43046">
        <v>1200</v>
      </c>
      <c r="K43046">
        <v>1600</v>
      </c>
      <c r="L43046">
        <v>1375</v>
      </c>
      <c r="M43046" s="2" t="s">
        <v>18</v>
      </c>
    </row>
    <row r="43047" spans="1:13" x14ac:dyDescent="0.3">
      <c r="A43047">
        <v>43</v>
      </c>
      <c r="B43047" s="1">
        <v>43759.125</v>
      </c>
      <c r="C43047" s="1">
        <v>43763.125</v>
      </c>
      <c r="D43047" s="2" t="s">
        <v>13</v>
      </c>
      <c r="E43047" s="2" t="s">
        <v>33</v>
      </c>
      <c r="F43047" s="2" t="s">
        <v>49</v>
      </c>
      <c r="G43047" s="2" t="s">
        <v>16</v>
      </c>
      <c r="H43047" s="2" t="s">
        <v>16</v>
      </c>
      <c r="I43047" s="2" t="s">
        <v>53</v>
      </c>
      <c r="J43047">
        <v>1000</v>
      </c>
      <c r="K43047">
        <v>1100</v>
      </c>
      <c r="L43047">
        <v>1050</v>
      </c>
      <c r="M43047" s="2" t="s">
        <v>18</v>
      </c>
    </row>
    <row r="43048" spans="1:13" x14ac:dyDescent="0.3">
      <c r="A43048">
        <v>43</v>
      </c>
      <c r="B43048" s="1">
        <v>43759.125</v>
      </c>
      <c r="C43048" s="1">
        <v>43763.125</v>
      </c>
      <c r="D43048" s="2" t="s">
        <v>13</v>
      </c>
      <c r="E43048" s="2" t="s">
        <v>33</v>
      </c>
      <c r="F43048" s="2" t="s">
        <v>49</v>
      </c>
      <c r="G43048" s="2" t="s">
        <v>16</v>
      </c>
      <c r="H43048" s="2" t="s">
        <v>16</v>
      </c>
      <c r="I43048" s="2" t="s">
        <v>36</v>
      </c>
      <c r="J43048">
        <v>1000</v>
      </c>
      <c r="K43048">
        <v>1300</v>
      </c>
      <c r="L43048">
        <v>1150</v>
      </c>
      <c r="M43048" s="2" t="s">
        <v>18</v>
      </c>
    </row>
    <row r="43049" spans="1:13" x14ac:dyDescent="0.3">
      <c r="A43049">
        <v>43</v>
      </c>
      <c r="B43049" s="1">
        <v>43759.125</v>
      </c>
      <c r="C43049" s="1">
        <v>43763.125</v>
      </c>
      <c r="D43049" s="2" t="s">
        <v>13</v>
      </c>
      <c r="E43049" s="2" t="s">
        <v>33</v>
      </c>
      <c r="F43049" s="2" t="s">
        <v>30</v>
      </c>
      <c r="G43049" s="2" t="s">
        <v>16</v>
      </c>
      <c r="H43049" s="2" t="s">
        <v>16</v>
      </c>
      <c r="I43049" s="2" t="s">
        <v>35</v>
      </c>
      <c r="J43049">
        <v>1600</v>
      </c>
      <c r="K43049">
        <v>1800</v>
      </c>
      <c r="L43049">
        <v>1725</v>
      </c>
      <c r="M43049" s="2" t="s">
        <v>18</v>
      </c>
    </row>
    <row r="43050" spans="1:13" x14ac:dyDescent="0.3">
      <c r="A43050">
        <v>43</v>
      </c>
      <c r="B43050" s="1">
        <v>43759.125</v>
      </c>
      <c r="C43050" s="1">
        <v>43763.125</v>
      </c>
      <c r="D43050" s="2" t="s">
        <v>13</v>
      </c>
      <c r="E43050" s="2" t="s">
        <v>33</v>
      </c>
      <c r="F43050" s="2" t="s">
        <v>30</v>
      </c>
      <c r="G43050" s="2" t="s">
        <v>16</v>
      </c>
      <c r="H43050" s="2" t="s">
        <v>16</v>
      </c>
      <c r="I43050" s="2" t="s">
        <v>53</v>
      </c>
      <c r="J43050">
        <v>1200</v>
      </c>
      <c r="K43050">
        <v>1600</v>
      </c>
      <c r="L43050">
        <v>1400</v>
      </c>
      <c r="M43050" s="2" t="s">
        <v>18</v>
      </c>
    </row>
    <row r="43051" spans="1:13" x14ac:dyDescent="0.3">
      <c r="A43051">
        <v>43</v>
      </c>
      <c r="B43051" s="1">
        <v>43759.125</v>
      </c>
      <c r="C43051" s="1">
        <v>43763.125</v>
      </c>
      <c r="D43051" s="2" t="s">
        <v>13</v>
      </c>
      <c r="E43051" s="2" t="s">
        <v>33</v>
      </c>
      <c r="F43051" s="2" t="s">
        <v>30</v>
      </c>
      <c r="G43051" s="2" t="s">
        <v>16</v>
      </c>
      <c r="H43051" s="2" t="s">
        <v>16</v>
      </c>
      <c r="I43051" s="2" t="s">
        <v>36</v>
      </c>
      <c r="J43051">
        <v>1400</v>
      </c>
      <c r="K43051">
        <v>1700</v>
      </c>
      <c r="L43051">
        <v>1550</v>
      </c>
      <c r="M43051" s="2" t="s">
        <v>18</v>
      </c>
    </row>
    <row r="43052" spans="1:13" x14ac:dyDescent="0.3">
      <c r="A43052">
        <v>43</v>
      </c>
      <c r="B43052" s="1">
        <v>43759.125</v>
      </c>
      <c r="C43052" s="1">
        <v>43763.125</v>
      </c>
      <c r="D43052" s="2" t="s">
        <v>13</v>
      </c>
      <c r="E43052" s="2" t="s">
        <v>14</v>
      </c>
      <c r="F43052" s="2" t="s">
        <v>21</v>
      </c>
      <c r="G43052" s="2" t="s">
        <v>16</v>
      </c>
      <c r="H43052" s="2" t="s">
        <v>16</v>
      </c>
      <c r="I43052" s="2" t="s">
        <v>22</v>
      </c>
      <c r="J43052">
        <v>1111</v>
      </c>
      <c r="K43052">
        <v>2290</v>
      </c>
      <c r="L43052">
        <v>1608.117</v>
      </c>
      <c r="M43052" s="2" t="s">
        <v>18</v>
      </c>
    </row>
    <row r="43053" spans="1:13" x14ac:dyDescent="0.3">
      <c r="A43053">
        <v>43</v>
      </c>
      <c r="B43053" s="1">
        <v>43759.125</v>
      </c>
      <c r="C43053" s="1">
        <v>43763.125</v>
      </c>
      <c r="D43053" s="2" t="s">
        <v>13</v>
      </c>
      <c r="E43053" s="2" t="s">
        <v>14</v>
      </c>
      <c r="F43053" s="2" t="s">
        <v>23</v>
      </c>
      <c r="G43053" s="2" t="s">
        <v>16</v>
      </c>
      <c r="H43053" s="2" t="s">
        <v>16</v>
      </c>
      <c r="I43053" s="2" t="s">
        <v>22</v>
      </c>
      <c r="J43053">
        <v>1100</v>
      </c>
      <c r="K43053">
        <v>1790</v>
      </c>
      <c r="L43053">
        <v>1414.4580000000001</v>
      </c>
      <c r="M43053" s="2" t="s">
        <v>18</v>
      </c>
    </row>
    <row r="43054" spans="1:13" x14ac:dyDescent="0.3">
      <c r="A43054">
        <v>43</v>
      </c>
      <c r="B43054" s="1">
        <v>43759.125</v>
      </c>
      <c r="C43054" s="1">
        <v>43763.125</v>
      </c>
      <c r="D43054" s="2" t="s">
        <v>13</v>
      </c>
      <c r="E43054" s="2" t="s">
        <v>14</v>
      </c>
      <c r="F43054" s="2" t="s">
        <v>15</v>
      </c>
      <c r="G43054" s="2" t="s">
        <v>16</v>
      </c>
      <c r="H43054" s="2" t="s">
        <v>16</v>
      </c>
      <c r="I43054" s="2" t="s">
        <v>17</v>
      </c>
      <c r="J43054">
        <v>890</v>
      </c>
      <c r="K43054">
        <v>1280</v>
      </c>
      <c r="L43054">
        <v>1168.5419999999999</v>
      </c>
      <c r="M43054" s="2" t="s">
        <v>18</v>
      </c>
    </row>
    <row r="43055" spans="1:13" x14ac:dyDescent="0.3">
      <c r="A43055">
        <v>43</v>
      </c>
      <c r="B43055" s="1">
        <v>43759.125</v>
      </c>
      <c r="C43055" s="1">
        <v>43763.125</v>
      </c>
      <c r="D43055" s="2" t="s">
        <v>13</v>
      </c>
      <c r="E43055" s="2" t="s">
        <v>14</v>
      </c>
      <c r="F43055" s="2" t="s">
        <v>19</v>
      </c>
      <c r="G43055" s="2" t="s">
        <v>16</v>
      </c>
      <c r="H43055" s="2" t="s">
        <v>16</v>
      </c>
      <c r="I43055" s="2" t="s">
        <v>17</v>
      </c>
      <c r="J43055">
        <v>950</v>
      </c>
      <c r="K43055">
        <v>1350</v>
      </c>
      <c r="L43055">
        <v>1063.3330000000001</v>
      </c>
      <c r="M43055" s="2" t="s">
        <v>18</v>
      </c>
    </row>
    <row r="43056" spans="1:13" x14ac:dyDescent="0.3">
      <c r="A43056">
        <v>43</v>
      </c>
      <c r="B43056" s="1">
        <v>43759.125</v>
      </c>
      <c r="C43056" s="1">
        <v>43763.125</v>
      </c>
      <c r="D43056" s="2" t="s">
        <v>13</v>
      </c>
      <c r="E43056" s="2" t="s">
        <v>14</v>
      </c>
      <c r="F43056" s="2" t="s">
        <v>20</v>
      </c>
      <c r="G43056" s="2" t="s">
        <v>16</v>
      </c>
      <c r="H43056" s="2" t="s">
        <v>16</v>
      </c>
      <c r="I43056" s="2" t="s">
        <v>17</v>
      </c>
      <c r="J43056">
        <v>540</v>
      </c>
      <c r="K43056">
        <v>999</v>
      </c>
      <c r="L43056">
        <v>847.25</v>
      </c>
      <c r="M43056" s="2" t="s">
        <v>18</v>
      </c>
    </row>
    <row r="43057" spans="1:13" x14ac:dyDescent="0.3">
      <c r="A43057">
        <v>43</v>
      </c>
      <c r="B43057" s="1">
        <v>43759.125</v>
      </c>
      <c r="C43057" s="1">
        <v>43763.125</v>
      </c>
      <c r="D43057" s="2" t="s">
        <v>13</v>
      </c>
      <c r="E43057" s="2" t="s">
        <v>14</v>
      </c>
      <c r="F43057" s="2" t="s">
        <v>48</v>
      </c>
      <c r="G43057" s="2" t="s">
        <v>16</v>
      </c>
      <c r="H43057" s="2" t="s">
        <v>16</v>
      </c>
      <c r="I43057" s="2" t="s">
        <v>17</v>
      </c>
      <c r="J43057">
        <v>1090</v>
      </c>
      <c r="K43057">
        <v>1620</v>
      </c>
      <c r="L43057">
        <v>1464</v>
      </c>
      <c r="M43057" s="2" t="s">
        <v>18</v>
      </c>
    </row>
    <row r="43058" spans="1:13" x14ac:dyDescent="0.3">
      <c r="A43058">
        <v>43</v>
      </c>
      <c r="B43058" s="1">
        <v>43759.125</v>
      </c>
      <c r="C43058" s="1">
        <v>43763.125</v>
      </c>
      <c r="D43058" s="2" t="s">
        <v>13</v>
      </c>
      <c r="E43058" s="2" t="s">
        <v>14</v>
      </c>
      <c r="F43058" s="2" t="s">
        <v>24</v>
      </c>
      <c r="G43058" s="2" t="s">
        <v>16</v>
      </c>
      <c r="H43058" s="2" t="s">
        <v>16</v>
      </c>
      <c r="I43058" s="2" t="s">
        <v>17</v>
      </c>
      <c r="J43058">
        <v>640</v>
      </c>
      <c r="K43058">
        <v>769</v>
      </c>
      <c r="L43058">
        <v>702.56299999999999</v>
      </c>
      <c r="M43058" s="2" t="s">
        <v>18</v>
      </c>
    </row>
    <row r="43059" spans="1:13" x14ac:dyDescent="0.3">
      <c r="A43059">
        <v>43</v>
      </c>
      <c r="B43059" s="1">
        <v>43759.125</v>
      </c>
      <c r="C43059" s="1">
        <v>43763.125</v>
      </c>
      <c r="D43059" s="2" t="s">
        <v>13</v>
      </c>
      <c r="E43059" s="2" t="s">
        <v>14</v>
      </c>
      <c r="F43059" s="2" t="s">
        <v>25</v>
      </c>
      <c r="G43059" s="2" t="s">
        <v>16</v>
      </c>
      <c r="H43059" s="2" t="s">
        <v>16</v>
      </c>
      <c r="I43059" s="2" t="s">
        <v>17</v>
      </c>
      <c r="J43059">
        <v>1990</v>
      </c>
      <c r="K43059">
        <v>3090</v>
      </c>
      <c r="L43059">
        <v>2493.8249999999998</v>
      </c>
      <c r="M43059" s="2" t="s">
        <v>18</v>
      </c>
    </row>
    <row r="43060" spans="1:13" x14ac:dyDescent="0.3">
      <c r="A43060">
        <v>43</v>
      </c>
      <c r="B43060" s="1">
        <v>43759.125</v>
      </c>
      <c r="C43060" s="1">
        <v>43763.125</v>
      </c>
      <c r="D43060" s="2" t="s">
        <v>13</v>
      </c>
      <c r="E43060" s="2" t="s">
        <v>14</v>
      </c>
      <c r="F43060" s="2" t="s">
        <v>26</v>
      </c>
      <c r="G43060" s="2" t="s">
        <v>16</v>
      </c>
      <c r="H43060" s="2" t="s">
        <v>16</v>
      </c>
      <c r="I43060" s="2" t="s">
        <v>17</v>
      </c>
      <c r="J43060">
        <v>650</v>
      </c>
      <c r="K43060">
        <v>1020</v>
      </c>
      <c r="L43060">
        <v>819.97199999999998</v>
      </c>
      <c r="M43060" s="2" t="s">
        <v>18</v>
      </c>
    </row>
    <row r="43061" spans="1:13" x14ac:dyDescent="0.3">
      <c r="A43061">
        <v>43</v>
      </c>
      <c r="B43061" s="1">
        <v>43759.125</v>
      </c>
      <c r="C43061" s="1">
        <v>43763.125</v>
      </c>
      <c r="D43061" s="2" t="s">
        <v>13</v>
      </c>
      <c r="E43061" s="2" t="s">
        <v>14</v>
      </c>
      <c r="F43061" s="2" t="s">
        <v>27</v>
      </c>
      <c r="G43061" s="2" t="s">
        <v>16</v>
      </c>
      <c r="H43061" s="2" t="s">
        <v>16</v>
      </c>
      <c r="I43061" s="2" t="s">
        <v>17</v>
      </c>
      <c r="J43061">
        <v>650</v>
      </c>
      <c r="K43061">
        <v>1020</v>
      </c>
      <c r="L43061">
        <v>819.97199999999998</v>
      </c>
      <c r="M43061" s="2" t="s">
        <v>18</v>
      </c>
    </row>
    <row r="43062" spans="1:13" x14ac:dyDescent="0.3">
      <c r="A43062">
        <v>43</v>
      </c>
      <c r="B43062" s="1">
        <v>43759.125</v>
      </c>
      <c r="C43062" s="1">
        <v>43763.125</v>
      </c>
      <c r="D43062" s="2" t="s">
        <v>13</v>
      </c>
      <c r="E43062" s="2" t="s">
        <v>14</v>
      </c>
      <c r="F43062" s="2" t="s">
        <v>28</v>
      </c>
      <c r="G43062" s="2" t="s">
        <v>16</v>
      </c>
      <c r="H43062" s="2" t="s">
        <v>16</v>
      </c>
      <c r="I43062" s="2" t="s">
        <v>17</v>
      </c>
      <c r="J43062">
        <v>1290</v>
      </c>
      <c r="K43062">
        <v>2390</v>
      </c>
      <c r="L43062">
        <v>1979.6880000000001</v>
      </c>
      <c r="M43062" s="2" t="s">
        <v>18</v>
      </c>
    </row>
    <row r="43063" spans="1:13" x14ac:dyDescent="0.3">
      <c r="A43063">
        <v>43</v>
      </c>
      <c r="B43063" s="1">
        <v>43759.125</v>
      </c>
      <c r="C43063" s="1">
        <v>43763.125</v>
      </c>
      <c r="D43063" s="2" t="s">
        <v>13</v>
      </c>
      <c r="E43063" s="2" t="s">
        <v>14</v>
      </c>
      <c r="F43063" s="2" t="s">
        <v>56</v>
      </c>
      <c r="G43063" s="2" t="s">
        <v>16</v>
      </c>
      <c r="H43063" s="2" t="s">
        <v>16</v>
      </c>
      <c r="I43063" s="2" t="s">
        <v>57</v>
      </c>
      <c r="J43063">
        <v>5850</v>
      </c>
      <c r="K43063">
        <v>11967</v>
      </c>
      <c r="L43063">
        <v>8702.4279999999999</v>
      </c>
      <c r="M43063" s="2" t="s">
        <v>18</v>
      </c>
    </row>
    <row r="43064" spans="1:13" x14ac:dyDescent="0.3">
      <c r="A43064">
        <v>43</v>
      </c>
      <c r="B43064" s="1">
        <v>43759.125</v>
      </c>
      <c r="C43064" s="1">
        <v>43763.125</v>
      </c>
      <c r="D43064" s="2" t="s">
        <v>13</v>
      </c>
      <c r="E43064" s="2" t="s">
        <v>14</v>
      </c>
      <c r="F43064" s="2" t="s">
        <v>29</v>
      </c>
      <c r="G43064" s="2" t="s">
        <v>16</v>
      </c>
      <c r="H43064" s="2" t="s">
        <v>16</v>
      </c>
      <c r="I43064" s="2" t="s">
        <v>17</v>
      </c>
      <c r="J43064">
        <v>1490</v>
      </c>
      <c r="K43064">
        <v>2540</v>
      </c>
      <c r="L43064">
        <v>2197.4380000000001</v>
      </c>
      <c r="M43064" s="2" t="s">
        <v>18</v>
      </c>
    </row>
    <row r="43065" spans="1:13" x14ac:dyDescent="0.3">
      <c r="A43065">
        <v>43</v>
      </c>
      <c r="B43065" s="1">
        <v>43759.125</v>
      </c>
      <c r="C43065" s="1">
        <v>43763.125</v>
      </c>
      <c r="D43065" s="2" t="s">
        <v>13</v>
      </c>
      <c r="E43065" s="2" t="s">
        <v>14</v>
      </c>
      <c r="F43065" s="2" t="s">
        <v>49</v>
      </c>
      <c r="G43065" s="2" t="s">
        <v>16</v>
      </c>
      <c r="H43065" s="2" t="s">
        <v>16</v>
      </c>
      <c r="I43065" s="2" t="s">
        <v>17</v>
      </c>
      <c r="J43065">
        <v>1550</v>
      </c>
      <c r="K43065">
        <v>2310</v>
      </c>
      <c r="L43065">
        <v>2014.992</v>
      </c>
      <c r="M43065" s="2" t="s">
        <v>18</v>
      </c>
    </row>
    <row r="43066" spans="1:13" x14ac:dyDescent="0.3">
      <c r="A43066">
        <v>43</v>
      </c>
      <c r="B43066" s="1">
        <v>43759.125</v>
      </c>
      <c r="C43066" s="1">
        <v>43763.125</v>
      </c>
      <c r="D43066" s="2" t="s">
        <v>13</v>
      </c>
      <c r="E43066" s="2" t="s">
        <v>14</v>
      </c>
      <c r="F43066" s="2" t="s">
        <v>30</v>
      </c>
      <c r="G43066" s="2" t="s">
        <v>16</v>
      </c>
      <c r="H43066" s="2" t="s">
        <v>16</v>
      </c>
      <c r="I43066" s="2" t="s">
        <v>17</v>
      </c>
      <c r="J43066">
        <v>2150</v>
      </c>
      <c r="K43066">
        <v>3400</v>
      </c>
      <c r="L43066">
        <v>2889.2629999999999</v>
      </c>
      <c r="M43066" s="2" t="s">
        <v>18</v>
      </c>
    </row>
    <row r="43067" spans="1:13" x14ac:dyDescent="0.3">
      <c r="A43067">
        <v>43</v>
      </c>
      <c r="B43067" s="1">
        <v>43759.125</v>
      </c>
      <c r="C43067" s="1">
        <v>43763.125</v>
      </c>
      <c r="D43067" s="2" t="s">
        <v>13</v>
      </c>
      <c r="E43067" s="2" t="s">
        <v>14</v>
      </c>
      <c r="F43067" s="2" t="s">
        <v>58</v>
      </c>
      <c r="G43067" s="2" t="s">
        <v>16</v>
      </c>
      <c r="H43067" s="2" t="s">
        <v>16</v>
      </c>
      <c r="I43067" s="2" t="s">
        <v>57</v>
      </c>
      <c r="J43067">
        <v>6225</v>
      </c>
      <c r="K43067">
        <v>12760</v>
      </c>
      <c r="L43067">
        <v>8087.201</v>
      </c>
      <c r="M43067" s="2" t="s">
        <v>18</v>
      </c>
    </row>
    <row r="43068" spans="1:13" x14ac:dyDescent="0.3">
      <c r="A43068">
        <v>43</v>
      </c>
      <c r="B43068" s="1">
        <v>43759.125</v>
      </c>
      <c r="C43068" s="1">
        <v>43763.125</v>
      </c>
      <c r="D43068" s="2" t="s">
        <v>13</v>
      </c>
      <c r="E43068" s="2" t="s">
        <v>14</v>
      </c>
      <c r="F43068" s="2" t="s">
        <v>31</v>
      </c>
      <c r="G43068" s="2" t="s">
        <v>16</v>
      </c>
      <c r="H43068" s="2" t="s">
        <v>16</v>
      </c>
      <c r="I43068" s="2" t="s">
        <v>32</v>
      </c>
      <c r="J43068">
        <v>399</v>
      </c>
      <c r="K43068">
        <v>779</v>
      </c>
      <c r="L43068">
        <v>620.83299999999997</v>
      </c>
      <c r="M43068" s="2" t="s">
        <v>18</v>
      </c>
    </row>
    <row r="43069" spans="1:13" x14ac:dyDescent="0.3">
      <c r="A43069">
        <v>43</v>
      </c>
      <c r="B43069" s="1">
        <v>43759.125</v>
      </c>
      <c r="C43069" s="1">
        <v>43763.125</v>
      </c>
      <c r="D43069" s="2" t="s">
        <v>41</v>
      </c>
      <c r="E43069" s="2" t="s">
        <v>14</v>
      </c>
      <c r="F43069" s="2" t="s">
        <v>21</v>
      </c>
      <c r="G43069" s="2" t="s">
        <v>16</v>
      </c>
      <c r="H43069" s="2" t="s">
        <v>16</v>
      </c>
      <c r="I43069" s="2" t="s">
        <v>22</v>
      </c>
      <c r="J43069">
        <v>756</v>
      </c>
      <c r="K43069">
        <v>2100</v>
      </c>
      <c r="L43069">
        <v>1647.8330000000001</v>
      </c>
      <c r="M43069" s="2" t="s">
        <v>18</v>
      </c>
    </row>
    <row r="43070" spans="1:13" x14ac:dyDescent="0.3">
      <c r="A43070">
        <v>43</v>
      </c>
      <c r="B43070" s="1">
        <v>43759.125</v>
      </c>
      <c r="C43070" s="1">
        <v>43763.125</v>
      </c>
      <c r="D43070" s="2" t="s">
        <v>41</v>
      </c>
      <c r="E43070" s="2" t="s">
        <v>14</v>
      </c>
      <c r="F43070" s="2" t="s">
        <v>23</v>
      </c>
      <c r="G43070" s="2" t="s">
        <v>16</v>
      </c>
      <c r="H43070" s="2" t="s">
        <v>16</v>
      </c>
      <c r="I43070" s="2" t="s">
        <v>22</v>
      </c>
      <c r="J43070">
        <v>966</v>
      </c>
      <c r="K43070">
        <v>1925</v>
      </c>
      <c r="L43070">
        <v>1593.489</v>
      </c>
      <c r="M43070" s="2" t="s">
        <v>18</v>
      </c>
    </row>
    <row r="43071" spans="1:13" x14ac:dyDescent="0.3">
      <c r="A43071">
        <v>43</v>
      </c>
      <c r="B43071" s="1">
        <v>43759.125</v>
      </c>
      <c r="C43071" s="1">
        <v>43763.125</v>
      </c>
      <c r="D43071" s="2" t="s">
        <v>41</v>
      </c>
      <c r="E43071" s="2" t="s">
        <v>14</v>
      </c>
      <c r="F43071" s="2" t="s">
        <v>15</v>
      </c>
      <c r="G43071" s="2" t="s">
        <v>16</v>
      </c>
      <c r="H43071" s="2" t="s">
        <v>16</v>
      </c>
      <c r="I43071" s="2" t="s">
        <v>17</v>
      </c>
      <c r="J43071">
        <v>940</v>
      </c>
      <c r="K43071">
        <v>1390</v>
      </c>
      <c r="L43071">
        <v>1161.4559999999999</v>
      </c>
      <c r="M43071" s="2" t="s">
        <v>18</v>
      </c>
    </row>
    <row r="43072" spans="1:13" x14ac:dyDescent="0.3">
      <c r="A43072">
        <v>43</v>
      </c>
      <c r="B43072" s="1">
        <v>43759.125</v>
      </c>
      <c r="C43072" s="1">
        <v>43763.125</v>
      </c>
      <c r="D43072" s="2" t="s">
        <v>41</v>
      </c>
      <c r="E43072" s="2" t="s">
        <v>14</v>
      </c>
      <c r="F43072" s="2" t="s">
        <v>19</v>
      </c>
      <c r="G43072" s="2" t="s">
        <v>16</v>
      </c>
      <c r="H43072" s="2" t="s">
        <v>16</v>
      </c>
      <c r="I43072" s="2" t="s">
        <v>17</v>
      </c>
      <c r="J43072">
        <v>830</v>
      </c>
      <c r="K43072">
        <v>1350</v>
      </c>
      <c r="L43072">
        <v>1085.8810000000001</v>
      </c>
      <c r="M43072" s="2" t="s">
        <v>18</v>
      </c>
    </row>
    <row r="43073" spans="1:13" x14ac:dyDescent="0.3">
      <c r="A43073">
        <v>43</v>
      </c>
      <c r="B43073" s="1">
        <v>43759.125</v>
      </c>
      <c r="C43073" s="1">
        <v>43763.125</v>
      </c>
      <c r="D43073" s="2" t="s">
        <v>41</v>
      </c>
      <c r="E43073" s="2" t="s">
        <v>14</v>
      </c>
      <c r="F43073" s="2" t="s">
        <v>20</v>
      </c>
      <c r="G43073" s="2" t="s">
        <v>16</v>
      </c>
      <c r="H43073" s="2" t="s">
        <v>16</v>
      </c>
      <c r="I43073" s="2" t="s">
        <v>17</v>
      </c>
      <c r="J43073">
        <v>440</v>
      </c>
      <c r="K43073">
        <v>990</v>
      </c>
      <c r="L43073">
        <v>887.59699999999998</v>
      </c>
      <c r="M43073" s="2" t="s">
        <v>18</v>
      </c>
    </row>
    <row r="43074" spans="1:13" x14ac:dyDescent="0.3">
      <c r="A43074">
        <v>43</v>
      </c>
      <c r="B43074" s="1">
        <v>43759.125</v>
      </c>
      <c r="C43074" s="1">
        <v>43763.125</v>
      </c>
      <c r="D43074" s="2" t="s">
        <v>41</v>
      </c>
      <c r="E43074" s="2" t="s">
        <v>14</v>
      </c>
      <c r="F43074" s="2" t="s">
        <v>48</v>
      </c>
      <c r="G43074" s="2" t="s">
        <v>16</v>
      </c>
      <c r="H43074" s="2" t="s">
        <v>16</v>
      </c>
      <c r="I43074" s="2" t="s">
        <v>17</v>
      </c>
      <c r="J43074">
        <v>720</v>
      </c>
      <c r="K43074">
        <v>2179</v>
      </c>
      <c r="L43074">
        <v>1574.8</v>
      </c>
      <c r="M43074" s="2" t="s">
        <v>18</v>
      </c>
    </row>
    <row r="43075" spans="1:13" x14ac:dyDescent="0.3">
      <c r="A43075">
        <v>43</v>
      </c>
      <c r="B43075" s="1">
        <v>43759.125</v>
      </c>
      <c r="C43075" s="1">
        <v>43763.125</v>
      </c>
      <c r="D43075" s="2" t="s">
        <v>41</v>
      </c>
      <c r="E43075" s="2" t="s">
        <v>14</v>
      </c>
      <c r="F43075" s="2" t="s">
        <v>24</v>
      </c>
      <c r="G43075" s="2" t="s">
        <v>16</v>
      </c>
      <c r="H43075" s="2" t="s">
        <v>16</v>
      </c>
      <c r="I43075" s="2" t="s">
        <v>17</v>
      </c>
      <c r="J43075">
        <v>639</v>
      </c>
      <c r="K43075">
        <v>769</v>
      </c>
      <c r="L43075">
        <v>708.66700000000003</v>
      </c>
      <c r="M43075" s="2" t="s">
        <v>18</v>
      </c>
    </row>
    <row r="43076" spans="1:13" x14ac:dyDescent="0.3">
      <c r="A43076">
        <v>43</v>
      </c>
      <c r="B43076" s="1">
        <v>43759.125</v>
      </c>
      <c r="C43076" s="1">
        <v>43763.125</v>
      </c>
      <c r="D43076" s="2" t="s">
        <v>41</v>
      </c>
      <c r="E43076" s="2" t="s">
        <v>14</v>
      </c>
      <c r="F43076" s="2" t="s">
        <v>25</v>
      </c>
      <c r="G43076" s="2" t="s">
        <v>16</v>
      </c>
      <c r="H43076" s="2" t="s">
        <v>16</v>
      </c>
      <c r="I43076" s="2" t="s">
        <v>17</v>
      </c>
      <c r="J43076">
        <v>1499</v>
      </c>
      <c r="K43076">
        <v>3090</v>
      </c>
      <c r="L43076">
        <v>2432.7020000000002</v>
      </c>
      <c r="M43076" s="2" t="s">
        <v>18</v>
      </c>
    </row>
    <row r="43077" spans="1:13" x14ac:dyDescent="0.3">
      <c r="A43077">
        <v>43</v>
      </c>
      <c r="B43077" s="1">
        <v>43759.125</v>
      </c>
      <c r="C43077" s="1">
        <v>43763.125</v>
      </c>
      <c r="D43077" s="2" t="s">
        <v>41</v>
      </c>
      <c r="E43077" s="2" t="s">
        <v>14</v>
      </c>
      <c r="F43077" s="2" t="s">
        <v>26</v>
      </c>
      <c r="G43077" s="2" t="s">
        <v>16</v>
      </c>
      <c r="H43077" s="2" t="s">
        <v>16</v>
      </c>
      <c r="I43077" s="2" t="s">
        <v>17</v>
      </c>
      <c r="J43077">
        <v>539</v>
      </c>
      <c r="K43077">
        <v>1020</v>
      </c>
      <c r="L43077">
        <v>862.74300000000005</v>
      </c>
      <c r="M43077" s="2" t="s">
        <v>18</v>
      </c>
    </row>
    <row r="43078" spans="1:13" x14ac:dyDescent="0.3">
      <c r="A43078">
        <v>43</v>
      </c>
      <c r="B43078" s="1">
        <v>43759.125</v>
      </c>
      <c r="C43078" s="1">
        <v>43763.125</v>
      </c>
      <c r="D43078" s="2" t="s">
        <v>41</v>
      </c>
      <c r="E43078" s="2" t="s">
        <v>14</v>
      </c>
      <c r="F43078" s="2" t="s">
        <v>27</v>
      </c>
      <c r="G43078" s="2" t="s">
        <v>16</v>
      </c>
      <c r="H43078" s="2" t="s">
        <v>16</v>
      </c>
      <c r="I43078" s="2" t="s">
        <v>17</v>
      </c>
      <c r="J43078">
        <v>539</v>
      </c>
      <c r="K43078">
        <v>1020</v>
      </c>
      <c r="L43078">
        <v>857.101</v>
      </c>
      <c r="M43078" s="2" t="s">
        <v>18</v>
      </c>
    </row>
    <row r="43079" spans="1:13" x14ac:dyDescent="0.3">
      <c r="A43079">
        <v>43</v>
      </c>
      <c r="B43079" s="1">
        <v>43759.125</v>
      </c>
      <c r="C43079" s="1">
        <v>43763.125</v>
      </c>
      <c r="D43079" s="2" t="s">
        <v>41</v>
      </c>
      <c r="E43079" s="2" t="s">
        <v>14</v>
      </c>
      <c r="F43079" s="2" t="s">
        <v>28</v>
      </c>
      <c r="G43079" s="2" t="s">
        <v>16</v>
      </c>
      <c r="H43079" s="2" t="s">
        <v>16</v>
      </c>
      <c r="I43079" s="2" t="s">
        <v>17</v>
      </c>
      <c r="J43079">
        <v>990</v>
      </c>
      <c r="K43079">
        <v>2651</v>
      </c>
      <c r="L43079">
        <v>2167.6370000000002</v>
      </c>
      <c r="M43079" s="2" t="s">
        <v>18</v>
      </c>
    </row>
    <row r="43080" spans="1:13" x14ac:dyDescent="0.3">
      <c r="A43080">
        <v>43</v>
      </c>
      <c r="B43080" s="1">
        <v>43759.125</v>
      </c>
      <c r="C43080" s="1">
        <v>43763.125</v>
      </c>
      <c r="D43080" s="2" t="s">
        <v>41</v>
      </c>
      <c r="E43080" s="2" t="s">
        <v>14</v>
      </c>
      <c r="F43080" s="2" t="s">
        <v>56</v>
      </c>
      <c r="G43080" s="2" t="s">
        <v>16</v>
      </c>
      <c r="H43080" s="2" t="s">
        <v>16</v>
      </c>
      <c r="I43080" s="2" t="s">
        <v>57</v>
      </c>
      <c r="J43080">
        <v>7110</v>
      </c>
      <c r="K43080">
        <v>13980</v>
      </c>
      <c r="L43080">
        <v>9017.7109999999993</v>
      </c>
      <c r="M43080" s="2" t="s">
        <v>18</v>
      </c>
    </row>
    <row r="43081" spans="1:13" x14ac:dyDescent="0.3">
      <c r="A43081">
        <v>43</v>
      </c>
      <c r="B43081" s="1">
        <v>43759.125</v>
      </c>
      <c r="C43081" s="1">
        <v>43763.125</v>
      </c>
      <c r="D43081" s="2" t="s">
        <v>41</v>
      </c>
      <c r="E43081" s="2" t="s">
        <v>14</v>
      </c>
      <c r="F43081" s="2" t="s">
        <v>29</v>
      </c>
      <c r="G43081" s="2" t="s">
        <v>16</v>
      </c>
      <c r="H43081" s="2" t="s">
        <v>16</v>
      </c>
      <c r="I43081" s="2" t="s">
        <v>17</v>
      </c>
      <c r="J43081">
        <v>1390</v>
      </c>
      <c r="K43081">
        <v>2540</v>
      </c>
      <c r="L43081">
        <v>2131.2399999999998</v>
      </c>
      <c r="M43081" s="2" t="s">
        <v>18</v>
      </c>
    </row>
    <row r="43082" spans="1:13" x14ac:dyDescent="0.3">
      <c r="A43082">
        <v>43</v>
      </c>
      <c r="B43082" s="1">
        <v>43759.125</v>
      </c>
      <c r="C43082" s="1">
        <v>43763.125</v>
      </c>
      <c r="D43082" s="2" t="s">
        <v>41</v>
      </c>
      <c r="E43082" s="2" t="s">
        <v>14</v>
      </c>
      <c r="F43082" s="2" t="s">
        <v>49</v>
      </c>
      <c r="G43082" s="2" t="s">
        <v>16</v>
      </c>
      <c r="H43082" s="2" t="s">
        <v>16</v>
      </c>
      <c r="I43082" s="2" t="s">
        <v>17</v>
      </c>
      <c r="J43082">
        <v>1350</v>
      </c>
      <c r="K43082">
        <v>2650</v>
      </c>
      <c r="L43082">
        <v>1899.6479999999999</v>
      </c>
      <c r="M43082" s="2" t="s">
        <v>18</v>
      </c>
    </row>
    <row r="43083" spans="1:13" x14ac:dyDescent="0.3">
      <c r="A43083">
        <v>43</v>
      </c>
      <c r="B43083" s="1">
        <v>43759.125</v>
      </c>
      <c r="C43083" s="1">
        <v>43763.125</v>
      </c>
      <c r="D43083" s="2" t="s">
        <v>41</v>
      </c>
      <c r="E43083" s="2" t="s">
        <v>14</v>
      </c>
      <c r="F43083" s="2" t="s">
        <v>30</v>
      </c>
      <c r="G43083" s="2" t="s">
        <v>16</v>
      </c>
      <c r="H43083" s="2" t="s">
        <v>16</v>
      </c>
      <c r="I43083" s="2" t="s">
        <v>17</v>
      </c>
      <c r="J43083">
        <v>1860</v>
      </c>
      <c r="K43083">
        <v>3800</v>
      </c>
      <c r="L43083">
        <v>2704.1970000000001</v>
      </c>
      <c r="M43083" s="2" t="s">
        <v>18</v>
      </c>
    </row>
    <row r="43084" spans="1:13" x14ac:dyDescent="0.3">
      <c r="A43084">
        <v>43</v>
      </c>
      <c r="B43084" s="1">
        <v>43759.125</v>
      </c>
      <c r="C43084" s="1">
        <v>43763.125</v>
      </c>
      <c r="D43084" s="2" t="s">
        <v>41</v>
      </c>
      <c r="E43084" s="2" t="s">
        <v>14</v>
      </c>
      <c r="F43084" s="2" t="s">
        <v>58</v>
      </c>
      <c r="G43084" s="2" t="s">
        <v>16</v>
      </c>
      <c r="H43084" s="2" t="s">
        <v>16</v>
      </c>
      <c r="I43084" s="2" t="s">
        <v>57</v>
      </c>
      <c r="J43084">
        <v>6222</v>
      </c>
      <c r="K43084">
        <v>8475</v>
      </c>
      <c r="L43084">
        <v>7486.88</v>
      </c>
      <c r="M43084" s="2" t="s">
        <v>18</v>
      </c>
    </row>
    <row r="43085" spans="1:13" x14ac:dyDescent="0.3">
      <c r="A43085">
        <v>43</v>
      </c>
      <c r="B43085" s="1">
        <v>43759.125</v>
      </c>
      <c r="C43085" s="1">
        <v>43763.125</v>
      </c>
      <c r="D43085" s="2" t="s">
        <v>41</v>
      </c>
      <c r="E43085" s="2" t="s">
        <v>14</v>
      </c>
      <c r="F43085" s="2" t="s">
        <v>31</v>
      </c>
      <c r="G43085" s="2" t="s">
        <v>16</v>
      </c>
      <c r="H43085" s="2" t="s">
        <v>16</v>
      </c>
      <c r="I43085" s="2" t="s">
        <v>32</v>
      </c>
      <c r="J43085">
        <v>210</v>
      </c>
      <c r="K43085">
        <v>799</v>
      </c>
      <c r="L43085">
        <v>663.74300000000005</v>
      </c>
      <c r="M43085" s="2" t="s">
        <v>18</v>
      </c>
    </row>
    <row r="43086" spans="1:13" x14ac:dyDescent="0.3">
      <c r="A43086">
        <v>43</v>
      </c>
      <c r="B43086" s="1">
        <v>43759.125</v>
      </c>
      <c r="C43086" s="1">
        <v>43763.125</v>
      </c>
      <c r="D43086" s="2" t="s">
        <v>55</v>
      </c>
      <c r="E43086" s="2" t="s">
        <v>14</v>
      </c>
      <c r="F43086" s="2" t="s">
        <v>21</v>
      </c>
      <c r="G43086" s="2" t="s">
        <v>16</v>
      </c>
      <c r="H43086" s="2" t="s">
        <v>16</v>
      </c>
      <c r="I43086" s="2" t="s">
        <v>22</v>
      </c>
      <c r="J43086">
        <v>1100</v>
      </c>
      <c r="K43086">
        <v>2299</v>
      </c>
      <c r="L43086">
        <v>1647.5229999999999</v>
      </c>
      <c r="M43086" s="2" t="s">
        <v>18</v>
      </c>
    </row>
    <row r="43087" spans="1:13" x14ac:dyDescent="0.3">
      <c r="A43087">
        <v>43</v>
      </c>
      <c r="B43087" s="1">
        <v>43759.125</v>
      </c>
      <c r="C43087" s="1">
        <v>43763.125</v>
      </c>
      <c r="D43087" s="2" t="s">
        <v>55</v>
      </c>
      <c r="E43087" s="2" t="s">
        <v>14</v>
      </c>
      <c r="F43087" s="2" t="s">
        <v>23</v>
      </c>
      <c r="G43087" s="2" t="s">
        <v>16</v>
      </c>
      <c r="H43087" s="2" t="s">
        <v>16</v>
      </c>
      <c r="I43087" s="2" t="s">
        <v>22</v>
      </c>
      <c r="J43087">
        <v>700</v>
      </c>
      <c r="K43087">
        <v>1890</v>
      </c>
      <c r="L43087">
        <v>1396.8720000000001</v>
      </c>
      <c r="M43087" s="2" t="s">
        <v>18</v>
      </c>
    </row>
    <row r="43088" spans="1:13" x14ac:dyDescent="0.3">
      <c r="A43088">
        <v>43</v>
      </c>
      <c r="B43088" s="1">
        <v>43759.125</v>
      </c>
      <c r="C43088" s="1">
        <v>43763.125</v>
      </c>
      <c r="D43088" s="2" t="s">
        <v>55</v>
      </c>
      <c r="E43088" s="2" t="s">
        <v>14</v>
      </c>
      <c r="F43088" s="2" t="s">
        <v>15</v>
      </c>
      <c r="G43088" s="2" t="s">
        <v>16</v>
      </c>
      <c r="H43088" s="2" t="s">
        <v>16</v>
      </c>
      <c r="I43088" s="2" t="s">
        <v>17</v>
      </c>
      <c r="J43088">
        <v>920</v>
      </c>
      <c r="K43088">
        <v>1350</v>
      </c>
      <c r="L43088">
        <v>1152.2829999999999</v>
      </c>
      <c r="M43088" s="2" t="s">
        <v>18</v>
      </c>
    </row>
    <row r="43089" spans="1:13" x14ac:dyDescent="0.3">
      <c r="A43089">
        <v>43</v>
      </c>
      <c r="B43089" s="1">
        <v>43759.125</v>
      </c>
      <c r="C43089" s="1">
        <v>43763.125</v>
      </c>
      <c r="D43089" s="2" t="s">
        <v>55</v>
      </c>
      <c r="E43089" s="2" t="s">
        <v>14</v>
      </c>
      <c r="F43089" s="2" t="s">
        <v>19</v>
      </c>
      <c r="G43089" s="2" t="s">
        <v>16</v>
      </c>
      <c r="H43089" s="2" t="s">
        <v>16</v>
      </c>
      <c r="I43089" s="2" t="s">
        <v>17</v>
      </c>
      <c r="J43089">
        <v>840</v>
      </c>
      <c r="K43089">
        <v>1350</v>
      </c>
      <c r="L43089">
        <v>1084.2560000000001</v>
      </c>
      <c r="M43089" s="2" t="s">
        <v>18</v>
      </c>
    </row>
    <row r="43090" spans="1:13" x14ac:dyDescent="0.3">
      <c r="A43090">
        <v>43</v>
      </c>
      <c r="B43090" s="1">
        <v>43759.125</v>
      </c>
      <c r="C43090" s="1">
        <v>43763.125</v>
      </c>
      <c r="D43090" s="2" t="s">
        <v>55</v>
      </c>
      <c r="E43090" s="2" t="s">
        <v>14</v>
      </c>
      <c r="F43090" s="2" t="s">
        <v>20</v>
      </c>
      <c r="G43090" s="2" t="s">
        <v>16</v>
      </c>
      <c r="H43090" s="2" t="s">
        <v>16</v>
      </c>
      <c r="I43090" s="2" t="s">
        <v>17</v>
      </c>
      <c r="J43090">
        <v>400</v>
      </c>
      <c r="K43090">
        <v>1190</v>
      </c>
      <c r="L43090">
        <v>870.67</v>
      </c>
      <c r="M43090" s="2" t="s">
        <v>18</v>
      </c>
    </row>
    <row r="43091" spans="1:13" x14ac:dyDescent="0.3">
      <c r="A43091">
        <v>43</v>
      </c>
      <c r="B43091" s="1">
        <v>43759.125</v>
      </c>
      <c r="C43091" s="1">
        <v>43763.125</v>
      </c>
      <c r="D43091" s="2" t="s">
        <v>55</v>
      </c>
      <c r="E43091" s="2" t="s">
        <v>14</v>
      </c>
      <c r="F43091" s="2" t="s">
        <v>48</v>
      </c>
      <c r="G43091" s="2" t="s">
        <v>16</v>
      </c>
      <c r="H43091" s="2" t="s">
        <v>16</v>
      </c>
      <c r="I43091" s="2" t="s">
        <v>17</v>
      </c>
      <c r="J43091">
        <v>740</v>
      </c>
      <c r="K43091">
        <v>1819</v>
      </c>
      <c r="L43091">
        <v>1439.81</v>
      </c>
      <c r="M43091" s="2" t="s">
        <v>18</v>
      </c>
    </row>
    <row r="43092" spans="1:13" x14ac:dyDescent="0.3">
      <c r="A43092">
        <v>43</v>
      </c>
      <c r="B43092" s="1">
        <v>43759.125</v>
      </c>
      <c r="C43092" s="1">
        <v>43763.125</v>
      </c>
      <c r="D43092" s="2" t="s">
        <v>55</v>
      </c>
      <c r="E43092" s="2" t="s">
        <v>14</v>
      </c>
      <c r="F43092" s="2" t="s">
        <v>24</v>
      </c>
      <c r="G43092" s="2" t="s">
        <v>16</v>
      </c>
      <c r="H43092" s="2" t="s">
        <v>16</v>
      </c>
      <c r="I43092" s="2" t="s">
        <v>17</v>
      </c>
      <c r="J43092">
        <v>430</v>
      </c>
      <c r="K43092">
        <v>769</v>
      </c>
      <c r="L43092">
        <v>636.99300000000005</v>
      </c>
      <c r="M43092" s="2" t="s">
        <v>18</v>
      </c>
    </row>
    <row r="43093" spans="1:13" x14ac:dyDescent="0.3">
      <c r="A43093">
        <v>43</v>
      </c>
      <c r="B43093" s="1">
        <v>43759.125</v>
      </c>
      <c r="C43093" s="1">
        <v>43763.125</v>
      </c>
      <c r="D43093" s="2" t="s">
        <v>55</v>
      </c>
      <c r="E43093" s="2" t="s">
        <v>14</v>
      </c>
      <c r="F43093" s="2" t="s">
        <v>25</v>
      </c>
      <c r="G43093" s="2" t="s">
        <v>16</v>
      </c>
      <c r="H43093" s="2" t="s">
        <v>16</v>
      </c>
      <c r="I43093" s="2" t="s">
        <v>17</v>
      </c>
      <c r="J43093">
        <v>1790</v>
      </c>
      <c r="K43093">
        <v>3090</v>
      </c>
      <c r="L43093">
        <v>2614.31</v>
      </c>
      <c r="M43093" s="2" t="s">
        <v>18</v>
      </c>
    </row>
    <row r="43094" spans="1:13" x14ac:dyDescent="0.3">
      <c r="A43094">
        <v>43</v>
      </c>
      <c r="B43094" s="1">
        <v>43759.125</v>
      </c>
      <c r="C43094" s="1">
        <v>43763.125</v>
      </c>
      <c r="D43094" s="2" t="s">
        <v>55</v>
      </c>
      <c r="E43094" s="2" t="s">
        <v>14</v>
      </c>
      <c r="F43094" s="2" t="s">
        <v>26</v>
      </c>
      <c r="G43094" s="2" t="s">
        <v>16</v>
      </c>
      <c r="H43094" s="2" t="s">
        <v>16</v>
      </c>
      <c r="I43094" s="2" t="s">
        <v>17</v>
      </c>
      <c r="J43094">
        <v>450</v>
      </c>
      <c r="K43094">
        <v>1130</v>
      </c>
      <c r="L43094">
        <v>828.63800000000003</v>
      </c>
      <c r="M43094" s="2" t="s">
        <v>18</v>
      </c>
    </row>
    <row r="43095" spans="1:13" x14ac:dyDescent="0.3">
      <c r="A43095">
        <v>43</v>
      </c>
      <c r="B43095" s="1">
        <v>43759.125</v>
      </c>
      <c r="C43095" s="1">
        <v>43763.125</v>
      </c>
      <c r="D43095" s="2" t="s">
        <v>55</v>
      </c>
      <c r="E43095" s="2" t="s">
        <v>14</v>
      </c>
      <c r="F43095" s="2" t="s">
        <v>27</v>
      </c>
      <c r="G43095" s="2" t="s">
        <v>16</v>
      </c>
      <c r="H43095" s="2" t="s">
        <v>16</v>
      </c>
      <c r="I43095" s="2" t="s">
        <v>17</v>
      </c>
      <c r="J43095">
        <v>440</v>
      </c>
      <c r="K43095">
        <v>1130</v>
      </c>
      <c r="L43095">
        <v>823.26700000000005</v>
      </c>
      <c r="M43095" s="2" t="s">
        <v>18</v>
      </c>
    </row>
    <row r="43096" spans="1:13" x14ac:dyDescent="0.3">
      <c r="A43096">
        <v>43</v>
      </c>
      <c r="B43096" s="1">
        <v>43759.125</v>
      </c>
      <c r="C43096" s="1">
        <v>43763.125</v>
      </c>
      <c r="D43096" s="2" t="s">
        <v>55</v>
      </c>
      <c r="E43096" s="2" t="s">
        <v>14</v>
      </c>
      <c r="F43096" s="2" t="s">
        <v>28</v>
      </c>
      <c r="G43096" s="2" t="s">
        <v>16</v>
      </c>
      <c r="H43096" s="2" t="s">
        <v>16</v>
      </c>
      <c r="I43096" s="2" t="s">
        <v>17</v>
      </c>
      <c r="J43096">
        <v>900</v>
      </c>
      <c r="K43096">
        <v>2390</v>
      </c>
      <c r="L43096">
        <v>1549.34</v>
      </c>
      <c r="M43096" s="2" t="s">
        <v>18</v>
      </c>
    </row>
    <row r="43097" spans="1:13" x14ac:dyDescent="0.3">
      <c r="A43097">
        <v>43</v>
      </c>
      <c r="B43097" s="1">
        <v>43759.125</v>
      </c>
      <c r="C43097" s="1">
        <v>43763.125</v>
      </c>
      <c r="D43097" s="2" t="s">
        <v>55</v>
      </c>
      <c r="E43097" s="2" t="s">
        <v>14</v>
      </c>
      <c r="F43097" s="2" t="s">
        <v>56</v>
      </c>
      <c r="G43097" s="2" t="s">
        <v>16</v>
      </c>
      <c r="H43097" s="2" t="s">
        <v>16</v>
      </c>
      <c r="I43097" s="2" t="s">
        <v>57</v>
      </c>
      <c r="J43097">
        <v>5850</v>
      </c>
      <c r="K43097">
        <v>11240</v>
      </c>
      <c r="L43097">
        <v>8942.1650000000009</v>
      </c>
      <c r="M43097" s="2" t="s">
        <v>18</v>
      </c>
    </row>
    <row r="43098" spans="1:13" x14ac:dyDescent="0.3">
      <c r="A43098">
        <v>43</v>
      </c>
      <c r="B43098" s="1">
        <v>43759.125</v>
      </c>
      <c r="C43098" s="1">
        <v>43763.125</v>
      </c>
      <c r="D43098" s="2" t="s">
        <v>55</v>
      </c>
      <c r="E43098" s="2" t="s">
        <v>14</v>
      </c>
      <c r="F43098" s="2" t="s">
        <v>29</v>
      </c>
      <c r="G43098" s="2" t="s">
        <v>16</v>
      </c>
      <c r="H43098" s="2" t="s">
        <v>16</v>
      </c>
      <c r="I43098" s="2" t="s">
        <v>17</v>
      </c>
      <c r="J43098">
        <v>1250</v>
      </c>
      <c r="K43098">
        <v>2540</v>
      </c>
      <c r="L43098">
        <v>2162.002</v>
      </c>
      <c r="M43098" s="2" t="s">
        <v>18</v>
      </c>
    </row>
    <row r="43099" spans="1:13" x14ac:dyDescent="0.3">
      <c r="A43099">
        <v>43</v>
      </c>
      <c r="B43099" s="1">
        <v>43759.125</v>
      </c>
      <c r="C43099" s="1">
        <v>43763.125</v>
      </c>
      <c r="D43099" s="2" t="s">
        <v>55</v>
      </c>
      <c r="E43099" s="2" t="s">
        <v>14</v>
      </c>
      <c r="F43099" s="2" t="s">
        <v>49</v>
      </c>
      <c r="G43099" s="2" t="s">
        <v>16</v>
      </c>
      <c r="H43099" s="2" t="s">
        <v>16</v>
      </c>
      <c r="I43099" s="2" t="s">
        <v>17</v>
      </c>
      <c r="J43099">
        <v>1469</v>
      </c>
      <c r="K43099">
        <v>2310</v>
      </c>
      <c r="L43099">
        <v>1963.133</v>
      </c>
      <c r="M43099" s="2" t="s">
        <v>18</v>
      </c>
    </row>
    <row r="43100" spans="1:13" x14ac:dyDescent="0.3">
      <c r="A43100">
        <v>43</v>
      </c>
      <c r="B43100" s="1">
        <v>43759.125</v>
      </c>
      <c r="C43100" s="1">
        <v>43763.125</v>
      </c>
      <c r="D43100" s="2" t="s">
        <v>55</v>
      </c>
      <c r="E43100" s="2" t="s">
        <v>14</v>
      </c>
      <c r="F43100" s="2" t="s">
        <v>30</v>
      </c>
      <c r="G43100" s="2" t="s">
        <v>16</v>
      </c>
      <c r="H43100" s="2" t="s">
        <v>16</v>
      </c>
      <c r="I43100" s="2" t="s">
        <v>17</v>
      </c>
      <c r="J43100">
        <v>1700</v>
      </c>
      <c r="K43100">
        <v>3590</v>
      </c>
      <c r="L43100">
        <v>2712.7330000000002</v>
      </c>
      <c r="M43100" s="2" t="s">
        <v>18</v>
      </c>
    </row>
    <row r="43101" spans="1:13" x14ac:dyDescent="0.3">
      <c r="A43101">
        <v>43</v>
      </c>
      <c r="B43101" s="1">
        <v>43759.125</v>
      </c>
      <c r="C43101" s="1">
        <v>43763.125</v>
      </c>
      <c r="D43101" s="2" t="s">
        <v>55</v>
      </c>
      <c r="E43101" s="2" t="s">
        <v>14</v>
      </c>
      <c r="F43101" s="2" t="s">
        <v>58</v>
      </c>
      <c r="G43101" s="2" t="s">
        <v>16</v>
      </c>
      <c r="H43101" s="2" t="s">
        <v>16</v>
      </c>
      <c r="I43101" s="2" t="s">
        <v>57</v>
      </c>
      <c r="J43101">
        <v>5962</v>
      </c>
      <c r="K43101">
        <v>13560</v>
      </c>
      <c r="L43101">
        <v>7631.1469999999999</v>
      </c>
      <c r="M43101" s="2" t="s">
        <v>18</v>
      </c>
    </row>
    <row r="43102" spans="1:13" x14ac:dyDescent="0.3">
      <c r="A43102">
        <v>43</v>
      </c>
      <c r="B43102" s="1">
        <v>43759.125</v>
      </c>
      <c r="C43102" s="1">
        <v>43763.125</v>
      </c>
      <c r="D43102" s="2" t="s">
        <v>55</v>
      </c>
      <c r="E43102" s="2" t="s">
        <v>14</v>
      </c>
      <c r="F43102" s="2" t="s">
        <v>31</v>
      </c>
      <c r="G43102" s="2" t="s">
        <v>16</v>
      </c>
      <c r="H43102" s="2" t="s">
        <v>16</v>
      </c>
      <c r="I43102" s="2" t="s">
        <v>32</v>
      </c>
      <c r="J43102">
        <v>220</v>
      </c>
      <c r="K43102">
        <v>779</v>
      </c>
      <c r="L43102">
        <v>638.24900000000002</v>
      </c>
      <c r="M43102" s="2" t="s">
        <v>18</v>
      </c>
    </row>
    <row r="43103" spans="1:13" x14ac:dyDescent="0.3">
      <c r="A43103">
        <v>43</v>
      </c>
      <c r="B43103" s="1">
        <v>43759.125</v>
      </c>
      <c r="C43103" s="1">
        <v>43763.125</v>
      </c>
      <c r="D43103" s="2" t="s">
        <v>42</v>
      </c>
      <c r="E43103" s="2" t="s">
        <v>14</v>
      </c>
      <c r="F43103" s="2" t="s">
        <v>21</v>
      </c>
      <c r="G43103" s="2" t="s">
        <v>16</v>
      </c>
      <c r="H43103" s="2" t="s">
        <v>16</v>
      </c>
      <c r="I43103" s="2" t="s">
        <v>22</v>
      </c>
      <c r="J43103">
        <v>1190</v>
      </c>
      <c r="K43103">
        <v>1798</v>
      </c>
      <c r="L43103">
        <v>1488.5</v>
      </c>
      <c r="M43103" s="2" t="s">
        <v>18</v>
      </c>
    </row>
    <row r="43104" spans="1:13" x14ac:dyDescent="0.3">
      <c r="A43104">
        <v>43</v>
      </c>
      <c r="B43104" s="1">
        <v>43759.125</v>
      </c>
      <c r="C43104" s="1">
        <v>43763.125</v>
      </c>
      <c r="D43104" s="2" t="s">
        <v>42</v>
      </c>
      <c r="E43104" s="2" t="s">
        <v>14</v>
      </c>
      <c r="F43104" s="2" t="s">
        <v>23</v>
      </c>
      <c r="G43104" s="2" t="s">
        <v>16</v>
      </c>
      <c r="H43104" s="2" t="s">
        <v>16</v>
      </c>
      <c r="I43104" s="2" t="s">
        <v>22</v>
      </c>
      <c r="J43104">
        <v>756</v>
      </c>
      <c r="K43104">
        <v>1798</v>
      </c>
      <c r="L43104">
        <v>1393.7829999999999</v>
      </c>
      <c r="M43104" s="2" t="s">
        <v>18</v>
      </c>
    </row>
    <row r="43105" spans="1:13" x14ac:dyDescent="0.3">
      <c r="A43105">
        <v>43</v>
      </c>
      <c r="B43105" s="1">
        <v>43759.125</v>
      </c>
      <c r="C43105" s="1">
        <v>43763.125</v>
      </c>
      <c r="D43105" s="2" t="s">
        <v>42</v>
      </c>
      <c r="E43105" s="2" t="s">
        <v>14</v>
      </c>
      <c r="F43105" s="2" t="s">
        <v>15</v>
      </c>
      <c r="G43105" s="2" t="s">
        <v>16</v>
      </c>
      <c r="H43105" s="2" t="s">
        <v>16</v>
      </c>
      <c r="I43105" s="2" t="s">
        <v>17</v>
      </c>
      <c r="J43105">
        <v>890</v>
      </c>
      <c r="K43105">
        <v>1298</v>
      </c>
      <c r="L43105">
        <v>1154.6559999999999</v>
      </c>
      <c r="M43105" s="2" t="s">
        <v>18</v>
      </c>
    </row>
    <row r="43106" spans="1:13" x14ac:dyDescent="0.3">
      <c r="A43106">
        <v>43</v>
      </c>
      <c r="B43106" s="1">
        <v>43759.125</v>
      </c>
      <c r="C43106" s="1">
        <v>43763.125</v>
      </c>
      <c r="D43106" s="2" t="s">
        <v>42</v>
      </c>
      <c r="E43106" s="2" t="s">
        <v>14</v>
      </c>
      <c r="F43106" s="2" t="s">
        <v>19</v>
      </c>
      <c r="G43106" s="2" t="s">
        <v>16</v>
      </c>
      <c r="H43106" s="2" t="s">
        <v>16</v>
      </c>
      <c r="I43106" s="2" t="s">
        <v>17</v>
      </c>
      <c r="J43106">
        <v>730</v>
      </c>
      <c r="K43106">
        <v>1350</v>
      </c>
      <c r="L43106">
        <v>1036.45</v>
      </c>
      <c r="M43106" s="2" t="s">
        <v>18</v>
      </c>
    </row>
    <row r="43107" spans="1:13" x14ac:dyDescent="0.3">
      <c r="A43107">
        <v>43</v>
      </c>
      <c r="B43107" s="1">
        <v>43759.125</v>
      </c>
      <c r="C43107" s="1">
        <v>43763.125</v>
      </c>
      <c r="D43107" s="2" t="s">
        <v>42</v>
      </c>
      <c r="E43107" s="2" t="s">
        <v>14</v>
      </c>
      <c r="F43107" s="2" t="s">
        <v>20</v>
      </c>
      <c r="G43107" s="2" t="s">
        <v>16</v>
      </c>
      <c r="H43107" s="2" t="s">
        <v>16</v>
      </c>
      <c r="I43107" s="2" t="s">
        <v>17</v>
      </c>
      <c r="J43107">
        <v>480</v>
      </c>
      <c r="K43107">
        <v>990</v>
      </c>
      <c r="L43107">
        <v>848.18799999999999</v>
      </c>
      <c r="M43107" s="2" t="s">
        <v>18</v>
      </c>
    </row>
    <row r="43108" spans="1:13" x14ac:dyDescent="0.3">
      <c r="A43108">
        <v>43</v>
      </c>
      <c r="B43108" s="1">
        <v>43759.125</v>
      </c>
      <c r="C43108" s="1">
        <v>43763.125</v>
      </c>
      <c r="D43108" s="2" t="s">
        <v>42</v>
      </c>
      <c r="E43108" s="2" t="s">
        <v>14</v>
      </c>
      <c r="F43108" s="2" t="s">
        <v>48</v>
      </c>
      <c r="G43108" s="2" t="s">
        <v>16</v>
      </c>
      <c r="H43108" s="2" t="s">
        <v>16</v>
      </c>
      <c r="I43108" s="2" t="s">
        <v>17</v>
      </c>
      <c r="J43108">
        <v>910</v>
      </c>
      <c r="K43108">
        <v>2150</v>
      </c>
      <c r="L43108">
        <v>1443.7</v>
      </c>
      <c r="M43108" s="2" t="s">
        <v>18</v>
      </c>
    </row>
    <row r="43109" spans="1:13" x14ac:dyDescent="0.3">
      <c r="A43109">
        <v>43</v>
      </c>
      <c r="B43109" s="1">
        <v>43759.125</v>
      </c>
      <c r="C43109" s="1">
        <v>43763.125</v>
      </c>
      <c r="D43109" s="2" t="s">
        <v>42</v>
      </c>
      <c r="E43109" s="2" t="s">
        <v>14</v>
      </c>
      <c r="F43109" s="2" t="s">
        <v>24</v>
      </c>
      <c r="G43109" s="2" t="s">
        <v>16</v>
      </c>
      <c r="H43109" s="2" t="s">
        <v>16</v>
      </c>
      <c r="I43109" s="2" t="s">
        <v>17</v>
      </c>
      <c r="J43109">
        <v>490</v>
      </c>
      <c r="K43109">
        <v>759</v>
      </c>
      <c r="L43109">
        <v>680.18299999999999</v>
      </c>
      <c r="M43109" s="2" t="s">
        <v>18</v>
      </c>
    </row>
    <row r="43110" spans="1:13" x14ac:dyDescent="0.3">
      <c r="A43110">
        <v>43</v>
      </c>
      <c r="B43110" s="1">
        <v>43759.125</v>
      </c>
      <c r="C43110" s="1">
        <v>43763.125</v>
      </c>
      <c r="D43110" s="2" t="s">
        <v>42</v>
      </c>
      <c r="E43110" s="2" t="s">
        <v>14</v>
      </c>
      <c r="F43110" s="2" t="s">
        <v>25</v>
      </c>
      <c r="G43110" s="2" t="s">
        <v>16</v>
      </c>
      <c r="H43110" s="2" t="s">
        <v>16</v>
      </c>
      <c r="I43110" s="2" t="s">
        <v>17</v>
      </c>
      <c r="J43110">
        <v>2090</v>
      </c>
      <c r="K43110">
        <v>3090</v>
      </c>
      <c r="L43110">
        <v>2392</v>
      </c>
      <c r="M43110" s="2" t="s">
        <v>18</v>
      </c>
    </row>
    <row r="43111" spans="1:13" x14ac:dyDescent="0.3">
      <c r="A43111">
        <v>43</v>
      </c>
      <c r="B43111" s="1">
        <v>43759.125</v>
      </c>
      <c r="C43111" s="1">
        <v>43763.125</v>
      </c>
      <c r="D43111" s="2" t="s">
        <v>42</v>
      </c>
      <c r="E43111" s="2" t="s">
        <v>14</v>
      </c>
      <c r="F43111" s="2" t="s">
        <v>26</v>
      </c>
      <c r="G43111" s="2" t="s">
        <v>16</v>
      </c>
      <c r="H43111" s="2" t="s">
        <v>16</v>
      </c>
      <c r="I43111" s="2" t="s">
        <v>17</v>
      </c>
      <c r="J43111">
        <v>490</v>
      </c>
      <c r="K43111">
        <v>999</v>
      </c>
      <c r="L43111">
        <v>751.55600000000004</v>
      </c>
      <c r="M43111" s="2" t="s">
        <v>18</v>
      </c>
    </row>
    <row r="43112" spans="1:13" x14ac:dyDescent="0.3">
      <c r="A43112">
        <v>43</v>
      </c>
      <c r="B43112" s="1">
        <v>43759.125</v>
      </c>
      <c r="C43112" s="1">
        <v>43763.125</v>
      </c>
      <c r="D43112" s="2" t="s">
        <v>42</v>
      </c>
      <c r="E43112" s="2" t="s">
        <v>14</v>
      </c>
      <c r="F43112" s="2" t="s">
        <v>27</v>
      </c>
      <c r="G43112" s="2" t="s">
        <v>16</v>
      </c>
      <c r="H43112" s="2" t="s">
        <v>16</v>
      </c>
      <c r="I43112" s="2" t="s">
        <v>17</v>
      </c>
      <c r="J43112">
        <v>490</v>
      </c>
      <c r="K43112">
        <v>999</v>
      </c>
      <c r="L43112">
        <v>773.77800000000002</v>
      </c>
      <c r="M43112" s="2" t="s">
        <v>18</v>
      </c>
    </row>
    <row r="43113" spans="1:13" x14ac:dyDescent="0.3">
      <c r="A43113">
        <v>43</v>
      </c>
      <c r="B43113" s="1">
        <v>43759.125</v>
      </c>
      <c r="C43113" s="1">
        <v>43763.125</v>
      </c>
      <c r="D43113" s="2" t="s">
        <v>42</v>
      </c>
      <c r="E43113" s="2" t="s">
        <v>14</v>
      </c>
      <c r="F43113" s="2" t="s">
        <v>28</v>
      </c>
      <c r="G43113" s="2" t="s">
        <v>16</v>
      </c>
      <c r="H43113" s="2" t="s">
        <v>16</v>
      </c>
      <c r="I43113" s="2" t="s">
        <v>17</v>
      </c>
      <c r="J43113">
        <v>1190</v>
      </c>
      <c r="K43113">
        <v>2310</v>
      </c>
      <c r="L43113">
        <v>1994.2670000000001</v>
      </c>
      <c r="M43113" s="2" t="s">
        <v>18</v>
      </c>
    </row>
    <row r="43114" spans="1:13" x14ac:dyDescent="0.3">
      <c r="A43114">
        <v>43</v>
      </c>
      <c r="B43114" s="1">
        <v>43759.125</v>
      </c>
      <c r="C43114" s="1">
        <v>43763.125</v>
      </c>
      <c r="D43114" s="2" t="s">
        <v>42</v>
      </c>
      <c r="E43114" s="2" t="s">
        <v>14</v>
      </c>
      <c r="F43114" s="2" t="s">
        <v>56</v>
      </c>
      <c r="G43114" s="2" t="s">
        <v>16</v>
      </c>
      <c r="H43114" s="2" t="s">
        <v>16</v>
      </c>
      <c r="I43114" s="2" t="s">
        <v>57</v>
      </c>
      <c r="J43114">
        <v>6190</v>
      </c>
      <c r="K43114">
        <v>13980</v>
      </c>
      <c r="L43114">
        <v>8477.4089999999997</v>
      </c>
      <c r="M43114" s="2" t="s">
        <v>18</v>
      </c>
    </row>
    <row r="43115" spans="1:13" x14ac:dyDescent="0.3">
      <c r="A43115">
        <v>43</v>
      </c>
      <c r="B43115" s="1">
        <v>43759.125</v>
      </c>
      <c r="C43115" s="1">
        <v>43763.125</v>
      </c>
      <c r="D43115" s="2" t="s">
        <v>42</v>
      </c>
      <c r="E43115" s="2" t="s">
        <v>14</v>
      </c>
      <c r="F43115" s="2" t="s">
        <v>29</v>
      </c>
      <c r="G43115" s="2" t="s">
        <v>16</v>
      </c>
      <c r="H43115" s="2" t="s">
        <v>16</v>
      </c>
      <c r="I43115" s="2" t="s">
        <v>17</v>
      </c>
      <c r="J43115">
        <v>1750</v>
      </c>
      <c r="K43115">
        <v>2469</v>
      </c>
      <c r="L43115">
        <v>2147.25</v>
      </c>
      <c r="M43115" s="2" t="s">
        <v>18</v>
      </c>
    </row>
    <row r="43116" spans="1:13" x14ac:dyDescent="0.3">
      <c r="A43116">
        <v>43</v>
      </c>
      <c r="B43116" s="1">
        <v>43759.125</v>
      </c>
      <c r="C43116" s="1">
        <v>43763.125</v>
      </c>
      <c r="D43116" s="2" t="s">
        <v>42</v>
      </c>
      <c r="E43116" s="2" t="s">
        <v>14</v>
      </c>
      <c r="F43116" s="2" t="s">
        <v>49</v>
      </c>
      <c r="G43116" s="2" t="s">
        <v>16</v>
      </c>
      <c r="H43116" s="2" t="s">
        <v>16</v>
      </c>
      <c r="I43116" s="2" t="s">
        <v>17</v>
      </c>
      <c r="J43116">
        <v>1490</v>
      </c>
      <c r="K43116">
        <v>2130</v>
      </c>
      <c r="L43116">
        <v>1903</v>
      </c>
      <c r="M43116" s="2" t="s">
        <v>18</v>
      </c>
    </row>
    <row r="43117" spans="1:13" x14ac:dyDescent="0.3">
      <c r="A43117">
        <v>43</v>
      </c>
      <c r="B43117" s="1">
        <v>43759.125</v>
      </c>
      <c r="C43117" s="1">
        <v>43763.125</v>
      </c>
      <c r="D43117" s="2" t="s">
        <v>42</v>
      </c>
      <c r="E43117" s="2" t="s">
        <v>14</v>
      </c>
      <c r="F43117" s="2" t="s">
        <v>30</v>
      </c>
      <c r="G43117" s="2" t="s">
        <v>16</v>
      </c>
      <c r="H43117" s="2" t="s">
        <v>16</v>
      </c>
      <c r="I43117" s="2" t="s">
        <v>17</v>
      </c>
      <c r="J43117">
        <v>1920</v>
      </c>
      <c r="K43117">
        <v>3400</v>
      </c>
      <c r="L43117">
        <v>2634.1390000000001</v>
      </c>
      <c r="M43117" s="2" t="s">
        <v>18</v>
      </c>
    </row>
    <row r="43118" spans="1:13" x14ac:dyDescent="0.3">
      <c r="A43118">
        <v>43</v>
      </c>
      <c r="B43118" s="1">
        <v>43759.125</v>
      </c>
      <c r="C43118" s="1">
        <v>43763.125</v>
      </c>
      <c r="D43118" s="2" t="s">
        <v>42</v>
      </c>
      <c r="E43118" s="2" t="s">
        <v>14</v>
      </c>
      <c r="F43118" s="2" t="s">
        <v>58</v>
      </c>
      <c r="G43118" s="2" t="s">
        <v>16</v>
      </c>
      <c r="H43118" s="2" t="s">
        <v>16</v>
      </c>
      <c r="I43118" s="2" t="s">
        <v>57</v>
      </c>
      <c r="J43118">
        <v>6222</v>
      </c>
      <c r="K43118">
        <v>12498</v>
      </c>
      <c r="L43118">
        <v>8239.8330000000005</v>
      </c>
      <c r="M43118" s="2" t="s">
        <v>18</v>
      </c>
    </row>
    <row r="43119" spans="1:13" x14ac:dyDescent="0.3">
      <c r="A43119">
        <v>43</v>
      </c>
      <c r="B43119" s="1">
        <v>43759.125</v>
      </c>
      <c r="C43119" s="1">
        <v>43763.125</v>
      </c>
      <c r="D43119" s="2" t="s">
        <v>42</v>
      </c>
      <c r="E43119" s="2" t="s">
        <v>14</v>
      </c>
      <c r="F43119" s="2" t="s">
        <v>31</v>
      </c>
      <c r="G43119" s="2" t="s">
        <v>16</v>
      </c>
      <c r="H43119" s="2" t="s">
        <v>16</v>
      </c>
      <c r="I43119" s="2" t="s">
        <v>32</v>
      </c>
      <c r="J43119">
        <v>280</v>
      </c>
      <c r="K43119">
        <v>779</v>
      </c>
      <c r="L43119">
        <v>632.85599999999999</v>
      </c>
      <c r="M43119" s="2" t="s">
        <v>18</v>
      </c>
    </row>
    <row r="43120" spans="1:13" x14ac:dyDescent="0.3">
      <c r="A43120">
        <v>43</v>
      </c>
      <c r="B43120" s="1">
        <v>43759.125</v>
      </c>
      <c r="C43120" s="1">
        <v>43763.125</v>
      </c>
      <c r="D43120" s="2" t="s">
        <v>45</v>
      </c>
      <c r="E43120" s="2" t="s">
        <v>33</v>
      </c>
      <c r="F43120" s="2" t="s">
        <v>52</v>
      </c>
      <c r="G43120" s="2" t="s">
        <v>16</v>
      </c>
      <c r="H43120" s="2" t="s">
        <v>16</v>
      </c>
      <c r="I43120" s="2" t="s">
        <v>35</v>
      </c>
      <c r="J43120">
        <v>1000</v>
      </c>
      <c r="K43120">
        <v>1300</v>
      </c>
      <c r="L43120">
        <v>1150</v>
      </c>
      <c r="M43120" s="2" t="s">
        <v>18</v>
      </c>
    </row>
    <row r="43121" spans="1:13" x14ac:dyDescent="0.3">
      <c r="A43121">
        <v>43</v>
      </c>
      <c r="B43121" s="1">
        <v>43759.125</v>
      </c>
      <c r="C43121" s="1">
        <v>43763.125</v>
      </c>
      <c r="D43121" s="2" t="s">
        <v>45</v>
      </c>
      <c r="E43121" s="2" t="s">
        <v>33</v>
      </c>
      <c r="F43121" s="2" t="s">
        <v>34</v>
      </c>
      <c r="G43121" s="2" t="s">
        <v>16</v>
      </c>
      <c r="H43121" s="2" t="s">
        <v>16</v>
      </c>
      <c r="I43121" s="2" t="s">
        <v>35</v>
      </c>
      <c r="J43121">
        <v>1800</v>
      </c>
      <c r="K43121">
        <v>2000</v>
      </c>
      <c r="L43121">
        <v>1900</v>
      </c>
      <c r="M43121" s="2" t="s">
        <v>18</v>
      </c>
    </row>
    <row r="43122" spans="1:13" x14ac:dyDescent="0.3">
      <c r="A43122">
        <v>43</v>
      </c>
      <c r="B43122" s="1">
        <v>43759.125</v>
      </c>
      <c r="C43122" s="1">
        <v>43763.125</v>
      </c>
      <c r="D43122" s="2" t="s">
        <v>45</v>
      </c>
      <c r="E43122" s="2" t="s">
        <v>33</v>
      </c>
      <c r="F43122" s="2" t="s">
        <v>38</v>
      </c>
      <c r="G43122" s="2" t="s">
        <v>16</v>
      </c>
      <c r="H43122" s="2" t="s">
        <v>16</v>
      </c>
      <c r="I43122" s="2" t="s">
        <v>35</v>
      </c>
      <c r="J43122">
        <v>2000</v>
      </c>
      <c r="K43122">
        <v>2200</v>
      </c>
      <c r="L43122">
        <v>2100</v>
      </c>
      <c r="M43122" s="2" t="s">
        <v>18</v>
      </c>
    </row>
    <row r="43123" spans="1:13" x14ac:dyDescent="0.3">
      <c r="A43123">
        <v>43</v>
      </c>
      <c r="B43123" s="1">
        <v>43759.125</v>
      </c>
      <c r="C43123" s="1">
        <v>43763.125</v>
      </c>
      <c r="D43123" s="2" t="s">
        <v>45</v>
      </c>
      <c r="E43123" s="2" t="s">
        <v>33</v>
      </c>
      <c r="F43123" s="2" t="s">
        <v>40</v>
      </c>
      <c r="G43123" s="2" t="s">
        <v>16</v>
      </c>
      <c r="H43123" s="2" t="s">
        <v>16</v>
      </c>
      <c r="I43123" s="2" t="s">
        <v>35</v>
      </c>
      <c r="J43123">
        <v>1800</v>
      </c>
      <c r="K43123">
        <v>2000</v>
      </c>
      <c r="L43123">
        <v>1900</v>
      </c>
      <c r="M43123" s="2" t="s">
        <v>18</v>
      </c>
    </row>
    <row r="43124" spans="1:13" x14ac:dyDescent="0.3">
      <c r="A43124">
        <v>43</v>
      </c>
      <c r="B43124" s="1">
        <v>43759.125</v>
      </c>
      <c r="C43124" s="1">
        <v>43763.125</v>
      </c>
      <c r="D43124" s="2" t="s">
        <v>45</v>
      </c>
      <c r="E43124" s="2" t="s">
        <v>33</v>
      </c>
      <c r="F43124" s="2" t="s">
        <v>29</v>
      </c>
      <c r="G43124" s="2" t="s">
        <v>16</v>
      </c>
      <c r="H43124" s="2" t="s">
        <v>16</v>
      </c>
      <c r="I43124" s="2" t="s">
        <v>35</v>
      </c>
      <c r="J43124">
        <v>1500</v>
      </c>
      <c r="K43124">
        <v>1800</v>
      </c>
      <c r="L43124">
        <v>1650</v>
      </c>
      <c r="M43124" s="2" t="s">
        <v>18</v>
      </c>
    </row>
    <row r="43125" spans="1:13" x14ac:dyDescent="0.3">
      <c r="A43125">
        <v>43</v>
      </c>
      <c r="B43125" s="1">
        <v>43759.125</v>
      </c>
      <c r="C43125" s="1">
        <v>43763.125</v>
      </c>
      <c r="D43125" s="2" t="s">
        <v>45</v>
      </c>
      <c r="E43125" s="2" t="s">
        <v>33</v>
      </c>
      <c r="F43125" s="2" t="s">
        <v>51</v>
      </c>
      <c r="G43125" s="2" t="s">
        <v>16</v>
      </c>
      <c r="H43125" s="2" t="s">
        <v>16</v>
      </c>
      <c r="I43125" s="2" t="s">
        <v>35</v>
      </c>
      <c r="J43125">
        <v>2300</v>
      </c>
      <c r="K43125">
        <v>2500</v>
      </c>
      <c r="L43125">
        <v>2400</v>
      </c>
      <c r="M43125" s="2" t="s">
        <v>18</v>
      </c>
    </row>
    <row r="43126" spans="1:13" x14ac:dyDescent="0.3">
      <c r="A43126">
        <v>43</v>
      </c>
      <c r="B43126" s="1">
        <v>43759.125</v>
      </c>
      <c r="C43126" s="1">
        <v>43763.125</v>
      </c>
      <c r="D43126" s="2" t="s">
        <v>45</v>
      </c>
      <c r="E43126" s="2" t="s">
        <v>33</v>
      </c>
      <c r="F43126" s="2" t="s">
        <v>49</v>
      </c>
      <c r="G43126" s="2" t="s">
        <v>16</v>
      </c>
      <c r="H43126" s="2" t="s">
        <v>16</v>
      </c>
      <c r="I43126" s="2" t="s">
        <v>35</v>
      </c>
      <c r="J43126">
        <v>1500</v>
      </c>
      <c r="K43126">
        <v>1800</v>
      </c>
      <c r="L43126">
        <v>1650</v>
      </c>
      <c r="M43126" s="2" t="s">
        <v>18</v>
      </c>
    </row>
    <row r="43127" spans="1:13" x14ac:dyDescent="0.3">
      <c r="A43127">
        <v>43</v>
      </c>
      <c r="B43127" s="1">
        <v>43759.125</v>
      </c>
      <c r="C43127" s="1">
        <v>43763.125</v>
      </c>
      <c r="D43127" s="2" t="s">
        <v>45</v>
      </c>
      <c r="E43127" s="2" t="s">
        <v>33</v>
      </c>
      <c r="F43127" s="2" t="s">
        <v>30</v>
      </c>
      <c r="G43127" s="2" t="s">
        <v>16</v>
      </c>
      <c r="H43127" s="2" t="s">
        <v>16</v>
      </c>
      <c r="I43127" s="2" t="s">
        <v>35</v>
      </c>
      <c r="J43127">
        <v>2000</v>
      </c>
      <c r="K43127">
        <v>2200</v>
      </c>
      <c r="L43127">
        <v>2100</v>
      </c>
      <c r="M43127" s="2" t="s">
        <v>18</v>
      </c>
    </row>
    <row r="43128" spans="1:13" x14ac:dyDescent="0.3">
      <c r="A43128">
        <v>43</v>
      </c>
      <c r="B43128" s="1">
        <v>43759.125</v>
      </c>
      <c r="C43128" s="1">
        <v>43763.125</v>
      </c>
      <c r="D43128" s="2" t="s">
        <v>45</v>
      </c>
      <c r="E43128" s="2" t="s">
        <v>14</v>
      </c>
      <c r="F43128" s="2" t="s">
        <v>21</v>
      </c>
      <c r="G43128" s="2" t="s">
        <v>16</v>
      </c>
      <c r="H43128" s="2" t="s">
        <v>16</v>
      </c>
      <c r="I43128" s="2" t="s">
        <v>22</v>
      </c>
      <c r="J43128">
        <v>1100</v>
      </c>
      <c r="K43128">
        <v>2290</v>
      </c>
      <c r="L43128">
        <v>1561.2049999999999</v>
      </c>
      <c r="M43128" s="2" t="s">
        <v>18</v>
      </c>
    </row>
    <row r="43129" spans="1:13" x14ac:dyDescent="0.3">
      <c r="A43129">
        <v>43</v>
      </c>
      <c r="B43129" s="1">
        <v>43759.125</v>
      </c>
      <c r="C43129" s="1">
        <v>43763.125</v>
      </c>
      <c r="D43129" s="2" t="s">
        <v>45</v>
      </c>
      <c r="E43129" s="2" t="s">
        <v>14</v>
      </c>
      <c r="F43129" s="2" t="s">
        <v>23</v>
      </c>
      <c r="G43129" s="2" t="s">
        <v>16</v>
      </c>
      <c r="H43129" s="2" t="s">
        <v>16</v>
      </c>
      <c r="I43129" s="2" t="s">
        <v>22</v>
      </c>
      <c r="J43129">
        <v>700</v>
      </c>
      <c r="K43129">
        <v>1990</v>
      </c>
      <c r="L43129">
        <v>1440.884</v>
      </c>
      <c r="M43129" s="2" t="s">
        <v>18</v>
      </c>
    </row>
    <row r="43130" spans="1:13" x14ac:dyDescent="0.3">
      <c r="A43130">
        <v>43</v>
      </c>
      <c r="B43130" s="1">
        <v>43759.125</v>
      </c>
      <c r="C43130" s="1">
        <v>43763.125</v>
      </c>
      <c r="D43130" s="2" t="s">
        <v>45</v>
      </c>
      <c r="E43130" s="2" t="s">
        <v>14</v>
      </c>
      <c r="F43130" s="2" t="s">
        <v>15</v>
      </c>
      <c r="G43130" s="2" t="s">
        <v>16</v>
      </c>
      <c r="H43130" s="2" t="s">
        <v>16</v>
      </c>
      <c r="I43130" s="2" t="s">
        <v>17</v>
      </c>
      <c r="J43130">
        <v>890</v>
      </c>
      <c r="K43130">
        <v>1290</v>
      </c>
      <c r="L43130">
        <v>1144.2159999999999</v>
      </c>
      <c r="M43130" s="2" t="s">
        <v>18</v>
      </c>
    </row>
    <row r="43131" spans="1:13" x14ac:dyDescent="0.3">
      <c r="A43131">
        <v>43</v>
      </c>
      <c r="B43131" s="1">
        <v>43759.125</v>
      </c>
      <c r="C43131" s="1">
        <v>43763.125</v>
      </c>
      <c r="D43131" s="2" t="s">
        <v>45</v>
      </c>
      <c r="E43131" s="2" t="s">
        <v>14</v>
      </c>
      <c r="F43131" s="2" t="s">
        <v>19</v>
      </c>
      <c r="G43131" s="2" t="s">
        <v>16</v>
      </c>
      <c r="H43131" s="2" t="s">
        <v>16</v>
      </c>
      <c r="I43131" s="2" t="s">
        <v>17</v>
      </c>
      <c r="J43131">
        <v>679</v>
      </c>
      <c r="K43131">
        <v>1350</v>
      </c>
      <c r="L43131">
        <v>1052.047</v>
      </c>
      <c r="M43131" s="2" t="s">
        <v>18</v>
      </c>
    </row>
    <row r="43132" spans="1:13" x14ac:dyDescent="0.3">
      <c r="A43132">
        <v>43</v>
      </c>
      <c r="B43132" s="1">
        <v>43759.125</v>
      </c>
      <c r="C43132" s="1">
        <v>43763.125</v>
      </c>
      <c r="D43132" s="2" t="s">
        <v>45</v>
      </c>
      <c r="E43132" s="2" t="s">
        <v>14</v>
      </c>
      <c r="F43132" s="2" t="s">
        <v>20</v>
      </c>
      <c r="G43132" s="2" t="s">
        <v>16</v>
      </c>
      <c r="H43132" s="2" t="s">
        <v>16</v>
      </c>
      <c r="I43132" s="2" t="s">
        <v>17</v>
      </c>
      <c r="J43132">
        <v>460</v>
      </c>
      <c r="K43132">
        <v>990</v>
      </c>
      <c r="L43132">
        <v>769.88800000000003</v>
      </c>
      <c r="M43132" s="2" t="s">
        <v>18</v>
      </c>
    </row>
    <row r="43133" spans="1:13" x14ac:dyDescent="0.3">
      <c r="A43133">
        <v>43</v>
      </c>
      <c r="B43133" s="1">
        <v>43759.125</v>
      </c>
      <c r="C43133" s="1">
        <v>43763.125</v>
      </c>
      <c r="D43133" s="2" t="s">
        <v>45</v>
      </c>
      <c r="E43133" s="2" t="s">
        <v>14</v>
      </c>
      <c r="F43133" s="2" t="s">
        <v>48</v>
      </c>
      <c r="G43133" s="2" t="s">
        <v>16</v>
      </c>
      <c r="H43133" s="2" t="s">
        <v>16</v>
      </c>
      <c r="I43133" s="2" t="s">
        <v>17</v>
      </c>
      <c r="J43133">
        <v>750</v>
      </c>
      <c r="K43133">
        <v>1620</v>
      </c>
      <c r="L43133">
        <v>1368.6220000000001</v>
      </c>
      <c r="M43133" s="2" t="s">
        <v>18</v>
      </c>
    </row>
    <row r="43134" spans="1:13" x14ac:dyDescent="0.3">
      <c r="A43134">
        <v>43</v>
      </c>
      <c r="B43134" s="1">
        <v>43759.125</v>
      </c>
      <c r="C43134" s="1">
        <v>43763.125</v>
      </c>
      <c r="D43134" s="2" t="s">
        <v>45</v>
      </c>
      <c r="E43134" s="2" t="s">
        <v>14</v>
      </c>
      <c r="F43134" s="2" t="s">
        <v>24</v>
      </c>
      <c r="G43134" s="2" t="s">
        <v>16</v>
      </c>
      <c r="H43134" s="2" t="s">
        <v>16</v>
      </c>
      <c r="I43134" s="2" t="s">
        <v>17</v>
      </c>
      <c r="J43134">
        <v>430</v>
      </c>
      <c r="K43134">
        <v>799</v>
      </c>
      <c r="L43134">
        <v>662.399</v>
      </c>
      <c r="M43134" s="2" t="s">
        <v>18</v>
      </c>
    </row>
    <row r="43135" spans="1:13" x14ac:dyDescent="0.3">
      <c r="A43135">
        <v>43</v>
      </c>
      <c r="B43135" s="1">
        <v>43759.125</v>
      </c>
      <c r="C43135" s="1">
        <v>43763.125</v>
      </c>
      <c r="D43135" s="2" t="s">
        <v>45</v>
      </c>
      <c r="E43135" s="2" t="s">
        <v>14</v>
      </c>
      <c r="F43135" s="2" t="s">
        <v>25</v>
      </c>
      <c r="G43135" s="2" t="s">
        <v>16</v>
      </c>
      <c r="H43135" s="2" t="s">
        <v>16</v>
      </c>
      <c r="I43135" s="2" t="s">
        <v>17</v>
      </c>
      <c r="J43135">
        <v>1690</v>
      </c>
      <c r="K43135">
        <v>3190</v>
      </c>
      <c r="L43135">
        <v>2582.777</v>
      </c>
      <c r="M43135" s="2" t="s">
        <v>18</v>
      </c>
    </row>
    <row r="43136" spans="1:13" x14ac:dyDescent="0.3">
      <c r="A43136">
        <v>43</v>
      </c>
      <c r="B43136" s="1">
        <v>43759.125</v>
      </c>
      <c r="C43136" s="1">
        <v>43763.125</v>
      </c>
      <c r="D43136" s="2" t="s">
        <v>45</v>
      </c>
      <c r="E43136" s="2" t="s">
        <v>14</v>
      </c>
      <c r="F43136" s="2" t="s">
        <v>26</v>
      </c>
      <c r="G43136" s="2" t="s">
        <v>16</v>
      </c>
      <c r="H43136" s="2" t="s">
        <v>16</v>
      </c>
      <c r="I43136" s="2" t="s">
        <v>17</v>
      </c>
      <c r="J43136">
        <v>450</v>
      </c>
      <c r="K43136">
        <v>1020</v>
      </c>
      <c r="L43136">
        <v>784.15200000000004</v>
      </c>
      <c r="M43136" s="2" t="s">
        <v>18</v>
      </c>
    </row>
    <row r="43137" spans="1:13" x14ac:dyDescent="0.3">
      <c r="A43137">
        <v>43</v>
      </c>
      <c r="B43137" s="1">
        <v>43759.125</v>
      </c>
      <c r="C43137" s="1">
        <v>43763.125</v>
      </c>
      <c r="D43137" s="2" t="s">
        <v>45</v>
      </c>
      <c r="E43137" s="2" t="s">
        <v>14</v>
      </c>
      <c r="F43137" s="2" t="s">
        <v>27</v>
      </c>
      <c r="G43137" s="2" t="s">
        <v>16</v>
      </c>
      <c r="H43137" s="2" t="s">
        <v>16</v>
      </c>
      <c r="I43137" s="2" t="s">
        <v>17</v>
      </c>
      <c r="J43137">
        <v>450</v>
      </c>
      <c r="K43137">
        <v>1020</v>
      </c>
      <c r="L43137">
        <v>772.995</v>
      </c>
      <c r="M43137" s="2" t="s">
        <v>18</v>
      </c>
    </row>
    <row r="43138" spans="1:13" x14ac:dyDescent="0.3">
      <c r="A43138">
        <v>43</v>
      </c>
      <c r="B43138" s="1">
        <v>43759.125</v>
      </c>
      <c r="C43138" s="1">
        <v>43763.125</v>
      </c>
      <c r="D43138" s="2" t="s">
        <v>45</v>
      </c>
      <c r="E43138" s="2" t="s">
        <v>14</v>
      </c>
      <c r="F43138" s="2" t="s">
        <v>28</v>
      </c>
      <c r="G43138" s="2" t="s">
        <v>16</v>
      </c>
      <c r="H43138" s="2" t="s">
        <v>16</v>
      </c>
      <c r="I43138" s="2" t="s">
        <v>17</v>
      </c>
      <c r="J43138">
        <v>929</v>
      </c>
      <c r="K43138">
        <v>2589</v>
      </c>
      <c r="L43138">
        <v>2014.066</v>
      </c>
      <c r="M43138" s="2" t="s">
        <v>18</v>
      </c>
    </row>
    <row r="43139" spans="1:13" x14ac:dyDescent="0.3">
      <c r="A43139">
        <v>43</v>
      </c>
      <c r="B43139" s="1">
        <v>43759.125</v>
      </c>
      <c r="C43139" s="1">
        <v>43763.125</v>
      </c>
      <c r="D43139" s="2" t="s">
        <v>45</v>
      </c>
      <c r="E43139" s="2" t="s">
        <v>14</v>
      </c>
      <c r="F43139" s="2" t="s">
        <v>56</v>
      </c>
      <c r="G43139" s="2" t="s">
        <v>16</v>
      </c>
      <c r="H43139" s="2" t="s">
        <v>16</v>
      </c>
      <c r="I43139" s="2" t="s">
        <v>57</v>
      </c>
      <c r="J43139">
        <v>5775</v>
      </c>
      <c r="K43139">
        <v>15560</v>
      </c>
      <c r="L43139">
        <v>8212.2389999999996</v>
      </c>
      <c r="M43139" s="2" t="s">
        <v>18</v>
      </c>
    </row>
    <row r="43140" spans="1:13" x14ac:dyDescent="0.3">
      <c r="A43140">
        <v>43</v>
      </c>
      <c r="B43140" s="1">
        <v>43759.125</v>
      </c>
      <c r="C43140" s="1">
        <v>43763.125</v>
      </c>
      <c r="D43140" s="2" t="s">
        <v>45</v>
      </c>
      <c r="E43140" s="2" t="s">
        <v>14</v>
      </c>
      <c r="F43140" s="2" t="s">
        <v>29</v>
      </c>
      <c r="G43140" s="2" t="s">
        <v>16</v>
      </c>
      <c r="H43140" s="2" t="s">
        <v>16</v>
      </c>
      <c r="I43140" s="2" t="s">
        <v>17</v>
      </c>
      <c r="J43140">
        <v>1249</v>
      </c>
      <c r="K43140">
        <v>2540</v>
      </c>
      <c r="L43140">
        <v>2126.19</v>
      </c>
      <c r="M43140" s="2" t="s">
        <v>18</v>
      </c>
    </row>
    <row r="43141" spans="1:13" x14ac:dyDescent="0.3">
      <c r="A43141">
        <v>43</v>
      </c>
      <c r="B43141" s="1">
        <v>43759.125</v>
      </c>
      <c r="C43141" s="1">
        <v>43763.125</v>
      </c>
      <c r="D43141" s="2" t="s">
        <v>45</v>
      </c>
      <c r="E43141" s="2" t="s">
        <v>14</v>
      </c>
      <c r="F43141" s="2" t="s">
        <v>49</v>
      </c>
      <c r="G43141" s="2" t="s">
        <v>16</v>
      </c>
      <c r="H43141" s="2" t="s">
        <v>16</v>
      </c>
      <c r="I43141" s="2" t="s">
        <v>17</v>
      </c>
      <c r="J43141">
        <v>1469</v>
      </c>
      <c r="K43141">
        <v>2310</v>
      </c>
      <c r="L43141">
        <v>1901.0530000000001</v>
      </c>
      <c r="M43141" s="2" t="s">
        <v>18</v>
      </c>
    </row>
    <row r="43142" spans="1:13" x14ac:dyDescent="0.3">
      <c r="A43142">
        <v>43</v>
      </c>
      <c r="B43142" s="1">
        <v>43759.125</v>
      </c>
      <c r="C43142" s="1">
        <v>43763.125</v>
      </c>
      <c r="D43142" s="2" t="s">
        <v>45</v>
      </c>
      <c r="E43142" s="2" t="s">
        <v>14</v>
      </c>
      <c r="F43142" s="2" t="s">
        <v>30</v>
      </c>
      <c r="G43142" s="2" t="s">
        <v>16</v>
      </c>
      <c r="H43142" s="2" t="s">
        <v>16</v>
      </c>
      <c r="I43142" s="2" t="s">
        <v>17</v>
      </c>
      <c r="J43142">
        <v>1950</v>
      </c>
      <c r="K43142">
        <v>3590</v>
      </c>
      <c r="L43142">
        <v>2795.2280000000001</v>
      </c>
      <c r="M43142" s="2" t="s">
        <v>18</v>
      </c>
    </row>
    <row r="43143" spans="1:13" x14ac:dyDescent="0.3">
      <c r="A43143">
        <v>43</v>
      </c>
      <c r="B43143" s="1">
        <v>43759.125</v>
      </c>
      <c r="C43143" s="1">
        <v>43763.125</v>
      </c>
      <c r="D43143" s="2" t="s">
        <v>45</v>
      </c>
      <c r="E43143" s="2" t="s">
        <v>14</v>
      </c>
      <c r="F43143" s="2" t="s">
        <v>58</v>
      </c>
      <c r="G43143" s="2" t="s">
        <v>16</v>
      </c>
      <c r="H43143" s="2" t="s">
        <v>16</v>
      </c>
      <c r="I43143" s="2" t="s">
        <v>57</v>
      </c>
      <c r="J43143">
        <v>5962</v>
      </c>
      <c r="K43143">
        <v>15397</v>
      </c>
      <c r="L43143">
        <v>7524.4840000000004</v>
      </c>
      <c r="M43143" s="2" t="s">
        <v>18</v>
      </c>
    </row>
    <row r="43144" spans="1:13" x14ac:dyDescent="0.3">
      <c r="A43144">
        <v>43</v>
      </c>
      <c r="B43144" s="1">
        <v>43759.125</v>
      </c>
      <c r="C43144" s="1">
        <v>43763.125</v>
      </c>
      <c r="D43144" s="2" t="s">
        <v>45</v>
      </c>
      <c r="E43144" s="2" t="s">
        <v>14</v>
      </c>
      <c r="F43144" s="2" t="s">
        <v>31</v>
      </c>
      <c r="G43144" s="2" t="s">
        <v>16</v>
      </c>
      <c r="H43144" s="2" t="s">
        <v>16</v>
      </c>
      <c r="I43144" s="2" t="s">
        <v>32</v>
      </c>
      <c r="J43144">
        <v>220</v>
      </c>
      <c r="K43144">
        <v>779</v>
      </c>
      <c r="L43144">
        <v>597.34900000000005</v>
      </c>
      <c r="M43144" s="2" t="s">
        <v>18</v>
      </c>
    </row>
    <row r="43145" spans="1:13" x14ac:dyDescent="0.3">
      <c r="A43145">
        <v>43</v>
      </c>
      <c r="B43145" s="1">
        <v>43759.125</v>
      </c>
      <c r="C43145" s="1">
        <v>43763.125</v>
      </c>
      <c r="D43145" s="2" t="s">
        <v>46</v>
      </c>
      <c r="E43145" s="2" t="s">
        <v>14</v>
      </c>
      <c r="F43145" s="2" t="s">
        <v>21</v>
      </c>
      <c r="G43145" s="2" t="s">
        <v>16</v>
      </c>
      <c r="H43145" s="2" t="s">
        <v>16</v>
      </c>
      <c r="I43145" s="2" t="s">
        <v>22</v>
      </c>
      <c r="J43145">
        <v>1190</v>
      </c>
      <c r="K43145">
        <v>2290</v>
      </c>
      <c r="L43145">
        <v>1694.5429999999999</v>
      </c>
      <c r="M43145" s="2" t="s">
        <v>18</v>
      </c>
    </row>
    <row r="43146" spans="1:13" x14ac:dyDescent="0.3">
      <c r="A43146">
        <v>43</v>
      </c>
      <c r="B43146" s="1">
        <v>43759.125</v>
      </c>
      <c r="C43146" s="1">
        <v>43763.125</v>
      </c>
      <c r="D43146" s="2" t="s">
        <v>46</v>
      </c>
      <c r="E43146" s="2" t="s">
        <v>14</v>
      </c>
      <c r="F43146" s="2" t="s">
        <v>23</v>
      </c>
      <c r="G43146" s="2" t="s">
        <v>16</v>
      </c>
      <c r="H43146" s="2" t="s">
        <v>16</v>
      </c>
      <c r="I43146" s="2" t="s">
        <v>22</v>
      </c>
      <c r="J43146">
        <v>700</v>
      </c>
      <c r="K43146">
        <v>1890</v>
      </c>
      <c r="L43146">
        <v>1420.319</v>
      </c>
      <c r="M43146" s="2" t="s">
        <v>18</v>
      </c>
    </row>
    <row r="43147" spans="1:13" x14ac:dyDescent="0.3">
      <c r="A43147">
        <v>43</v>
      </c>
      <c r="B43147" s="1">
        <v>43759.125</v>
      </c>
      <c r="C43147" s="1">
        <v>43763.125</v>
      </c>
      <c r="D43147" s="2" t="s">
        <v>46</v>
      </c>
      <c r="E43147" s="2" t="s">
        <v>14</v>
      </c>
      <c r="F43147" s="2" t="s">
        <v>15</v>
      </c>
      <c r="G43147" s="2" t="s">
        <v>16</v>
      </c>
      <c r="H43147" s="2" t="s">
        <v>16</v>
      </c>
      <c r="I43147" s="2" t="s">
        <v>17</v>
      </c>
      <c r="J43147">
        <v>920</v>
      </c>
      <c r="K43147">
        <v>1490</v>
      </c>
      <c r="L43147">
        <v>1143.1969999999999</v>
      </c>
      <c r="M43147" s="2" t="s">
        <v>18</v>
      </c>
    </row>
    <row r="43148" spans="1:13" x14ac:dyDescent="0.3">
      <c r="A43148">
        <v>43</v>
      </c>
      <c r="B43148" s="1">
        <v>43759.125</v>
      </c>
      <c r="C43148" s="1">
        <v>43763.125</v>
      </c>
      <c r="D43148" s="2" t="s">
        <v>46</v>
      </c>
      <c r="E43148" s="2" t="s">
        <v>14</v>
      </c>
      <c r="F43148" s="2" t="s">
        <v>19</v>
      </c>
      <c r="G43148" s="2" t="s">
        <v>16</v>
      </c>
      <c r="H43148" s="2" t="s">
        <v>16</v>
      </c>
      <c r="I43148" s="2" t="s">
        <v>17</v>
      </c>
      <c r="J43148">
        <v>700</v>
      </c>
      <c r="K43148">
        <v>1350</v>
      </c>
      <c r="L43148">
        <v>1057.6010000000001</v>
      </c>
      <c r="M43148" s="2" t="s">
        <v>18</v>
      </c>
    </row>
    <row r="43149" spans="1:13" x14ac:dyDescent="0.3">
      <c r="A43149">
        <v>43</v>
      </c>
      <c r="B43149" s="1">
        <v>43759.125</v>
      </c>
      <c r="C43149" s="1">
        <v>43763.125</v>
      </c>
      <c r="D43149" s="2" t="s">
        <v>46</v>
      </c>
      <c r="E43149" s="2" t="s">
        <v>14</v>
      </c>
      <c r="F43149" s="2" t="s">
        <v>20</v>
      </c>
      <c r="G43149" s="2" t="s">
        <v>16</v>
      </c>
      <c r="H43149" s="2" t="s">
        <v>16</v>
      </c>
      <c r="I43149" s="2" t="s">
        <v>17</v>
      </c>
      <c r="J43149">
        <v>460</v>
      </c>
      <c r="K43149">
        <v>1220</v>
      </c>
      <c r="L43149">
        <v>842.82</v>
      </c>
      <c r="M43149" s="2" t="s">
        <v>18</v>
      </c>
    </row>
    <row r="43150" spans="1:13" x14ac:dyDescent="0.3">
      <c r="A43150">
        <v>43</v>
      </c>
      <c r="B43150" s="1">
        <v>43759.125</v>
      </c>
      <c r="C43150" s="1">
        <v>43763.125</v>
      </c>
      <c r="D43150" s="2" t="s">
        <v>46</v>
      </c>
      <c r="E43150" s="2" t="s">
        <v>14</v>
      </c>
      <c r="F43150" s="2" t="s">
        <v>48</v>
      </c>
      <c r="G43150" s="2" t="s">
        <v>16</v>
      </c>
      <c r="H43150" s="2" t="s">
        <v>16</v>
      </c>
      <c r="I43150" s="2" t="s">
        <v>17</v>
      </c>
      <c r="J43150">
        <v>790</v>
      </c>
      <c r="K43150">
        <v>1790</v>
      </c>
      <c r="L43150">
        <v>1407.893</v>
      </c>
      <c r="M43150" s="2" t="s">
        <v>18</v>
      </c>
    </row>
    <row r="43151" spans="1:13" x14ac:dyDescent="0.3">
      <c r="A43151">
        <v>43</v>
      </c>
      <c r="B43151" s="1">
        <v>43759.125</v>
      </c>
      <c r="C43151" s="1">
        <v>43763.125</v>
      </c>
      <c r="D43151" s="2" t="s">
        <v>46</v>
      </c>
      <c r="E43151" s="2" t="s">
        <v>14</v>
      </c>
      <c r="F43151" s="2" t="s">
        <v>24</v>
      </c>
      <c r="G43151" s="2" t="s">
        <v>16</v>
      </c>
      <c r="H43151" s="2" t="s">
        <v>16</v>
      </c>
      <c r="I43151" s="2" t="s">
        <v>17</v>
      </c>
      <c r="J43151">
        <v>430</v>
      </c>
      <c r="K43151">
        <v>790</v>
      </c>
      <c r="L43151">
        <v>671.06</v>
      </c>
      <c r="M43151" s="2" t="s">
        <v>18</v>
      </c>
    </row>
    <row r="43152" spans="1:13" x14ac:dyDescent="0.3">
      <c r="A43152">
        <v>43</v>
      </c>
      <c r="B43152" s="1">
        <v>43759.125</v>
      </c>
      <c r="C43152" s="1">
        <v>43763.125</v>
      </c>
      <c r="D43152" s="2" t="s">
        <v>46</v>
      </c>
      <c r="E43152" s="2" t="s">
        <v>14</v>
      </c>
      <c r="F43152" s="2" t="s">
        <v>25</v>
      </c>
      <c r="G43152" s="2" t="s">
        <v>16</v>
      </c>
      <c r="H43152" s="2" t="s">
        <v>16</v>
      </c>
      <c r="I43152" s="2" t="s">
        <v>17</v>
      </c>
      <c r="J43152">
        <v>1490</v>
      </c>
      <c r="K43152">
        <v>3090</v>
      </c>
      <c r="L43152">
        <v>2535.194</v>
      </c>
      <c r="M43152" s="2" t="s">
        <v>18</v>
      </c>
    </row>
    <row r="43153" spans="1:13" x14ac:dyDescent="0.3">
      <c r="A43153">
        <v>43</v>
      </c>
      <c r="B43153" s="1">
        <v>43759.125</v>
      </c>
      <c r="C43153" s="1">
        <v>43763.125</v>
      </c>
      <c r="D43153" s="2" t="s">
        <v>46</v>
      </c>
      <c r="E43153" s="2" t="s">
        <v>14</v>
      </c>
      <c r="F43153" s="2" t="s">
        <v>26</v>
      </c>
      <c r="G43153" s="2" t="s">
        <v>16</v>
      </c>
      <c r="H43153" s="2" t="s">
        <v>16</v>
      </c>
      <c r="I43153" s="2" t="s">
        <v>17</v>
      </c>
      <c r="J43153">
        <v>459</v>
      </c>
      <c r="K43153">
        <v>1320</v>
      </c>
      <c r="L43153">
        <v>848.45100000000002</v>
      </c>
      <c r="M43153" s="2" t="s">
        <v>18</v>
      </c>
    </row>
    <row r="43154" spans="1:13" x14ac:dyDescent="0.3">
      <c r="A43154">
        <v>43</v>
      </c>
      <c r="B43154" s="1">
        <v>43759.125</v>
      </c>
      <c r="C43154" s="1">
        <v>43763.125</v>
      </c>
      <c r="D43154" s="2" t="s">
        <v>46</v>
      </c>
      <c r="E43154" s="2" t="s">
        <v>14</v>
      </c>
      <c r="F43154" s="2" t="s">
        <v>27</v>
      </c>
      <c r="G43154" s="2" t="s">
        <v>16</v>
      </c>
      <c r="H43154" s="2" t="s">
        <v>16</v>
      </c>
      <c r="I43154" s="2" t="s">
        <v>17</v>
      </c>
      <c r="J43154">
        <v>459</v>
      </c>
      <c r="K43154">
        <v>1100</v>
      </c>
      <c r="L43154">
        <v>817.39</v>
      </c>
      <c r="M43154" s="2" t="s">
        <v>18</v>
      </c>
    </row>
    <row r="43155" spans="1:13" x14ac:dyDescent="0.3">
      <c r="A43155">
        <v>43</v>
      </c>
      <c r="B43155" s="1">
        <v>43759.125</v>
      </c>
      <c r="C43155" s="1">
        <v>43763.125</v>
      </c>
      <c r="D43155" s="2" t="s">
        <v>46</v>
      </c>
      <c r="E43155" s="2" t="s">
        <v>14</v>
      </c>
      <c r="F43155" s="2" t="s">
        <v>28</v>
      </c>
      <c r="G43155" s="2" t="s">
        <v>16</v>
      </c>
      <c r="H43155" s="2" t="s">
        <v>16</v>
      </c>
      <c r="I43155" s="2" t="s">
        <v>17</v>
      </c>
      <c r="J43155">
        <v>890</v>
      </c>
      <c r="K43155">
        <v>2390</v>
      </c>
      <c r="L43155">
        <v>1959.1769999999999</v>
      </c>
      <c r="M43155" s="2" t="s">
        <v>18</v>
      </c>
    </row>
    <row r="43156" spans="1:13" x14ac:dyDescent="0.3">
      <c r="A43156">
        <v>43</v>
      </c>
      <c r="B43156" s="1">
        <v>43759.125</v>
      </c>
      <c r="C43156" s="1">
        <v>43763.125</v>
      </c>
      <c r="D43156" s="2" t="s">
        <v>46</v>
      </c>
      <c r="E43156" s="2" t="s">
        <v>14</v>
      </c>
      <c r="F43156" s="2" t="s">
        <v>56</v>
      </c>
      <c r="G43156" s="2" t="s">
        <v>16</v>
      </c>
      <c r="H43156" s="2" t="s">
        <v>16</v>
      </c>
      <c r="I43156" s="2" t="s">
        <v>57</v>
      </c>
      <c r="J43156">
        <v>4999</v>
      </c>
      <c r="K43156">
        <v>13980</v>
      </c>
      <c r="L43156">
        <v>8233.9779999999992</v>
      </c>
      <c r="M43156" s="2" t="s">
        <v>18</v>
      </c>
    </row>
    <row r="43157" spans="1:13" x14ac:dyDescent="0.3">
      <c r="A43157">
        <v>43</v>
      </c>
      <c r="B43157" s="1">
        <v>43759.125</v>
      </c>
      <c r="C43157" s="1">
        <v>43763.125</v>
      </c>
      <c r="D43157" s="2" t="s">
        <v>46</v>
      </c>
      <c r="E43157" s="2" t="s">
        <v>14</v>
      </c>
      <c r="F43157" s="2" t="s">
        <v>29</v>
      </c>
      <c r="G43157" s="2" t="s">
        <v>16</v>
      </c>
      <c r="H43157" s="2" t="s">
        <v>16</v>
      </c>
      <c r="I43157" s="2" t="s">
        <v>17</v>
      </c>
      <c r="J43157">
        <v>1250</v>
      </c>
      <c r="K43157">
        <v>2540</v>
      </c>
      <c r="L43157">
        <v>2119.2579999999998</v>
      </c>
      <c r="M43157" s="2" t="s">
        <v>18</v>
      </c>
    </row>
    <row r="43158" spans="1:13" x14ac:dyDescent="0.3">
      <c r="A43158">
        <v>43</v>
      </c>
      <c r="B43158" s="1">
        <v>43759.125</v>
      </c>
      <c r="C43158" s="1">
        <v>43763.125</v>
      </c>
      <c r="D43158" s="2" t="s">
        <v>46</v>
      </c>
      <c r="E43158" s="2" t="s">
        <v>14</v>
      </c>
      <c r="F43158" s="2" t="s">
        <v>49</v>
      </c>
      <c r="G43158" s="2" t="s">
        <v>16</v>
      </c>
      <c r="H43158" s="2" t="s">
        <v>16</v>
      </c>
      <c r="I43158" s="2" t="s">
        <v>17</v>
      </c>
      <c r="J43158">
        <v>1469</v>
      </c>
      <c r="K43158">
        <v>2650</v>
      </c>
      <c r="L43158">
        <v>1984.865</v>
      </c>
      <c r="M43158" s="2" t="s">
        <v>18</v>
      </c>
    </row>
    <row r="43159" spans="1:13" x14ac:dyDescent="0.3">
      <c r="A43159">
        <v>43</v>
      </c>
      <c r="B43159" s="1">
        <v>43759.125</v>
      </c>
      <c r="C43159" s="1">
        <v>43763.125</v>
      </c>
      <c r="D43159" s="2" t="s">
        <v>46</v>
      </c>
      <c r="E43159" s="2" t="s">
        <v>14</v>
      </c>
      <c r="F43159" s="2" t="s">
        <v>30</v>
      </c>
      <c r="G43159" s="2" t="s">
        <v>16</v>
      </c>
      <c r="H43159" s="2" t="s">
        <v>16</v>
      </c>
      <c r="I43159" s="2" t="s">
        <v>17</v>
      </c>
      <c r="J43159">
        <v>1499</v>
      </c>
      <c r="K43159">
        <v>3400</v>
      </c>
      <c r="L43159">
        <v>2716.2089999999998</v>
      </c>
      <c r="M43159" s="2" t="s">
        <v>18</v>
      </c>
    </row>
    <row r="43160" spans="1:13" x14ac:dyDescent="0.3">
      <c r="A43160">
        <v>43</v>
      </c>
      <c r="B43160" s="1">
        <v>43759.125</v>
      </c>
      <c r="C43160" s="1">
        <v>43763.125</v>
      </c>
      <c r="D43160" s="2" t="s">
        <v>46</v>
      </c>
      <c r="E43160" s="2" t="s">
        <v>14</v>
      </c>
      <c r="F43160" s="2" t="s">
        <v>58</v>
      </c>
      <c r="G43160" s="2" t="s">
        <v>16</v>
      </c>
      <c r="H43160" s="2" t="s">
        <v>16</v>
      </c>
      <c r="I43160" s="2" t="s">
        <v>57</v>
      </c>
      <c r="J43160">
        <v>5962</v>
      </c>
      <c r="K43160">
        <v>15397</v>
      </c>
      <c r="L43160">
        <v>7827.4849999999997</v>
      </c>
      <c r="M43160" s="2" t="s">
        <v>18</v>
      </c>
    </row>
    <row r="43161" spans="1:13" x14ac:dyDescent="0.3">
      <c r="A43161">
        <v>43</v>
      </c>
      <c r="B43161" s="1">
        <v>43759.125</v>
      </c>
      <c r="C43161" s="1">
        <v>43763.125</v>
      </c>
      <c r="D43161" s="2" t="s">
        <v>46</v>
      </c>
      <c r="E43161" s="2" t="s">
        <v>14</v>
      </c>
      <c r="F43161" s="2" t="s">
        <v>31</v>
      </c>
      <c r="G43161" s="2" t="s">
        <v>16</v>
      </c>
      <c r="H43161" s="2" t="s">
        <v>16</v>
      </c>
      <c r="I43161" s="2" t="s">
        <v>32</v>
      </c>
      <c r="J43161">
        <v>210</v>
      </c>
      <c r="K43161">
        <v>779</v>
      </c>
      <c r="L43161">
        <v>616.03099999999995</v>
      </c>
      <c r="M43161" s="2" t="s">
        <v>18</v>
      </c>
    </row>
    <row r="43162" spans="1:13" x14ac:dyDescent="0.3">
      <c r="A43162">
        <v>44</v>
      </c>
      <c r="B43162" s="1">
        <v>43766.125</v>
      </c>
      <c r="C43162" s="1">
        <v>43770.125</v>
      </c>
      <c r="D43162" s="2" t="s">
        <v>47</v>
      </c>
      <c r="E43162" s="2" t="s">
        <v>14</v>
      </c>
      <c r="F43162" s="2" t="s">
        <v>21</v>
      </c>
      <c r="G43162" s="2" t="s">
        <v>16</v>
      </c>
      <c r="H43162" s="2" t="s">
        <v>16</v>
      </c>
      <c r="I43162" s="2" t="s">
        <v>22</v>
      </c>
      <c r="J43162">
        <v>1190</v>
      </c>
      <c r="K43162">
        <v>1800</v>
      </c>
      <c r="L43162">
        <v>1606</v>
      </c>
      <c r="M43162" s="2" t="s">
        <v>18</v>
      </c>
    </row>
    <row r="43163" spans="1:13" x14ac:dyDescent="0.3">
      <c r="A43163">
        <v>44</v>
      </c>
      <c r="B43163" s="1">
        <v>43766.125</v>
      </c>
      <c r="C43163" s="1">
        <v>43770.125</v>
      </c>
      <c r="D43163" s="2" t="s">
        <v>47</v>
      </c>
      <c r="E43163" s="2" t="s">
        <v>14</v>
      </c>
      <c r="F43163" s="2" t="s">
        <v>23</v>
      </c>
      <c r="G43163" s="2" t="s">
        <v>16</v>
      </c>
      <c r="H43163" s="2" t="s">
        <v>16</v>
      </c>
      <c r="I43163" s="2" t="s">
        <v>22</v>
      </c>
      <c r="J43163">
        <v>990</v>
      </c>
      <c r="K43163">
        <v>1750</v>
      </c>
      <c r="L43163">
        <v>1404</v>
      </c>
      <c r="M43163" s="2" t="s">
        <v>18</v>
      </c>
    </row>
    <row r="43164" spans="1:13" x14ac:dyDescent="0.3">
      <c r="A43164">
        <v>44</v>
      </c>
      <c r="B43164" s="1">
        <v>43766.125</v>
      </c>
      <c r="C43164" s="1">
        <v>43770.125</v>
      </c>
      <c r="D43164" s="2" t="s">
        <v>47</v>
      </c>
      <c r="E43164" s="2" t="s">
        <v>14</v>
      </c>
      <c r="F43164" s="2" t="s">
        <v>15</v>
      </c>
      <c r="G43164" s="2" t="s">
        <v>16</v>
      </c>
      <c r="H43164" s="2" t="s">
        <v>16</v>
      </c>
      <c r="I43164" s="2" t="s">
        <v>17</v>
      </c>
      <c r="J43164">
        <v>949</v>
      </c>
      <c r="K43164">
        <v>1280</v>
      </c>
      <c r="L43164">
        <v>1161.875</v>
      </c>
      <c r="M43164" s="2" t="s">
        <v>18</v>
      </c>
    </row>
    <row r="43165" spans="1:13" x14ac:dyDescent="0.3">
      <c r="A43165">
        <v>44</v>
      </c>
      <c r="B43165" s="1">
        <v>43766.125</v>
      </c>
      <c r="C43165" s="1">
        <v>43770.125</v>
      </c>
      <c r="D43165" s="2" t="s">
        <v>47</v>
      </c>
      <c r="E43165" s="2" t="s">
        <v>14</v>
      </c>
      <c r="F43165" s="2" t="s">
        <v>19</v>
      </c>
      <c r="G43165" s="2" t="s">
        <v>16</v>
      </c>
      <c r="H43165" s="2" t="s">
        <v>16</v>
      </c>
      <c r="I43165" s="2" t="s">
        <v>17</v>
      </c>
      <c r="J43165">
        <v>950</v>
      </c>
      <c r="K43165">
        <v>1185</v>
      </c>
      <c r="L43165">
        <v>1083.5</v>
      </c>
      <c r="M43165" s="2" t="s">
        <v>18</v>
      </c>
    </row>
    <row r="43166" spans="1:13" x14ac:dyDescent="0.3">
      <c r="A43166">
        <v>44</v>
      </c>
      <c r="B43166" s="1">
        <v>43766.125</v>
      </c>
      <c r="C43166" s="1">
        <v>43770.125</v>
      </c>
      <c r="D43166" s="2" t="s">
        <v>47</v>
      </c>
      <c r="E43166" s="2" t="s">
        <v>14</v>
      </c>
      <c r="F43166" s="2" t="s">
        <v>20</v>
      </c>
      <c r="G43166" s="2" t="s">
        <v>16</v>
      </c>
      <c r="H43166" s="2" t="s">
        <v>16</v>
      </c>
      <c r="I43166" s="2" t="s">
        <v>17</v>
      </c>
      <c r="J43166">
        <v>880</v>
      </c>
      <c r="K43166">
        <v>990</v>
      </c>
      <c r="L43166">
        <v>933.33299999999997</v>
      </c>
      <c r="M43166" s="2" t="s">
        <v>18</v>
      </c>
    </row>
    <row r="43167" spans="1:13" x14ac:dyDescent="0.3">
      <c r="A43167">
        <v>44</v>
      </c>
      <c r="B43167" s="1">
        <v>43766.125</v>
      </c>
      <c r="C43167" s="1">
        <v>43770.125</v>
      </c>
      <c r="D43167" s="2" t="s">
        <v>47</v>
      </c>
      <c r="E43167" s="2" t="s">
        <v>14</v>
      </c>
      <c r="F43167" s="2" t="s">
        <v>48</v>
      </c>
      <c r="G43167" s="2" t="s">
        <v>16</v>
      </c>
      <c r="H43167" s="2" t="s">
        <v>16</v>
      </c>
      <c r="I43167" s="2" t="s">
        <v>17</v>
      </c>
      <c r="J43167">
        <v>1190</v>
      </c>
      <c r="K43167">
        <v>1559</v>
      </c>
      <c r="L43167">
        <v>1333</v>
      </c>
      <c r="M43167" s="2" t="s">
        <v>18</v>
      </c>
    </row>
    <row r="43168" spans="1:13" x14ac:dyDescent="0.3">
      <c r="A43168">
        <v>44</v>
      </c>
      <c r="B43168" s="1">
        <v>43766.125</v>
      </c>
      <c r="C43168" s="1">
        <v>43770.125</v>
      </c>
      <c r="D43168" s="2" t="s">
        <v>47</v>
      </c>
      <c r="E43168" s="2" t="s">
        <v>14</v>
      </c>
      <c r="F43168" s="2" t="s">
        <v>24</v>
      </c>
      <c r="G43168" s="2" t="s">
        <v>16</v>
      </c>
      <c r="H43168" s="2" t="s">
        <v>16</v>
      </c>
      <c r="I43168" s="2" t="s">
        <v>17</v>
      </c>
      <c r="J43168">
        <v>649</v>
      </c>
      <c r="K43168">
        <v>790</v>
      </c>
      <c r="L43168">
        <v>710.71400000000006</v>
      </c>
      <c r="M43168" s="2" t="s">
        <v>18</v>
      </c>
    </row>
    <row r="43169" spans="1:13" x14ac:dyDescent="0.3">
      <c r="A43169">
        <v>44</v>
      </c>
      <c r="B43169" s="1">
        <v>43766.125</v>
      </c>
      <c r="C43169" s="1">
        <v>43770.125</v>
      </c>
      <c r="D43169" s="2" t="s">
        <v>47</v>
      </c>
      <c r="E43169" s="2" t="s">
        <v>14</v>
      </c>
      <c r="F43169" s="2" t="s">
        <v>25</v>
      </c>
      <c r="G43169" s="2" t="s">
        <v>16</v>
      </c>
      <c r="H43169" s="2" t="s">
        <v>16</v>
      </c>
      <c r="I43169" s="2" t="s">
        <v>17</v>
      </c>
      <c r="J43169">
        <v>2249</v>
      </c>
      <c r="K43169">
        <v>2750</v>
      </c>
      <c r="L43169">
        <v>2466</v>
      </c>
      <c r="M43169" s="2" t="s">
        <v>18</v>
      </c>
    </row>
    <row r="43170" spans="1:13" x14ac:dyDescent="0.3">
      <c r="A43170">
        <v>44</v>
      </c>
      <c r="B43170" s="1">
        <v>43766.125</v>
      </c>
      <c r="C43170" s="1">
        <v>43770.125</v>
      </c>
      <c r="D43170" s="2" t="s">
        <v>47</v>
      </c>
      <c r="E43170" s="2" t="s">
        <v>14</v>
      </c>
      <c r="F43170" s="2" t="s">
        <v>26</v>
      </c>
      <c r="G43170" s="2" t="s">
        <v>16</v>
      </c>
      <c r="H43170" s="2" t="s">
        <v>16</v>
      </c>
      <c r="I43170" s="2" t="s">
        <v>17</v>
      </c>
      <c r="J43170">
        <v>800</v>
      </c>
      <c r="K43170">
        <v>999</v>
      </c>
      <c r="L43170">
        <v>891.2</v>
      </c>
      <c r="M43170" s="2" t="s">
        <v>18</v>
      </c>
    </row>
    <row r="43171" spans="1:13" x14ac:dyDescent="0.3">
      <c r="A43171">
        <v>44</v>
      </c>
      <c r="B43171" s="1">
        <v>43766.125</v>
      </c>
      <c r="C43171" s="1">
        <v>43770.125</v>
      </c>
      <c r="D43171" s="2" t="s">
        <v>47</v>
      </c>
      <c r="E43171" s="2" t="s">
        <v>14</v>
      </c>
      <c r="F43171" s="2" t="s">
        <v>27</v>
      </c>
      <c r="G43171" s="2" t="s">
        <v>16</v>
      </c>
      <c r="H43171" s="2" t="s">
        <v>16</v>
      </c>
      <c r="I43171" s="2" t="s">
        <v>17</v>
      </c>
      <c r="J43171">
        <v>800</v>
      </c>
      <c r="K43171">
        <v>999</v>
      </c>
      <c r="L43171">
        <v>891.2</v>
      </c>
      <c r="M43171" s="2" t="s">
        <v>18</v>
      </c>
    </row>
    <row r="43172" spans="1:13" x14ac:dyDescent="0.3">
      <c r="A43172">
        <v>44</v>
      </c>
      <c r="B43172" s="1">
        <v>43766.125</v>
      </c>
      <c r="C43172" s="1">
        <v>43770.125</v>
      </c>
      <c r="D43172" s="2" t="s">
        <v>47</v>
      </c>
      <c r="E43172" s="2" t="s">
        <v>14</v>
      </c>
      <c r="F43172" s="2" t="s">
        <v>28</v>
      </c>
      <c r="G43172" s="2" t="s">
        <v>16</v>
      </c>
      <c r="H43172" s="2" t="s">
        <v>16</v>
      </c>
      <c r="I43172" s="2" t="s">
        <v>17</v>
      </c>
      <c r="J43172">
        <v>1669</v>
      </c>
      <c r="K43172">
        <v>2290</v>
      </c>
      <c r="L43172">
        <v>2086.75</v>
      </c>
      <c r="M43172" s="2" t="s">
        <v>18</v>
      </c>
    </row>
    <row r="43173" spans="1:13" x14ac:dyDescent="0.3">
      <c r="A43173">
        <v>44</v>
      </c>
      <c r="B43173" s="1">
        <v>43766.125</v>
      </c>
      <c r="C43173" s="1">
        <v>43770.125</v>
      </c>
      <c r="D43173" s="2" t="s">
        <v>47</v>
      </c>
      <c r="E43173" s="2" t="s">
        <v>14</v>
      </c>
      <c r="F43173" s="2" t="s">
        <v>56</v>
      </c>
      <c r="G43173" s="2" t="s">
        <v>16</v>
      </c>
      <c r="H43173" s="2" t="s">
        <v>16</v>
      </c>
      <c r="I43173" s="2" t="s">
        <v>57</v>
      </c>
      <c r="J43173">
        <v>8125</v>
      </c>
      <c r="K43173">
        <v>10390</v>
      </c>
      <c r="L43173">
        <v>9169.0329999999994</v>
      </c>
      <c r="M43173" s="2" t="s">
        <v>18</v>
      </c>
    </row>
    <row r="43174" spans="1:13" x14ac:dyDescent="0.3">
      <c r="A43174">
        <v>44</v>
      </c>
      <c r="B43174" s="1">
        <v>43766.125</v>
      </c>
      <c r="C43174" s="1">
        <v>43770.125</v>
      </c>
      <c r="D43174" s="2" t="s">
        <v>47</v>
      </c>
      <c r="E43174" s="2" t="s">
        <v>14</v>
      </c>
      <c r="F43174" s="2" t="s">
        <v>29</v>
      </c>
      <c r="G43174" s="2" t="s">
        <v>16</v>
      </c>
      <c r="H43174" s="2" t="s">
        <v>16</v>
      </c>
      <c r="I43174" s="2" t="s">
        <v>17</v>
      </c>
      <c r="J43174">
        <v>1979</v>
      </c>
      <c r="K43174">
        <v>2540</v>
      </c>
      <c r="L43174">
        <v>2289.4</v>
      </c>
      <c r="M43174" s="2" t="s">
        <v>18</v>
      </c>
    </row>
    <row r="43175" spans="1:13" x14ac:dyDescent="0.3">
      <c r="A43175">
        <v>44</v>
      </c>
      <c r="B43175" s="1">
        <v>43766.125</v>
      </c>
      <c r="C43175" s="1">
        <v>43770.125</v>
      </c>
      <c r="D43175" s="2" t="s">
        <v>47</v>
      </c>
      <c r="E43175" s="2" t="s">
        <v>14</v>
      </c>
      <c r="F43175" s="2" t="s">
        <v>49</v>
      </c>
      <c r="G43175" s="2" t="s">
        <v>16</v>
      </c>
      <c r="H43175" s="2" t="s">
        <v>16</v>
      </c>
      <c r="I43175" s="2" t="s">
        <v>17</v>
      </c>
      <c r="J43175">
        <v>1469</v>
      </c>
      <c r="K43175">
        <v>1950</v>
      </c>
      <c r="L43175">
        <v>1691.75</v>
      </c>
      <c r="M43175" s="2" t="s">
        <v>18</v>
      </c>
    </row>
    <row r="43176" spans="1:13" x14ac:dyDescent="0.3">
      <c r="A43176">
        <v>44</v>
      </c>
      <c r="B43176" s="1">
        <v>43766.125</v>
      </c>
      <c r="C43176" s="1">
        <v>43770.125</v>
      </c>
      <c r="D43176" s="2" t="s">
        <v>47</v>
      </c>
      <c r="E43176" s="2" t="s">
        <v>14</v>
      </c>
      <c r="F43176" s="2" t="s">
        <v>30</v>
      </c>
      <c r="G43176" s="2" t="s">
        <v>16</v>
      </c>
      <c r="H43176" s="2" t="s">
        <v>16</v>
      </c>
      <c r="I43176" s="2" t="s">
        <v>17</v>
      </c>
      <c r="J43176">
        <v>2690</v>
      </c>
      <c r="K43176">
        <v>3390</v>
      </c>
      <c r="L43176">
        <v>3079.75</v>
      </c>
      <c r="M43176" s="2" t="s">
        <v>18</v>
      </c>
    </row>
    <row r="43177" spans="1:13" x14ac:dyDescent="0.3">
      <c r="A43177">
        <v>44</v>
      </c>
      <c r="B43177" s="1">
        <v>43766.125</v>
      </c>
      <c r="C43177" s="1">
        <v>43770.125</v>
      </c>
      <c r="D43177" s="2" t="s">
        <v>47</v>
      </c>
      <c r="E43177" s="2" t="s">
        <v>14</v>
      </c>
      <c r="F43177" s="2" t="s">
        <v>58</v>
      </c>
      <c r="G43177" s="2" t="s">
        <v>16</v>
      </c>
      <c r="H43177" s="2" t="s">
        <v>16</v>
      </c>
      <c r="I43177" s="2" t="s">
        <v>57</v>
      </c>
      <c r="J43177">
        <v>5962</v>
      </c>
      <c r="K43177">
        <v>8082</v>
      </c>
      <c r="L43177">
        <v>7501.8059999999996</v>
      </c>
      <c r="M43177" s="2" t="s">
        <v>18</v>
      </c>
    </row>
    <row r="43178" spans="1:13" x14ac:dyDescent="0.3">
      <c r="A43178">
        <v>44</v>
      </c>
      <c r="B43178" s="1">
        <v>43766.125</v>
      </c>
      <c r="C43178" s="1">
        <v>43770.125</v>
      </c>
      <c r="D43178" s="2" t="s">
        <v>47</v>
      </c>
      <c r="E43178" s="2" t="s">
        <v>14</v>
      </c>
      <c r="F43178" s="2" t="s">
        <v>31</v>
      </c>
      <c r="G43178" s="2" t="s">
        <v>16</v>
      </c>
      <c r="H43178" s="2" t="s">
        <v>16</v>
      </c>
      <c r="I43178" s="2" t="s">
        <v>32</v>
      </c>
      <c r="J43178">
        <v>399</v>
      </c>
      <c r="K43178">
        <v>779</v>
      </c>
      <c r="L43178">
        <v>626.29999999999995</v>
      </c>
      <c r="M43178" s="2" t="s">
        <v>18</v>
      </c>
    </row>
    <row r="43179" spans="1:13" x14ac:dyDescent="0.3">
      <c r="A43179">
        <v>44</v>
      </c>
      <c r="B43179" s="1">
        <v>43766.125</v>
      </c>
      <c r="C43179" s="1">
        <v>43770.125</v>
      </c>
      <c r="D43179" s="2" t="s">
        <v>43</v>
      </c>
      <c r="E43179" s="2" t="s">
        <v>14</v>
      </c>
      <c r="F43179" s="2" t="s">
        <v>21</v>
      </c>
      <c r="G43179" s="2" t="s">
        <v>16</v>
      </c>
      <c r="H43179" s="2" t="s">
        <v>16</v>
      </c>
      <c r="I43179" s="2" t="s">
        <v>22</v>
      </c>
      <c r="J43179">
        <v>1000</v>
      </c>
      <c r="K43179">
        <v>2290</v>
      </c>
      <c r="L43179">
        <v>1561.921</v>
      </c>
      <c r="M43179" s="2" t="s">
        <v>18</v>
      </c>
    </row>
    <row r="43180" spans="1:13" x14ac:dyDescent="0.3">
      <c r="A43180">
        <v>44</v>
      </c>
      <c r="B43180" s="1">
        <v>43766.125</v>
      </c>
      <c r="C43180" s="1">
        <v>43770.125</v>
      </c>
      <c r="D43180" s="2" t="s">
        <v>43</v>
      </c>
      <c r="E43180" s="2" t="s">
        <v>14</v>
      </c>
      <c r="F43180" s="2" t="s">
        <v>23</v>
      </c>
      <c r="G43180" s="2" t="s">
        <v>16</v>
      </c>
      <c r="H43180" s="2" t="s">
        <v>16</v>
      </c>
      <c r="I43180" s="2" t="s">
        <v>22</v>
      </c>
      <c r="J43180">
        <v>878</v>
      </c>
      <c r="K43180">
        <v>1790</v>
      </c>
      <c r="L43180">
        <v>1521.646</v>
      </c>
      <c r="M43180" s="2" t="s">
        <v>18</v>
      </c>
    </row>
    <row r="43181" spans="1:13" x14ac:dyDescent="0.3">
      <c r="A43181">
        <v>44</v>
      </c>
      <c r="B43181" s="1">
        <v>43766.125</v>
      </c>
      <c r="C43181" s="1">
        <v>43770.125</v>
      </c>
      <c r="D43181" s="2" t="s">
        <v>43</v>
      </c>
      <c r="E43181" s="2" t="s">
        <v>14</v>
      </c>
      <c r="F43181" s="2" t="s">
        <v>15</v>
      </c>
      <c r="G43181" s="2" t="s">
        <v>16</v>
      </c>
      <c r="H43181" s="2" t="s">
        <v>16</v>
      </c>
      <c r="I43181" s="2" t="s">
        <v>17</v>
      </c>
      <c r="J43181">
        <v>920</v>
      </c>
      <c r="K43181">
        <v>1350</v>
      </c>
      <c r="L43181">
        <v>1169.778</v>
      </c>
      <c r="M43181" s="2" t="s">
        <v>18</v>
      </c>
    </row>
    <row r="43182" spans="1:13" x14ac:dyDescent="0.3">
      <c r="A43182">
        <v>44</v>
      </c>
      <c r="B43182" s="1">
        <v>43766.125</v>
      </c>
      <c r="C43182" s="1">
        <v>43770.125</v>
      </c>
      <c r="D43182" s="2" t="s">
        <v>43</v>
      </c>
      <c r="E43182" s="2" t="s">
        <v>14</v>
      </c>
      <c r="F43182" s="2" t="s">
        <v>19</v>
      </c>
      <c r="G43182" s="2" t="s">
        <v>16</v>
      </c>
      <c r="H43182" s="2" t="s">
        <v>16</v>
      </c>
      <c r="I43182" s="2" t="s">
        <v>17</v>
      </c>
      <c r="J43182">
        <v>790</v>
      </c>
      <c r="K43182">
        <v>1350</v>
      </c>
      <c r="L43182">
        <v>1021.121</v>
      </c>
      <c r="M43182" s="2" t="s">
        <v>18</v>
      </c>
    </row>
    <row r="43183" spans="1:13" x14ac:dyDescent="0.3">
      <c r="A43183">
        <v>44</v>
      </c>
      <c r="B43183" s="1">
        <v>43766.125</v>
      </c>
      <c r="C43183" s="1">
        <v>43770.125</v>
      </c>
      <c r="D43183" s="2" t="s">
        <v>43</v>
      </c>
      <c r="E43183" s="2" t="s">
        <v>14</v>
      </c>
      <c r="F43183" s="2" t="s">
        <v>20</v>
      </c>
      <c r="G43183" s="2" t="s">
        <v>16</v>
      </c>
      <c r="H43183" s="2" t="s">
        <v>16</v>
      </c>
      <c r="I43183" s="2" t="s">
        <v>17</v>
      </c>
      <c r="J43183">
        <v>540</v>
      </c>
      <c r="K43183">
        <v>990</v>
      </c>
      <c r="L43183">
        <v>891.66200000000003</v>
      </c>
      <c r="M43183" s="2" t="s">
        <v>18</v>
      </c>
    </row>
    <row r="43184" spans="1:13" x14ac:dyDescent="0.3">
      <c r="A43184">
        <v>44</v>
      </c>
      <c r="B43184" s="1">
        <v>43766.125</v>
      </c>
      <c r="C43184" s="1">
        <v>43770.125</v>
      </c>
      <c r="D43184" s="2" t="s">
        <v>43</v>
      </c>
      <c r="E43184" s="2" t="s">
        <v>14</v>
      </c>
      <c r="F43184" s="2" t="s">
        <v>48</v>
      </c>
      <c r="G43184" s="2" t="s">
        <v>16</v>
      </c>
      <c r="H43184" s="2" t="s">
        <v>16</v>
      </c>
      <c r="I43184" s="2" t="s">
        <v>17</v>
      </c>
      <c r="J43184">
        <v>1090</v>
      </c>
      <c r="K43184">
        <v>1620</v>
      </c>
      <c r="L43184">
        <v>1394.3889999999999</v>
      </c>
      <c r="M43184" s="2" t="s">
        <v>18</v>
      </c>
    </row>
    <row r="43185" spans="1:13" x14ac:dyDescent="0.3">
      <c r="A43185">
        <v>44</v>
      </c>
      <c r="B43185" s="1">
        <v>43766.125</v>
      </c>
      <c r="C43185" s="1">
        <v>43770.125</v>
      </c>
      <c r="D43185" s="2" t="s">
        <v>43</v>
      </c>
      <c r="E43185" s="2" t="s">
        <v>14</v>
      </c>
      <c r="F43185" s="2" t="s">
        <v>24</v>
      </c>
      <c r="G43185" s="2" t="s">
        <v>16</v>
      </c>
      <c r="H43185" s="2" t="s">
        <v>16</v>
      </c>
      <c r="I43185" s="2" t="s">
        <v>17</v>
      </c>
      <c r="J43185">
        <v>600</v>
      </c>
      <c r="K43185">
        <v>790</v>
      </c>
      <c r="L43185">
        <v>708.26700000000005</v>
      </c>
      <c r="M43185" s="2" t="s">
        <v>18</v>
      </c>
    </row>
    <row r="43186" spans="1:13" x14ac:dyDescent="0.3">
      <c r="A43186">
        <v>44</v>
      </c>
      <c r="B43186" s="1">
        <v>43766.125</v>
      </c>
      <c r="C43186" s="1">
        <v>43770.125</v>
      </c>
      <c r="D43186" s="2" t="s">
        <v>43</v>
      </c>
      <c r="E43186" s="2" t="s">
        <v>14</v>
      </c>
      <c r="F43186" s="2" t="s">
        <v>25</v>
      </c>
      <c r="G43186" s="2" t="s">
        <v>16</v>
      </c>
      <c r="H43186" s="2" t="s">
        <v>16</v>
      </c>
      <c r="I43186" s="2" t="s">
        <v>17</v>
      </c>
      <c r="J43186">
        <v>1480</v>
      </c>
      <c r="K43186">
        <v>3790</v>
      </c>
      <c r="L43186">
        <v>2573.9319999999998</v>
      </c>
      <c r="M43186" s="2" t="s">
        <v>18</v>
      </c>
    </row>
    <row r="43187" spans="1:13" x14ac:dyDescent="0.3">
      <c r="A43187">
        <v>44</v>
      </c>
      <c r="B43187" s="1">
        <v>43766.125</v>
      </c>
      <c r="C43187" s="1">
        <v>43770.125</v>
      </c>
      <c r="D43187" s="2" t="s">
        <v>43</v>
      </c>
      <c r="E43187" s="2" t="s">
        <v>14</v>
      </c>
      <c r="F43187" s="2" t="s">
        <v>26</v>
      </c>
      <c r="G43187" s="2" t="s">
        <v>16</v>
      </c>
      <c r="H43187" s="2" t="s">
        <v>16</v>
      </c>
      <c r="I43187" s="2" t="s">
        <v>17</v>
      </c>
      <c r="J43187">
        <v>680</v>
      </c>
      <c r="K43187">
        <v>1130</v>
      </c>
      <c r="L43187">
        <v>820.65700000000004</v>
      </c>
      <c r="M43187" s="2" t="s">
        <v>18</v>
      </c>
    </row>
    <row r="43188" spans="1:13" x14ac:dyDescent="0.3">
      <c r="A43188">
        <v>44</v>
      </c>
      <c r="B43188" s="1">
        <v>43766.125</v>
      </c>
      <c r="C43188" s="1">
        <v>43770.125</v>
      </c>
      <c r="D43188" s="2" t="s">
        <v>43</v>
      </c>
      <c r="E43188" s="2" t="s">
        <v>14</v>
      </c>
      <c r="F43188" s="2" t="s">
        <v>27</v>
      </c>
      <c r="G43188" s="2" t="s">
        <v>16</v>
      </c>
      <c r="H43188" s="2" t="s">
        <v>16</v>
      </c>
      <c r="I43188" s="2" t="s">
        <v>17</v>
      </c>
      <c r="J43188">
        <v>680</v>
      </c>
      <c r="K43188">
        <v>1130</v>
      </c>
      <c r="L43188">
        <v>820.65700000000004</v>
      </c>
      <c r="M43188" s="2" t="s">
        <v>18</v>
      </c>
    </row>
    <row r="43189" spans="1:13" x14ac:dyDescent="0.3">
      <c r="A43189">
        <v>44</v>
      </c>
      <c r="B43189" s="1">
        <v>43766.125</v>
      </c>
      <c r="C43189" s="1">
        <v>43770.125</v>
      </c>
      <c r="D43189" s="2" t="s">
        <v>43</v>
      </c>
      <c r="E43189" s="2" t="s">
        <v>14</v>
      </c>
      <c r="F43189" s="2" t="s">
        <v>28</v>
      </c>
      <c r="G43189" s="2" t="s">
        <v>16</v>
      </c>
      <c r="H43189" s="2" t="s">
        <v>16</v>
      </c>
      <c r="I43189" s="2" t="s">
        <v>17</v>
      </c>
      <c r="J43189">
        <v>1450</v>
      </c>
      <c r="K43189">
        <v>2590</v>
      </c>
      <c r="L43189">
        <v>2174.2629999999999</v>
      </c>
      <c r="M43189" s="2" t="s">
        <v>18</v>
      </c>
    </row>
    <row r="43190" spans="1:13" x14ac:dyDescent="0.3">
      <c r="A43190">
        <v>44</v>
      </c>
      <c r="B43190" s="1">
        <v>43766.125</v>
      </c>
      <c r="C43190" s="1">
        <v>43770.125</v>
      </c>
      <c r="D43190" s="2" t="s">
        <v>43</v>
      </c>
      <c r="E43190" s="2" t="s">
        <v>14</v>
      </c>
      <c r="F43190" s="2" t="s">
        <v>56</v>
      </c>
      <c r="G43190" s="2" t="s">
        <v>16</v>
      </c>
      <c r="H43190" s="2" t="s">
        <v>16</v>
      </c>
      <c r="I43190" s="2" t="s">
        <v>57</v>
      </c>
      <c r="J43190">
        <v>5850</v>
      </c>
      <c r="K43190">
        <v>11240</v>
      </c>
      <c r="L43190">
        <v>9036.9150000000009</v>
      </c>
      <c r="M43190" s="2" t="s">
        <v>18</v>
      </c>
    </row>
    <row r="43191" spans="1:13" x14ac:dyDescent="0.3">
      <c r="A43191">
        <v>44</v>
      </c>
      <c r="B43191" s="1">
        <v>43766.125</v>
      </c>
      <c r="C43191" s="1">
        <v>43770.125</v>
      </c>
      <c r="D43191" s="2" t="s">
        <v>43</v>
      </c>
      <c r="E43191" s="2" t="s">
        <v>14</v>
      </c>
      <c r="F43191" s="2" t="s">
        <v>29</v>
      </c>
      <c r="G43191" s="2" t="s">
        <v>16</v>
      </c>
      <c r="H43191" s="2" t="s">
        <v>16</v>
      </c>
      <c r="I43191" s="2" t="s">
        <v>17</v>
      </c>
      <c r="J43191">
        <v>1490</v>
      </c>
      <c r="K43191">
        <v>2540</v>
      </c>
      <c r="L43191">
        <v>2189.279</v>
      </c>
      <c r="M43191" s="2" t="s">
        <v>18</v>
      </c>
    </row>
    <row r="43192" spans="1:13" x14ac:dyDescent="0.3">
      <c r="A43192">
        <v>44</v>
      </c>
      <c r="B43192" s="1">
        <v>43766.125</v>
      </c>
      <c r="C43192" s="1">
        <v>43770.125</v>
      </c>
      <c r="D43192" s="2" t="s">
        <v>43</v>
      </c>
      <c r="E43192" s="2" t="s">
        <v>14</v>
      </c>
      <c r="F43192" s="2" t="s">
        <v>49</v>
      </c>
      <c r="G43192" s="2" t="s">
        <v>16</v>
      </c>
      <c r="H43192" s="2" t="s">
        <v>16</v>
      </c>
      <c r="I43192" s="2" t="s">
        <v>17</v>
      </c>
      <c r="J43192">
        <v>1399</v>
      </c>
      <c r="K43192">
        <v>2310</v>
      </c>
      <c r="L43192">
        <v>1787.7940000000001</v>
      </c>
      <c r="M43192" s="2" t="s">
        <v>18</v>
      </c>
    </row>
    <row r="43193" spans="1:13" x14ac:dyDescent="0.3">
      <c r="A43193">
        <v>44</v>
      </c>
      <c r="B43193" s="1">
        <v>43766.125</v>
      </c>
      <c r="C43193" s="1">
        <v>43770.125</v>
      </c>
      <c r="D43193" s="2" t="s">
        <v>43</v>
      </c>
      <c r="E43193" s="2" t="s">
        <v>14</v>
      </c>
      <c r="F43193" s="2" t="s">
        <v>30</v>
      </c>
      <c r="G43193" s="2" t="s">
        <v>16</v>
      </c>
      <c r="H43193" s="2" t="s">
        <v>16</v>
      </c>
      <c r="I43193" s="2" t="s">
        <v>17</v>
      </c>
      <c r="J43193">
        <v>2090</v>
      </c>
      <c r="K43193">
        <v>3890</v>
      </c>
      <c r="L43193">
        <v>2824.259</v>
      </c>
      <c r="M43193" s="2" t="s">
        <v>18</v>
      </c>
    </row>
    <row r="43194" spans="1:13" x14ac:dyDescent="0.3">
      <c r="A43194">
        <v>44</v>
      </c>
      <c r="B43194" s="1">
        <v>43766.125</v>
      </c>
      <c r="C43194" s="1">
        <v>43770.125</v>
      </c>
      <c r="D43194" s="2" t="s">
        <v>43</v>
      </c>
      <c r="E43194" s="2" t="s">
        <v>14</v>
      </c>
      <c r="F43194" s="2" t="s">
        <v>58</v>
      </c>
      <c r="G43194" s="2" t="s">
        <v>16</v>
      </c>
      <c r="H43194" s="2" t="s">
        <v>16</v>
      </c>
      <c r="I43194" s="2" t="s">
        <v>57</v>
      </c>
      <c r="J43194">
        <v>5962</v>
      </c>
      <c r="K43194">
        <v>15397</v>
      </c>
      <c r="L43194">
        <v>7911.3289999999997</v>
      </c>
      <c r="M43194" s="2" t="s">
        <v>18</v>
      </c>
    </row>
    <row r="43195" spans="1:13" x14ac:dyDescent="0.3">
      <c r="A43195">
        <v>44</v>
      </c>
      <c r="B43195" s="1">
        <v>43766.125</v>
      </c>
      <c r="C43195" s="1">
        <v>43770.125</v>
      </c>
      <c r="D43195" s="2" t="s">
        <v>43</v>
      </c>
      <c r="E43195" s="2" t="s">
        <v>14</v>
      </c>
      <c r="F43195" s="2" t="s">
        <v>31</v>
      </c>
      <c r="G43195" s="2" t="s">
        <v>16</v>
      </c>
      <c r="H43195" s="2" t="s">
        <v>16</v>
      </c>
      <c r="I43195" s="2" t="s">
        <v>32</v>
      </c>
      <c r="J43195">
        <v>270</v>
      </c>
      <c r="K43195">
        <v>779</v>
      </c>
      <c r="L43195">
        <v>663.79399999999998</v>
      </c>
      <c r="M43195" s="2" t="s">
        <v>18</v>
      </c>
    </row>
    <row r="43196" spans="1:13" x14ac:dyDescent="0.3">
      <c r="A43196">
        <v>44</v>
      </c>
      <c r="B43196" s="1">
        <v>43766.125</v>
      </c>
      <c r="C43196" s="1">
        <v>43770.125</v>
      </c>
      <c r="D43196" s="2" t="s">
        <v>44</v>
      </c>
      <c r="E43196" s="2" t="s">
        <v>14</v>
      </c>
      <c r="F43196" s="2" t="s">
        <v>21</v>
      </c>
      <c r="G43196" s="2" t="s">
        <v>16</v>
      </c>
      <c r="H43196" s="2" t="s">
        <v>16</v>
      </c>
      <c r="I43196" s="2" t="s">
        <v>22</v>
      </c>
      <c r="J43196">
        <v>990</v>
      </c>
      <c r="K43196">
        <v>2290</v>
      </c>
      <c r="L43196">
        <v>1567.433</v>
      </c>
      <c r="M43196" s="2" t="s">
        <v>18</v>
      </c>
    </row>
    <row r="43197" spans="1:13" x14ac:dyDescent="0.3">
      <c r="A43197">
        <v>44</v>
      </c>
      <c r="B43197" s="1">
        <v>43766.125</v>
      </c>
      <c r="C43197" s="1">
        <v>43770.125</v>
      </c>
      <c r="D43197" s="2" t="s">
        <v>44</v>
      </c>
      <c r="E43197" s="2" t="s">
        <v>14</v>
      </c>
      <c r="F43197" s="2" t="s">
        <v>23</v>
      </c>
      <c r="G43197" s="2" t="s">
        <v>16</v>
      </c>
      <c r="H43197" s="2" t="s">
        <v>16</v>
      </c>
      <c r="I43197" s="2" t="s">
        <v>22</v>
      </c>
      <c r="J43197">
        <v>1000</v>
      </c>
      <c r="K43197">
        <v>1750</v>
      </c>
      <c r="L43197">
        <v>1499.8920000000001</v>
      </c>
      <c r="M43197" s="2" t="s">
        <v>18</v>
      </c>
    </row>
    <row r="43198" spans="1:13" x14ac:dyDescent="0.3">
      <c r="A43198">
        <v>44</v>
      </c>
      <c r="B43198" s="1">
        <v>43766.125</v>
      </c>
      <c r="C43198" s="1">
        <v>43770.125</v>
      </c>
      <c r="D43198" s="2" t="s">
        <v>44</v>
      </c>
      <c r="E43198" s="2" t="s">
        <v>14</v>
      </c>
      <c r="F43198" s="2" t="s">
        <v>15</v>
      </c>
      <c r="G43198" s="2" t="s">
        <v>16</v>
      </c>
      <c r="H43198" s="2" t="s">
        <v>16</v>
      </c>
      <c r="I43198" s="2" t="s">
        <v>17</v>
      </c>
      <c r="J43198">
        <v>949</v>
      </c>
      <c r="K43198">
        <v>1280</v>
      </c>
      <c r="L43198">
        <v>1114.644</v>
      </c>
      <c r="M43198" s="2" t="s">
        <v>18</v>
      </c>
    </row>
    <row r="43199" spans="1:13" x14ac:dyDescent="0.3">
      <c r="A43199">
        <v>44</v>
      </c>
      <c r="B43199" s="1">
        <v>43766.125</v>
      </c>
      <c r="C43199" s="1">
        <v>43770.125</v>
      </c>
      <c r="D43199" s="2" t="s">
        <v>44</v>
      </c>
      <c r="E43199" s="2" t="s">
        <v>14</v>
      </c>
      <c r="F43199" s="2" t="s">
        <v>19</v>
      </c>
      <c r="G43199" s="2" t="s">
        <v>16</v>
      </c>
      <c r="H43199" s="2" t="s">
        <v>16</v>
      </c>
      <c r="I43199" s="2" t="s">
        <v>17</v>
      </c>
      <c r="J43199">
        <v>889</v>
      </c>
      <c r="K43199">
        <v>1199</v>
      </c>
      <c r="L43199">
        <v>1022.325</v>
      </c>
      <c r="M43199" s="2" t="s">
        <v>18</v>
      </c>
    </row>
    <row r="43200" spans="1:13" x14ac:dyDescent="0.3">
      <c r="A43200">
        <v>44</v>
      </c>
      <c r="B43200" s="1">
        <v>43766.125</v>
      </c>
      <c r="C43200" s="1">
        <v>43770.125</v>
      </c>
      <c r="D43200" s="2" t="s">
        <v>44</v>
      </c>
      <c r="E43200" s="2" t="s">
        <v>14</v>
      </c>
      <c r="F43200" s="2" t="s">
        <v>20</v>
      </c>
      <c r="G43200" s="2" t="s">
        <v>16</v>
      </c>
      <c r="H43200" s="2" t="s">
        <v>16</v>
      </c>
      <c r="I43200" s="2" t="s">
        <v>17</v>
      </c>
      <c r="J43200">
        <v>790</v>
      </c>
      <c r="K43200">
        <v>990</v>
      </c>
      <c r="L43200">
        <v>873.09699999999998</v>
      </c>
      <c r="M43200" s="2" t="s">
        <v>18</v>
      </c>
    </row>
    <row r="43201" spans="1:13" x14ac:dyDescent="0.3">
      <c r="A43201">
        <v>44</v>
      </c>
      <c r="B43201" s="1">
        <v>43766.125</v>
      </c>
      <c r="C43201" s="1">
        <v>43770.125</v>
      </c>
      <c r="D43201" s="2" t="s">
        <v>44</v>
      </c>
      <c r="E43201" s="2" t="s">
        <v>14</v>
      </c>
      <c r="F43201" s="2" t="s">
        <v>48</v>
      </c>
      <c r="G43201" s="2" t="s">
        <v>16</v>
      </c>
      <c r="H43201" s="2" t="s">
        <v>16</v>
      </c>
      <c r="I43201" s="2" t="s">
        <v>17</v>
      </c>
      <c r="J43201">
        <v>719</v>
      </c>
      <c r="K43201">
        <v>1819</v>
      </c>
      <c r="L43201">
        <v>1377.82</v>
      </c>
      <c r="M43201" s="2" t="s">
        <v>18</v>
      </c>
    </row>
    <row r="43202" spans="1:13" x14ac:dyDescent="0.3">
      <c r="A43202">
        <v>44</v>
      </c>
      <c r="B43202" s="1">
        <v>43766.125</v>
      </c>
      <c r="C43202" s="1">
        <v>43770.125</v>
      </c>
      <c r="D43202" s="2" t="s">
        <v>44</v>
      </c>
      <c r="E43202" s="2" t="s">
        <v>14</v>
      </c>
      <c r="F43202" s="2" t="s">
        <v>24</v>
      </c>
      <c r="G43202" s="2" t="s">
        <v>16</v>
      </c>
      <c r="H43202" s="2" t="s">
        <v>16</v>
      </c>
      <c r="I43202" s="2" t="s">
        <v>17</v>
      </c>
      <c r="J43202">
        <v>640</v>
      </c>
      <c r="K43202">
        <v>769</v>
      </c>
      <c r="L43202">
        <v>729.18100000000004</v>
      </c>
      <c r="M43202" s="2" t="s">
        <v>18</v>
      </c>
    </row>
    <row r="43203" spans="1:13" x14ac:dyDescent="0.3">
      <c r="A43203">
        <v>44</v>
      </c>
      <c r="B43203" s="1">
        <v>43766.125</v>
      </c>
      <c r="C43203" s="1">
        <v>43770.125</v>
      </c>
      <c r="D43203" s="2" t="s">
        <v>44</v>
      </c>
      <c r="E43203" s="2" t="s">
        <v>14</v>
      </c>
      <c r="F43203" s="2" t="s">
        <v>25</v>
      </c>
      <c r="G43203" s="2" t="s">
        <v>16</v>
      </c>
      <c r="H43203" s="2" t="s">
        <v>16</v>
      </c>
      <c r="I43203" s="2" t="s">
        <v>17</v>
      </c>
      <c r="J43203">
        <v>1899</v>
      </c>
      <c r="K43203">
        <v>3090</v>
      </c>
      <c r="L43203">
        <v>2456.9079999999999</v>
      </c>
      <c r="M43203" s="2" t="s">
        <v>18</v>
      </c>
    </row>
    <row r="43204" spans="1:13" x14ac:dyDescent="0.3">
      <c r="A43204">
        <v>44</v>
      </c>
      <c r="B43204" s="1">
        <v>43766.125</v>
      </c>
      <c r="C43204" s="1">
        <v>43770.125</v>
      </c>
      <c r="D43204" s="2" t="s">
        <v>44</v>
      </c>
      <c r="E43204" s="2" t="s">
        <v>14</v>
      </c>
      <c r="F43204" s="2" t="s">
        <v>26</v>
      </c>
      <c r="G43204" s="2" t="s">
        <v>16</v>
      </c>
      <c r="H43204" s="2" t="s">
        <v>16</v>
      </c>
      <c r="I43204" s="2" t="s">
        <v>17</v>
      </c>
      <c r="J43204">
        <v>450</v>
      </c>
      <c r="K43204">
        <v>1020</v>
      </c>
      <c r="L43204">
        <v>820</v>
      </c>
      <c r="M43204" s="2" t="s">
        <v>18</v>
      </c>
    </row>
    <row r="43205" spans="1:13" x14ac:dyDescent="0.3">
      <c r="A43205">
        <v>44</v>
      </c>
      <c r="B43205" s="1">
        <v>43766.125</v>
      </c>
      <c r="C43205" s="1">
        <v>43770.125</v>
      </c>
      <c r="D43205" s="2" t="s">
        <v>44</v>
      </c>
      <c r="E43205" s="2" t="s">
        <v>14</v>
      </c>
      <c r="F43205" s="2" t="s">
        <v>27</v>
      </c>
      <c r="G43205" s="2" t="s">
        <v>16</v>
      </c>
      <c r="H43205" s="2" t="s">
        <v>16</v>
      </c>
      <c r="I43205" s="2" t="s">
        <v>17</v>
      </c>
      <c r="J43205">
        <v>450</v>
      </c>
      <c r="K43205">
        <v>1020</v>
      </c>
      <c r="L43205">
        <v>820</v>
      </c>
      <c r="M43205" s="2" t="s">
        <v>18</v>
      </c>
    </row>
    <row r="43206" spans="1:13" x14ac:dyDescent="0.3">
      <c r="A43206">
        <v>44</v>
      </c>
      <c r="B43206" s="1">
        <v>43766.125</v>
      </c>
      <c r="C43206" s="1">
        <v>43770.125</v>
      </c>
      <c r="D43206" s="2" t="s">
        <v>44</v>
      </c>
      <c r="E43206" s="2" t="s">
        <v>14</v>
      </c>
      <c r="F43206" s="2" t="s">
        <v>28</v>
      </c>
      <c r="G43206" s="2" t="s">
        <v>16</v>
      </c>
      <c r="H43206" s="2" t="s">
        <v>16</v>
      </c>
      <c r="I43206" s="2" t="s">
        <v>17</v>
      </c>
      <c r="J43206">
        <v>1669</v>
      </c>
      <c r="K43206">
        <v>2390</v>
      </c>
      <c r="L43206">
        <v>2064.6</v>
      </c>
      <c r="M43206" s="2" t="s">
        <v>18</v>
      </c>
    </row>
    <row r="43207" spans="1:13" x14ac:dyDescent="0.3">
      <c r="A43207">
        <v>44</v>
      </c>
      <c r="B43207" s="1">
        <v>43766.125</v>
      </c>
      <c r="C43207" s="1">
        <v>43770.125</v>
      </c>
      <c r="D43207" s="2" t="s">
        <v>44</v>
      </c>
      <c r="E43207" s="2" t="s">
        <v>14</v>
      </c>
      <c r="F43207" s="2" t="s">
        <v>56</v>
      </c>
      <c r="G43207" s="2" t="s">
        <v>16</v>
      </c>
      <c r="H43207" s="2" t="s">
        <v>16</v>
      </c>
      <c r="I43207" s="2" t="s">
        <v>57</v>
      </c>
      <c r="J43207">
        <v>5850</v>
      </c>
      <c r="K43207">
        <v>11240</v>
      </c>
      <c r="L43207">
        <v>8555.5210000000006</v>
      </c>
      <c r="M43207" s="2" t="s">
        <v>18</v>
      </c>
    </row>
    <row r="43208" spans="1:13" x14ac:dyDescent="0.3">
      <c r="A43208">
        <v>44</v>
      </c>
      <c r="B43208" s="1">
        <v>43766.125</v>
      </c>
      <c r="C43208" s="1">
        <v>43770.125</v>
      </c>
      <c r="D43208" s="2" t="s">
        <v>44</v>
      </c>
      <c r="E43208" s="2" t="s">
        <v>14</v>
      </c>
      <c r="F43208" s="2" t="s">
        <v>29</v>
      </c>
      <c r="G43208" s="2" t="s">
        <v>16</v>
      </c>
      <c r="H43208" s="2" t="s">
        <v>16</v>
      </c>
      <c r="I43208" s="2" t="s">
        <v>17</v>
      </c>
      <c r="J43208">
        <v>1619</v>
      </c>
      <c r="K43208">
        <v>2879</v>
      </c>
      <c r="L43208">
        <v>2194.6390000000001</v>
      </c>
      <c r="M43208" s="2" t="s">
        <v>18</v>
      </c>
    </row>
    <row r="43209" spans="1:13" x14ac:dyDescent="0.3">
      <c r="A43209">
        <v>44</v>
      </c>
      <c r="B43209" s="1">
        <v>43766.125</v>
      </c>
      <c r="C43209" s="1">
        <v>43770.125</v>
      </c>
      <c r="D43209" s="2" t="s">
        <v>44</v>
      </c>
      <c r="E43209" s="2" t="s">
        <v>14</v>
      </c>
      <c r="F43209" s="2" t="s">
        <v>49</v>
      </c>
      <c r="G43209" s="2" t="s">
        <v>16</v>
      </c>
      <c r="H43209" s="2" t="s">
        <v>16</v>
      </c>
      <c r="I43209" s="2" t="s">
        <v>17</v>
      </c>
      <c r="J43209">
        <v>1469</v>
      </c>
      <c r="K43209">
        <v>2310</v>
      </c>
      <c r="L43209">
        <v>1964.8030000000001</v>
      </c>
      <c r="M43209" s="2" t="s">
        <v>18</v>
      </c>
    </row>
    <row r="43210" spans="1:13" x14ac:dyDescent="0.3">
      <c r="A43210">
        <v>44</v>
      </c>
      <c r="B43210" s="1">
        <v>43766.125</v>
      </c>
      <c r="C43210" s="1">
        <v>43770.125</v>
      </c>
      <c r="D43210" s="2" t="s">
        <v>44</v>
      </c>
      <c r="E43210" s="2" t="s">
        <v>14</v>
      </c>
      <c r="F43210" s="2" t="s">
        <v>30</v>
      </c>
      <c r="G43210" s="2" t="s">
        <v>16</v>
      </c>
      <c r="H43210" s="2" t="s">
        <v>16</v>
      </c>
      <c r="I43210" s="2" t="s">
        <v>17</v>
      </c>
      <c r="J43210">
        <v>2150</v>
      </c>
      <c r="K43210">
        <v>3400</v>
      </c>
      <c r="L43210">
        <v>2834.6109999999999</v>
      </c>
      <c r="M43210" s="2" t="s">
        <v>18</v>
      </c>
    </row>
    <row r="43211" spans="1:13" x14ac:dyDescent="0.3">
      <c r="A43211">
        <v>44</v>
      </c>
      <c r="B43211" s="1">
        <v>43766.125</v>
      </c>
      <c r="C43211" s="1">
        <v>43770.125</v>
      </c>
      <c r="D43211" s="2" t="s">
        <v>44</v>
      </c>
      <c r="E43211" s="2" t="s">
        <v>14</v>
      </c>
      <c r="F43211" s="2" t="s">
        <v>58</v>
      </c>
      <c r="G43211" s="2" t="s">
        <v>16</v>
      </c>
      <c r="H43211" s="2" t="s">
        <v>16</v>
      </c>
      <c r="I43211" s="2" t="s">
        <v>57</v>
      </c>
      <c r="J43211">
        <v>5962</v>
      </c>
      <c r="K43211">
        <v>13560</v>
      </c>
      <c r="L43211">
        <v>8081.4560000000001</v>
      </c>
      <c r="M43211" s="2" t="s">
        <v>18</v>
      </c>
    </row>
    <row r="43212" spans="1:13" x14ac:dyDescent="0.3">
      <c r="A43212">
        <v>44</v>
      </c>
      <c r="B43212" s="1">
        <v>43766.125</v>
      </c>
      <c r="C43212" s="1">
        <v>43770.125</v>
      </c>
      <c r="D43212" s="2" t="s">
        <v>44</v>
      </c>
      <c r="E43212" s="2" t="s">
        <v>14</v>
      </c>
      <c r="F43212" s="2" t="s">
        <v>31</v>
      </c>
      <c r="G43212" s="2" t="s">
        <v>16</v>
      </c>
      <c r="H43212" s="2" t="s">
        <v>16</v>
      </c>
      <c r="I43212" s="2" t="s">
        <v>32</v>
      </c>
      <c r="J43212">
        <v>270</v>
      </c>
      <c r="K43212">
        <v>779</v>
      </c>
      <c r="L43212">
        <v>639.11300000000006</v>
      </c>
      <c r="M43212" s="2" t="s">
        <v>18</v>
      </c>
    </row>
    <row r="43213" spans="1:13" x14ac:dyDescent="0.3">
      <c r="A43213">
        <v>44</v>
      </c>
      <c r="B43213" s="1">
        <v>43766.125</v>
      </c>
      <c r="C43213" s="1">
        <v>43770.125</v>
      </c>
      <c r="D43213" s="2" t="s">
        <v>13</v>
      </c>
      <c r="E43213" s="2" t="s">
        <v>33</v>
      </c>
      <c r="F43213" s="2" t="s">
        <v>52</v>
      </c>
      <c r="G43213" s="2" t="s">
        <v>16</v>
      </c>
      <c r="H43213" s="2" t="s">
        <v>16</v>
      </c>
      <c r="I43213" s="2" t="s">
        <v>35</v>
      </c>
      <c r="J43213">
        <v>900</v>
      </c>
      <c r="K43213">
        <v>1300</v>
      </c>
      <c r="L43213">
        <v>1075</v>
      </c>
      <c r="M43213" s="2" t="s">
        <v>18</v>
      </c>
    </row>
    <row r="43214" spans="1:13" x14ac:dyDescent="0.3">
      <c r="A43214">
        <v>44</v>
      </c>
      <c r="B43214" s="1">
        <v>43766.125</v>
      </c>
      <c r="C43214" s="1">
        <v>43770.125</v>
      </c>
      <c r="D43214" s="2" t="s">
        <v>13</v>
      </c>
      <c r="E43214" s="2" t="s">
        <v>33</v>
      </c>
      <c r="F43214" s="2" t="s">
        <v>52</v>
      </c>
      <c r="G43214" s="2" t="s">
        <v>16</v>
      </c>
      <c r="H43214" s="2" t="s">
        <v>16</v>
      </c>
      <c r="I43214" s="2" t="s">
        <v>53</v>
      </c>
      <c r="J43214">
        <v>750</v>
      </c>
      <c r="K43214">
        <v>850</v>
      </c>
      <c r="L43214">
        <v>800</v>
      </c>
      <c r="M43214" s="2" t="s">
        <v>18</v>
      </c>
    </row>
    <row r="43215" spans="1:13" x14ac:dyDescent="0.3">
      <c r="A43215">
        <v>44</v>
      </c>
      <c r="B43215" s="1">
        <v>43766.125</v>
      </c>
      <c r="C43215" s="1">
        <v>43770.125</v>
      </c>
      <c r="D43215" s="2" t="s">
        <v>13</v>
      </c>
      <c r="E43215" s="2" t="s">
        <v>33</v>
      </c>
      <c r="F43215" s="2" t="s">
        <v>52</v>
      </c>
      <c r="G43215" s="2" t="s">
        <v>16</v>
      </c>
      <c r="H43215" s="2" t="s">
        <v>16</v>
      </c>
      <c r="I43215" s="2" t="s">
        <v>36</v>
      </c>
      <c r="J43215">
        <v>700</v>
      </c>
      <c r="K43215">
        <v>1000</v>
      </c>
      <c r="L43215">
        <v>850</v>
      </c>
      <c r="M43215" s="2" t="s">
        <v>18</v>
      </c>
    </row>
    <row r="43216" spans="1:13" x14ac:dyDescent="0.3">
      <c r="A43216">
        <v>44</v>
      </c>
      <c r="B43216" s="1">
        <v>43766.125</v>
      </c>
      <c r="C43216" s="1">
        <v>43770.125</v>
      </c>
      <c r="D43216" s="2" t="s">
        <v>13</v>
      </c>
      <c r="E43216" s="2" t="s">
        <v>33</v>
      </c>
      <c r="F43216" s="2" t="s">
        <v>34</v>
      </c>
      <c r="G43216" s="2" t="s">
        <v>16</v>
      </c>
      <c r="H43216" s="2" t="s">
        <v>16</v>
      </c>
      <c r="I43216" s="2" t="s">
        <v>35</v>
      </c>
      <c r="J43216">
        <v>1600</v>
      </c>
      <c r="K43216">
        <v>1800</v>
      </c>
      <c r="L43216">
        <v>1725</v>
      </c>
      <c r="M43216" s="2" t="s">
        <v>18</v>
      </c>
    </row>
    <row r="43217" spans="1:13" x14ac:dyDescent="0.3">
      <c r="A43217">
        <v>44</v>
      </c>
      <c r="B43217" s="1">
        <v>43766.125</v>
      </c>
      <c r="C43217" s="1">
        <v>43770.125</v>
      </c>
      <c r="D43217" s="2" t="s">
        <v>13</v>
      </c>
      <c r="E43217" s="2" t="s">
        <v>33</v>
      </c>
      <c r="F43217" s="2" t="s">
        <v>34</v>
      </c>
      <c r="G43217" s="2" t="s">
        <v>16</v>
      </c>
      <c r="H43217" s="2" t="s">
        <v>16</v>
      </c>
      <c r="I43217" s="2" t="s">
        <v>53</v>
      </c>
      <c r="J43217">
        <v>1200</v>
      </c>
      <c r="K43217">
        <v>1500</v>
      </c>
      <c r="L43217">
        <v>1350</v>
      </c>
      <c r="M43217" s="2" t="s">
        <v>18</v>
      </c>
    </row>
    <row r="43218" spans="1:13" x14ac:dyDescent="0.3">
      <c r="A43218">
        <v>44</v>
      </c>
      <c r="B43218" s="1">
        <v>43766.125</v>
      </c>
      <c r="C43218" s="1">
        <v>43770.125</v>
      </c>
      <c r="D43218" s="2" t="s">
        <v>13</v>
      </c>
      <c r="E43218" s="2" t="s">
        <v>33</v>
      </c>
      <c r="F43218" s="2" t="s">
        <v>34</v>
      </c>
      <c r="G43218" s="2" t="s">
        <v>16</v>
      </c>
      <c r="H43218" s="2" t="s">
        <v>16</v>
      </c>
      <c r="I43218" s="2" t="s">
        <v>36</v>
      </c>
      <c r="J43218">
        <v>1400</v>
      </c>
      <c r="K43218">
        <v>1600</v>
      </c>
      <c r="L43218">
        <v>1500</v>
      </c>
      <c r="M43218" s="2" t="s">
        <v>18</v>
      </c>
    </row>
    <row r="43219" spans="1:13" x14ac:dyDescent="0.3">
      <c r="A43219">
        <v>44</v>
      </c>
      <c r="B43219" s="1">
        <v>43766.125</v>
      </c>
      <c r="C43219" s="1">
        <v>43770.125</v>
      </c>
      <c r="D43219" s="2" t="s">
        <v>13</v>
      </c>
      <c r="E43219" s="2" t="s">
        <v>33</v>
      </c>
      <c r="F43219" s="2" t="s">
        <v>38</v>
      </c>
      <c r="G43219" s="2" t="s">
        <v>16</v>
      </c>
      <c r="H43219" s="2" t="s">
        <v>16</v>
      </c>
      <c r="I43219" s="2" t="s">
        <v>35</v>
      </c>
      <c r="J43219">
        <v>1200</v>
      </c>
      <c r="K43219">
        <v>1400</v>
      </c>
      <c r="L43219">
        <v>1300</v>
      </c>
      <c r="M43219" s="2" t="s">
        <v>18</v>
      </c>
    </row>
    <row r="43220" spans="1:13" x14ac:dyDescent="0.3">
      <c r="A43220">
        <v>44</v>
      </c>
      <c r="B43220" s="1">
        <v>43766.125</v>
      </c>
      <c r="C43220" s="1">
        <v>43770.125</v>
      </c>
      <c r="D43220" s="2" t="s">
        <v>13</v>
      </c>
      <c r="E43220" s="2" t="s">
        <v>33</v>
      </c>
      <c r="F43220" s="2" t="s">
        <v>38</v>
      </c>
      <c r="G43220" s="2" t="s">
        <v>16</v>
      </c>
      <c r="H43220" s="2" t="s">
        <v>16</v>
      </c>
      <c r="I43220" s="2" t="s">
        <v>53</v>
      </c>
      <c r="J43220">
        <v>750</v>
      </c>
      <c r="K43220">
        <v>1000</v>
      </c>
      <c r="L43220">
        <v>887.5</v>
      </c>
      <c r="M43220" s="2" t="s">
        <v>18</v>
      </c>
    </row>
    <row r="43221" spans="1:13" x14ac:dyDescent="0.3">
      <c r="A43221">
        <v>44</v>
      </c>
      <c r="B43221" s="1">
        <v>43766.125</v>
      </c>
      <c r="C43221" s="1">
        <v>43770.125</v>
      </c>
      <c r="D43221" s="2" t="s">
        <v>13</v>
      </c>
      <c r="E43221" s="2" t="s">
        <v>33</v>
      </c>
      <c r="F43221" s="2" t="s">
        <v>38</v>
      </c>
      <c r="G43221" s="2" t="s">
        <v>16</v>
      </c>
      <c r="H43221" s="2" t="s">
        <v>16</v>
      </c>
      <c r="I43221" s="2" t="s">
        <v>36</v>
      </c>
      <c r="J43221">
        <v>1000</v>
      </c>
      <c r="K43221">
        <v>1100</v>
      </c>
      <c r="L43221">
        <v>1050</v>
      </c>
      <c r="M43221" s="2" t="s">
        <v>18</v>
      </c>
    </row>
    <row r="43222" spans="1:13" x14ac:dyDescent="0.3">
      <c r="A43222">
        <v>44</v>
      </c>
      <c r="B43222" s="1">
        <v>43766.125</v>
      </c>
      <c r="C43222" s="1">
        <v>43770.125</v>
      </c>
      <c r="D43222" s="2" t="s">
        <v>13</v>
      </c>
      <c r="E43222" s="2" t="s">
        <v>33</v>
      </c>
      <c r="F43222" s="2" t="s">
        <v>39</v>
      </c>
      <c r="G43222" s="2" t="s">
        <v>16</v>
      </c>
      <c r="H43222" s="2" t="s">
        <v>16</v>
      </c>
      <c r="I43222" s="2" t="s">
        <v>35</v>
      </c>
      <c r="J43222">
        <v>1500</v>
      </c>
      <c r="K43222">
        <v>1800</v>
      </c>
      <c r="L43222">
        <v>1625</v>
      </c>
      <c r="M43222" s="2" t="s">
        <v>18</v>
      </c>
    </row>
    <row r="43223" spans="1:13" x14ac:dyDescent="0.3">
      <c r="A43223">
        <v>44</v>
      </c>
      <c r="B43223" s="1">
        <v>43766.125</v>
      </c>
      <c r="C43223" s="1">
        <v>43770.125</v>
      </c>
      <c r="D43223" s="2" t="s">
        <v>13</v>
      </c>
      <c r="E43223" s="2" t="s">
        <v>33</v>
      </c>
      <c r="F43223" s="2" t="s">
        <v>39</v>
      </c>
      <c r="G43223" s="2" t="s">
        <v>16</v>
      </c>
      <c r="H43223" s="2" t="s">
        <v>16</v>
      </c>
      <c r="I43223" s="2" t="s">
        <v>53</v>
      </c>
      <c r="J43223">
        <v>1200</v>
      </c>
      <c r="K43223">
        <v>1400</v>
      </c>
      <c r="L43223">
        <v>1300</v>
      </c>
      <c r="M43223" s="2" t="s">
        <v>18</v>
      </c>
    </row>
    <row r="43224" spans="1:13" x14ac:dyDescent="0.3">
      <c r="A43224">
        <v>44</v>
      </c>
      <c r="B43224" s="1">
        <v>43766.125</v>
      </c>
      <c r="C43224" s="1">
        <v>43770.125</v>
      </c>
      <c r="D43224" s="2" t="s">
        <v>13</v>
      </c>
      <c r="E43224" s="2" t="s">
        <v>33</v>
      </c>
      <c r="F43224" s="2" t="s">
        <v>39</v>
      </c>
      <c r="G43224" s="2" t="s">
        <v>16</v>
      </c>
      <c r="H43224" s="2" t="s">
        <v>16</v>
      </c>
      <c r="I43224" s="2" t="s">
        <v>36</v>
      </c>
      <c r="J43224">
        <v>1300</v>
      </c>
      <c r="K43224">
        <v>1500</v>
      </c>
      <c r="L43224">
        <v>1400</v>
      </c>
      <c r="M43224" s="2" t="s">
        <v>18</v>
      </c>
    </row>
    <row r="43225" spans="1:13" x14ac:dyDescent="0.3">
      <c r="A43225">
        <v>44</v>
      </c>
      <c r="B43225" s="1">
        <v>43766.125</v>
      </c>
      <c r="C43225" s="1">
        <v>43770.125</v>
      </c>
      <c r="D43225" s="2" t="s">
        <v>13</v>
      </c>
      <c r="E43225" s="2" t="s">
        <v>33</v>
      </c>
      <c r="F43225" s="2" t="s">
        <v>54</v>
      </c>
      <c r="G43225" s="2" t="s">
        <v>16</v>
      </c>
      <c r="H43225" s="2" t="s">
        <v>16</v>
      </c>
      <c r="I43225" s="2" t="s">
        <v>53</v>
      </c>
      <c r="J43225">
        <v>1200</v>
      </c>
      <c r="K43225">
        <v>1300</v>
      </c>
      <c r="L43225">
        <v>1250</v>
      </c>
      <c r="M43225" s="2" t="s">
        <v>18</v>
      </c>
    </row>
    <row r="43226" spans="1:13" x14ac:dyDescent="0.3">
      <c r="A43226">
        <v>44</v>
      </c>
      <c r="B43226" s="1">
        <v>43766.125</v>
      </c>
      <c r="C43226" s="1">
        <v>43770.125</v>
      </c>
      <c r="D43226" s="2" t="s">
        <v>13</v>
      </c>
      <c r="E43226" s="2" t="s">
        <v>33</v>
      </c>
      <c r="F43226" s="2" t="s">
        <v>40</v>
      </c>
      <c r="G43226" s="2" t="s">
        <v>16</v>
      </c>
      <c r="H43226" s="2" t="s">
        <v>16</v>
      </c>
      <c r="I43226" s="2" t="s">
        <v>35</v>
      </c>
      <c r="J43226">
        <v>1500</v>
      </c>
      <c r="K43226">
        <v>1800</v>
      </c>
      <c r="L43226">
        <v>1625</v>
      </c>
      <c r="M43226" s="2" t="s">
        <v>18</v>
      </c>
    </row>
    <row r="43227" spans="1:13" x14ac:dyDescent="0.3">
      <c r="A43227">
        <v>44</v>
      </c>
      <c r="B43227" s="1">
        <v>43766.125</v>
      </c>
      <c r="C43227" s="1">
        <v>43770.125</v>
      </c>
      <c r="D43227" s="2" t="s">
        <v>13</v>
      </c>
      <c r="E43227" s="2" t="s">
        <v>33</v>
      </c>
      <c r="F43227" s="2" t="s">
        <v>40</v>
      </c>
      <c r="G43227" s="2" t="s">
        <v>16</v>
      </c>
      <c r="H43227" s="2" t="s">
        <v>16</v>
      </c>
      <c r="I43227" s="2" t="s">
        <v>36</v>
      </c>
      <c r="J43227">
        <v>1300</v>
      </c>
      <c r="K43227">
        <v>1500</v>
      </c>
      <c r="L43227">
        <v>1400</v>
      </c>
      <c r="M43227" s="2" t="s">
        <v>18</v>
      </c>
    </row>
    <row r="43228" spans="1:13" x14ac:dyDescent="0.3">
      <c r="A43228">
        <v>44</v>
      </c>
      <c r="B43228" s="1">
        <v>43766.125</v>
      </c>
      <c r="C43228" s="1">
        <v>43770.125</v>
      </c>
      <c r="D43228" s="2" t="s">
        <v>13</v>
      </c>
      <c r="E43228" s="2" t="s">
        <v>33</v>
      </c>
      <c r="F43228" s="2" t="s">
        <v>29</v>
      </c>
      <c r="G43228" s="2" t="s">
        <v>16</v>
      </c>
      <c r="H43228" s="2" t="s">
        <v>16</v>
      </c>
      <c r="I43228" s="2" t="s">
        <v>35</v>
      </c>
      <c r="J43228">
        <v>1100</v>
      </c>
      <c r="K43228">
        <v>1600</v>
      </c>
      <c r="L43228">
        <v>1325</v>
      </c>
      <c r="M43228" s="2" t="s">
        <v>18</v>
      </c>
    </row>
    <row r="43229" spans="1:13" x14ac:dyDescent="0.3">
      <c r="A43229">
        <v>44</v>
      </c>
      <c r="B43229" s="1">
        <v>43766.125</v>
      </c>
      <c r="C43229" s="1">
        <v>43770.125</v>
      </c>
      <c r="D43229" s="2" t="s">
        <v>13</v>
      </c>
      <c r="E43229" s="2" t="s">
        <v>33</v>
      </c>
      <c r="F43229" s="2" t="s">
        <v>29</v>
      </c>
      <c r="G43229" s="2" t="s">
        <v>16</v>
      </c>
      <c r="H43229" s="2" t="s">
        <v>16</v>
      </c>
      <c r="I43229" s="2" t="s">
        <v>53</v>
      </c>
      <c r="J43229">
        <v>900</v>
      </c>
      <c r="K43229">
        <v>1100</v>
      </c>
      <c r="L43229">
        <v>1000</v>
      </c>
      <c r="M43229" s="2" t="s">
        <v>18</v>
      </c>
    </row>
    <row r="43230" spans="1:13" x14ac:dyDescent="0.3">
      <c r="A43230">
        <v>44</v>
      </c>
      <c r="B43230" s="1">
        <v>43766.125</v>
      </c>
      <c r="C43230" s="1">
        <v>43770.125</v>
      </c>
      <c r="D43230" s="2" t="s">
        <v>13</v>
      </c>
      <c r="E43230" s="2" t="s">
        <v>33</v>
      </c>
      <c r="F43230" s="2" t="s">
        <v>29</v>
      </c>
      <c r="G43230" s="2" t="s">
        <v>16</v>
      </c>
      <c r="H43230" s="2" t="s">
        <v>16</v>
      </c>
      <c r="I43230" s="2" t="s">
        <v>36</v>
      </c>
      <c r="J43230">
        <v>1000</v>
      </c>
      <c r="K43230">
        <v>1300</v>
      </c>
      <c r="L43230">
        <v>1150</v>
      </c>
      <c r="M43230" s="2" t="s">
        <v>18</v>
      </c>
    </row>
    <row r="43231" spans="1:13" x14ac:dyDescent="0.3">
      <c r="A43231">
        <v>44</v>
      </c>
      <c r="B43231" s="1">
        <v>43766.125</v>
      </c>
      <c r="C43231" s="1">
        <v>43770.125</v>
      </c>
      <c r="D43231" s="2" t="s">
        <v>13</v>
      </c>
      <c r="E43231" s="2" t="s">
        <v>33</v>
      </c>
      <c r="F43231" s="2" t="s">
        <v>49</v>
      </c>
      <c r="G43231" s="2" t="s">
        <v>16</v>
      </c>
      <c r="H43231" s="2" t="s">
        <v>16</v>
      </c>
      <c r="I43231" s="2" t="s">
        <v>35</v>
      </c>
      <c r="J43231">
        <v>1200</v>
      </c>
      <c r="K43231">
        <v>1600</v>
      </c>
      <c r="L43231">
        <v>1375</v>
      </c>
      <c r="M43231" s="2" t="s">
        <v>18</v>
      </c>
    </row>
    <row r="43232" spans="1:13" x14ac:dyDescent="0.3">
      <c r="A43232">
        <v>44</v>
      </c>
      <c r="B43232" s="1">
        <v>43766.125</v>
      </c>
      <c r="C43232" s="1">
        <v>43770.125</v>
      </c>
      <c r="D43232" s="2" t="s">
        <v>13</v>
      </c>
      <c r="E43232" s="2" t="s">
        <v>33</v>
      </c>
      <c r="F43232" s="2" t="s">
        <v>49</v>
      </c>
      <c r="G43232" s="2" t="s">
        <v>16</v>
      </c>
      <c r="H43232" s="2" t="s">
        <v>16</v>
      </c>
      <c r="I43232" s="2" t="s">
        <v>53</v>
      </c>
      <c r="J43232">
        <v>1000</v>
      </c>
      <c r="K43232">
        <v>1100</v>
      </c>
      <c r="L43232">
        <v>1050</v>
      </c>
      <c r="M43232" s="2" t="s">
        <v>18</v>
      </c>
    </row>
    <row r="43233" spans="1:13" x14ac:dyDescent="0.3">
      <c r="A43233">
        <v>44</v>
      </c>
      <c r="B43233" s="1">
        <v>43766.125</v>
      </c>
      <c r="C43233" s="1">
        <v>43770.125</v>
      </c>
      <c r="D43233" s="2" t="s">
        <v>13</v>
      </c>
      <c r="E43233" s="2" t="s">
        <v>33</v>
      </c>
      <c r="F43233" s="2" t="s">
        <v>49</v>
      </c>
      <c r="G43233" s="2" t="s">
        <v>16</v>
      </c>
      <c r="H43233" s="2" t="s">
        <v>16</v>
      </c>
      <c r="I43233" s="2" t="s">
        <v>36</v>
      </c>
      <c r="J43233">
        <v>1000</v>
      </c>
      <c r="K43233">
        <v>1300</v>
      </c>
      <c r="L43233">
        <v>1150</v>
      </c>
      <c r="M43233" s="2" t="s">
        <v>18</v>
      </c>
    </row>
    <row r="43234" spans="1:13" x14ac:dyDescent="0.3">
      <c r="A43234">
        <v>44</v>
      </c>
      <c r="B43234" s="1">
        <v>43766.125</v>
      </c>
      <c r="C43234" s="1">
        <v>43770.125</v>
      </c>
      <c r="D43234" s="2" t="s">
        <v>13</v>
      </c>
      <c r="E43234" s="2" t="s">
        <v>33</v>
      </c>
      <c r="F43234" s="2" t="s">
        <v>30</v>
      </c>
      <c r="G43234" s="2" t="s">
        <v>16</v>
      </c>
      <c r="H43234" s="2" t="s">
        <v>16</v>
      </c>
      <c r="I43234" s="2" t="s">
        <v>35</v>
      </c>
      <c r="J43234">
        <v>1600</v>
      </c>
      <c r="K43234">
        <v>1800</v>
      </c>
      <c r="L43234">
        <v>1725</v>
      </c>
      <c r="M43234" s="2" t="s">
        <v>18</v>
      </c>
    </row>
    <row r="43235" spans="1:13" x14ac:dyDescent="0.3">
      <c r="A43235">
        <v>44</v>
      </c>
      <c r="B43235" s="1">
        <v>43766.125</v>
      </c>
      <c r="C43235" s="1">
        <v>43770.125</v>
      </c>
      <c r="D43235" s="2" t="s">
        <v>13</v>
      </c>
      <c r="E43235" s="2" t="s">
        <v>33</v>
      </c>
      <c r="F43235" s="2" t="s">
        <v>30</v>
      </c>
      <c r="G43235" s="2" t="s">
        <v>16</v>
      </c>
      <c r="H43235" s="2" t="s">
        <v>16</v>
      </c>
      <c r="I43235" s="2" t="s">
        <v>53</v>
      </c>
      <c r="J43235">
        <v>1200</v>
      </c>
      <c r="K43235">
        <v>1600</v>
      </c>
      <c r="L43235">
        <v>1400</v>
      </c>
      <c r="M43235" s="2" t="s">
        <v>18</v>
      </c>
    </row>
    <row r="43236" spans="1:13" x14ac:dyDescent="0.3">
      <c r="A43236">
        <v>44</v>
      </c>
      <c r="B43236" s="1">
        <v>43766.125</v>
      </c>
      <c r="C43236" s="1">
        <v>43770.125</v>
      </c>
      <c r="D43236" s="2" t="s">
        <v>13</v>
      </c>
      <c r="E43236" s="2" t="s">
        <v>33</v>
      </c>
      <c r="F43236" s="2" t="s">
        <v>30</v>
      </c>
      <c r="G43236" s="2" t="s">
        <v>16</v>
      </c>
      <c r="H43236" s="2" t="s">
        <v>16</v>
      </c>
      <c r="I43236" s="2" t="s">
        <v>36</v>
      </c>
      <c r="J43236">
        <v>1400</v>
      </c>
      <c r="K43236">
        <v>1700</v>
      </c>
      <c r="L43236">
        <v>1550</v>
      </c>
      <c r="M43236" s="2" t="s">
        <v>18</v>
      </c>
    </row>
    <row r="43237" spans="1:13" x14ac:dyDescent="0.3">
      <c r="A43237">
        <v>44</v>
      </c>
      <c r="B43237" s="1">
        <v>43766.125</v>
      </c>
      <c r="C43237" s="1">
        <v>43770.125</v>
      </c>
      <c r="D43237" s="2" t="s">
        <v>13</v>
      </c>
      <c r="E43237" s="2" t="s">
        <v>14</v>
      </c>
      <c r="F43237" s="2" t="s">
        <v>21</v>
      </c>
      <c r="G43237" s="2" t="s">
        <v>16</v>
      </c>
      <c r="H43237" s="2" t="s">
        <v>16</v>
      </c>
      <c r="I43237" s="2" t="s">
        <v>22</v>
      </c>
      <c r="J43237">
        <v>1190</v>
      </c>
      <c r="K43237">
        <v>2290</v>
      </c>
      <c r="L43237">
        <v>1573.3119999999999</v>
      </c>
      <c r="M43237" s="2" t="s">
        <v>18</v>
      </c>
    </row>
    <row r="43238" spans="1:13" x14ac:dyDescent="0.3">
      <c r="A43238">
        <v>44</v>
      </c>
      <c r="B43238" s="1">
        <v>43766.125</v>
      </c>
      <c r="C43238" s="1">
        <v>43770.125</v>
      </c>
      <c r="D43238" s="2" t="s">
        <v>13</v>
      </c>
      <c r="E43238" s="2" t="s">
        <v>14</v>
      </c>
      <c r="F43238" s="2" t="s">
        <v>23</v>
      </c>
      <c r="G43238" s="2" t="s">
        <v>16</v>
      </c>
      <c r="H43238" s="2" t="s">
        <v>16</v>
      </c>
      <c r="I43238" s="2" t="s">
        <v>22</v>
      </c>
      <c r="J43238">
        <v>877</v>
      </c>
      <c r="K43238">
        <v>1790</v>
      </c>
      <c r="L43238">
        <v>1385.0709999999999</v>
      </c>
      <c r="M43238" s="2" t="s">
        <v>18</v>
      </c>
    </row>
    <row r="43239" spans="1:13" x14ac:dyDescent="0.3">
      <c r="A43239">
        <v>44</v>
      </c>
      <c r="B43239" s="1">
        <v>43766.125</v>
      </c>
      <c r="C43239" s="1">
        <v>43770.125</v>
      </c>
      <c r="D43239" s="2" t="s">
        <v>13</v>
      </c>
      <c r="E43239" s="2" t="s">
        <v>14</v>
      </c>
      <c r="F43239" s="2" t="s">
        <v>15</v>
      </c>
      <c r="G43239" s="2" t="s">
        <v>16</v>
      </c>
      <c r="H43239" s="2" t="s">
        <v>16</v>
      </c>
      <c r="I43239" s="2" t="s">
        <v>17</v>
      </c>
      <c r="J43239">
        <v>830</v>
      </c>
      <c r="K43239">
        <v>1280</v>
      </c>
      <c r="L43239">
        <v>1143.9190000000001</v>
      </c>
      <c r="M43239" s="2" t="s">
        <v>18</v>
      </c>
    </row>
    <row r="43240" spans="1:13" x14ac:dyDescent="0.3">
      <c r="A43240">
        <v>44</v>
      </c>
      <c r="B43240" s="1">
        <v>43766.125</v>
      </c>
      <c r="C43240" s="1">
        <v>43770.125</v>
      </c>
      <c r="D43240" s="2" t="s">
        <v>13</v>
      </c>
      <c r="E43240" s="2" t="s">
        <v>14</v>
      </c>
      <c r="F43240" s="2" t="s">
        <v>19</v>
      </c>
      <c r="G43240" s="2" t="s">
        <v>16</v>
      </c>
      <c r="H43240" s="2" t="s">
        <v>16</v>
      </c>
      <c r="I43240" s="2" t="s">
        <v>17</v>
      </c>
      <c r="J43240">
        <v>820</v>
      </c>
      <c r="K43240">
        <v>1279</v>
      </c>
      <c r="L43240">
        <v>1026.7</v>
      </c>
      <c r="M43240" s="2" t="s">
        <v>18</v>
      </c>
    </row>
    <row r="43241" spans="1:13" x14ac:dyDescent="0.3">
      <c r="A43241">
        <v>44</v>
      </c>
      <c r="B43241" s="1">
        <v>43766.125</v>
      </c>
      <c r="C43241" s="1">
        <v>43770.125</v>
      </c>
      <c r="D43241" s="2" t="s">
        <v>13</v>
      </c>
      <c r="E43241" s="2" t="s">
        <v>14</v>
      </c>
      <c r="F43241" s="2" t="s">
        <v>20</v>
      </c>
      <c r="G43241" s="2" t="s">
        <v>16</v>
      </c>
      <c r="H43241" s="2" t="s">
        <v>16</v>
      </c>
      <c r="I43241" s="2" t="s">
        <v>17</v>
      </c>
      <c r="J43241">
        <v>540</v>
      </c>
      <c r="K43241">
        <v>999</v>
      </c>
      <c r="L43241">
        <v>848.63699999999994</v>
      </c>
      <c r="M43241" s="2" t="s">
        <v>18</v>
      </c>
    </row>
    <row r="43242" spans="1:13" x14ac:dyDescent="0.3">
      <c r="A43242">
        <v>44</v>
      </c>
      <c r="B43242" s="1">
        <v>43766.125</v>
      </c>
      <c r="C43242" s="1">
        <v>43770.125</v>
      </c>
      <c r="D43242" s="2" t="s">
        <v>13</v>
      </c>
      <c r="E43242" s="2" t="s">
        <v>14</v>
      </c>
      <c r="F43242" s="2" t="s">
        <v>48</v>
      </c>
      <c r="G43242" s="2" t="s">
        <v>16</v>
      </c>
      <c r="H43242" s="2" t="s">
        <v>16</v>
      </c>
      <c r="I43242" s="2" t="s">
        <v>17</v>
      </c>
      <c r="J43242">
        <v>1090</v>
      </c>
      <c r="K43242">
        <v>2150</v>
      </c>
      <c r="L43242">
        <v>1451.2149999999999</v>
      </c>
      <c r="M43242" s="2" t="s">
        <v>18</v>
      </c>
    </row>
    <row r="43243" spans="1:13" x14ac:dyDescent="0.3">
      <c r="A43243">
        <v>44</v>
      </c>
      <c r="B43243" s="1">
        <v>43766.125</v>
      </c>
      <c r="C43243" s="1">
        <v>43770.125</v>
      </c>
      <c r="D43243" s="2" t="s">
        <v>13</v>
      </c>
      <c r="E43243" s="2" t="s">
        <v>14</v>
      </c>
      <c r="F43243" s="2" t="s">
        <v>24</v>
      </c>
      <c r="G43243" s="2" t="s">
        <v>16</v>
      </c>
      <c r="H43243" s="2" t="s">
        <v>16</v>
      </c>
      <c r="I43243" s="2" t="s">
        <v>17</v>
      </c>
      <c r="J43243">
        <v>490</v>
      </c>
      <c r="K43243">
        <v>769</v>
      </c>
      <c r="L43243">
        <v>697.58500000000004</v>
      </c>
      <c r="M43243" s="2" t="s">
        <v>18</v>
      </c>
    </row>
    <row r="43244" spans="1:13" x14ac:dyDescent="0.3">
      <c r="A43244">
        <v>44</v>
      </c>
      <c r="B43244" s="1">
        <v>43766.125</v>
      </c>
      <c r="C43244" s="1">
        <v>43770.125</v>
      </c>
      <c r="D43244" s="2" t="s">
        <v>13</v>
      </c>
      <c r="E43244" s="2" t="s">
        <v>14</v>
      </c>
      <c r="F43244" s="2" t="s">
        <v>25</v>
      </c>
      <c r="G43244" s="2" t="s">
        <v>16</v>
      </c>
      <c r="H43244" s="2" t="s">
        <v>16</v>
      </c>
      <c r="I43244" s="2" t="s">
        <v>17</v>
      </c>
      <c r="J43244">
        <v>1990</v>
      </c>
      <c r="K43244">
        <v>3090</v>
      </c>
      <c r="L43244">
        <v>2533.4479999999999</v>
      </c>
      <c r="M43244" s="2" t="s">
        <v>18</v>
      </c>
    </row>
    <row r="43245" spans="1:13" x14ac:dyDescent="0.3">
      <c r="A43245">
        <v>44</v>
      </c>
      <c r="B43245" s="1">
        <v>43766.125</v>
      </c>
      <c r="C43245" s="1">
        <v>43770.125</v>
      </c>
      <c r="D43245" s="2" t="s">
        <v>13</v>
      </c>
      <c r="E43245" s="2" t="s">
        <v>14</v>
      </c>
      <c r="F43245" s="2" t="s">
        <v>26</v>
      </c>
      <c r="G43245" s="2" t="s">
        <v>16</v>
      </c>
      <c r="H43245" s="2" t="s">
        <v>16</v>
      </c>
      <c r="I43245" s="2" t="s">
        <v>17</v>
      </c>
      <c r="J43245">
        <v>650</v>
      </c>
      <c r="K43245">
        <v>1020</v>
      </c>
      <c r="L43245">
        <v>864.03399999999999</v>
      </c>
      <c r="M43245" s="2" t="s">
        <v>18</v>
      </c>
    </row>
    <row r="43246" spans="1:13" x14ac:dyDescent="0.3">
      <c r="A43246">
        <v>44</v>
      </c>
      <c r="B43246" s="1">
        <v>43766.125</v>
      </c>
      <c r="C43246" s="1">
        <v>43770.125</v>
      </c>
      <c r="D43246" s="2" t="s">
        <v>13</v>
      </c>
      <c r="E43246" s="2" t="s">
        <v>14</v>
      </c>
      <c r="F43246" s="2" t="s">
        <v>27</v>
      </c>
      <c r="G43246" s="2" t="s">
        <v>16</v>
      </c>
      <c r="H43246" s="2" t="s">
        <v>16</v>
      </c>
      <c r="I43246" s="2" t="s">
        <v>17</v>
      </c>
      <c r="J43246">
        <v>650</v>
      </c>
      <c r="K43246">
        <v>1020</v>
      </c>
      <c r="L43246">
        <v>863.53399999999999</v>
      </c>
      <c r="M43246" s="2" t="s">
        <v>18</v>
      </c>
    </row>
    <row r="43247" spans="1:13" x14ac:dyDescent="0.3">
      <c r="A43247">
        <v>44</v>
      </c>
      <c r="B43247" s="1">
        <v>43766.125</v>
      </c>
      <c r="C43247" s="1">
        <v>43770.125</v>
      </c>
      <c r="D43247" s="2" t="s">
        <v>13</v>
      </c>
      <c r="E43247" s="2" t="s">
        <v>14</v>
      </c>
      <c r="F43247" s="2" t="s">
        <v>28</v>
      </c>
      <c r="G43247" s="2" t="s">
        <v>16</v>
      </c>
      <c r="H43247" s="2" t="s">
        <v>16</v>
      </c>
      <c r="I43247" s="2" t="s">
        <v>17</v>
      </c>
      <c r="J43247">
        <v>1529</v>
      </c>
      <c r="K43247">
        <v>2299</v>
      </c>
      <c r="L43247">
        <v>1983.3340000000001</v>
      </c>
      <c r="M43247" s="2" t="s">
        <v>18</v>
      </c>
    </row>
    <row r="43248" spans="1:13" x14ac:dyDescent="0.3">
      <c r="A43248">
        <v>44</v>
      </c>
      <c r="B43248" s="1">
        <v>43766.125</v>
      </c>
      <c r="C43248" s="1">
        <v>43770.125</v>
      </c>
      <c r="D43248" s="2" t="s">
        <v>13</v>
      </c>
      <c r="E43248" s="2" t="s">
        <v>14</v>
      </c>
      <c r="F43248" s="2" t="s">
        <v>56</v>
      </c>
      <c r="G43248" s="2" t="s">
        <v>16</v>
      </c>
      <c r="H43248" s="2" t="s">
        <v>16</v>
      </c>
      <c r="I43248" s="2" t="s">
        <v>57</v>
      </c>
      <c r="J43248">
        <v>5850</v>
      </c>
      <c r="K43248">
        <v>15780</v>
      </c>
      <c r="L43248">
        <v>8349.2479999999996</v>
      </c>
      <c r="M43248" s="2" t="s">
        <v>18</v>
      </c>
    </row>
    <row r="43249" spans="1:13" x14ac:dyDescent="0.3">
      <c r="A43249">
        <v>44</v>
      </c>
      <c r="B43249" s="1">
        <v>43766.125</v>
      </c>
      <c r="C43249" s="1">
        <v>43770.125</v>
      </c>
      <c r="D43249" s="2" t="s">
        <v>13</v>
      </c>
      <c r="E43249" s="2" t="s">
        <v>14</v>
      </c>
      <c r="F43249" s="2" t="s">
        <v>29</v>
      </c>
      <c r="G43249" s="2" t="s">
        <v>16</v>
      </c>
      <c r="H43249" s="2" t="s">
        <v>16</v>
      </c>
      <c r="I43249" s="2" t="s">
        <v>17</v>
      </c>
      <c r="J43249">
        <v>1490</v>
      </c>
      <c r="K43249">
        <v>2540</v>
      </c>
      <c r="L43249">
        <v>2187.473</v>
      </c>
      <c r="M43249" s="2" t="s">
        <v>18</v>
      </c>
    </row>
    <row r="43250" spans="1:13" x14ac:dyDescent="0.3">
      <c r="A43250">
        <v>44</v>
      </c>
      <c r="B43250" s="1">
        <v>43766.125</v>
      </c>
      <c r="C43250" s="1">
        <v>43770.125</v>
      </c>
      <c r="D43250" s="2" t="s">
        <v>13</v>
      </c>
      <c r="E43250" s="2" t="s">
        <v>14</v>
      </c>
      <c r="F43250" s="2" t="s">
        <v>49</v>
      </c>
      <c r="G43250" s="2" t="s">
        <v>16</v>
      </c>
      <c r="H43250" s="2" t="s">
        <v>16</v>
      </c>
      <c r="I43250" s="2" t="s">
        <v>17</v>
      </c>
      <c r="J43250">
        <v>1469</v>
      </c>
      <c r="K43250">
        <v>2310</v>
      </c>
      <c r="L43250">
        <v>1867.1980000000001</v>
      </c>
      <c r="M43250" s="2" t="s">
        <v>18</v>
      </c>
    </row>
    <row r="43251" spans="1:13" x14ac:dyDescent="0.3">
      <c r="A43251">
        <v>44</v>
      </c>
      <c r="B43251" s="1">
        <v>43766.125</v>
      </c>
      <c r="C43251" s="1">
        <v>43770.125</v>
      </c>
      <c r="D43251" s="2" t="s">
        <v>13</v>
      </c>
      <c r="E43251" s="2" t="s">
        <v>14</v>
      </c>
      <c r="F43251" s="2" t="s">
        <v>30</v>
      </c>
      <c r="G43251" s="2" t="s">
        <v>16</v>
      </c>
      <c r="H43251" s="2" t="s">
        <v>16</v>
      </c>
      <c r="I43251" s="2" t="s">
        <v>17</v>
      </c>
      <c r="J43251">
        <v>2090</v>
      </c>
      <c r="K43251">
        <v>3490</v>
      </c>
      <c r="L43251">
        <v>2658.6909999999998</v>
      </c>
      <c r="M43251" s="2" t="s">
        <v>18</v>
      </c>
    </row>
    <row r="43252" spans="1:13" x14ac:dyDescent="0.3">
      <c r="A43252">
        <v>44</v>
      </c>
      <c r="B43252" s="1">
        <v>43766.125</v>
      </c>
      <c r="C43252" s="1">
        <v>43770.125</v>
      </c>
      <c r="D43252" s="2" t="s">
        <v>13</v>
      </c>
      <c r="E43252" s="2" t="s">
        <v>14</v>
      </c>
      <c r="F43252" s="2" t="s">
        <v>58</v>
      </c>
      <c r="G43252" s="2" t="s">
        <v>16</v>
      </c>
      <c r="H43252" s="2" t="s">
        <v>16</v>
      </c>
      <c r="I43252" s="2" t="s">
        <v>57</v>
      </c>
      <c r="J43252">
        <v>5962</v>
      </c>
      <c r="K43252">
        <v>13560</v>
      </c>
      <c r="L43252">
        <v>8229.5439999999999</v>
      </c>
      <c r="M43252" s="2" t="s">
        <v>18</v>
      </c>
    </row>
    <row r="43253" spans="1:13" x14ac:dyDescent="0.3">
      <c r="A43253">
        <v>44</v>
      </c>
      <c r="B43253" s="1">
        <v>43766.125</v>
      </c>
      <c r="C43253" s="1">
        <v>43770.125</v>
      </c>
      <c r="D43253" s="2" t="s">
        <v>13</v>
      </c>
      <c r="E43253" s="2" t="s">
        <v>14</v>
      </c>
      <c r="F43253" s="2" t="s">
        <v>31</v>
      </c>
      <c r="G43253" s="2" t="s">
        <v>16</v>
      </c>
      <c r="H43253" s="2" t="s">
        <v>16</v>
      </c>
      <c r="I43253" s="2" t="s">
        <v>32</v>
      </c>
      <c r="J43253">
        <v>349</v>
      </c>
      <c r="K43253">
        <v>779</v>
      </c>
      <c r="L43253">
        <v>627.73099999999999</v>
      </c>
      <c r="M43253" s="2" t="s">
        <v>18</v>
      </c>
    </row>
    <row r="43254" spans="1:13" x14ac:dyDescent="0.3">
      <c r="A43254">
        <v>44</v>
      </c>
      <c r="B43254" s="1">
        <v>43766.125</v>
      </c>
      <c r="C43254" s="1">
        <v>43770.125</v>
      </c>
      <c r="D43254" s="2" t="s">
        <v>41</v>
      </c>
      <c r="E43254" s="2" t="s">
        <v>14</v>
      </c>
      <c r="F43254" s="2" t="s">
        <v>21</v>
      </c>
      <c r="G43254" s="2" t="s">
        <v>16</v>
      </c>
      <c r="H43254" s="2" t="s">
        <v>16</v>
      </c>
      <c r="I43254" s="2" t="s">
        <v>22</v>
      </c>
      <c r="J43254">
        <v>1250</v>
      </c>
      <c r="K43254">
        <v>1850</v>
      </c>
      <c r="L43254">
        <v>1647.5640000000001</v>
      </c>
      <c r="M43254" s="2" t="s">
        <v>18</v>
      </c>
    </row>
    <row r="43255" spans="1:13" x14ac:dyDescent="0.3">
      <c r="A43255">
        <v>44</v>
      </c>
      <c r="B43255" s="1">
        <v>43766.125</v>
      </c>
      <c r="C43255" s="1">
        <v>43770.125</v>
      </c>
      <c r="D43255" s="2" t="s">
        <v>41</v>
      </c>
      <c r="E43255" s="2" t="s">
        <v>14</v>
      </c>
      <c r="F43255" s="2" t="s">
        <v>23</v>
      </c>
      <c r="G43255" s="2" t="s">
        <v>16</v>
      </c>
      <c r="H43255" s="2" t="s">
        <v>16</v>
      </c>
      <c r="I43255" s="2" t="s">
        <v>22</v>
      </c>
      <c r="J43255">
        <v>755</v>
      </c>
      <c r="K43255">
        <v>1790</v>
      </c>
      <c r="L43255">
        <v>1461.3219999999999</v>
      </c>
      <c r="M43255" s="2" t="s">
        <v>18</v>
      </c>
    </row>
    <row r="43256" spans="1:13" x14ac:dyDescent="0.3">
      <c r="A43256">
        <v>44</v>
      </c>
      <c r="B43256" s="1">
        <v>43766.125</v>
      </c>
      <c r="C43256" s="1">
        <v>43770.125</v>
      </c>
      <c r="D43256" s="2" t="s">
        <v>41</v>
      </c>
      <c r="E43256" s="2" t="s">
        <v>14</v>
      </c>
      <c r="F43256" s="2" t="s">
        <v>15</v>
      </c>
      <c r="G43256" s="2" t="s">
        <v>16</v>
      </c>
      <c r="H43256" s="2" t="s">
        <v>16</v>
      </c>
      <c r="I43256" s="2" t="s">
        <v>17</v>
      </c>
      <c r="J43256">
        <v>949</v>
      </c>
      <c r="K43256">
        <v>1290</v>
      </c>
      <c r="L43256">
        <v>1185.1990000000001</v>
      </c>
      <c r="M43256" s="2" t="s">
        <v>18</v>
      </c>
    </row>
    <row r="43257" spans="1:13" x14ac:dyDescent="0.3">
      <c r="A43257">
        <v>44</v>
      </c>
      <c r="B43257" s="1">
        <v>43766.125</v>
      </c>
      <c r="C43257" s="1">
        <v>43770.125</v>
      </c>
      <c r="D43257" s="2" t="s">
        <v>41</v>
      </c>
      <c r="E43257" s="2" t="s">
        <v>14</v>
      </c>
      <c r="F43257" s="2" t="s">
        <v>19</v>
      </c>
      <c r="G43257" s="2" t="s">
        <v>16</v>
      </c>
      <c r="H43257" s="2" t="s">
        <v>16</v>
      </c>
      <c r="I43257" s="2" t="s">
        <v>17</v>
      </c>
      <c r="J43257">
        <v>889</v>
      </c>
      <c r="K43257">
        <v>1350</v>
      </c>
      <c r="L43257">
        <v>1059.175</v>
      </c>
      <c r="M43257" s="2" t="s">
        <v>18</v>
      </c>
    </row>
    <row r="43258" spans="1:13" x14ac:dyDescent="0.3">
      <c r="A43258">
        <v>44</v>
      </c>
      <c r="B43258" s="1">
        <v>43766.125</v>
      </c>
      <c r="C43258" s="1">
        <v>43770.125</v>
      </c>
      <c r="D43258" s="2" t="s">
        <v>41</v>
      </c>
      <c r="E43258" s="2" t="s">
        <v>14</v>
      </c>
      <c r="F43258" s="2" t="s">
        <v>20</v>
      </c>
      <c r="G43258" s="2" t="s">
        <v>16</v>
      </c>
      <c r="H43258" s="2" t="s">
        <v>16</v>
      </c>
      <c r="I43258" s="2" t="s">
        <v>17</v>
      </c>
      <c r="J43258">
        <v>790</v>
      </c>
      <c r="K43258">
        <v>1019</v>
      </c>
      <c r="L43258">
        <v>923.86699999999996</v>
      </c>
      <c r="M43258" s="2" t="s">
        <v>18</v>
      </c>
    </row>
    <row r="43259" spans="1:13" x14ac:dyDescent="0.3">
      <c r="A43259">
        <v>44</v>
      </c>
      <c r="B43259" s="1">
        <v>43766.125</v>
      </c>
      <c r="C43259" s="1">
        <v>43770.125</v>
      </c>
      <c r="D43259" s="2" t="s">
        <v>41</v>
      </c>
      <c r="E43259" s="2" t="s">
        <v>14</v>
      </c>
      <c r="F43259" s="2" t="s">
        <v>48</v>
      </c>
      <c r="G43259" s="2" t="s">
        <v>16</v>
      </c>
      <c r="H43259" s="2" t="s">
        <v>16</v>
      </c>
      <c r="I43259" s="2" t="s">
        <v>17</v>
      </c>
      <c r="J43259">
        <v>1149</v>
      </c>
      <c r="K43259">
        <v>2179</v>
      </c>
      <c r="L43259">
        <v>1499.8330000000001</v>
      </c>
      <c r="M43259" s="2" t="s">
        <v>18</v>
      </c>
    </row>
    <row r="43260" spans="1:13" x14ac:dyDescent="0.3">
      <c r="A43260">
        <v>44</v>
      </c>
      <c r="B43260" s="1">
        <v>43766.125</v>
      </c>
      <c r="C43260" s="1">
        <v>43770.125</v>
      </c>
      <c r="D43260" s="2" t="s">
        <v>41</v>
      </c>
      <c r="E43260" s="2" t="s">
        <v>14</v>
      </c>
      <c r="F43260" s="2" t="s">
        <v>24</v>
      </c>
      <c r="G43260" s="2" t="s">
        <v>16</v>
      </c>
      <c r="H43260" s="2" t="s">
        <v>16</v>
      </c>
      <c r="I43260" s="2" t="s">
        <v>17</v>
      </c>
      <c r="J43260">
        <v>490</v>
      </c>
      <c r="K43260">
        <v>990</v>
      </c>
      <c r="L43260">
        <v>682.22199999999998</v>
      </c>
      <c r="M43260" s="2" t="s">
        <v>18</v>
      </c>
    </row>
    <row r="43261" spans="1:13" x14ac:dyDescent="0.3">
      <c r="A43261">
        <v>44</v>
      </c>
      <c r="B43261" s="1">
        <v>43766.125</v>
      </c>
      <c r="C43261" s="1">
        <v>43770.125</v>
      </c>
      <c r="D43261" s="2" t="s">
        <v>41</v>
      </c>
      <c r="E43261" s="2" t="s">
        <v>14</v>
      </c>
      <c r="F43261" s="2" t="s">
        <v>25</v>
      </c>
      <c r="G43261" s="2" t="s">
        <v>16</v>
      </c>
      <c r="H43261" s="2" t="s">
        <v>16</v>
      </c>
      <c r="I43261" s="2" t="s">
        <v>17</v>
      </c>
      <c r="J43261">
        <v>2150</v>
      </c>
      <c r="K43261">
        <v>3090</v>
      </c>
      <c r="L43261">
        <v>2545.625</v>
      </c>
      <c r="M43261" s="2" t="s">
        <v>18</v>
      </c>
    </row>
    <row r="43262" spans="1:13" x14ac:dyDescent="0.3">
      <c r="A43262">
        <v>44</v>
      </c>
      <c r="B43262" s="1">
        <v>43766.125</v>
      </c>
      <c r="C43262" s="1">
        <v>43770.125</v>
      </c>
      <c r="D43262" s="2" t="s">
        <v>41</v>
      </c>
      <c r="E43262" s="2" t="s">
        <v>14</v>
      </c>
      <c r="F43262" s="2" t="s">
        <v>26</v>
      </c>
      <c r="G43262" s="2" t="s">
        <v>16</v>
      </c>
      <c r="H43262" s="2" t="s">
        <v>16</v>
      </c>
      <c r="I43262" s="2" t="s">
        <v>17</v>
      </c>
      <c r="J43262">
        <v>539</v>
      </c>
      <c r="K43262">
        <v>1020</v>
      </c>
      <c r="L43262">
        <v>843.01400000000001</v>
      </c>
      <c r="M43262" s="2" t="s">
        <v>18</v>
      </c>
    </row>
    <row r="43263" spans="1:13" x14ac:dyDescent="0.3">
      <c r="A43263">
        <v>44</v>
      </c>
      <c r="B43263" s="1">
        <v>43766.125</v>
      </c>
      <c r="C43263" s="1">
        <v>43770.125</v>
      </c>
      <c r="D43263" s="2" t="s">
        <v>41</v>
      </c>
      <c r="E43263" s="2" t="s">
        <v>14</v>
      </c>
      <c r="F43263" s="2" t="s">
        <v>27</v>
      </c>
      <c r="G43263" s="2" t="s">
        <v>16</v>
      </c>
      <c r="H43263" s="2" t="s">
        <v>16</v>
      </c>
      <c r="I43263" s="2" t="s">
        <v>17</v>
      </c>
      <c r="J43263">
        <v>539</v>
      </c>
      <c r="K43263">
        <v>1020</v>
      </c>
      <c r="L43263">
        <v>850.05600000000004</v>
      </c>
      <c r="M43263" s="2" t="s">
        <v>18</v>
      </c>
    </row>
    <row r="43264" spans="1:13" x14ac:dyDescent="0.3">
      <c r="A43264">
        <v>44</v>
      </c>
      <c r="B43264" s="1">
        <v>43766.125</v>
      </c>
      <c r="C43264" s="1">
        <v>43770.125</v>
      </c>
      <c r="D43264" s="2" t="s">
        <v>41</v>
      </c>
      <c r="E43264" s="2" t="s">
        <v>14</v>
      </c>
      <c r="F43264" s="2" t="s">
        <v>28</v>
      </c>
      <c r="G43264" s="2" t="s">
        <v>16</v>
      </c>
      <c r="H43264" s="2" t="s">
        <v>16</v>
      </c>
      <c r="I43264" s="2" t="s">
        <v>17</v>
      </c>
      <c r="J43264">
        <v>990</v>
      </c>
      <c r="K43264">
        <v>2390</v>
      </c>
      <c r="L43264">
        <v>2105.15</v>
      </c>
      <c r="M43264" s="2" t="s">
        <v>18</v>
      </c>
    </row>
    <row r="43265" spans="1:13" x14ac:dyDescent="0.3">
      <c r="A43265">
        <v>44</v>
      </c>
      <c r="B43265" s="1">
        <v>43766.125</v>
      </c>
      <c r="C43265" s="1">
        <v>43770.125</v>
      </c>
      <c r="D43265" s="2" t="s">
        <v>41</v>
      </c>
      <c r="E43265" s="2" t="s">
        <v>14</v>
      </c>
      <c r="F43265" s="2" t="s">
        <v>56</v>
      </c>
      <c r="G43265" s="2" t="s">
        <v>16</v>
      </c>
      <c r="H43265" s="2" t="s">
        <v>16</v>
      </c>
      <c r="I43265" s="2" t="s">
        <v>57</v>
      </c>
      <c r="J43265">
        <v>4475</v>
      </c>
      <c r="K43265">
        <v>13980</v>
      </c>
      <c r="L43265">
        <v>8873.3739999999998</v>
      </c>
      <c r="M43265" s="2" t="s">
        <v>18</v>
      </c>
    </row>
    <row r="43266" spans="1:13" x14ac:dyDescent="0.3">
      <c r="A43266">
        <v>44</v>
      </c>
      <c r="B43266" s="1">
        <v>43766.125</v>
      </c>
      <c r="C43266" s="1">
        <v>43770.125</v>
      </c>
      <c r="D43266" s="2" t="s">
        <v>41</v>
      </c>
      <c r="E43266" s="2" t="s">
        <v>14</v>
      </c>
      <c r="F43266" s="2" t="s">
        <v>29</v>
      </c>
      <c r="G43266" s="2" t="s">
        <v>16</v>
      </c>
      <c r="H43266" s="2" t="s">
        <v>16</v>
      </c>
      <c r="I43266" s="2" t="s">
        <v>17</v>
      </c>
      <c r="J43266">
        <v>1619</v>
      </c>
      <c r="K43266">
        <v>2540</v>
      </c>
      <c r="L43266">
        <v>2166.5419999999999</v>
      </c>
      <c r="M43266" s="2" t="s">
        <v>18</v>
      </c>
    </row>
    <row r="43267" spans="1:13" x14ac:dyDescent="0.3">
      <c r="A43267">
        <v>44</v>
      </c>
      <c r="B43267" s="1">
        <v>43766.125</v>
      </c>
      <c r="C43267" s="1">
        <v>43770.125</v>
      </c>
      <c r="D43267" s="2" t="s">
        <v>41</v>
      </c>
      <c r="E43267" s="2" t="s">
        <v>14</v>
      </c>
      <c r="F43267" s="2" t="s">
        <v>49</v>
      </c>
      <c r="G43267" s="2" t="s">
        <v>16</v>
      </c>
      <c r="H43267" s="2" t="s">
        <v>16</v>
      </c>
      <c r="I43267" s="2" t="s">
        <v>17</v>
      </c>
      <c r="J43267">
        <v>1469</v>
      </c>
      <c r="K43267">
        <v>2650</v>
      </c>
      <c r="L43267">
        <v>1944.9179999999999</v>
      </c>
      <c r="M43267" s="2" t="s">
        <v>18</v>
      </c>
    </row>
    <row r="43268" spans="1:13" x14ac:dyDescent="0.3">
      <c r="A43268">
        <v>44</v>
      </c>
      <c r="B43268" s="1">
        <v>43766.125</v>
      </c>
      <c r="C43268" s="1">
        <v>43770.125</v>
      </c>
      <c r="D43268" s="2" t="s">
        <v>41</v>
      </c>
      <c r="E43268" s="2" t="s">
        <v>14</v>
      </c>
      <c r="F43268" s="2" t="s">
        <v>30</v>
      </c>
      <c r="G43268" s="2" t="s">
        <v>16</v>
      </c>
      <c r="H43268" s="2" t="s">
        <v>16</v>
      </c>
      <c r="I43268" s="2" t="s">
        <v>17</v>
      </c>
      <c r="J43268">
        <v>2150</v>
      </c>
      <c r="K43268">
        <v>3390</v>
      </c>
      <c r="L43268">
        <v>2698.3870000000002</v>
      </c>
      <c r="M43268" s="2" t="s">
        <v>18</v>
      </c>
    </row>
    <row r="43269" spans="1:13" x14ac:dyDescent="0.3">
      <c r="A43269">
        <v>44</v>
      </c>
      <c r="B43269" s="1">
        <v>43766.125</v>
      </c>
      <c r="C43269" s="1">
        <v>43770.125</v>
      </c>
      <c r="D43269" s="2" t="s">
        <v>41</v>
      </c>
      <c r="E43269" s="2" t="s">
        <v>14</v>
      </c>
      <c r="F43269" s="2" t="s">
        <v>58</v>
      </c>
      <c r="G43269" s="2" t="s">
        <v>16</v>
      </c>
      <c r="H43269" s="2" t="s">
        <v>16</v>
      </c>
      <c r="I43269" s="2" t="s">
        <v>57</v>
      </c>
      <c r="J43269">
        <v>6225</v>
      </c>
      <c r="K43269">
        <v>12498</v>
      </c>
      <c r="L43269">
        <v>8383.4719999999998</v>
      </c>
      <c r="M43269" s="2" t="s">
        <v>18</v>
      </c>
    </row>
    <row r="43270" spans="1:13" x14ac:dyDescent="0.3">
      <c r="A43270">
        <v>44</v>
      </c>
      <c r="B43270" s="1">
        <v>43766.125</v>
      </c>
      <c r="C43270" s="1">
        <v>43770.125</v>
      </c>
      <c r="D43270" s="2" t="s">
        <v>41</v>
      </c>
      <c r="E43270" s="2" t="s">
        <v>14</v>
      </c>
      <c r="F43270" s="2" t="s">
        <v>31</v>
      </c>
      <c r="G43270" s="2" t="s">
        <v>16</v>
      </c>
      <c r="H43270" s="2" t="s">
        <v>16</v>
      </c>
      <c r="I43270" s="2" t="s">
        <v>32</v>
      </c>
      <c r="J43270">
        <v>399</v>
      </c>
      <c r="K43270">
        <v>779</v>
      </c>
      <c r="L43270">
        <v>638.47699999999998</v>
      </c>
      <c r="M43270" s="2" t="s">
        <v>18</v>
      </c>
    </row>
    <row r="43271" spans="1:13" x14ac:dyDescent="0.3">
      <c r="A43271">
        <v>44</v>
      </c>
      <c r="B43271" s="1">
        <v>43766.125</v>
      </c>
      <c r="C43271" s="1">
        <v>43770.125</v>
      </c>
      <c r="D43271" s="2" t="s">
        <v>55</v>
      </c>
      <c r="E43271" s="2" t="s">
        <v>14</v>
      </c>
      <c r="F43271" s="2" t="s">
        <v>21</v>
      </c>
      <c r="G43271" s="2" t="s">
        <v>16</v>
      </c>
      <c r="H43271" s="2" t="s">
        <v>16</v>
      </c>
      <c r="I43271" s="2" t="s">
        <v>22</v>
      </c>
      <c r="J43271">
        <v>1100</v>
      </c>
      <c r="K43271">
        <v>2290</v>
      </c>
      <c r="L43271">
        <v>1739.9169999999999</v>
      </c>
      <c r="M43271" s="2" t="s">
        <v>18</v>
      </c>
    </row>
    <row r="43272" spans="1:13" x14ac:dyDescent="0.3">
      <c r="A43272">
        <v>44</v>
      </c>
      <c r="B43272" s="1">
        <v>43766.125</v>
      </c>
      <c r="C43272" s="1">
        <v>43770.125</v>
      </c>
      <c r="D43272" s="2" t="s">
        <v>55</v>
      </c>
      <c r="E43272" s="2" t="s">
        <v>14</v>
      </c>
      <c r="F43272" s="2" t="s">
        <v>23</v>
      </c>
      <c r="G43272" s="2" t="s">
        <v>16</v>
      </c>
      <c r="H43272" s="2" t="s">
        <v>16</v>
      </c>
      <c r="I43272" s="2" t="s">
        <v>22</v>
      </c>
      <c r="J43272">
        <v>700</v>
      </c>
      <c r="K43272">
        <v>1790</v>
      </c>
      <c r="L43272">
        <v>1339.87</v>
      </c>
      <c r="M43272" s="2" t="s">
        <v>18</v>
      </c>
    </row>
    <row r="43273" spans="1:13" x14ac:dyDescent="0.3">
      <c r="A43273">
        <v>44</v>
      </c>
      <c r="B43273" s="1">
        <v>43766.125</v>
      </c>
      <c r="C43273" s="1">
        <v>43770.125</v>
      </c>
      <c r="D43273" s="2" t="s">
        <v>55</v>
      </c>
      <c r="E43273" s="2" t="s">
        <v>14</v>
      </c>
      <c r="F43273" s="2" t="s">
        <v>15</v>
      </c>
      <c r="G43273" s="2" t="s">
        <v>16</v>
      </c>
      <c r="H43273" s="2" t="s">
        <v>16</v>
      </c>
      <c r="I43273" s="2" t="s">
        <v>17</v>
      </c>
      <c r="J43273">
        <v>899</v>
      </c>
      <c r="K43273">
        <v>1350</v>
      </c>
      <c r="L43273">
        <v>1112.405</v>
      </c>
      <c r="M43273" s="2" t="s">
        <v>18</v>
      </c>
    </row>
    <row r="43274" spans="1:13" x14ac:dyDescent="0.3">
      <c r="A43274">
        <v>44</v>
      </c>
      <c r="B43274" s="1">
        <v>43766.125</v>
      </c>
      <c r="C43274" s="1">
        <v>43770.125</v>
      </c>
      <c r="D43274" s="2" t="s">
        <v>55</v>
      </c>
      <c r="E43274" s="2" t="s">
        <v>14</v>
      </c>
      <c r="F43274" s="2" t="s">
        <v>19</v>
      </c>
      <c r="G43274" s="2" t="s">
        <v>16</v>
      </c>
      <c r="H43274" s="2" t="s">
        <v>16</v>
      </c>
      <c r="I43274" s="2" t="s">
        <v>17</v>
      </c>
      <c r="J43274">
        <v>950</v>
      </c>
      <c r="K43274">
        <v>1350</v>
      </c>
      <c r="L43274">
        <v>1070.489</v>
      </c>
      <c r="M43274" s="2" t="s">
        <v>18</v>
      </c>
    </row>
    <row r="43275" spans="1:13" x14ac:dyDescent="0.3">
      <c r="A43275">
        <v>44</v>
      </c>
      <c r="B43275" s="1">
        <v>43766.125</v>
      </c>
      <c r="C43275" s="1">
        <v>43770.125</v>
      </c>
      <c r="D43275" s="2" t="s">
        <v>55</v>
      </c>
      <c r="E43275" s="2" t="s">
        <v>14</v>
      </c>
      <c r="F43275" s="2" t="s">
        <v>20</v>
      </c>
      <c r="G43275" s="2" t="s">
        <v>16</v>
      </c>
      <c r="H43275" s="2" t="s">
        <v>16</v>
      </c>
      <c r="I43275" s="2" t="s">
        <v>17</v>
      </c>
      <c r="J43275">
        <v>460</v>
      </c>
      <c r="K43275">
        <v>999</v>
      </c>
      <c r="L43275">
        <v>835.45799999999997</v>
      </c>
      <c r="M43275" s="2" t="s">
        <v>18</v>
      </c>
    </row>
    <row r="43276" spans="1:13" x14ac:dyDescent="0.3">
      <c r="A43276">
        <v>44</v>
      </c>
      <c r="B43276" s="1">
        <v>43766.125</v>
      </c>
      <c r="C43276" s="1">
        <v>43770.125</v>
      </c>
      <c r="D43276" s="2" t="s">
        <v>55</v>
      </c>
      <c r="E43276" s="2" t="s">
        <v>14</v>
      </c>
      <c r="F43276" s="2" t="s">
        <v>48</v>
      </c>
      <c r="G43276" s="2" t="s">
        <v>16</v>
      </c>
      <c r="H43276" s="2" t="s">
        <v>16</v>
      </c>
      <c r="I43276" s="2" t="s">
        <v>17</v>
      </c>
      <c r="J43276">
        <v>839</v>
      </c>
      <c r="K43276">
        <v>1819</v>
      </c>
      <c r="L43276">
        <v>1447.5889999999999</v>
      </c>
      <c r="M43276" s="2" t="s">
        <v>18</v>
      </c>
    </row>
    <row r="43277" spans="1:13" x14ac:dyDescent="0.3">
      <c r="A43277">
        <v>44</v>
      </c>
      <c r="B43277" s="1">
        <v>43766.125</v>
      </c>
      <c r="C43277" s="1">
        <v>43770.125</v>
      </c>
      <c r="D43277" s="2" t="s">
        <v>55</v>
      </c>
      <c r="E43277" s="2" t="s">
        <v>14</v>
      </c>
      <c r="F43277" s="2" t="s">
        <v>24</v>
      </c>
      <c r="G43277" s="2" t="s">
        <v>16</v>
      </c>
      <c r="H43277" s="2" t="s">
        <v>16</v>
      </c>
      <c r="I43277" s="2" t="s">
        <v>17</v>
      </c>
      <c r="J43277">
        <v>430</v>
      </c>
      <c r="K43277">
        <v>769</v>
      </c>
      <c r="L43277">
        <v>637.86099999999999</v>
      </c>
      <c r="M43277" s="2" t="s">
        <v>18</v>
      </c>
    </row>
    <row r="43278" spans="1:13" x14ac:dyDescent="0.3">
      <c r="A43278">
        <v>44</v>
      </c>
      <c r="B43278" s="1">
        <v>43766.125</v>
      </c>
      <c r="C43278" s="1">
        <v>43770.125</v>
      </c>
      <c r="D43278" s="2" t="s">
        <v>55</v>
      </c>
      <c r="E43278" s="2" t="s">
        <v>14</v>
      </c>
      <c r="F43278" s="2" t="s">
        <v>25</v>
      </c>
      <c r="G43278" s="2" t="s">
        <v>16</v>
      </c>
      <c r="H43278" s="2" t="s">
        <v>16</v>
      </c>
      <c r="I43278" s="2" t="s">
        <v>17</v>
      </c>
      <c r="J43278">
        <v>1899</v>
      </c>
      <c r="K43278">
        <v>3090</v>
      </c>
      <c r="L43278">
        <v>2645.6669999999999</v>
      </c>
      <c r="M43278" s="2" t="s">
        <v>18</v>
      </c>
    </row>
    <row r="43279" spans="1:13" x14ac:dyDescent="0.3">
      <c r="A43279">
        <v>44</v>
      </c>
      <c r="B43279" s="1">
        <v>43766.125</v>
      </c>
      <c r="C43279" s="1">
        <v>43770.125</v>
      </c>
      <c r="D43279" s="2" t="s">
        <v>55</v>
      </c>
      <c r="E43279" s="2" t="s">
        <v>14</v>
      </c>
      <c r="F43279" s="2" t="s">
        <v>26</v>
      </c>
      <c r="G43279" s="2" t="s">
        <v>16</v>
      </c>
      <c r="H43279" s="2" t="s">
        <v>16</v>
      </c>
      <c r="I43279" s="2" t="s">
        <v>17</v>
      </c>
      <c r="J43279">
        <v>450</v>
      </c>
      <c r="K43279">
        <v>1130</v>
      </c>
      <c r="L43279">
        <v>813.95600000000002</v>
      </c>
      <c r="M43279" s="2" t="s">
        <v>18</v>
      </c>
    </row>
    <row r="43280" spans="1:13" x14ac:dyDescent="0.3">
      <c r="A43280">
        <v>44</v>
      </c>
      <c r="B43280" s="1">
        <v>43766.125</v>
      </c>
      <c r="C43280" s="1">
        <v>43770.125</v>
      </c>
      <c r="D43280" s="2" t="s">
        <v>55</v>
      </c>
      <c r="E43280" s="2" t="s">
        <v>14</v>
      </c>
      <c r="F43280" s="2" t="s">
        <v>27</v>
      </c>
      <c r="G43280" s="2" t="s">
        <v>16</v>
      </c>
      <c r="H43280" s="2" t="s">
        <v>16</v>
      </c>
      <c r="I43280" s="2" t="s">
        <v>17</v>
      </c>
      <c r="J43280">
        <v>450</v>
      </c>
      <c r="K43280">
        <v>1130</v>
      </c>
      <c r="L43280">
        <v>799.65700000000004</v>
      </c>
      <c r="M43280" s="2" t="s">
        <v>18</v>
      </c>
    </row>
    <row r="43281" spans="1:13" x14ac:dyDescent="0.3">
      <c r="A43281">
        <v>44</v>
      </c>
      <c r="B43281" s="1">
        <v>43766.125</v>
      </c>
      <c r="C43281" s="1">
        <v>43770.125</v>
      </c>
      <c r="D43281" s="2" t="s">
        <v>55</v>
      </c>
      <c r="E43281" s="2" t="s">
        <v>14</v>
      </c>
      <c r="F43281" s="2" t="s">
        <v>28</v>
      </c>
      <c r="G43281" s="2" t="s">
        <v>16</v>
      </c>
      <c r="H43281" s="2" t="s">
        <v>16</v>
      </c>
      <c r="I43281" s="2" t="s">
        <v>17</v>
      </c>
      <c r="J43281">
        <v>990</v>
      </c>
      <c r="K43281">
        <v>2710</v>
      </c>
      <c r="L43281">
        <v>1944.4760000000001</v>
      </c>
      <c r="M43281" s="2" t="s">
        <v>18</v>
      </c>
    </row>
    <row r="43282" spans="1:13" x14ac:dyDescent="0.3">
      <c r="A43282">
        <v>44</v>
      </c>
      <c r="B43282" s="1">
        <v>43766.125</v>
      </c>
      <c r="C43282" s="1">
        <v>43770.125</v>
      </c>
      <c r="D43282" s="2" t="s">
        <v>55</v>
      </c>
      <c r="E43282" s="2" t="s">
        <v>14</v>
      </c>
      <c r="F43282" s="2" t="s">
        <v>56</v>
      </c>
      <c r="G43282" s="2" t="s">
        <v>16</v>
      </c>
      <c r="H43282" s="2" t="s">
        <v>16</v>
      </c>
      <c r="I43282" s="2" t="s">
        <v>57</v>
      </c>
      <c r="J43282">
        <v>5580</v>
      </c>
      <c r="K43282">
        <v>13980</v>
      </c>
      <c r="L43282">
        <v>8760.1749999999993</v>
      </c>
      <c r="M43282" s="2" t="s">
        <v>18</v>
      </c>
    </row>
    <row r="43283" spans="1:13" x14ac:dyDescent="0.3">
      <c r="A43283">
        <v>44</v>
      </c>
      <c r="B43283" s="1">
        <v>43766.125</v>
      </c>
      <c r="C43283" s="1">
        <v>43770.125</v>
      </c>
      <c r="D43283" s="2" t="s">
        <v>55</v>
      </c>
      <c r="E43283" s="2" t="s">
        <v>14</v>
      </c>
      <c r="F43283" s="2" t="s">
        <v>29</v>
      </c>
      <c r="G43283" s="2" t="s">
        <v>16</v>
      </c>
      <c r="H43283" s="2" t="s">
        <v>16</v>
      </c>
      <c r="I43283" s="2" t="s">
        <v>17</v>
      </c>
      <c r="J43283">
        <v>1250</v>
      </c>
      <c r="K43283">
        <v>2540</v>
      </c>
      <c r="L43283">
        <v>2170.6109999999999</v>
      </c>
      <c r="M43283" s="2" t="s">
        <v>18</v>
      </c>
    </row>
    <row r="43284" spans="1:13" x14ac:dyDescent="0.3">
      <c r="A43284">
        <v>44</v>
      </c>
      <c r="B43284" s="1">
        <v>43766.125</v>
      </c>
      <c r="C43284" s="1">
        <v>43770.125</v>
      </c>
      <c r="D43284" s="2" t="s">
        <v>55</v>
      </c>
      <c r="E43284" s="2" t="s">
        <v>14</v>
      </c>
      <c r="F43284" s="2" t="s">
        <v>49</v>
      </c>
      <c r="G43284" s="2" t="s">
        <v>16</v>
      </c>
      <c r="H43284" s="2" t="s">
        <v>16</v>
      </c>
      <c r="I43284" s="2" t="s">
        <v>17</v>
      </c>
      <c r="J43284">
        <v>1469</v>
      </c>
      <c r="K43284">
        <v>2310</v>
      </c>
      <c r="L43284">
        <v>1952.9</v>
      </c>
      <c r="M43284" s="2" t="s">
        <v>18</v>
      </c>
    </row>
    <row r="43285" spans="1:13" x14ac:dyDescent="0.3">
      <c r="A43285">
        <v>44</v>
      </c>
      <c r="B43285" s="1">
        <v>43766.125</v>
      </c>
      <c r="C43285" s="1">
        <v>43770.125</v>
      </c>
      <c r="D43285" s="2" t="s">
        <v>55</v>
      </c>
      <c r="E43285" s="2" t="s">
        <v>14</v>
      </c>
      <c r="F43285" s="2" t="s">
        <v>30</v>
      </c>
      <c r="G43285" s="2" t="s">
        <v>16</v>
      </c>
      <c r="H43285" s="2" t="s">
        <v>16</v>
      </c>
      <c r="I43285" s="2" t="s">
        <v>17</v>
      </c>
      <c r="J43285">
        <v>1850</v>
      </c>
      <c r="K43285">
        <v>3429</v>
      </c>
      <c r="L43285">
        <v>2725.6329999999998</v>
      </c>
      <c r="M43285" s="2" t="s">
        <v>18</v>
      </c>
    </row>
    <row r="43286" spans="1:13" x14ac:dyDescent="0.3">
      <c r="A43286">
        <v>44</v>
      </c>
      <c r="B43286" s="1">
        <v>43766.125</v>
      </c>
      <c r="C43286" s="1">
        <v>43770.125</v>
      </c>
      <c r="D43286" s="2" t="s">
        <v>55</v>
      </c>
      <c r="E43286" s="2" t="s">
        <v>14</v>
      </c>
      <c r="F43286" s="2" t="s">
        <v>58</v>
      </c>
      <c r="G43286" s="2" t="s">
        <v>16</v>
      </c>
      <c r="H43286" s="2" t="s">
        <v>16</v>
      </c>
      <c r="I43286" s="2" t="s">
        <v>57</v>
      </c>
      <c r="J43286">
        <v>5962</v>
      </c>
      <c r="K43286">
        <v>15397</v>
      </c>
      <c r="L43286">
        <v>8307.1329999999998</v>
      </c>
      <c r="M43286" s="2" t="s">
        <v>18</v>
      </c>
    </row>
    <row r="43287" spans="1:13" x14ac:dyDescent="0.3">
      <c r="A43287">
        <v>44</v>
      </c>
      <c r="B43287" s="1">
        <v>43766.125</v>
      </c>
      <c r="C43287" s="1">
        <v>43770.125</v>
      </c>
      <c r="D43287" s="2" t="s">
        <v>55</v>
      </c>
      <c r="E43287" s="2" t="s">
        <v>14</v>
      </c>
      <c r="F43287" s="2" t="s">
        <v>31</v>
      </c>
      <c r="G43287" s="2" t="s">
        <v>16</v>
      </c>
      <c r="H43287" s="2" t="s">
        <v>16</v>
      </c>
      <c r="I43287" s="2" t="s">
        <v>32</v>
      </c>
      <c r="J43287">
        <v>220</v>
      </c>
      <c r="K43287">
        <v>779</v>
      </c>
      <c r="L43287">
        <v>656.85299999999995</v>
      </c>
      <c r="M43287" s="2" t="s">
        <v>18</v>
      </c>
    </row>
    <row r="43288" spans="1:13" x14ac:dyDescent="0.3">
      <c r="A43288">
        <v>44</v>
      </c>
      <c r="B43288" s="1">
        <v>43766.125</v>
      </c>
      <c r="C43288" s="1">
        <v>43770.125</v>
      </c>
      <c r="D43288" s="2" t="s">
        <v>42</v>
      </c>
      <c r="E43288" s="2" t="s">
        <v>14</v>
      </c>
      <c r="F43288" s="2" t="s">
        <v>21</v>
      </c>
      <c r="G43288" s="2" t="s">
        <v>16</v>
      </c>
      <c r="H43288" s="2" t="s">
        <v>16</v>
      </c>
      <c r="I43288" s="2" t="s">
        <v>22</v>
      </c>
      <c r="J43288">
        <v>990</v>
      </c>
      <c r="K43288">
        <v>1800</v>
      </c>
      <c r="L43288">
        <v>1491.403</v>
      </c>
      <c r="M43288" s="2" t="s">
        <v>18</v>
      </c>
    </row>
    <row r="43289" spans="1:13" x14ac:dyDescent="0.3">
      <c r="A43289">
        <v>44</v>
      </c>
      <c r="B43289" s="1">
        <v>43766.125</v>
      </c>
      <c r="C43289" s="1">
        <v>43770.125</v>
      </c>
      <c r="D43289" s="2" t="s">
        <v>42</v>
      </c>
      <c r="E43289" s="2" t="s">
        <v>14</v>
      </c>
      <c r="F43289" s="2" t="s">
        <v>23</v>
      </c>
      <c r="G43289" s="2" t="s">
        <v>16</v>
      </c>
      <c r="H43289" s="2" t="s">
        <v>16</v>
      </c>
      <c r="I43289" s="2" t="s">
        <v>22</v>
      </c>
      <c r="J43289">
        <v>756</v>
      </c>
      <c r="K43289">
        <v>1750</v>
      </c>
      <c r="L43289">
        <v>1382.1089999999999</v>
      </c>
      <c r="M43289" s="2" t="s">
        <v>18</v>
      </c>
    </row>
    <row r="43290" spans="1:13" x14ac:dyDescent="0.3">
      <c r="A43290">
        <v>44</v>
      </c>
      <c r="B43290" s="1">
        <v>43766.125</v>
      </c>
      <c r="C43290" s="1">
        <v>43770.125</v>
      </c>
      <c r="D43290" s="2" t="s">
        <v>42</v>
      </c>
      <c r="E43290" s="2" t="s">
        <v>14</v>
      </c>
      <c r="F43290" s="2" t="s">
        <v>15</v>
      </c>
      <c r="G43290" s="2" t="s">
        <v>16</v>
      </c>
      <c r="H43290" s="2" t="s">
        <v>16</v>
      </c>
      <c r="I43290" s="2" t="s">
        <v>17</v>
      </c>
      <c r="J43290">
        <v>949</v>
      </c>
      <c r="K43290">
        <v>1390</v>
      </c>
      <c r="L43290">
        <v>1153.4659999999999</v>
      </c>
      <c r="M43290" s="2" t="s">
        <v>18</v>
      </c>
    </row>
    <row r="43291" spans="1:13" x14ac:dyDescent="0.3">
      <c r="A43291">
        <v>44</v>
      </c>
      <c r="B43291" s="1">
        <v>43766.125</v>
      </c>
      <c r="C43291" s="1">
        <v>43770.125</v>
      </c>
      <c r="D43291" s="2" t="s">
        <v>42</v>
      </c>
      <c r="E43291" s="2" t="s">
        <v>14</v>
      </c>
      <c r="F43291" s="2" t="s">
        <v>19</v>
      </c>
      <c r="G43291" s="2" t="s">
        <v>16</v>
      </c>
      <c r="H43291" s="2" t="s">
        <v>16</v>
      </c>
      <c r="I43291" s="2" t="s">
        <v>17</v>
      </c>
      <c r="J43291">
        <v>829</v>
      </c>
      <c r="K43291">
        <v>1195</v>
      </c>
      <c r="L43291">
        <v>1029.547</v>
      </c>
      <c r="M43291" s="2" t="s">
        <v>18</v>
      </c>
    </row>
    <row r="43292" spans="1:13" x14ac:dyDescent="0.3">
      <c r="A43292">
        <v>44</v>
      </c>
      <c r="B43292" s="1">
        <v>43766.125</v>
      </c>
      <c r="C43292" s="1">
        <v>43770.125</v>
      </c>
      <c r="D43292" s="2" t="s">
        <v>42</v>
      </c>
      <c r="E43292" s="2" t="s">
        <v>14</v>
      </c>
      <c r="F43292" s="2" t="s">
        <v>20</v>
      </c>
      <c r="G43292" s="2" t="s">
        <v>16</v>
      </c>
      <c r="H43292" s="2" t="s">
        <v>16</v>
      </c>
      <c r="I43292" s="2" t="s">
        <v>17</v>
      </c>
      <c r="J43292">
        <v>480</v>
      </c>
      <c r="K43292">
        <v>1098</v>
      </c>
      <c r="L43292">
        <v>901.91200000000003</v>
      </c>
      <c r="M43292" s="2" t="s">
        <v>18</v>
      </c>
    </row>
    <row r="43293" spans="1:13" x14ac:dyDescent="0.3">
      <c r="A43293">
        <v>44</v>
      </c>
      <c r="B43293" s="1">
        <v>43766.125</v>
      </c>
      <c r="C43293" s="1">
        <v>43770.125</v>
      </c>
      <c r="D43293" s="2" t="s">
        <v>42</v>
      </c>
      <c r="E43293" s="2" t="s">
        <v>14</v>
      </c>
      <c r="F43293" s="2" t="s">
        <v>48</v>
      </c>
      <c r="G43293" s="2" t="s">
        <v>16</v>
      </c>
      <c r="H43293" s="2" t="s">
        <v>16</v>
      </c>
      <c r="I43293" s="2" t="s">
        <v>17</v>
      </c>
      <c r="J43293">
        <v>999</v>
      </c>
      <c r="K43293">
        <v>1649</v>
      </c>
      <c r="L43293">
        <v>1423.875</v>
      </c>
      <c r="M43293" s="2" t="s">
        <v>18</v>
      </c>
    </row>
    <row r="43294" spans="1:13" x14ac:dyDescent="0.3">
      <c r="A43294">
        <v>44</v>
      </c>
      <c r="B43294" s="1">
        <v>43766.125</v>
      </c>
      <c r="C43294" s="1">
        <v>43770.125</v>
      </c>
      <c r="D43294" s="2" t="s">
        <v>42</v>
      </c>
      <c r="E43294" s="2" t="s">
        <v>14</v>
      </c>
      <c r="F43294" s="2" t="s">
        <v>24</v>
      </c>
      <c r="G43294" s="2" t="s">
        <v>16</v>
      </c>
      <c r="H43294" s="2" t="s">
        <v>16</v>
      </c>
      <c r="I43294" s="2" t="s">
        <v>17</v>
      </c>
      <c r="J43294">
        <v>500</v>
      </c>
      <c r="K43294">
        <v>769</v>
      </c>
      <c r="L43294">
        <v>687.52099999999996</v>
      </c>
      <c r="M43294" s="2" t="s">
        <v>18</v>
      </c>
    </row>
    <row r="43295" spans="1:13" x14ac:dyDescent="0.3">
      <c r="A43295">
        <v>44</v>
      </c>
      <c r="B43295" s="1">
        <v>43766.125</v>
      </c>
      <c r="C43295" s="1">
        <v>43770.125</v>
      </c>
      <c r="D43295" s="2" t="s">
        <v>42</v>
      </c>
      <c r="E43295" s="2" t="s">
        <v>14</v>
      </c>
      <c r="F43295" s="2" t="s">
        <v>25</v>
      </c>
      <c r="G43295" s="2" t="s">
        <v>16</v>
      </c>
      <c r="H43295" s="2" t="s">
        <v>16</v>
      </c>
      <c r="I43295" s="2" t="s">
        <v>17</v>
      </c>
      <c r="J43295">
        <v>2090</v>
      </c>
      <c r="K43295">
        <v>3090</v>
      </c>
      <c r="L43295">
        <v>2474.241</v>
      </c>
      <c r="M43295" s="2" t="s">
        <v>18</v>
      </c>
    </row>
    <row r="43296" spans="1:13" x14ac:dyDescent="0.3">
      <c r="A43296">
        <v>44</v>
      </c>
      <c r="B43296" s="1">
        <v>43766.125</v>
      </c>
      <c r="C43296" s="1">
        <v>43770.125</v>
      </c>
      <c r="D43296" s="2" t="s">
        <v>42</v>
      </c>
      <c r="E43296" s="2" t="s">
        <v>14</v>
      </c>
      <c r="F43296" s="2" t="s">
        <v>26</v>
      </c>
      <c r="G43296" s="2" t="s">
        <v>16</v>
      </c>
      <c r="H43296" s="2" t="s">
        <v>16</v>
      </c>
      <c r="I43296" s="2" t="s">
        <v>17</v>
      </c>
      <c r="J43296">
        <v>460</v>
      </c>
      <c r="K43296">
        <v>1045</v>
      </c>
      <c r="L43296">
        <v>790.44299999999998</v>
      </c>
      <c r="M43296" s="2" t="s">
        <v>18</v>
      </c>
    </row>
    <row r="43297" spans="1:13" x14ac:dyDescent="0.3">
      <c r="A43297">
        <v>44</v>
      </c>
      <c r="B43297" s="1">
        <v>43766.125</v>
      </c>
      <c r="C43297" s="1">
        <v>43770.125</v>
      </c>
      <c r="D43297" s="2" t="s">
        <v>42</v>
      </c>
      <c r="E43297" s="2" t="s">
        <v>14</v>
      </c>
      <c r="F43297" s="2" t="s">
        <v>27</v>
      </c>
      <c r="G43297" s="2" t="s">
        <v>16</v>
      </c>
      <c r="H43297" s="2" t="s">
        <v>16</v>
      </c>
      <c r="I43297" s="2" t="s">
        <v>17</v>
      </c>
      <c r="J43297">
        <v>460</v>
      </c>
      <c r="K43297">
        <v>1045</v>
      </c>
      <c r="L43297">
        <v>786.62599999999998</v>
      </c>
      <c r="M43297" s="2" t="s">
        <v>18</v>
      </c>
    </row>
    <row r="43298" spans="1:13" x14ac:dyDescent="0.3">
      <c r="A43298">
        <v>44</v>
      </c>
      <c r="B43298" s="1">
        <v>43766.125</v>
      </c>
      <c r="C43298" s="1">
        <v>43770.125</v>
      </c>
      <c r="D43298" s="2" t="s">
        <v>42</v>
      </c>
      <c r="E43298" s="2" t="s">
        <v>14</v>
      </c>
      <c r="F43298" s="2" t="s">
        <v>28</v>
      </c>
      <c r="G43298" s="2" t="s">
        <v>16</v>
      </c>
      <c r="H43298" s="2" t="s">
        <v>16</v>
      </c>
      <c r="I43298" s="2" t="s">
        <v>17</v>
      </c>
      <c r="J43298">
        <v>990</v>
      </c>
      <c r="K43298">
        <v>2299</v>
      </c>
      <c r="L43298">
        <v>1777.78</v>
      </c>
      <c r="M43298" s="2" t="s">
        <v>18</v>
      </c>
    </row>
    <row r="43299" spans="1:13" x14ac:dyDescent="0.3">
      <c r="A43299">
        <v>44</v>
      </c>
      <c r="B43299" s="1">
        <v>43766.125</v>
      </c>
      <c r="C43299" s="1">
        <v>43770.125</v>
      </c>
      <c r="D43299" s="2" t="s">
        <v>42</v>
      </c>
      <c r="E43299" s="2" t="s">
        <v>14</v>
      </c>
      <c r="F43299" s="2" t="s">
        <v>56</v>
      </c>
      <c r="G43299" s="2" t="s">
        <v>16</v>
      </c>
      <c r="H43299" s="2" t="s">
        <v>16</v>
      </c>
      <c r="I43299" s="2" t="s">
        <v>57</v>
      </c>
      <c r="J43299">
        <v>5850</v>
      </c>
      <c r="K43299">
        <v>13870</v>
      </c>
      <c r="L43299">
        <v>8681.0910000000003</v>
      </c>
      <c r="M43299" s="2" t="s">
        <v>18</v>
      </c>
    </row>
    <row r="43300" spans="1:13" x14ac:dyDescent="0.3">
      <c r="A43300">
        <v>44</v>
      </c>
      <c r="B43300" s="1">
        <v>43766.125</v>
      </c>
      <c r="C43300" s="1">
        <v>43770.125</v>
      </c>
      <c r="D43300" s="2" t="s">
        <v>42</v>
      </c>
      <c r="E43300" s="2" t="s">
        <v>14</v>
      </c>
      <c r="F43300" s="2" t="s">
        <v>29</v>
      </c>
      <c r="G43300" s="2" t="s">
        <v>16</v>
      </c>
      <c r="H43300" s="2" t="s">
        <v>16</v>
      </c>
      <c r="I43300" s="2" t="s">
        <v>17</v>
      </c>
      <c r="J43300">
        <v>1315</v>
      </c>
      <c r="K43300">
        <v>2540</v>
      </c>
      <c r="L43300">
        <v>2082.06</v>
      </c>
      <c r="M43300" s="2" t="s">
        <v>18</v>
      </c>
    </row>
    <row r="43301" spans="1:13" x14ac:dyDescent="0.3">
      <c r="A43301">
        <v>44</v>
      </c>
      <c r="B43301" s="1">
        <v>43766.125</v>
      </c>
      <c r="C43301" s="1">
        <v>43770.125</v>
      </c>
      <c r="D43301" s="2" t="s">
        <v>42</v>
      </c>
      <c r="E43301" s="2" t="s">
        <v>14</v>
      </c>
      <c r="F43301" s="2" t="s">
        <v>49</v>
      </c>
      <c r="G43301" s="2" t="s">
        <v>16</v>
      </c>
      <c r="H43301" s="2" t="s">
        <v>16</v>
      </c>
      <c r="I43301" s="2" t="s">
        <v>17</v>
      </c>
      <c r="J43301">
        <v>1315</v>
      </c>
      <c r="K43301">
        <v>2499</v>
      </c>
      <c r="L43301">
        <v>1872.0329999999999</v>
      </c>
      <c r="M43301" s="2" t="s">
        <v>18</v>
      </c>
    </row>
    <row r="43302" spans="1:13" x14ac:dyDescent="0.3">
      <c r="A43302">
        <v>44</v>
      </c>
      <c r="B43302" s="1">
        <v>43766.125</v>
      </c>
      <c r="C43302" s="1">
        <v>43770.125</v>
      </c>
      <c r="D43302" s="2" t="s">
        <v>42</v>
      </c>
      <c r="E43302" s="2" t="s">
        <v>14</v>
      </c>
      <c r="F43302" s="2" t="s">
        <v>30</v>
      </c>
      <c r="G43302" s="2" t="s">
        <v>16</v>
      </c>
      <c r="H43302" s="2" t="s">
        <v>16</v>
      </c>
      <c r="I43302" s="2" t="s">
        <v>17</v>
      </c>
      <c r="J43302">
        <v>2090</v>
      </c>
      <c r="K43302">
        <v>3429</v>
      </c>
      <c r="L43302">
        <v>2653.5</v>
      </c>
      <c r="M43302" s="2" t="s">
        <v>18</v>
      </c>
    </row>
    <row r="43303" spans="1:13" x14ac:dyDescent="0.3">
      <c r="A43303">
        <v>44</v>
      </c>
      <c r="B43303" s="1">
        <v>43766.125</v>
      </c>
      <c r="C43303" s="1">
        <v>43770.125</v>
      </c>
      <c r="D43303" s="2" t="s">
        <v>42</v>
      </c>
      <c r="E43303" s="2" t="s">
        <v>14</v>
      </c>
      <c r="F43303" s="2" t="s">
        <v>58</v>
      </c>
      <c r="G43303" s="2" t="s">
        <v>16</v>
      </c>
      <c r="H43303" s="2" t="s">
        <v>16</v>
      </c>
      <c r="I43303" s="2" t="s">
        <v>57</v>
      </c>
      <c r="J43303">
        <v>4975</v>
      </c>
      <c r="K43303">
        <v>13560</v>
      </c>
      <c r="L43303">
        <v>8539.01</v>
      </c>
      <c r="M43303" s="2" t="s">
        <v>18</v>
      </c>
    </row>
    <row r="43304" spans="1:13" x14ac:dyDescent="0.3">
      <c r="A43304">
        <v>44</v>
      </c>
      <c r="B43304" s="1">
        <v>43766.125</v>
      </c>
      <c r="C43304" s="1">
        <v>43770.125</v>
      </c>
      <c r="D43304" s="2" t="s">
        <v>42</v>
      </c>
      <c r="E43304" s="2" t="s">
        <v>14</v>
      </c>
      <c r="F43304" s="2" t="s">
        <v>31</v>
      </c>
      <c r="G43304" s="2" t="s">
        <v>16</v>
      </c>
      <c r="H43304" s="2" t="s">
        <v>16</v>
      </c>
      <c r="I43304" s="2" t="s">
        <v>32</v>
      </c>
      <c r="J43304">
        <v>270</v>
      </c>
      <c r="K43304">
        <v>779</v>
      </c>
      <c r="L43304">
        <v>653.43200000000002</v>
      </c>
      <c r="M43304" s="2" t="s">
        <v>18</v>
      </c>
    </row>
    <row r="43305" spans="1:13" x14ac:dyDescent="0.3">
      <c r="A43305">
        <v>44</v>
      </c>
      <c r="B43305" s="1">
        <v>43766.125</v>
      </c>
      <c r="C43305" s="1">
        <v>43770.125</v>
      </c>
      <c r="D43305" s="2" t="s">
        <v>45</v>
      </c>
      <c r="E43305" s="2" t="s">
        <v>33</v>
      </c>
      <c r="F43305" s="2" t="s">
        <v>52</v>
      </c>
      <c r="G43305" s="2" t="s">
        <v>16</v>
      </c>
      <c r="H43305" s="2" t="s">
        <v>16</v>
      </c>
      <c r="I43305" s="2" t="s">
        <v>35</v>
      </c>
      <c r="J43305">
        <v>1000</v>
      </c>
      <c r="K43305">
        <v>1200</v>
      </c>
      <c r="L43305">
        <v>1100</v>
      </c>
      <c r="M43305" s="2" t="s">
        <v>18</v>
      </c>
    </row>
    <row r="43306" spans="1:13" x14ac:dyDescent="0.3">
      <c r="A43306">
        <v>44</v>
      </c>
      <c r="B43306" s="1">
        <v>43766.125</v>
      </c>
      <c r="C43306" s="1">
        <v>43770.125</v>
      </c>
      <c r="D43306" s="2" t="s">
        <v>45</v>
      </c>
      <c r="E43306" s="2" t="s">
        <v>33</v>
      </c>
      <c r="F43306" s="2" t="s">
        <v>34</v>
      </c>
      <c r="G43306" s="2" t="s">
        <v>16</v>
      </c>
      <c r="H43306" s="2" t="s">
        <v>16</v>
      </c>
      <c r="I43306" s="2" t="s">
        <v>35</v>
      </c>
      <c r="J43306">
        <v>1800</v>
      </c>
      <c r="K43306">
        <v>2000</v>
      </c>
      <c r="L43306">
        <v>1900</v>
      </c>
      <c r="M43306" s="2" t="s">
        <v>18</v>
      </c>
    </row>
    <row r="43307" spans="1:13" x14ac:dyDescent="0.3">
      <c r="A43307">
        <v>44</v>
      </c>
      <c r="B43307" s="1">
        <v>43766.125</v>
      </c>
      <c r="C43307" s="1">
        <v>43770.125</v>
      </c>
      <c r="D43307" s="2" t="s">
        <v>45</v>
      </c>
      <c r="E43307" s="2" t="s">
        <v>33</v>
      </c>
      <c r="F43307" s="2" t="s">
        <v>38</v>
      </c>
      <c r="G43307" s="2" t="s">
        <v>16</v>
      </c>
      <c r="H43307" s="2" t="s">
        <v>16</v>
      </c>
      <c r="I43307" s="2" t="s">
        <v>35</v>
      </c>
      <c r="J43307">
        <v>1800</v>
      </c>
      <c r="K43307">
        <v>2000</v>
      </c>
      <c r="L43307">
        <v>1900</v>
      </c>
      <c r="M43307" s="2" t="s">
        <v>18</v>
      </c>
    </row>
    <row r="43308" spans="1:13" x14ac:dyDescent="0.3">
      <c r="A43308">
        <v>44</v>
      </c>
      <c r="B43308" s="1">
        <v>43766.125</v>
      </c>
      <c r="C43308" s="1">
        <v>43770.125</v>
      </c>
      <c r="D43308" s="2" t="s">
        <v>45</v>
      </c>
      <c r="E43308" s="2" t="s">
        <v>33</v>
      </c>
      <c r="F43308" s="2" t="s">
        <v>40</v>
      </c>
      <c r="G43308" s="2" t="s">
        <v>16</v>
      </c>
      <c r="H43308" s="2" t="s">
        <v>16</v>
      </c>
      <c r="I43308" s="2" t="s">
        <v>35</v>
      </c>
      <c r="J43308">
        <v>1800</v>
      </c>
      <c r="K43308">
        <v>2000</v>
      </c>
      <c r="L43308">
        <v>1900</v>
      </c>
      <c r="M43308" s="2" t="s">
        <v>18</v>
      </c>
    </row>
    <row r="43309" spans="1:13" x14ac:dyDescent="0.3">
      <c r="A43309">
        <v>44</v>
      </c>
      <c r="B43309" s="1">
        <v>43766.125</v>
      </c>
      <c r="C43309" s="1">
        <v>43770.125</v>
      </c>
      <c r="D43309" s="2" t="s">
        <v>45</v>
      </c>
      <c r="E43309" s="2" t="s">
        <v>33</v>
      </c>
      <c r="F43309" s="2" t="s">
        <v>29</v>
      </c>
      <c r="G43309" s="2" t="s">
        <v>16</v>
      </c>
      <c r="H43309" s="2" t="s">
        <v>16</v>
      </c>
      <c r="I43309" s="2" t="s">
        <v>35</v>
      </c>
      <c r="J43309">
        <v>1500</v>
      </c>
      <c r="K43309">
        <v>1800</v>
      </c>
      <c r="L43309">
        <v>1650</v>
      </c>
      <c r="M43309" s="2" t="s">
        <v>18</v>
      </c>
    </row>
    <row r="43310" spans="1:13" x14ac:dyDescent="0.3">
      <c r="A43310">
        <v>44</v>
      </c>
      <c r="B43310" s="1">
        <v>43766.125</v>
      </c>
      <c r="C43310" s="1">
        <v>43770.125</v>
      </c>
      <c r="D43310" s="2" t="s">
        <v>45</v>
      </c>
      <c r="E43310" s="2" t="s">
        <v>33</v>
      </c>
      <c r="F43310" s="2" t="s">
        <v>51</v>
      </c>
      <c r="G43310" s="2" t="s">
        <v>16</v>
      </c>
      <c r="H43310" s="2" t="s">
        <v>16</v>
      </c>
      <c r="I43310" s="2" t="s">
        <v>35</v>
      </c>
      <c r="J43310">
        <v>2200</v>
      </c>
      <c r="K43310">
        <v>2200</v>
      </c>
      <c r="L43310">
        <v>2200</v>
      </c>
      <c r="M43310" s="2" t="s">
        <v>18</v>
      </c>
    </row>
    <row r="43311" spans="1:13" x14ac:dyDescent="0.3">
      <c r="A43311">
        <v>44</v>
      </c>
      <c r="B43311" s="1">
        <v>43766.125</v>
      </c>
      <c r="C43311" s="1">
        <v>43770.125</v>
      </c>
      <c r="D43311" s="2" t="s">
        <v>45</v>
      </c>
      <c r="E43311" s="2" t="s">
        <v>33</v>
      </c>
      <c r="F43311" s="2" t="s">
        <v>49</v>
      </c>
      <c r="G43311" s="2" t="s">
        <v>16</v>
      </c>
      <c r="H43311" s="2" t="s">
        <v>16</v>
      </c>
      <c r="I43311" s="2" t="s">
        <v>35</v>
      </c>
      <c r="J43311">
        <v>1600</v>
      </c>
      <c r="K43311">
        <v>1800</v>
      </c>
      <c r="L43311">
        <v>1700</v>
      </c>
      <c r="M43311" s="2" t="s">
        <v>18</v>
      </c>
    </row>
    <row r="43312" spans="1:13" x14ac:dyDescent="0.3">
      <c r="A43312">
        <v>44</v>
      </c>
      <c r="B43312" s="1">
        <v>43766.125</v>
      </c>
      <c r="C43312" s="1">
        <v>43770.125</v>
      </c>
      <c r="D43312" s="2" t="s">
        <v>45</v>
      </c>
      <c r="E43312" s="2" t="s">
        <v>33</v>
      </c>
      <c r="F43312" s="2" t="s">
        <v>30</v>
      </c>
      <c r="G43312" s="2" t="s">
        <v>16</v>
      </c>
      <c r="H43312" s="2" t="s">
        <v>16</v>
      </c>
      <c r="I43312" s="2" t="s">
        <v>35</v>
      </c>
      <c r="J43312">
        <v>2000</v>
      </c>
      <c r="K43312">
        <v>2200</v>
      </c>
      <c r="L43312">
        <v>2100</v>
      </c>
      <c r="M43312" s="2" t="s">
        <v>18</v>
      </c>
    </row>
    <row r="43313" spans="1:13" x14ac:dyDescent="0.3">
      <c r="A43313">
        <v>44</v>
      </c>
      <c r="B43313" s="1">
        <v>43766.125</v>
      </c>
      <c r="C43313" s="1">
        <v>43770.125</v>
      </c>
      <c r="D43313" s="2" t="s">
        <v>45</v>
      </c>
      <c r="E43313" s="2" t="s">
        <v>14</v>
      </c>
      <c r="F43313" s="2" t="s">
        <v>21</v>
      </c>
      <c r="G43313" s="2" t="s">
        <v>16</v>
      </c>
      <c r="H43313" s="2" t="s">
        <v>16</v>
      </c>
      <c r="I43313" s="2" t="s">
        <v>22</v>
      </c>
      <c r="J43313">
        <v>1043</v>
      </c>
      <c r="K43313">
        <v>2290</v>
      </c>
      <c r="L43313">
        <v>1525.01</v>
      </c>
      <c r="M43313" s="2" t="s">
        <v>18</v>
      </c>
    </row>
    <row r="43314" spans="1:13" x14ac:dyDescent="0.3">
      <c r="A43314">
        <v>44</v>
      </c>
      <c r="B43314" s="1">
        <v>43766.125</v>
      </c>
      <c r="C43314" s="1">
        <v>43770.125</v>
      </c>
      <c r="D43314" s="2" t="s">
        <v>45</v>
      </c>
      <c r="E43314" s="2" t="s">
        <v>14</v>
      </c>
      <c r="F43314" s="2" t="s">
        <v>23</v>
      </c>
      <c r="G43314" s="2" t="s">
        <v>16</v>
      </c>
      <c r="H43314" s="2" t="s">
        <v>16</v>
      </c>
      <c r="I43314" s="2" t="s">
        <v>22</v>
      </c>
      <c r="J43314">
        <v>700</v>
      </c>
      <c r="K43314">
        <v>1990</v>
      </c>
      <c r="L43314">
        <v>1379.421</v>
      </c>
      <c r="M43314" s="2" t="s">
        <v>18</v>
      </c>
    </row>
    <row r="43315" spans="1:13" x14ac:dyDescent="0.3">
      <c r="A43315">
        <v>44</v>
      </c>
      <c r="B43315" s="1">
        <v>43766.125</v>
      </c>
      <c r="C43315" s="1">
        <v>43770.125</v>
      </c>
      <c r="D43315" s="2" t="s">
        <v>45</v>
      </c>
      <c r="E43315" s="2" t="s">
        <v>14</v>
      </c>
      <c r="F43315" s="2" t="s">
        <v>15</v>
      </c>
      <c r="G43315" s="2" t="s">
        <v>16</v>
      </c>
      <c r="H43315" s="2" t="s">
        <v>16</v>
      </c>
      <c r="I43315" s="2" t="s">
        <v>17</v>
      </c>
      <c r="J43315">
        <v>890</v>
      </c>
      <c r="K43315">
        <v>1299</v>
      </c>
      <c r="L43315">
        <v>1127.4559999999999</v>
      </c>
      <c r="M43315" s="2" t="s">
        <v>18</v>
      </c>
    </row>
    <row r="43316" spans="1:13" x14ac:dyDescent="0.3">
      <c r="A43316">
        <v>44</v>
      </c>
      <c r="B43316" s="1">
        <v>43766.125</v>
      </c>
      <c r="C43316" s="1">
        <v>43770.125</v>
      </c>
      <c r="D43316" s="2" t="s">
        <v>45</v>
      </c>
      <c r="E43316" s="2" t="s">
        <v>14</v>
      </c>
      <c r="F43316" s="2" t="s">
        <v>19</v>
      </c>
      <c r="G43316" s="2" t="s">
        <v>16</v>
      </c>
      <c r="H43316" s="2" t="s">
        <v>16</v>
      </c>
      <c r="I43316" s="2" t="s">
        <v>17</v>
      </c>
      <c r="J43316">
        <v>790</v>
      </c>
      <c r="K43316">
        <v>1350</v>
      </c>
      <c r="L43316">
        <v>1041.367</v>
      </c>
      <c r="M43316" s="2" t="s">
        <v>18</v>
      </c>
    </row>
    <row r="43317" spans="1:13" x14ac:dyDescent="0.3">
      <c r="A43317">
        <v>44</v>
      </c>
      <c r="B43317" s="1">
        <v>43766.125</v>
      </c>
      <c r="C43317" s="1">
        <v>43770.125</v>
      </c>
      <c r="D43317" s="2" t="s">
        <v>45</v>
      </c>
      <c r="E43317" s="2" t="s">
        <v>14</v>
      </c>
      <c r="F43317" s="2" t="s">
        <v>20</v>
      </c>
      <c r="G43317" s="2" t="s">
        <v>16</v>
      </c>
      <c r="H43317" s="2" t="s">
        <v>16</v>
      </c>
      <c r="I43317" s="2" t="s">
        <v>17</v>
      </c>
      <c r="J43317">
        <v>460</v>
      </c>
      <c r="K43317">
        <v>990</v>
      </c>
      <c r="L43317">
        <v>793.00699999999995</v>
      </c>
      <c r="M43317" s="2" t="s">
        <v>18</v>
      </c>
    </row>
    <row r="43318" spans="1:13" x14ac:dyDescent="0.3">
      <c r="A43318">
        <v>44</v>
      </c>
      <c r="B43318" s="1">
        <v>43766.125</v>
      </c>
      <c r="C43318" s="1">
        <v>43770.125</v>
      </c>
      <c r="D43318" s="2" t="s">
        <v>45</v>
      </c>
      <c r="E43318" s="2" t="s">
        <v>14</v>
      </c>
      <c r="F43318" s="2" t="s">
        <v>48</v>
      </c>
      <c r="G43318" s="2" t="s">
        <v>16</v>
      </c>
      <c r="H43318" s="2" t="s">
        <v>16</v>
      </c>
      <c r="I43318" s="2" t="s">
        <v>17</v>
      </c>
      <c r="J43318">
        <v>769</v>
      </c>
      <c r="K43318">
        <v>1620</v>
      </c>
      <c r="L43318">
        <v>1330.3889999999999</v>
      </c>
      <c r="M43318" s="2" t="s">
        <v>18</v>
      </c>
    </row>
    <row r="43319" spans="1:13" x14ac:dyDescent="0.3">
      <c r="A43319">
        <v>44</v>
      </c>
      <c r="B43319" s="1">
        <v>43766.125</v>
      </c>
      <c r="C43319" s="1">
        <v>43770.125</v>
      </c>
      <c r="D43319" s="2" t="s">
        <v>45</v>
      </c>
      <c r="E43319" s="2" t="s">
        <v>14</v>
      </c>
      <c r="F43319" s="2" t="s">
        <v>24</v>
      </c>
      <c r="G43319" s="2" t="s">
        <v>16</v>
      </c>
      <c r="H43319" s="2" t="s">
        <v>16</v>
      </c>
      <c r="I43319" s="2" t="s">
        <v>17</v>
      </c>
      <c r="J43319">
        <v>430</v>
      </c>
      <c r="K43319">
        <v>765</v>
      </c>
      <c r="L43319">
        <v>641.56299999999999</v>
      </c>
      <c r="M43319" s="2" t="s">
        <v>18</v>
      </c>
    </row>
    <row r="43320" spans="1:13" x14ac:dyDescent="0.3">
      <c r="A43320">
        <v>44</v>
      </c>
      <c r="B43320" s="1">
        <v>43766.125</v>
      </c>
      <c r="C43320" s="1">
        <v>43770.125</v>
      </c>
      <c r="D43320" s="2" t="s">
        <v>45</v>
      </c>
      <c r="E43320" s="2" t="s">
        <v>14</v>
      </c>
      <c r="F43320" s="2" t="s">
        <v>25</v>
      </c>
      <c r="G43320" s="2" t="s">
        <v>16</v>
      </c>
      <c r="H43320" s="2" t="s">
        <v>16</v>
      </c>
      <c r="I43320" s="2" t="s">
        <v>17</v>
      </c>
      <c r="J43320">
        <v>1690</v>
      </c>
      <c r="K43320">
        <v>3190</v>
      </c>
      <c r="L43320">
        <v>2456.3739999999998</v>
      </c>
      <c r="M43320" s="2" t="s">
        <v>18</v>
      </c>
    </row>
    <row r="43321" spans="1:13" x14ac:dyDescent="0.3">
      <c r="A43321">
        <v>44</v>
      </c>
      <c r="B43321" s="1">
        <v>43766.125</v>
      </c>
      <c r="C43321" s="1">
        <v>43770.125</v>
      </c>
      <c r="D43321" s="2" t="s">
        <v>45</v>
      </c>
      <c r="E43321" s="2" t="s">
        <v>14</v>
      </c>
      <c r="F43321" s="2" t="s">
        <v>26</v>
      </c>
      <c r="G43321" s="2" t="s">
        <v>16</v>
      </c>
      <c r="H43321" s="2" t="s">
        <v>16</v>
      </c>
      <c r="I43321" s="2" t="s">
        <v>17</v>
      </c>
      <c r="J43321">
        <v>440</v>
      </c>
      <c r="K43321">
        <v>1290</v>
      </c>
      <c r="L43321">
        <v>782.03800000000001</v>
      </c>
      <c r="M43321" s="2" t="s">
        <v>18</v>
      </c>
    </row>
    <row r="43322" spans="1:13" x14ac:dyDescent="0.3">
      <c r="A43322">
        <v>44</v>
      </c>
      <c r="B43322" s="1">
        <v>43766.125</v>
      </c>
      <c r="C43322" s="1">
        <v>43770.125</v>
      </c>
      <c r="D43322" s="2" t="s">
        <v>45</v>
      </c>
      <c r="E43322" s="2" t="s">
        <v>14</v>
      </c>
      <c r="F43322" s="2" t="s">
        <v>27</v>
      </c>
      <c r="G43322" s="2" t="s">
        <v>16</v>
      </c>
      <c r="H43322" s="2" t="s">
        <v>16</v>
      </c>
      <c r="I43322" s="2" t="s">
        <v>17</v>
      </c>
      <c r="J43322">
        <v>440</v>
      </c>
      <c r="K43322">
        <v>1290</v>
      </c>
      <c r="L43322">
        <v>767.38900000000001</v>
      </c>
      <c r="M43322" s="2" t="s">
        <v>18</v>
      </c>
    </row>
    <row r="43323" spans="1:13" x14ac:dyDescent="0.3">
      <c r="A43323">
        <v>44</v>
      </c>
      <c r="B43323" s="1">
        <v>43766.125</v>
      </c>
      <c r="C43323" s="1">
        <v>43770.125</v>
      </c>
      <c r="D43323" s="2" t="s">
        <v>45</v>
      </c>
      <c r="E43323" s="2" t="s">
        <v>14</v>
      </c>
      <c r="F43323" s="2" t="s">
        <v>28</v>
      </c>
      <c r="G43323" s="2" t="s">
        <v>16</v>
      </c>
      <c r="H43323" s="2" t="s">
        <v>16</v>
      </c>
      <c r="I43323" s="2" t="s">
        <v>17</v>
      </c>
      <c r="J43323">
        <v>990</v>
      </c>
      <c r="K43323">
        <v>2390</v>
      </c>
      <c r="L43323">
        <v>2096.9949999999999</v>
      </c>
      <c r="M43323" s="2" t="s">
        <v>18</v>
      </c>
    </row>
    <row r="43324" spans="1:13" x14ac:dyDescent="0.3">
      <c r="A43324">
        <v>44</v>
      </c>
      <c r="B43324" s="1">
        <v>43766.125</v>
      </c>
      <c r="C43324" s="1">
        <v>43770.125</v>
      </c>
      <c r="D43324" s="2" t="s">
        <v>45</v>
      </c>
      <c r="E43324" s="2" t="s">
        <v>14</v>
      </c>
      <c r="F43324" s="2" t="s">
        <v>56</v>
      </c>
      <c r="G43324" s="2" t="s">
        <v>16</v>
      </c>
      <c r="H43324" s="2" t="s">
        <v>16</v>
      </c>
      <c r="I43324" s="2" t="s">
        <v>57</v>
      </c>
      <c r="J43324">
        <v>5775</v>
      </c>
      <c r="K43324">
        <v>11240</v>
      </c>
      <c r="L43324">
        <v>8438.9789999999994</v>
      </c>
      <c r="M43324" s="2" t="s">
        <v>18</v>
      </c>
    </row>
    <row r="43325" spans="1:13" x14ac:dyDescent="0.3">
      <c r="A43325">
        <v>44</v>
      </c>
      <c r="B43325" s="1">
        <v>43766.125</v>
      </c>
      <c r="C43325" s="1">
        <v>43770.125</v>
      </c>
      <c r="D43325" s="2" t="s">
        <v>45</v>
      </c>
      <c r="E43325" s="2" t="s">
        <v>14</v>
      </c>
      <c r="F43325" s="2" t="s">
        <v>29</v>
      </c>
      <c r="G43325" s="2" t="s">
        <v>16</v>
      </c>
      <c r="H43325" s="2" t="s">
        <v>16</v>
      </c>
      <c r="I43325" s="2" t="s">
        <v>17</v>
      </c>
      <c r="J43325">
        <v>1249</v>
      </c>
      <c r="K43325">
        <v>2649</v>
      </c>
      <c r="L43325">
        <v>2046.27</v>
      </c>
      <c r="M43325" s="2" t="s">
        <v>18</v>
      </c>
    </row>
    <row r="43326" spans="1:13" x14ac:dyDescent="0.3">
      <c r="A43326">
        <v>44</v>
      </c>
      <c r="B43326" s="1">
        <v>43766.125</v>
      </c>
      <c r="C43326" s="1">
        <v>43770.125</v>
      </c>
      <c r="D43326" s="2" t="s">
        <v>45</v>
      </c>
      <c r="E43326" s="2" t="s">
        <v>14</v>
      </c>
      <c r="F43326" s="2" t="s">
        <v>49</v>
      </c>
      <c r="G43326" s="2" t="s">
        <v>16</v>
      </c>
      <c r="H43326" s="2" t="s">
        <v>16</v>
      </c>
      <c r="I43326" s="2" t="s">
        <v>17</v>
      </c>
      <c r="J43326">
        <v>1390</v>
      </c>
      <c r="K43326">
        <v>2310</v>
      </c>
      <c r="L43326">
        <v>1899.7080000000001</v>
      </c>
      <c r="M43326" s="2" t="s">
        <v>18</v>
      </c>
    </row>
    <row r="43327" spans="1:13" x14ac:dyDescent="0.3">
      <c r="A43327">
        <v>44</v>
      </c>
      <c r="B43327" s="1">
        <v>43766.125</v>
      </c>
      <c r="C43327" s="1">
        <v>43770.125</v>
      </c>
      <c r="D43327" s="2" t="s">
        <v>45</v>
      </c>
      <c r="E43327" s="2" t="s">
        <v>14</v>
      </c>
      <c r="F43327" s="2" t="s">
        <v>30</v>
      </c>
      <c r="G43327" s="2" t="s">
        <v>16</v>
      </c>
      <c r="H43327" s="2" t="s">
        <v>16</v>
      </c>
      <c r="I43327" s="2" t="s">
        <v>17</v>
      </c>
      <c r="J43327">
        <v>1950</v>
      </c>
      <c r="K43327">
        <v>3590</v>
      </c>
      <c r="L43327">
        <v>2808.3229999999999</v>
      </c>
      <c r="M43327" s="2" t="s">
        <v>18</v>
      </c>
    </row>
    <row r="43328" spans="1:13" x14ac:dyDescent="0.3">
      <c r="A43328">
        <v>44</v>
      </c>
      <c r="B43328" s="1">
        <v>43766.125</v>
      </c>
      <c r="C43328" s="1">
        <v>43770.125</v>
      </c>
      <c r="D43328" s="2" t="s">
        <v>45</v>
      </c>
      <c r="E43328" s="2" t="s">
        <v>14</v>
      </c>
      <c r="F43328" s="2" t="s">
        <v>58</v>
      </c>
      <c r="G43328" s="2" t="s">
        <v>16</v>
      </c>
      <c r="H43328" s="2" t="s">
        <v>16</v>
      </c>
      <c r="I43328" s="2" t="s">
        <v>57</v>
      </c>
      <c r="J43328">
        <v>5972</v>
      </c>
      <c r="K43328">
        <v>12498</v>
      </c>
      <c r="L43328">
        <v>7718.799</v>
      </c>
      <c r="M43328" s="2" t="s">
        <v>18</v>
      </c>
    </row>
    <row r="43329" spans="1:13" x14ac:dyDescent="0.3">
      <c r="A43329">
        <v>44</v>
      </c>
      <c r="B43329" s="1">
        <v>43766.125</v>
      </c>
      <c r="C43329" s="1">
        <v>43770.125</v>
      </c>
      <c r="D43329" s="2" t="s">
        <v>45</v>
      </c>
      <c r="E43329" s="2" t="s">
        <v>14</v>
      </c>
      <c r="F43329" s="2" t="s">
        <v>31</v>
      </c>
      <c r="G43329" s="2" t="s">
        <v>16</v>
      </c>
      <c r="H43329" s="2" t="s">
        <v>16</v>
      </c>
      <c r="I43329" s="2" t="s">
        <v>32</v>
      </c>
      <c r="J43329">
        <v>220</v>
      </c>
      <c r="K43329">
        <v>799</v>
      </c>
      <c r="L43329">
        <v>596.75599999999997</v>
      </c>
      <c r="M43329" s="2" t="s">
        <v>18</v>
      </c>
    </row>
    <row r="43330" spans="1:13" x14ac:dyDescent="0.3">
      <c r="A43330">
        <v>44</v>
      </c>
      <c r="B43330" s="1">
        <v>43766.125</v>
      </c>
      <c r="C43330" s="1">
        <v>43770.125</v>
      </c>
      <c r="D43330" s="2" t="s">
        <v>46</v>
      </c>
      <c r="E43330" s="2" t="s">
        <v>14</v>
      </c>
      <c r="F43330" s="2" t="s">
        <v>21</v>
      </c>
      <c r="G43330" s="2" t="s">
        <v>16</v>
      </c>
      <c r="H43330" s="2" t="s">
        <v>16</v>
      </c>
      <c r="I43330" s="2" t="s">
        <v>22</v>
      </c>
      <c r="J43330">
        <v>1000</v>
      </c>
      <c r="K43330">
        <v>2290</v>
      </c>
      <c r="L43330">
        <v>1717.3050000000001</v>
      </c>
      <c r="M43330" s="2" t="s">
        <v>18</v>
      </c>
    </row>
    <row r="43331" spans="1:13" x14ac:dyDescent="0.3">
      <c r="A43331">
        <v>44</v>
      </c>
      <c r="B43331" s="1">
        <v>43766.125</v>
      </c>
      <c r="C43331" s="1">
        <v>43770.125</v>
      </c>
      <c r="D43331" s="2" t="s">
        <v>46</v>
      </c>
      <c r="E43331" s="2" t="s">
        <v>14</v>
      </c>
      <c r="F43331" s="2" t="s">
        <v>23</v>
      </c>
      <c r="G43331" s="2" t="s">
        <v>16</v>
      </c>
      <c r="H43331" s="2" t="s">
        <v>16</v>
      </c>
      <c r="I43331" s="2" t="s">
        <v>22</v>
      </c>
      <c r="J43331">
        <v>700</v>
      </c>
      <c r="K43331">
        <v>1860</v>
      </c>
      <c r="L43331">
        <v>1458.9929999999999</v>
      </c>
      <c r="M43331" s="2" t="s">
        <v>18</v>
      </c>
    </row>
    <row r="43332" spans="1:13" x14ac:dyDescent="0.3">
      <c r="A43332">
        <v>44</v>
      </c>
      <c r="B43332" s="1">
        <v>43766.125</v>
      </c>
      <c r="C43332" s="1">
        <v>43770.125</v>
      </c>
      <c r="D43332" s="2" t="s">
        <v>46</v>
      </c>
      <c r="E43332" s="2" t="s">
        <v>14</v>
      </c>
      <c r="F43332" s="2" t="s">
        <v>15</v>
      </c>
      <c r="G43332" s="2" t="s">
        <v>16</v>
      </c>
      <c r="H43332" s="2" t="s">
        <v>16</v>
      </c>
      <c r="I43332" s="2" t="s">
        <v>17</v>
      </c>
      <c r="J43332">
        <v>950</v>
      </c>
      <c r="K43332">
        <v>1490</v>
      </c>
      <c r="L43332">
        <v>1193.4480000000001</v>
      </c>
      <c r="M43332" s="2" t="s">
        <v>18</v>
      </c>
    </row>
    <row r="43333" spans="1:13" x14ac:dyDescent="0.3">
      <c r="A43333">
        <v>44</v>
      </c>
      <c r="B43333" s="1">
        <v>43766.125</v>
      </c>
      <c r="C43333" s="1">
        <v>43770.125</v>
      </c>
      <c r="D43333" s="2" t="s">
        <v>46</v>
      </c>
      <c r="E43333" s="2" t="s">
        <v>14</v>
      </c>
      <c r="F43333" s="2" t="s">
        <v>19</v>
      </c>
      <c r="G43333" s="2" t="s">
        <v>16</v>
      </c>
      <c r="H43333" s="2" t="s">
        <v>16</v>
      </c>
      <c r="I43333" s="2" t="s">
        <v>17</v>
      </c>
      <c r="J43333">
        <v>830</v>
      </c>
      <c r="K43333">
        <v>1350</v>
      </c>
      <c r="L43333">
        <v>1069.431</v>
      </c>
      <c r="M43333" s="2" t="s">
        <v>18</v>
      </c>
    </row>
    <row r="43334" spans="1:13" x14ac:dyDescent="0.3">
      <c r="A43334">
        <v>44</v>
      </c>
      <c r="B43334" s="1">
        <v>43766.125</v>
      </c>
      <c r="C43334" s="1">
        <v>43770.125</v>
      </c>
      <c r="D43334" s="2" t="s">
        <v>46</v>
      </c>
      <c r="E43334" s="2" t="s">
        <v>14</v>
      </c>
      <c r="F43334" s="2" t="s">
        <v>20</v>
      </c>
      <c r="G43334" s="2" t="s">
        <v>16</v>
      </c>
      <c r="H43334" s="2" t="s">
        <v>16</v>
      </c>
      <c r="I43334" s="2" t="s">
        <v>17</v>
      </c>
      <c r="J43334">
        <v>440</v>
      </c>
      <c r="K43334">
        <v>1220</v>
      </c>
      <c r="L43334">
        <v>783.22799999999995</v>
      </c>
      <c r="M43334" s="2" t="s">
        <v>18</v>
      </c>
    </row>
    <row r="43335" spans="1:13" x14ac:dyDescent="0.3">
      <c r="A43335">
        <v>44</v>
      </c>
      <c r="B43335" s="1">
        <v>43766.125</v>
      </c>
      <c r="C43335" s="1">
        <v>43770.125</v>
      </c>
      <c r="D43335" s="2" t="s">
        <v>46</v>
      </c>
      <c r="E43335" s="2" t="s">
        <v>14</v>
      </c>
      <c r="F43335" s="2" t="s">
        <v>48</v>
      </c>
      <c r="G43335" s="2" t="s">
        <v>16</v>
      </c>
      <c r="H43335" s="2" t="s">
        <v>16</v>
      </c>
      <c r="I43335" s="2" t="s">
        <v>17</v>
      </c>
      <c r="J43335">
        <v>890</v>
      </c>
      <c r="K43335">
        <v>1620</v>
      </c>
      <c r="L43335">
        <v>1546.827</v>
      </c>
      <c r="M43335" s="2" t="s">
        <v>18</v>
      </c>
    </row>
    <row r="43336" spans="1:13" x14ac:dyDescent="0.3">
      <c r="A43336">
        <v>44</v>
      </c>
      <c r="B43336" s="1">
        <v>43766.125</v>
      </c>
      <c r="C43336" s="1">
        <v>43770.125</v>
      </c>
      <c r="D43336" s="2" t="s">
        <v>46</v>
      </c>
      <c r="E43336" s="2" t="s">
        <v>14</v>
      </c>
      <c r="F43336" s="2" t="s">
        <v>24</v>
      </c>
      <c r="G43336" s="2" t="s">
        <v>16</v>
      </c>
      <c r="H43336" s="2" t="s">
        <v>16</v>
      </c>
      <c r="I43336" s="2" t="s">
        <v>17</v>
      </c>
      <c r="J43336">
        <v>410</v>
      </c>
      <c r="K43336">
        <v>769</v>
      </c>
      <c r="L43336">
        <v>691.95100000000002</v>
      </c>
      <c r="M43336" s="2" t="s">
        <v>18</v>
      </c>
    </row>
    <row r="43337" spans="1:13" x14ac:dyDescent="0.3">
      <c r="A43337">
        <v>44</v>
      </c>
      <c r="B43337" s="1">
        <v>43766.125</v>
      </c>
      <c r="C43337" s="1">
        <v>43770.125</v>
      </c>
      <c r="D43337" s="2" t="s">
        <v>46</v>
      </c>
      <c r="E43337" s="2" t="s">
        <v>14</v>
      </c>
      <c r="F43337" s="2" t="s">
        <v>25</v>
      </c>
      <c r="G43337" s="2" t="s">
        <v>16</v>
      </c>
      <c r="H43337" s="2" t="s">
        <v>16</v>
      </c>
      <c r="I43337" s="2" t="s">
        <v>17</v>
      </c>
      <c r="J43337">
        <v>1780</v>
      </c>
      <c r="K43337">
        <v>3090</v>
      </c>
      <c r="L43337">
        <v>2747.0949999999998</v>
      </c>
      <c r="M43337" s="2" t="s">
        <v>18</v>
      </c>
    </row>
    <row r="43338" spans="1:13" x14ac:dyDescent="0.3">
      <c r="A43338">
        <v>44</v>
      </c>
      <c r="B43338" s="1">
        <v>43766.125</v>
      </c>
      <c r="C43338" s="1">
        <v>43770.125</v>
      </c>
      <c r="D43338" s="2" t="s">
        <v>46</v>
      </c>
      <c r="E43338" s="2" t="s">
        <v>14</v>
      </c>
      <c r="F43338" s="2" t="s">
        <v>26</v>
      </c>
      <c r="G43338" s="2" t="s">
        <v>16</v>
      </c>
      <c r="H43338" s="2" t="s">
        <v>16</v>
      </c>
      <c r="I43338" s="2" t="s">
        <v>17</v>
      </c>
      <c r="J43338">
        <v>450</v>
      </c>
      <c r="K43338">
        <v>1320</v>
      </c>
      <c r="L43338">
        <v>852.27099999999996</v>
      </c>
      <c r="M43338" s="2" t="s">
        <v>18</v>
      </c>
    </row>
    <row r="43339" spans="1:13" x14ac:dyDescent="0.3">
      <c r="A43339">
        <v>44</v>
      </c>
      <c r="B43339" s="1">
        <v>43766.125</v>
      </c>
      <c r="C43339" s="1">
        <v>43770.125</v>
      </c>
      <c r="D43339" s="2" t="s">
        <v>46</v>
      </c>
      <c r="E43339" s="2" t="s">
        <v>14</v>
      </c>
      <c r="F43339" s="2" t="s">
        <v>27</v>
      </c>
      <c r="G43339" s="2" t="s">
        <v>16</v>
      </c>
      <c r="H43339" s="2" t="s">
        <v>16</v>
      </c>
      <c r="I43339" s="2" t="s">
        <v>17</v>
      </c>
      <c r="J43339">
        <v>450</v>
      </c>
      <c r="K43339">
        <v>1020</v>
      </c>
      <c r="L43339">
        <v>800.28499999999997</v>
      </c>
      <c r="M43339" s="2" t="s">
        <v>18</v>
      </c>
    </row>
    <row r="43340" spans="1:13" x14ac:dyDescent="0.3">
      <c r="A43340">
        <v>44</v>
      </c>
      <c r="B43340" s="1">
        <v>43766.125</v>
      </c>
      <c r="C43340" s="1">
        <v>43770.125</v>
      </c>
      <c r="D43340" s="2" t="s">
        <v>46</v>
      </c>
      <c r="E43340" s="2" t="s">
        <v>14</v>
      </c>
      <c r="F43340" s="2" t="s">
        <v>28</v>
      </c>
      <c r="G43340" s="2" t="s">
        <v>16</v>
      </c>
      <c r="H43340" s="2" t="s">
        <v>16</v>
      </c>
      <c r="I43340" s="2" t="s">
        <v>17</v>
      </c>
      <c r="J43340">
        <v>890</v>
      </c>
      <c r="K43340">
        <v>2390</v>
      </c>
      <c r="L43340">
        <v>2001.4639999999999</v>
      </c>
      <c r="M43340" s="2" t="s">
        <v>18</v>
      </c>
    </row>
    <row r="43341" spans="1:13" x14ac:dyDescent="0.3">
      <c r="A43341">
        <v>44</v>
      </c>
      <c r="B43341" s="1">
        <v>43766.125</v>
      </c>
      <c r="C43341" s="1">
        <v>43770.125</v>
      </c>
      <c r="D43341" s="2" t="s">
        <v>46</v>
      </c>
      <c r="E43341" s="2" t="s">
        <v>14</v>
      </c>
      <c r="F43341" s="2" t="s">
        <v>56</v>
      </c>
      <c r="G43341" s="2" t="s">
        <v>16</v>
      </c>
      <c r="H43341" s="2" t="s">
        <v>16</v>
      </c>
      <c r="I43341" s="2" t="s">
        <v>57</v>
      </c>
      <c r="J43341">
        <v>5569</v>
      </c>
      <c r="K43341">
        <v>13980</v>
      </c>
      <c r="L43341">
        <v>8700.8189999999995</v>
      </c>
      <c r="M43341" s="2" t="s">
        <v>18</v>
      </c>
    </row>
    <row r="43342" spans="1:13" x14ac:dyDescent="0.3">
      <c r="A43342">
        <v>44</v>
      </c>
      <c r="B43342" s="1">
        <v>43766.125</v>
      </c>
      <c r="C43342" s="1">
        <v>43770.125</v>
      </c>
      <c r="D43342" s="2" t="s">
        <v>46</v>
      </c>
      <c r="E43342" s="2" t="s">
        <v>14</v>
      </c>
      <c r="F43342" s="2" t="s">
        <v>29</v>
      </c>
      <c r="G43342" s="2" t="s">
        <v>16</v>
      </c>
      <c r="H43342" s="2" t="s">
        <v>16</v>
      </c>
      <c r="I43342" s="2" t="s">
        <v>17</v>
      </c>
      <c r="J43342">
        <v>1370</v>
      </c>
      <c r="K43342">
        <v>2540</v>
      </c>
      <c r="L43342">
        <v>2228.3150000000001</v>
      </c>
      <c r="M43342" s="2" t="s">
        <v>18</v>
      </c>
    </row>
    <row r="43343" spans="1:13" x14ac:dyDescent="0.3">
      <c r="A43343">
        <v>44</v>
      </c>
      <c r="B43343" s="1">
        <v>43766.125</v>
      </c>
      <c r="C43343" s="1">
        <v>43770.125</v>
      </c>
      <c r="D43343" s="2" t="s">
        <v>46</v>
      </c>
      <c r="E43343" s="2" t="s">
        <v>14</v>
      </c>
      <c r="F43343" s="2" t="s">
        <v>49</v>
      </c>
      <c r="G43343" s="2" t="s">
        <v>16</v>
      </c>
      <c r="H43343" s="2" t="s">
        <v>16</v>
      </c>
      <c r="I43343" s="2" t="s">
        <v>17</v>
      </c>
      <c r="J43343">
        <v>1490</v>
      </c>
      <c r="K43343">
        <v>2310</v>
      </c>
      <c r="L43343">
        <v>1944.91</v>
      </c>
      <c r="M43343" s="2" t="s">
        <v>18</v>
      </c>
    </row>
    <row r="43344" spans="1:13" x14ac:dyDescent="0.3">
      <c r="A43344">
        <v>44</v>
      </c>
      <c r="B43344" s="1">
        <v>43766.125</v>
      </c>
      <c r="C43344" s="1">
        <v>43770.125</v>
      </c>
      <c r="D43344" s="2" t="s">
        <v>46</v>
      </c>
      <c r="E43344" s="2" t="s">
        <v>14</v>
      </c>
      <c r="F43344" s="2" t="s">
        <v>30</v>
      </c>
      <c r="G43344" s="2" t="s">
        <v>16</v>
      </c>
      <c r="H43344" s="2" t="s">
        <v>16</v>
      </c>
      <c r="I43344" s="2" t="s">
        <v>17</v>
      </c>
      <c r="J43344">
        <v>1860</v>
      </c>
      <c r="K43344">
        <v>3429</v>
      </c>
      <c r="L43344">
        <v>2898.3649999999998</v>
      </c>
      <c r="M43344" s="2" t="s">
        <v>18</v>
      </c>
    </row>
    <row r="43345" spans="1:13" x14ac:dyDescent="0.3">
      <c r="A43345">
        <v>44</v>
      </c>
      <c r="B43345" s="1">
        <v>43766.125</v>
      </c>
      <c r="C43345" s="1">
        <v>43770.125</v>
      </c>
      <c r="D43345" s="2" t="s">
        <v>46</v>
      </c>
      <c r="E43345" s="2" t="s">
        <v>14</v>
      </c>
      <c r="F43345" s="2" t="s">
        <v>58</v>
      </c>
      <c r="G43345" s="2" t="s">
        <v>16</v>
      </c>
      <c r="H43345" s="2" t="s">
        <v>16</v>
      </c>
      <c r="I43345" s="2" t="s">
        <v>57</v>
      </c>
      <c r="J43345">
        <v>6200</v>
      </c>
      <c r="K43345">
        <v>13560</v>
      </c>
      <c r="L43345">
        <v>8039.9620000000004</v>
      </c>
      <c r="M43345" s="2" t="s">
        <v>18</v>
      </c>
    </row>
    <row r="43346" spans="1:13" x14ac:dyDescent="0.3">
      <c r="A43346">
        <v>44</v>
      </c>
      <c r="B43346" s="1">
        <v>43766.125</v>
      </c>
      <c r="C43346" s="1">
        <v>43770.125</v>
      </c>
      <c r="D43346" s="2" t="s">
        <v>46</v>
      </c>
      <c r="E43346" s="2" t="s">
        <v>14</v>
      </c>
      <c r="F43346" s="2" t="s">
        <v>31</v>
      </c>
      <c r="G43346" s="2" t="s">
        <v>16</v>
      </c>
      <c r="H43346" s="2" t="s">
        <v>16</v>
      </c>
      <c r="I43346" s="2" t="s">
        <v>32</v>
      </c>
      <c r="J43346">
        <v>210</v>
      </c>
      <c r="K43346">
        <v>779</v>
      </c>
      <c r="L43346">
        <v>659.62400000000002</v>
      </c>
      <c r="M43346" s="2" t="s">
        <v>18</v>
      </c>
    </row>
    <row r="43347" spans="1:13" x14ac:dyDescent="0.3">
      <c r="A43347">
        <v>45</v>
      </c>
      <c r="B43347" s="1">
        <v>43773.125</v>
      </c>
      <c r="C43347" s="1">
        <v>43777.125</v>
      </c>
      <c r="D43347" s="2" t="s">
        <v>47</v>
      </c>
      <c r="E43347" s="2" t="s">
        <v>14</v>
      </c>
      <c r="F43347" s="2" t="s">
        <v>21</v>
      </c>
      <c r="G43347" s="2" t="s">
        <v>16</v>
      </c>
      <c r="H43347" s="2" t="s">
        <v>16</v>
      </c>
      <c r="I43347" s="2" t="s">
        <v>22</v>
      </c>
      <c r="J43347">
        <v>1250</v>
      </c>
      <c r="K43347">
        <v>1790</v>
      </c>
      <c r="L43347">
        <v>1529.0909999999999</v>
      </c>
      <c r="M43347" s="2" t="s">
        <v>18</v>
      </c>
    </row>
    <row r="43348" spans="1:13" x14ac:dyDescent="0.3">
      <c r="A43348">
        <v>45</v>
      </c>
      <c r="B43348" s="1">
        <v>43773.125</v>
      </c>
      <c r="C43348" s="1">
        <v>43777.125</v>
      </c>
      <c r="D43348" s="2" t="s">
        <v>47</v>
      </c>
      <c r="E43348" s="2" t="s">
        <v>14</v>
      </c>
      <c r="F43348" s="2" t="s">
        <v>23</v>
      </c>
      <c r="G43348" s="2" t="s">
        <v>16</v>
      </c>
      <c r="H43348" s="2" t="s">
        <v>16</v>
      </c>
      <c r="I43348" s="2" t="s">
        <v>22</v>
      </c>
      <c r="J43348">
        <v>1199</v>
      </c>
      <c r="K43348">
        <v>1750</v>
      </c>
      <c r="L43348">
        <v>1470.636</v>
      </c>
      <c r="M43348" s="2" t="s">
        <v>18</v>
      </c>
    </row>
    <row r="43349" spans="1:13" x14ac:dyDescent="0.3">
      <c r="A43349">
        <v>45</v>
      </c>
      <c r="B43349" s="1">
        <v>43773.125</v>
      </c>
      <c r="C43349" s="1">
        <v>43777.125</v>
      </c>
      <c r="D43349" s="2" t="s">
        <v>47</v>
      </c>
      <c r="E43349" s="2" t="s">
        <v>14</v>
      </c>
      <c r="F43349" s="2" t="s">
        <v>15</v>
      </c>
      <c r="G43349" s="2" t="s">
        <v>16</v>
      </c>
      <c r="H43349" s="2" t="s">
        <v>16</v>
      </c>
      <c r="I43349" s="2" t="s">
        <v>17</v>
      </c>
      <c r="J43349">
        <v>989</v>
      </c>
      <c r="K43349">
        <v>1220</v>
      </c>
      <c r="L43349">
        <v>1131.7329999999999</v>
      </c>
      <c r="M43349" s="2" t="s">
        <v>18</v>
      </c>
    </row>
    <row r="43350" spans="1:13" x14ac:dyDescent="0.3">
      <c r="A43350">
        <v>45</v>
      </c>
      <c r="B43350" s="1">
        <v>43773.125</v>
      </c>
      <c r="C43350" s="1">
        <v>43777.125</v>
      </c>
      <c r="D43350" s="2" t="s">
        <v>47</v>
      </c>
      <c r="E43350" s="2" t="s">
        <v>14</v>
      </c>
      <c r="F43350" s="2" t="s">
        <v>19</v>
      </c>
      <c r="G43350" s="2" t="s">
        <v>16</v>
      </c>
      <c r="H43350" s="2" t="s">
        <v>16</v>
      </c>
      <c r="I43350" s="2" t="s">
        <v>17</v>
      </c>
      <c r="J43350">
        <v>950</v>
      </c>
      <c r="K43350">
        <v>1099</v>
      </c>
      <c r="L43350">
        <v>1038.857</v>
      </c>
      <c r="M43350" s="2" t="s">
        <v>18</v>
      </c>
    </row>
    <row r="43351" spans="1:13" x14ac:dyDescent="0.3">
      <c r="A43351">
        <v>45</v>
      </c>
      <c r="B43351" s="1">
        <v>43773.125</v>
      </c>
      <c r="C43351" s="1">
        <v>43777.125</v>
      </c>
      <c r="D43351" s="2" t="s">
        <v>47</v>
      </c>
      <c r="E43351" s="2" t="s">
        <v>14</v>
      </c>
      <c r="F43351" s="2" t="s">
        <v>20</v>
      </c>
      <c r="G43351" s="2" t="s">
        <v>16</v>
      </c>
      <c r="H43351" s="2" t="s">
        <v>16</v>
      </c>
      <c r="I43351" s="2" t="s">
        <v>17</v>
      </c>
      <c r="J43351">
        <v>700</v>
      </c>
      <c r="K43351">
        <v>949</v>
      </c>
      <c r="L43351">
        <v>833.11099999999999</v>
      </c>
      <c r="M43351" s="2" t="s">
        <v>18</v>
      </c>
    </row>
    <row r="43352" spans="1:13" x14ac:dyDescent="0.3">
      <c r="A43352">
        <v>45</v>
      </c>
      <c r="B43352" s="1">
        <v>43773.125</v>
      </c>
      <c r="C43352" s="1">
        <v>43777.125</v>
      </c>
      <c r="D43352" s="2" t="s">
        <v>47</v>
      </c>
      <c r="E43352" s="2" t="s">
        <v>14</v>
      </c>
      <c r="F43352" s="2" t="s">
        <v>48</v>
      </c>
      <c r="G43352" s="2" t="s">
        <v>16</v>
      </c>
      <c r="H43352" s="2" t="s">
        <v>16</v>
      </c>
      <c r="I43352" s="2" t="s">
        <v>17</v>
      </c>
      <c r="J43352">
        <v>1090</v>
      </c>
      <c r="K43352">
        <v>1919</v>
      </c>
      <c r="L43352">
        <v>1420.3330000000001</v>
      </c>
      <c r="M43352" s="2" t="s">
        <v>18</v>
      </c>
    </row>
    <row r="43353" spans="1:13" x14ac:dyDescent="0.3">
      <c r="A43353">
        <v>45</v>
      </c>
      <c r="B43353" s="1">
        <v>43773.125</v>
      </c>
      <c r="C43353" s="1">
        <v>43777.125</v>
      </c>
      <c r="D43353" s="2" t="s">
        <v>47</v>
      </c>
      <c r="E43353" s="2" t="s">
        <v>14</v>
      </c>
      <c r="F43353" s="2" t="s">
        <v>24</v>
      </c>
      <c r="G43353" s="2" t="s">
        <v>16</v>
      </c>
      <c r="H43353" s="2" t="s">
        <v>16</v>
      </c>
      <c r="I43353" s="2" t="s">
        <v>17</v>
      </c>
      <c r="J43353">
        <v>649</v>
      </c>
      <c r="K43353">
        <v>769</v>
      </c>
      <c r="L43353">
        <v>693.85699999999997</v>
      </c>
      <c r="M43353" s="2" t="s">
        <v>18</v>
      </c>
    </row>
    <row r="43354" spans="1:13" x14ac:dyDescent="0.3">
      <c r="A43354">
        <v>45</v>
      </c>
      <c r="B43354" s="1">
        <v>43773.125</v>
      </c>
      <c r="C43354" s="1">
        <v>43777.125</v>
      </c>
      <c r="D43354" s="2" t="s">
        <v>47</v>
      </c>
      <c r="E43354" s="2" t="s">
        <v>14</v>
      </c>
      <c r="F43354" s="2" t="s">
        <v>25</v>
      </c>
      <c r="G43354" s="2" t="s">
        <v>16</v>
      </c>
      <c r="H43354" s="2" t="s">
        <v>16</v>
      </c>
      <c r="I43354" s="2" t="s">
        <v>17</v>
      </c>
      <c r="J43354">
        <v>1899</v>
      </c>
      <c r="K43354">
        <v>2859</v>
      </c>
      <c r="L43354">
        <v>2436.538</v>
      </c>
      <c r="M43354" s="2" t="s">
        <v>18</v>
      </c>
    </row>
    <row r="43355" spans="1:13" x14ac:dyDescent="0.3">
      <c r="A43355">
        <v>45</v>
      </c>
      <c r="B43355" s="1">
        <v>43773.125</v>
      </c>
      <c r="C43355" s="1">
        <v>43777.125</v>
      </c>
      <c r="D43355" s="2" t="s">
        <v>47</v>
      </c>
      <c r="E43355" s="2" t="s">
        <v>14</v>
      </c>
      <c r="F43355" s="2" t="s">
        <v>26</v>
      </c>
      <c r="G43355" s="2" t="s">
        <v>16</v>
      </c>
      <c r="H43355" s="2" t="s">
        <v>16</v>
      </c>
      <c r="I43355" s="2" t="s">
        <v>17</v>
      </c>
      <c r="J43355">
        <v>680</v>
      </c>
      <c r="K43355">
        <v>999</v>
      </c>
      <c r="L43355">
        <v>845.875</v>
      </c>
      <c r="M43355" s="2" t="s">
        <v>18</v>
      </c>
    </row>
    <row r="43356" spans="1:13" x14ac:dyDescent="0.3">
      <c r="A43356">
        <v>45</v>
      </c>
      <c r="B43356" s="1">
        <v>43773.125</v>
      </c>
      <c r="C43356" s="1">
        <v>43777.125</v>
      </c>
      <c r="D43356" s="2" t="s">
        <v>47</v>
      </c>
      <c r="E43356" s="2" t="s">
        <v>14</v>
      </c>
      <c r="F43356" s="2" t="s">
        <v>27</v>
      </c>
      <c r="G43356" s="2" t="s">
        <v>16</v>
      </c>
      <c r="H43356" s="2" t="s">
        <v>16</v>
      </c>
      <c r="I43356" s="2" t="s">
        <v>17</v>
      </c>
      <c r="J43356">
        <v>680</v>
      </c>
      <c r="K43356">
        <v>999</v>
      </c>
      <c r="L43356">
        <v>845.875</v>
      </c>
      <c r="M43356" s="2" t="s">
        <v>18</v>
      </c>
    </row>
    <row r="43357" spans="1:13" x14ac:dyDescent="0.3">
      <c r="A43357">
        <v>45</v>
      </c>
      <c r="B43357" s="1">
        <v>43773.125</v>
      </c>
      <c r="C43357" s="1">
        <v>43777.125</v>
      </c>
      <c r="D43357" s="2" t="s">
        <v>47</v>
      </c>
      <c r="E43357" s="2" t="s">
        <v>14</v>
      </c>
      <c r="F43357" s="2" t="s">
        <v>28</v>
      </c>
      <c r="G43357" s="2" t="s">
        <v>16</v>
      </c>
      <c r="H43357" s="2" t="s">
        <v>16</v>
      </c>
      <c r="I43357" s="2" t="s">
        <v>17</v>
      </c>
      <c r="J43357">
        <v>1669</v>
      </c>
      <c r="K43357">
        <v>2329</v>
      </c>
      <c r="L43357">
        <v>2079.6</v>
      </c>
      <c r="M43357" s="2" t="s">
        <v>18</v>
      </c>
    </row>
    <row r="43358" spans="1:13" x14ac:dyDescent="0.3">
      <c r="A43358">
        <v>45</v>
      </c>
      <c r="B43358" s="1">
        <v>43773.125</v>
      </c>
      <c r="C43358" s="1">
        <v>43777.125</v>
      </c>
      <c r="D43358" s="2" t="s">
        <v>47</v>
      </c>
      <c r="E43358" s="2" t="s">
        <v>14</v>
      </c>
      <c r="F43358" s="2" t="s">
        <v>56</v>
      </c>
      <c r="G43358" s="2" t="s">
        <v>16</v>
      </c>
      <c r="H43358" s="2" t="s">
        <v>16</v>
      </c>
      <c r="I43358" s="2" t="s">
        <v>57</v>
      </c>
      <c r="J43358">
        <v>6190</v>
      </c>
      <c r="K43358">
        <v>9667</v>
      </c>
      <c r="L43358">
        <v>7986.9449999999997</v>
      </c>
      <c r="M43358" s="2" t="s">
        <v>18</v>
      </c>
    </row>
    <row r="43359" spans="1:13" x14ac:dyDescent="0.3">
      <c r="A43359">
        <v>45</v>
      </c>
      <c r="B43359" s="1">
        <v>43773.125</v>
      </c>
      <c r="C43359" s="1">
        <v>43777.125</v>
      </c>
      <c r="D43359" s="2" t="s">
        <v>47</v>
      </c>
      <c r="E43359" s="2" t="s">
        <v>14</v>
      </c>
      <c r="F43359" s="2" t="s">
        <v>29</v>
      </c>
      <c r="G43359" s="2" t="s">
        <v>16</v>
      </c>
      <c r="H43359" s="2" t="s">
        <v>16</v>
      </c>
      <c r="I43359" s="2" t="s">
        <v>17</v>
      </c>
      <c r="J43359">
        <v>1759</v>
      </c>
      <c r="K43359">
        <v>2469</v>
      </c>
      <c r="L43359">
        <v>2090.9290000000001</v>
      </c>
      <c r="M43359" s="2" t="s">
        <v>18</v>
      </c>
    </row>
    <row r="43360" spans="1:13" x14ac:dyDescent="0.3">
      <c r="A43360">
        <v>45</v>
      </c>
      <c r="B43360" s="1">
        <v>43773.125</v>
      </c>
      <c r="C43360" s="1">
        <v>43777.125</v>
      </c>
      <c r="D43360" s="2" t="s">
        <v>47</v>
      </c>
      <c r="E43360" s="2" t="s">
        <v>14</v>
      </c>
      <c r="F43360" s="2" t="s">
        <v>49</v>
      </c>
      <c r="G43360" s="2" t="s">
        <v>16</v>
      </c>
      <c r="H43360" s="2" t="s">
        <v>16</v>
      </c>
      <c r="I43360" s="2" t="s">
        <v>17</v>
      </c>
      <c r="J43360">
        <v>1499</v>
      </c>
      <c r="K43360">
        <v>2190</v>
      </c>
      <c r="L43360">
        <v>1867.5</v>
      </c>
      <c r="M43360" s="2" t="s">
        <v>18</v>
      </c>
    </row>
    <row r="43361" spans="1:13" x14ac:dyDescent="0.3">
      <c r="A43361">
        <v>45</v>
      </c>
      <c r="B43361" s="1">
        <v>43773.125</v>
      </c>
      <c r="C43361" s="1">
        <v>43777.125</v>
      </c>
      <c r="D43361" s="2" t="s">
        <v>47</v>
      </c>
      <c r="E43361" s="2" t="s">
        <v>14</v>
      </c>
      <c r="F43361" s="2" t="s">
        <v>30</v>
      </c>
      <c r="G43361" s="2" t="s">
        <v>16</v>
      </c>
      <c r="H43361" s="2" t="s">
        <v>16</v>
      </c>
      <c r="I43361" s="2" t="s">
        <v>17</v>
      </c>
      <c r="J43361">
        <v>2150</v>
      </c>
      <c r="K43361">
        <v>3429</v>
      </c>
      <c r="L43361">
        <v>2722.357</v>
      </c>
      <c r="M43361" s="2" t="s">
        <v>18</v>
      </c>
    </row>
    <row r="43362" spans="1:13" x14ac:dyDescent="0.3">
      <c r="A43362">
        <v>45</v>
      </c>
      <c r="B43362" s="1">
        <v>43773.125</v>
      </c>
      <c r="C43362" s="1">
        <v>43777.125</v>
      </c>
      <c r="D43362" s="2" t="s">
        <v>47</v>
      </c>
      <c r="E43362" s="2" t="s">
        <v>14</v>
      </c>
      <c r="F43362" s="2" t="s">
        <v>58</v>
      </c>
      <c r="G43362" s="2" t="s">
        <v>16</v>
      </c>
      <c r="H43362" s="2" t="s">
        <v>16</v>
      </c>
      <c r="I43362" s="2" t="s">
        <v>57</v>
      </c>
      <c r="J43362">
        <v>6225</v>
      </c>
      <c r="K43362">
        <v>13560</v>
      </c>
      <c r="L43362">
        <v>8677.9760000000006</v>
      </c>
      <c r="M43362" s="2" t="s">
        <v>18</v>
      </c>
    </row>
    <row r="43363" spans="1:13" x14ac:dyDescent="0.3">
      <c r="A43363">
        <v>45</v>
      </c>
      <c r="B43363" s="1">
        <v>43773.125</v>
      </c>
      <c r="C43363" s="1">
        <v>43777.125</v>
      </c>
      <c r="D43363" s="2" t="s">
        <v>47</v>
      </c>
      <c r="E43363" s="2" t="s">
        <v>14</v>
      </c>
      <c r="F43363" s="2" t="s">
        <v>31</v>
      </c>
      <c r="G43363" s="2" t="s">
        <v>16</v>
      </c>
      <c r="H43363" s="2" t="s">
        <v>16</v>
      </c>
      <c r="I43363" s="2" t="s">
        <v>32</v>
      </c>
      <c r="J43363">
        <v>399</v>
      </c>
      <c r="K43363">
        <v>719</v>
      </c>
      <c r="L43363">
        <v>636.81799999999998</v>
      </c>
      <c r="M43363" s="2" t="s">
        <v>18</v>
      </c>
    </row>
    <row r="43364" spans="1:13" x14ac:dyDescent="0.3">
      <c r="A43364">
        <v>45</v>
      </c>
      <c r="B43364" s="1">
        <v>43773.125</v>
      </c>
      <c r="C43364" s="1">
        <v>43777.125</v>
      </c>
      <c r="D43364" s="2" t="s">
        <v>43</v>
      </c>
      <c r="E43364" s="2" t="s">
        <v>14</v>
      </c>
      <c r="F43364" s="2" t="s">
        <v>21</v>
      </c>
      <c r="G43364" s="2" t="s">
        <v>16</v>
      </c>
      <c r="H43364" s="2" t="s">
        <v>16</v>
      </c>
      <c r="I43364" s="2" t="s">
        <v>22</v>
      </c>
      <c r="J43364">
        <v>1000</v>
      </c>
      <c r="K43364">
        <v>2290</v>
      </c>
      <c r="L43364">
        <v>1607.1510000000001</v>
      </c>
      <c r="M43364" s="2" t="s">
        <v>18</v>
      </c>
    </row>
    <row r="43365" spans="1:13" x14ac:dyDescent="0.3">
      <c r="A43365">
        <v>45</v>
      </c>
      <c r="B43365" s="1">
        <v>43773.125</v>
      </c>
      <c r="C43365" s="1">
        <v>43777.125</v>
      </c>
      <c r="D43365" s="2" t="s">
        <v>43</v>
      </c>
      <c r="E43365" s="2" t="s">
        <v>14</v>
      </c>
      <c r="F43365" s="2" t="s">
        <v>23</v>
      </c>
      <c r="G43365" s="2" t="s">
        <v>16</v>
      </c>
      <c r="H43365" s="2" t="s">
        <v>16</v>
      </c>
      <c r="I43365" s="2" t="s">
        <v>22</v>
      </c>
      <c r="J43365">
        <v>877</v>
      </c>
      <c r="K43365">
        <v>1790</v>
      </c>
      <c r="L43365">
        <v>1404.692</v>
      </c>
      <c r="M43365" s="2" t="s">
        <v>18</v>
      </c>
    </row>
    <row r="43366" spans="1:13" x14ac:dyDescent="0.3">
      <c r="A43366">
        <v>45</v>
      </c>
      <c r="B43366" s="1">
        <v>43773.125</v>
      </c>
      <c r="C43366" s="1">
        <v>43777.125</v>
      </c>
      <c r="D43366" s="2" t="s">
        <v>43</v>
      </c>
      <c r="E43366" s="2" t="s">
        <v>14</v>
      </c>
      <c r="F43366" s="2" t="s">
        <v>15</v>
      </c>
      <c r="G43366" s="2" t="s">
        <v>16</v>
      </c>
      <c r="H43366" s="2" t="s">
        <v>16</v>
      </c>
      <c r="I43366" s="2" t="s">
        <v>17</v>
      </c>
      <c r="J43366">
        <v>920</v>
      </c>
      <c r="K43366">
        <v>1490</v>
      </c>
      <c r="L43366">
        <v>1156.213</v>
      </c>
      <c r="M43366" s="2" t="s">
        <v>18</v>
      </c>
    </row>
    <row r="43367" spans="1:13" x14ac:dyDescent="0.3">
      <c r="A43367">
        <v>45</v>
      </c>
      <c r="B43367" s="1">
        <v>43773.125</v>
      </c>
      <c r="C43367" s="1">
        <v>43777.125</v>
      </c>
      <c r="D43367" s="2" t="s">
        <v>43</v>
      </c>
      <c r="E43367" s="2" t="s">
        <v>14</v>
      </c>
      <c r="F43367" s="2" t="s">
        <v>19</v>
      </c>
      <c r="G43367" s="2" t="s">
        <v>16</v>
      </c>
      <c r="H43367" s="2" t="s">
        <v>16</v>
      </c>
      <c r="I43367" s="2" t="s">
        <v>17</v>
      </c>
      <c r="J43367">
        <v>790</v>
      </c>
      <c r="K43367">
        <v>1350</v>
      </c>
      <c r="L43367">
        <v>1079.51</v>
      </c>
      <c r="M43367" s="2" t="s">
        <v>18</v>
      </c>
    </row>
    <row r="43368" spans="1:13" x14ac:dyDescent="0.3">
      <c r="A43368">
        <v>45</v>
      </c>
      <c r="B43368" s="1">
        <v>43773.125</v>
      </c>
      <c r="C43368" s="1">
        <v>43777.125</v>
      </c>
      <c r="D43368" s="2" t="s">
        <v>43</v>
      </c>
      <c r="E43368" s="2" t="s">
        <v>14</v>
      </c>
      <c r="F43368" s="2" t="s">
        <v>20</v>
      </c>
      <c r="G43368" s="2" t="s">
        <v>16</v>
      </c>
      <c r="H43368" s="2" t="s">
        <v>16</v>
      </c>
      <c r="I43368" s="2" t="s">
        <v>17</v>
      </c>
      <c r="J43368">
        <v>540</v>
      </c>
      <c r="K43368">
        <v>990</v>
      </c>
      <c r="L43368">
        <v>838.53899999999999</v>
      </c>
      <c r="M43368" s="2" t="s">
        <v>18</v>
      </c>
    </row>
    <row r="43369" spans="1:13" x14ac:dyDescent="0.3">
      <c r="A43369">
        <v>45</v>
      </c>
      <c r="B43369" s="1">
        <v>43773.125</v>
      </c>
      <c r="C43369" s="1">
        <v>43777.125</v>
      </c>
      <c r="D43369" s="2" t="s">
        <v>43</v>
      </c>
      <c r="E43369" s="2" t="s">
        <v>14</v>
      </c>
      <c r="F43369" s="2" t="s">
        <v>48</v>
      </c>
      <c r="G43369" s="2" t="s">
        <v>16</v>
      </c>
      <c r="H43369" s="2" t="s">
        <v>16</v>
      </c>
      <c r="I43369" s="2" t="s">
        <v>17</v>
      </c>
      <c r="J43369">
        <v>1090</v>
      </c>
      <c r="K43369">
        <v>2019</v>
      </c>
      <c r="L43369">
        <v>1412.6189999999999</v>
      </c>
      <c r="M43369" s="2" t="s">
        <v>18</v>
      </c>
    </row>
    <row r="43370" spans="1:13" x14ac:dyDescent="0.3">
      <c r="A43370">
        <v>45</v>
      </c>
      <c r="B43370" s="1">
        <v>43773.125</v>
      </c>
      <c r="C43370" s="1">
        <v>43777.125</v>
      </c>
      <c r="D43370" s="2" t="s">
        <v>43</v>
      </c>
      <c r="E43370" s="2" t="s">
        <v>14</v>
      </c>
      <c r="F43370" s="2" t="s">
        <v>24</v>
      </c>
      <c r="G43370" s="2" t="s">
        <v>16</v>
      </c>
      <c r="H43370" s="2" t="s">
        <v>16</v>
      </c>
      <c r="I43370" s="2" t="s">
        <v>17</v>
      </c>
      <c r="J43370">
        <v>600</v>
      </c>
      <c r="K43370">
        <v>790</v>
      </c>
      <c r="L43370">
        <v>698.77800000000002</v>
      </c>
      <c r="M43370" s="2" t="s">
        <v>18</v>
      </c>
    </row>
    <row r="43371" spans="1:13" x14ac:dyDescent="0.3">
      <c r="A43371">
        <v>45</v>
      </c>
      <c r="B43371" s="1">
        <v>43773.125</v>
      </c>
      <c r="C43371" s="1">
        <v>43777.125</v>
      </c>
      <c r="D43371" s="2" t="s">
        <v>43</v>
      </c>
      <c r="E43371" s="2" t="s">
        <v>14</v>
      </c>
      <c r="F43371" s="2" t="s">
        <v>25</v>
      </c>
      <c r="G43371" s="2" t="s">
        <v>16</v>
      </c>
      <c r="H43371" s="2" t="s">
        <v>16</v>
      </c>
      <c r="I43371" s="2" t="s">
        <v>17</v>
      </c>
      <c r="J43371">
        <v>1680</v>
      </c>
      <c r="K43371">
        <v>3090</v>
      </c>
      <c r="L43371">
        <v>2659.616</v>
      </c>
      <c r="M43371" s="2" t="s">
        <v>18</v>
      </c>
    </row>
    <row r="43372" spans="1:13" x14ac:dyDescent="0.3">
      <c r="A43372">
        <v>45</v>
      </c>
      <c r="B43372" s="1">
        <v>43773.125</v>
      </c>
      <c r="C43372" s="1">
        <v>43777.125</v>
      </c>
      <c r="D43372" s="2" t="s">
        <v>43</v>
      </c>
      <c r="E43372" s="2" t="s">
        <v>14</v>
      </c>
      <c r="F43372" s="2" t="s">
        <v>26</v>
      </c>
      <c r="G43372" s="2" t="s">
        <v>16</v>
      </c>
      <c r="H43372" s="2" t="s">
        <v>16</v>
      </c>
      <c r="I43372" s="2" t="s">
        <v>17</v>
      </c>
      <c r="J43372">
        <v>649</v>
      </c>
      <c r="K43372">
        <v>1130</v>
      </c>
      <c r="L43372">
        <v>810.58</v>
      </c>
      <c r="M43372" s="2" t="s">
        <v>18</v>
      </c>
    </row>
    <row r="43373" spans="1:13" x14ac:dyDescent="0.3">
      <c r="A43373">
        <v>45</v>
      </c>
      <c r="B43373" s="1">
        <v>43773.125</v>
      </c>
      <c r="C43373" s="1">
        <v>43777.125</v>
      </c>
      <c r="D43373" s="2" t="s">
        <v>43</v>
      </c>
      <c r="E43373" s="2" t="s">
        <v>14</v>
      </c>
      <c r="F43373" s="2" t="s">
        <v>27</v>
      </c>
      <c r="G43373" s="2" t="s">
        <v>16</v>
      </c>
      <c r="H43373" s="2" t="s">
        <v>16</v>
      </c>
      <c r="I43373" s="2" t="s">
        <v>17</v>
      </c>
      <c r="J43373">
        <v>459</v>
      </c>
      <c r="K43373">
        <v>1130</v>
      </c>
      <c r="L43373">
        <v>808.92700000000002</v>
      </c>
      <c r="M43373" s="2" t="s">
        <v>18</v>
      </c>
    </row>
    <row r="43374" spans="1:13" x14ac:dyDescent="0.3">
      <c r="A43374">
        <v>45</v>
      </c>
      <c r="B43374" s="1">
        <v>43773.125</v>
      </c>
      <c r="C43374" s="1">
        <v>43777.125</v>
      </c>
      <c r="D43374" s="2" t="s">
        <v>43</v>
      </c>
      <c r="E43374" s="2" t="s">
        <v>14</v>
      </c>
      <c r="F43374" s="2" t="s">
        <v>28</v>
      </c>
      <c r="G43374" s="2" t="s">
        <v>16</v>
      </c>
      <c r="H43374" s="2" t="s">
        <v>16</v>
      </c>
      <c r="I43374" s="2" t="s">
        <v>17</v>
      </c>
      <c r="J43374">
        <v>1669</v>
      </c>
      <c r="K43374">
        <v>2590</v>
      </c>
      <c r="L43374">
        <v>2175.0259999999998</v>
      </c>
      <c r="M43374" s="2" t="s">
        <v>18</v>
      </c>
    </row>
    <row r="43375" spans="1:13" x14ac:dyDescent="0.3">
      <c r="A43375">
        <v>45</v>
      </c>
      <c r="B43375" s="1">
        <v>43773.125</v>
      </c>
      <c r="C43375" s="1">
        <v>43777.125</v>
      </c>
      <c r="D43375" s="2" t="s">
        <v>43</v>
      </c>
      <c r="E43375" s="2" t="s">
        <v>14</v>
      </c>
      <c r="F43375" s="2" t="s">
        <v>56</v>
      </c>
      <c r="G43375" s="2" t="s">
        <v>16</v>
      </c>
      <c r="H43375" s="2" t="s">
        <v>16</v>
      </c>
      <c r="I43375" s="2" t="s">
        <v>57</v>
      </c>
      <c r="J43375">
        <v>5850</v>
      </c>
      <c r="K43375">
        <v>13160</v>
      </c>
      <c r="L43375">
        <v>9254.9439999999995</v>
      </c>
      <c r="M43375" s="2" t="s">
        <v>18</v>
      </c>
    </row>
    <row r="43376" spans="1:13" x14ac:dyDescent="0.3">
      <c r="A43376">
        <v>45</v>
      </c>
      <c r="B43376" s="1">
        <v>43773.125</v>
      </c>
      <c r="C43376" s="1">
        <v>43777.125</v>
      </c>
      <c r="D43376" s="2" t="s">
        <v>43</v>
      </c>
      <c r="E43376" s="2" t="s">
        <v>14</v>
      </c>
      <c r="F43376" s="2" t="s">
        <v>29</v>
      </c>
      <c r="G43376" s="2" t="s">
        <v>16</v>
      </c>
      <c r="H43376" s="2" t="s">
        <v>16</v>
      </c>
      <c r="I43376" s="2" t="s">
        <v>17</v>
      </c>
      <c r="J43376">
        <v>1490</v>
      </c>
      <c r="K43376">
        <v>2640</v>
      </c>
      <c r="L43376">
        <v>2218.9699999999998</v>
      </c>
      <c r="M43376" s="2" t="s">
        <v>18</v>
      </c>
    </row>
    <row r="43377" spans="1:13" x14ac:dyDescent="0.3">
      <c r="A43377">
        <v>45</v>
      </c>
      <c r="B43377" s="1">
        <v>43773.125</v>
      </c>
      <c r="C43377" s="1">
        <v>43777.125</v>
      </c>
      <c r="D43377" s="2" t="s">
        <v>43</v>
      </c>
      <c r="E43377" s="2" t="s">
        <v>14</v>
      </c>
      <c r="F43377" s="2" t="s">
        <v>49</v>
      </c>
      <c r="G43377" s="2" t="s">
        <v>16</v>
      </c>
      <c r="H43377" s="2" t="s">
        <v>16</v>
      </c>
      <c r="I43377" s="2" t="s">
        <v>17</v>
      </c>
      <c r="J43377">
        <v>1399</v>
      </c>
      <c r="K43377">
        <v>2310</v>
      </c>
      <c r="L43377">
        <v>1909.0640000000001</v>
      </c>
      <c r="M43377" s="2" t="s">
        <v>18</v>
      </c>
    </row>
    <row r="43378" spans="1:13" x14ac:dyDescent="0.3">
      <c r="A43378">
        <v>45</v>
      </c>
      <c r="B43378" s="1">
        <v>43773.125</v>
      </c>
      <c r="C43378" s="1">
        <v>43777.125</v>
      </c>
      <c r="D43378" s="2" t="s">
        <v>43</v>
      </c>
      <c r="E43378" s="2" t="s">
        <v>14</v>
      </c>
      <c r="F43378" s="2" t="s">
        <v>30</v>
      </c>
      <c r="G43378" s="2" t="s">
        <v>16</v>
      </c>
      <c r="H43378" s="2" t="s">
        <v>16</v>
      </c>
      <c r="I43378" s="2" t="s">
        <v>17</v>
      </c>
      <c r="J43378">
        <v>2090</v>
      </c>
      <c r="K43378">
        <v>3419</v>
      </c>
      <c r="L43378">
        <v>2919.3609999999999</v>
      </c>
      <c r="M43378" s="2" t="s">
        <v>18</v>
      </c>
    </row>
    <row r="43379" spans="1:13" x14ac:dyDescent="0.3">
      <c r="A43379">
        <v>45</v>
      </c>
      <c r="B43379" s="1">
        <v>43773.125</v>
      </c>
      <c r="C43379" s="1">
        <v>43777.125</v>
      </c>
      <c r="D43379" s="2" t="s">
        <v>43</v>
      </c>
      <c r="E43379" s="2" t="s">
        <v>14</v>
      </c>
      <c r="F43379" s="2" t="s">
        <v>58</v>
      </c>
      <c r="G43379" s="2" t="s">
        <v>16</v>
      </c>
      <c r="H43379" s="2" t="s">
        <v>16</v>
      </c>
      <c r="I43379" s="2" t="s">
        <v>57</v>
      </c>
      <c r="J43379">
        <v>5962</v>
      </c>
      <c r="K43379">
        <v>15397</v>
      </c>
      <c r="L43379">
        <v>7804.5039999999999</v>
      </c>
      <c r="M43379" s="2" t="s">
        <v>18</v>
      </c>
    </row>
    <row r="43380" spans="1:13" x14ac:dyDescent="0.3">
      <c r="A43380">
        <v>45</v>
      </c>
      <c r="B43380" s="1">
        <v>43773.125</v>
      </c>
      <c r="C43380" s="1">
        <v>43777.125</v>
      </c>
      <c r="D43380" s="2" t="s">
        <v>43</v>
      </c>
      <c r="E43380" s="2" t="s">
        <v>14</v>
      </c>
      <c r="F43380" s="2" t="s">
        <v>31</v>
      </c>
      <c r="G43380" s="2" t="s">
        <v>16</v>
      </c>
      <c r="H43380" s="2" t="s">
        <v>16</v>
      </c>
      <c r="I43380" s="2" t="s">
        <v>32</v>
      </c>
      <c r="J43380">
        <v>270</v>
      </c>
      <c r="K43380">
        <v>779</v>
      </c>
      <c r="L43380">
        <v>687.97</v>
      </c>
      <c r="M43380" s="2" t="s">
        <v>18</v>
      </c>
    </row>
    <row r="43381" spans="1:13" x14ac:dyDescent="0.3">
      <c r="A43381">
        <v>45</v>
      </c>
      <c r="B43381" s="1">
        <v>43773.125</v>
      </c>
      <c r="C43381" s="1">
        <v>43777.125</v>
      </c>
      <c r="D43381" s="2" t="s">
        <v>44</v>
      </c>
      <c r="E43381" s="2" t="s">
        <v>14</v>
      </c>
      <c r="F43381" s="2" t="s">
        <v>21</v>
      </c>
      <c r="G43381" s="2" t="s">
        <v>16</v>
      </c>
      <c r="H43381" s="2" t="s">
        <v>16</v>
      </c>
      <c r="I43381" s="2" t="s">
        <v>22</v>
      </c>
      <c r="J43381">
        <v>1000</v>
      </c>
      <c r="K43381">
        <v>2290</v>
      </c>
      <c r="L43381">
        <v>1583.998</v>
      </c>
      <c r="M43381" s="2" t="s">
        <v>18</v>
      </c>
    </row>
    <row r="43382" spans="1:13" x14ac:dyDescent="0.3">
      <c r="A43382">
        <v>45</v>
      </c>
      <c r="B43382" s="1">
        <v>43773.125</v>
      </c>
      <c r="C43382" s="1">
        <v>43777.125</v>
      </c>
      <c r="D43382" s="2" t="s">
        <v>44</v>
      </c>
      <c r="E43382" s="2" t="s">
        <v>14</v>
      </c>
      <c r="F43382" s="2" t="s">
        <v>23</v>
      </c>
      <c r="G43382" s="2" t="s">
        <v>16</v>
      </c>
      <c r="H43382" s="2" t="s">
        <v>16</v>
      </c>
      <c r="I43382" s="2" t="s">
        <v>22</v>
      </c>
      <c r="J43382">
        <v>990</v>
      </c>
      <c r="K43382">
        <v>1790</v>
      </c>
      <c r="L43382">
        <v>1440.4179999999999</v>
      </c>
      <c r="M43382" s="2" t="s">
        <v>18</v>
      </c>
    </row>
    <row r="43383" spans="1:13" x14ac:dyDescent="0.3">
      <c r="A43383">
        <v>45</v>
      </c>
      <c r="B43383" s="1">
        <v>43773.125</v>
      </c>
      <c r="C43383" s="1">
        <v>43777.125</v>
      </c>
      <c r="D43383" s="2" t="s">
        <v>44</v>
      </c>
      <c r="E43383" s="2" t="s">
        <v>14</v>
      </c>
      <c r="F43383" s="2" t="s">
        <v>15</v>
      </c>
      <c r="G43383" s="2" t="s">
        <v>16</v>
      </c>
      <c r="H43383" s="2" t="s">
        <v>16</v>
      </c>
      <c r="I43383" s="2" t="s">
        <v>17</v>
      </c>
      <c r="J43383">
        <v>890</v>
      </c>
      <c r="K43383">
        <v>1280</v>
      </c>
      <c r="L43383">
        <v>1144.9849999999999</v>
      </c>
      <c r="M43383" s="2" t="s">
        <v>18</v>
      </c>
    </row>
    <row r="43384" spans="1:13" x14ac:dyDescent="0.3">
      <c r="A43384">
        <v>45</v>
      </c>
      <c r="B43384" s="1">
        <v>43773.125</v>
      </c>
      <c r="C43384" s="1">
        <v>43777.125</v>
      </c>
      <c r="D43384" s="2" t="s">
        <v>44</v>
      </c>
      <c r="E43384" s="2" t="s">
        <v>14</v>
      </c>
      <c r="F43384" s="2" t="s">
        <v>19</v>
      </c>
      <c r="G43384" s="2" t="s">
        <v>16</v>
      </c>
      <c r="H43384" s="2" t="s">
        <v>16</v>
      </c>
      <c r="I43384" s="2" t="s">
        <v>17</v>
      </c>
      <c r="J43384">
        <v>950</v>
      </c>
      <c r="K43384">
        <v>1350</v>
      </c>
      <c r="L43384">
        <v>1049.8699999999999</v>
      </c>
      <c r="M43384" s="2" t="s">
        <v>18</v>
      </c>
    </row>
    <row r="43385" spans="1:13" x14ac:dyDescent="0.3">
      <c r="A43385">
        <v>45</v>
      </c>
      <c r="B43385" s="1">
        <v>43773.125</v>
      </c>
      <c r="C43385" s="1">
        <v>43777.125</v>
      </c>
      <c r="D43385" s="2" t="s">
        <v>44</v>
      </c>
      <c r="E43385" s="2" t="s">
        <v>14</v>
      </c>
      <c r="F43385" s="2" t="s">
        <v>20</v>
      </c>
      <c r="G43385" s="2" t="s">
        <v>16</v>
      </c>
      <c r="H43385" s="2" t="s">
        <v>16</v>
      </c>
      <c r="I43385" s="2" t="s">
        <v>17</v>
      </c>
      <c r="J43385">
        <v>540</v>
      </c>
      <c r="K43385">
        <v>990</v>
      </c>
      <c r="L43385">
        <v>857.37400000000002</v>
      </c>
      <c r="M43385" s="2" t="s">
        <v>18</v>
      </c>
    </row>
    <row r="43386" spans="1:13" x14ac:dyDescent="0.3">
      <c r="A43386">
        <v>45</v>
      </c>
      <c r="B43386" s="1">
        <v>43773.125</v>
      </c>
      <c r="C43386" s="1">
        <v>43777.125</v>
      </c>
      <c r="D43386" s="2" t="s">
        <v>44</v>
      </c>
      <c r="E43386" s="2" t="s">
        <v>14</v>
      </c>
      <c r="F43386" s="2" t="s">
        <v>48</v>
      </c>
      <c r="G43386" s="2" t="s">
        <v>16</v>
      </c>
      <c r="H43386" s="2" t="s">
        <v>16</v>
      </c>
      <c r="I43386" s="2" t="s">
        <v>17</v>
      </c>
      <c r="J43386">
        <v>1149</v>
      </c>
      <c r="K43386">
        <v>1819</v>
      </c>
      <c r="L43386">
        <v>1463.9639999999999</v>
      </c>
      <c r="M43386" s="2" t="s">
        <v>18</v>
      </c>
    </row>
    <row r="43387" spans="1:13" x14ac:dyDescent="0.3">
      <c r="A43387">
        <v>45</v>
      </c>
      <c r="B43387" s="1">
        <v>43773.125</v>
      </c>
      <c r="C43387" s="1">
        <v>43777.125</v>
      </c>
      <c r="D43387" s="2" t="s">
        <v>44</v>
      </c>
      <c r="E43387" s="2" t="s">
        <v>14</v>
      </c>
      <c r="F43387" s="2" t="s">
        <v>24</v>
      </c>
      <c r="G43387" s="2" t="s">
        <v>16</v>
      </c>
      <c r="H43387" s="2" t="s">
        <v>16</v>
      </c>
      <c r="I43387" s="2" t="s">
        <v>17</v>
      </c>
      <c r="J43387">
        <v>640</v>
      </c>
      <c r="K43387">
        <v>769</v>
      </c>
      <c r="L43387">
        <v>720.41700000000003</v>
      </c>
      <c r="M43387" s="2" t="s">
        <v>18</v>
      </c>
    </row>
    <row r="43388" spans="1:13" x14ac:dyDescent="0.3">
      <c r="A43388">
        <v>45</v>
      </c>
      <c r="B43388" s="1">
        <v>43773.125</v>
      </c>
      <c r="C43388" s="1">
        <v>43777.125</v>
      </c>
      <c r="D43388" s="2" t="s">
        <v>44</v>
      </c>
      <c r="E43388" s="2" t="s">
        <v>14</v>
      </c>
      <c r="F43388" s="2" t="s">
        <v>25</v>
      </c>
      <c r="G43388" s="2" t="s">
        <v>16</v>
      </c>
      <c r="H43388" s="2" t="s">
        <v>16</v>
      </c>
      <c r="I43388" s="2" t="s">
        <v>17</v>
      </c>
      <c r="J43388">
        <v>1899</v>
      </c>
      <c r="K43388">
        <v>3090</v>
      </c>
      <c r="L43388">
        <v>2547.4810000000002</v>
      </c>
      <c r="M43388" s="2" t="s">
        <v>18</v>
      </c>
    </row>
    <row r="43389" spans="1:13" x14ac:dyDescent="0.3">
      <c r="A43389">
        <v>45</v>
      </c>
      <c r="B43389" s="1">
        <v>43773.125</v>
      </c>
      <c r="C43389" s="1">
        <v>43777.125</v>
      </c>
      <c r="D43389" s="2" t="s">
        <v>44</v>
      </c>
      <c r="E43389" s="2" t="s">
        <v>14</v>
      </c>
      <c r="F43389" s="2" t="s">
        <v>26</v>
      </c>
      <c r="G43389" s="2" t="s">
        <v>16</v>
      </c>
      <c r="H43389" s="2" t="s">
        <v>16</v>
      </c>
      <c r="I43389" s="2" t="s">
        <v>17</v>
      </c>
      <c r="J43389">
        <v>450</v>
      </c>
      <c r="K43389">
        <v>1020</v>
      </c>
      <c r="L43389">
        <v>839.28499999999997</v>
      </c>
      <c r="M43389" s="2" t="s">
        <v>18</v>
      </c>
    </row>
    <row r="43390" spans="1:13" x14ac:dyDescent="0.3">
      <c r="A43390">
        <v>45</v>
      </c>
      <c r="B43390" s="1">
        <v>43773.125</v>
      </c>
      <c r="C43390" s="1">
        <v>43777.125</v>
      </c>
      <c r="D43390" s="2" t="s">
        <v>44</v>
      </c>
      <c r="E43390" s="2" t="s">
        <v>14</v>
      </c>
      <c r="F43390" s="2" t="s">
        <v>27</v>
      </c>
      <c r="G43390" s="2" t="s">
        <v>16</v>
      </c>
      <c r="H43390" s="2" t="s">
        <v>16</v>
      </c>
      <c r="I43390" s="2" t="s">
        <v>17</v>
      </c>
      <c r="J43390">
        <v>450</v>
      </c>
      <c r="K43390">
        <v>1020</v>
      </c>
      <c r="L43390">
        <v>845.68299999999999</v>
      </c>
      <c r="M43390" s="2" t="s">
        <v>18</v>
      </c>
    </row>
    <row r="43391" spans="1:13" x14ac:dyDescent="0.3">
      <c r="A43391">
        <v>45</v>
      </c>
      <c r="B43391" s="1">
        <v>43773.125</v>
      </c>
      <c r="C43391" s="1">
        <v>43777.125</v>
      </c>
      <c r="D43391" s="2" t="s">
        <v>44</v>
      </c>
      <c r="E43391" s="2" t="s">
        <v>14</v>
      </c>
      <c r="F43391" s="2" t="s">
        <v>28</v>
      </c>
      <c r="G43391" s="2" t="s">
        <v>16</v>
      </c>
      <c r="H43391" s="2" t="s">
        <v>16</v>
      </c>
      <c r="I43391" s="2" t="s">
        <v>17</v>
      </c>
      <c r="J43391">
        <v>1590</v>
      </c>
      <c r="K43391">
        <v>2390</v>
      </c>
      <c r="L43391">
        <v>2154.44</v>
      </c>
      <c r="M43391" s="2" t="s">
        <v>18</v>
      </c>
    </row>
    <row r="43392" spans="1:13" x14ac:dyDescent="0.3">
      <c r="A43392">
        <v>45</v>
      </c>
      <c r="B43392" s="1">
        <v>43773.125</v>
      </c>
      <c r="C43392" s="1">
        <v>43777.125</v>
      </c>
      <c r="D43392" s="2" t="s">
        <v>44</v>
      </c>
      <c r="E43392" s="2" t="s">
        <v>14</v>
      </c>
      <c r="F43392" s="2" t="s">
        <v>56</v>
      </c>
      <c r="G43392" s="2" t="s">
        <v>16</v>
      </c>
      <c r="H43392" s="2" t="s">
        <v>16</v>
      </c>
      <c r="I43392" s="2" t="s">
        <v>57</v>
      </c>
      <c r="J43392">
        <v>5850</v>
      </c>
      <c r="K43392">
        <v>11240</v>
      </c>
      <c r="L43392">
        <v>8306.3829999999998</v>
      </c>
      <c r="M43392" s="2" t="s">
        <v>18</v>
      </c>
    </row>
    <row r="43393" spans="1:13" x14ac:dyDescent="0.3">
      <c r="A43393">
        <v>45</v>
      </c>
      <c r="B43393" s="1">
        <v>43773.125</v>
      </c>
      <c r="C43393" s="1">
        <v>43777.125</v>
      </c>
      <c r="D43393" s="2" t="s">
        <v>44</v>
      </c>
      <c r="E43393" s="2" t="s">
        <v>14</v>
      </c>
      <c r="F43393" s="2" t="s">
        <v>29</v>
      </c>
      <c r="G43393" s="2" t="s">
        <v>16</v>
      </c>
      <c r="H43393" s="2" t="s">
        <v>16</v>
      </c>
      <c r="I43393" s="2" t="s">
        <v>17</v>
      </c>
      <c r="J43393">
        <v>1490</v>
      </c>
      <c r="K43393">
        <v>2990</v>
      </c>
      <c r="L43393">
        <v>2196.4899999999998</v>
      </c>
      <c r="M43393" s="2" t="s">
        <v>18</v>
      </c>
    </row>
    <row r="43394" spans="1:13" x14ac:dyDescent="0.3">
      <c r="A43394">
        <v>45</v>
      </c>
      <c r="B43394" s="1">
        <v>43773.125</v>
      </c>
      <c r="C43394" s="1">
        <v>43777.125</v>
      </c>
      <c r="D43394" s="2" t="s">
        <v>44</v>
      </c>
      <c r="E43394" s="2" t="s">
        <v>14</v>
      </c>
      <c r="F43394" s="2" t="s">
        <v>49</v>
      </c>
      <c r="G43394" s="2" t="s">
        <v>16</v>
      </c>
      <c r="H43394" s="2" t="s">
        <v>16</v>
      </c>
      <c r="I43394" s="2" t="s">
        <v>17</v>
      </c>
      <c r="J43394">
        <v>1469</v>
      </c>
      <c r="K43394">
        <v>2310</v>
      </c>
      <c r="L43394">
        <v>1962.97</v>
      </c>
      <c r="M43394" s="2" t="s">
        <v>18</v>
      </c>
    </row>
    <row r="43395" spans="1:13" x14ac:dyDescent="0.3">
      <c r="A43395">
        <v>45</v>
      </c>
      <c r="B43395" s="1">
        <v>43773.125</v>
      </c>
      <c r="C43395" s="1">
        <v>43777.125</v>
      </c>
      <c r="D43395" s="2" t="s">
        <v>44</v>
      </c>
      <c r="E43395" s="2" t="s">
        <v>14</v>
      </c>
      <c r="F43395" s="2" t="s">
        <v>30</v>
      </c>
      <c r="G43395" s="2" t="s">
        <v>16</v>
      </c>
      <c r="H43395" s="2" t="s">
        <v>16</v>
      </c>
      <c r="I43395" s="2" t="s">
        <v>17</v>
      </c>
      <c r="J43395">
        <v>2150</v>
      </c>
      <c r="K43395">
        <v>3429</v>
      </c>
      <c r="L43395">
        <v>2675.1129999999998</v>
      </c>
      <c r="M43395" s="2" t="s">
        <v>18</v>
      </c>
    </row>
    <row r="43396" spans="1:13" x14ac:dyDescent="0.3">
      <c r="A43396">
        <v>45</v>
      </c>
      <c r="B43396" s="1">
        <v>43773.125</v>
      </c>
      <c r="C43396" s="1">
        <v>43777.125</v>
      </c>
      <c r="D43396" s="2" t="s">
        <v>44</v>
      </c>
      <c r="E43396" s="2" t="s">
        <v>14</v>
      </c>
      <c r="F43396" s="2" t="s">
        <v>58</v>
      </c>
      <c r="G43396" s="2" t="s">
        <v>16</v>
      </c>
      <c r="H43396" s="2" t="s">
        <v>16</v>
      </c>
      <c r="I43396" s="2" t="s">
        <v>57</v>
      </c>
      <c r="J43396">
        <v>5962</v>
      </c>
      <c r="K43396">
        <v>13560</v>
      </c>
      <c r="L43396">
        <v>8210.8259999999991</v>
      </c>
      <c r="M43396" s="2" t="s">
        <v>18</v>
      </c>
    </row>
    <row r="43397" spans="1:13" x14ac:dyDescent="0.3">
      <c r="A43397">
        <v>45</v>
      </c>
      <c r="B43397" s="1">
        <v>43773.125</v>
      </c>
      <c r="C43397" s="1">
        <v>43777.125</v>
      </c>
      <c r="D43397" s="2" t="s">
        <v>44</v>
      </c>
      <c r="E43397" s="2" t="s">
        <v>14</v>
      </c>
      <c r="F43397" s="2" t="s">
        <v>31</v>
      </c>
      <c r="G43397" s="2" t="s">
        <v>16</v>
      </c>
      <c r="H43397" s="2" t="s">
        <v>16</v>
      </c>
      <c r="I43397" s="2" t="s">
        <v>32</v>
      </c>
      <c r="J43397">
        <v>270</v>
      </c>
      <c r="K43397">
        <v>779</v>
      </c>
      <c r="L43397">
        <v>623.553</v>
      </c>
      <c r="M43397" s="2" t="s">
        <v>18</v>
      </c>
    </row>
    <row r="43398" spans="1:13" x14ac:dyDescent="0.3">
      <c r="A43398">
        <v>45</v>
      </c>
      <c r="B43398" s="1">
        <v>43773.125</v>
      </c>
      <c r="C43398" s="1">
        <v>43777.125</v>
      </c>
      <c r="D43398" s="2" t="s">
        <v>13</v>
      </c>
      <c r="E43398" s="2" t="s">
        <v>33</v>
      </c>
      <c r="F43398" s="2" t="s">
        <v>52</v>
      </c>
      <c r="G43398" s="2" t="s">
        <v>16</v>
      </c>
      <c r="H43398" s="2" t="s">
        <v>16</v>
      </c>
      <c r="I43398" s="2" t="s">
        <v>35</v>
      </c>
      <c r="J43398">
        <v>900</v>
      </c>
      <c r="K43398">
        <v>1300</v>
      </c>
      <c r="L43398">
        <v>1075</v>
      </c>
      <c r="M43398" s="2" t="s">
        <v>18</v>
      </c>
    </row>
    <row r="43399" spans="1:13" x14ac:dyDescent="0.3">
      <c r="A43399">
        <v>45</v>
      </c>
      <c r="B43399" s="1">
        <v>43773.125</v>
      </c>
      <c r="C43399" s="1">
        <v>43777.125</v>
      </c>
      <c r="D43399" s="2" t="s">
        <v>13</v>
      </c>
      <c r="E43399" s="2" t="s">
        <v>33</v>
      </c>
      <c r="F43399" s="2" t="s">
        <v>52</v>
      </c>
      <c r="G43399" s="2" t="s">
        <v>16</v>
      </c>
      <c r="H43399" s="2" t="s">
        <v>16</v>
      </c>
      <c r="I43399" s="2" t="s">
        <v>53</v>
      </c>
      <c r="J43399">
        <v>750</v>
      </c>
      <c r="K43399">
        <v>850</v>
      </c>
      <c r="L43399">
        <v>800</v>
      </c>
      <c r="M43399" s="2" t="s">
        <v>18</v>
      </c>
    </row>
    <row r="43400" spans="1:13" x14ac:dyDescent="0.3">
      <c r="A43400">
        <v>45</v>
      </c>
      <c r="B43400" s="1">
        <v>43773.125</v>
      </c>
      <c r="C43400" s="1">
        <v>43777.125</v>
      </c>
      <c r="D43400" s="2" t="s">
        <v>13</v>
      </c>
      <c r="E43400" s="2" t="s">
        <v>33</v>
      </c>
      <c r="F43400" s="2" t="s">
        <v>52</v>
      </c>
      <c r="G43400" s="2" t="s">
        <v>16</v>
      </c>
      <c r="H43400" s="2" t="s">
        <v>16</v>
      </c>
      <c r="I43400" s="2" t="s">
        <v>36</v>
      </c>
      <c r="J43400">
        <v>700</v>
      </c>
      <c r="K43400">
        <v>1000</v>
      </c>
      <c r="L43400">
        <v>850</v>
      </c>
      <c r="M43400" s="2" t="s">
        <v>18</v>
      </c>
    </row>
    <row r="43401" spans="1:13" x14ac:dyDescent="0.3">
      <c r="A43401">
        <v>45</v>
      </c>
      <c r="B43401" s="1">
        <v>43773.125</v>
      </c>
      <c r="C43401" s="1">
        <v>43777.125</v>
      </c>
      <c r="D43401" s="2" t="s">
        <v>13</v>
      </c>
      <c r="E43401" s="2" t="s">
        <v>33</v>
      </c>
      <c r="F43401" s="2" t="s">
        <v>34</v>
      </c>
      <c r="G43401" s="2" t="s">
        <v>16</v>
      </c>
      <c r="H43401" s="2" t="s">
        <v>16</v>
      </c>
      <c r="I43401" s="2" t="s">
        <v>35</v>
      </c>
      <c r="J43401">
        <v>1500</v>
      </c>
      <c r="K43401">
        <v>1800</v>
      </c>
      <c r="L43401">
        <v>1650</v>
      </c>
      <c r="M43401" s="2" t="s">
        <v>18</v>
      </c>
    </row>
    <row r="43402" spans="1:13" x14ac:dyDescent="0.3">
      <c r="A43402">
        <v>45</v>
      </c>
      <c r="B43402" s="1">
        <v>43773.125</v>
      </c>
      <c r="C43402" s="1">
        <v>43777.125</v>
      </c>
      <c r="D43402" s="2" t="s">
        <v>13</v>
      </c>
      <c r="E43402" s="2" t="s">
        <v>33</v>
      </c>
      <c r="F43402" s="2" t="s">
        <v>34</v>
      </c>
      <c r="G43402" s="2" t="s">
        <v>16</v>
      </c>
      <c r="H43402" s="2" t="s">
        <v>16</v>
      </c>
      <c r="I43402" s="2" t="s">
        <v>53</v>
      </c>
      <c r="J43402">
        <v>1200</v>
      </c>
      <c r="K43402">
        <v>1500</v>
      </c>
      <c r="L43402">
        <v>1350</v>
      </c>
      <c r="M43402" s="2" t="s">
        <v>18</v>
      </c>
    </row>
    <row r="43403" spans="1:13" x14ac:dyDescent="0.3">
      <c r="A43403">
        <v>45</v>
      </c>
      <c r="B43403" s="1">
        <v>43773.125</v>
      </c>
      <c r="C43403" s="1">
        <v>43777.125</v>
      </c>
      <c r="D43403" s="2" t="s">
        <v>13</v>
      </c>
      <c r="E43403" s="2" t="s">
        <v>33</v>
      </c>
      <c r="F43403" s="2" t="s">
        <v>34</v>
      </c>
      <c r="G43403" s="2" t="s">
        <v>16</v>
      </c>
      <c r="H43403" s="2" t="s">
        <v>16</v>
      </c>
      <c r="I43403" s="2" t="s">
        <v>36</v>
      </c>
      <c r="J43403">
        <v>1400</v>
      </c>
      <c r="K43403">
        <v>1600</v>
      </c>
      <c r="L43403">
        <v>1500</v>
      </c>
      <c r="M43403" s="2" t="s">
        <v>18</v>
      </c>
    </row>
    <row r="43404" spans="1:13" x14ac:dyDescent="0.3">
      <c r="A43404">
        <v>45</v>
      </c>
      <c r="B43404" s="1">
        <v>43773.125</v>
      </c>
      <c r="C43404" s="1">
        <v>43777.125</v>
      </c>
      <c r="D43404" s="2" t="s">
        <v>13</v>
      </c>
      <c r="E43404" s="2" t="s">
        <v>33</v>
      </c>
      <c r="F43404" s="2" t="s">
        <v>38</v>
      </c>
      <c r="G43404" s="2" t="s">
        <v>16</v>
      </c>
      <c r="H43404" s="2" t="s">
        <v>16</v>
      </c>
      <c r="I43404" s="2" t="s">
        <v>35</v>
      </c>
      <c r="J43404">
        <v>1200</v>
      </c>
      <c r="K43404">
        <v>1400</v>
      </c>
      <c r="L43404">
        <v>1300</v>
      </c>
      <c r="M43404" s="2" t="s">
        <v>18</v>
      </c>
    </row>
    <row r="43405" spans="1:13" x14ac:dyDescent="0.3">
      <c r="A43405">
        <v>45</v>
      </c>
      <c r="B43405" s="1">
        <v>43773.125</v>
      </c>
      <c r="C43405" s="1">
        <v>43777.125</v>
      </c>
      <c r="D43405" s="2" t="s">
        <v>13</v>
      </c>
      <c r="E43405" s="2" t="s">
        <v>33</v>
      </c>
      <c r="F43405" s="2" t="s">
        <v>38</v>
      </c>
      <c r="G43405" s="2" t="s">
        <v>16</v>
      </c>
      <c r="H43405" s="2" t="s">
        <v>16</v>
      </c>
      <c r="I43405" s="2" t="s">
        <v>53</v>
      </c>
      <c r="J43405">
        <v>750</v>
      </c>
      <c r="K43405">
        <v>1000</v>
      </c>
      <c r="L43405">
        <v>887.5</v>
      </c>
      <c r="M43405" s="2" t="s">
        <v>18</v>
      </c>
    </row>
    <row r="43406" spans="1:13" x14ac:dyDescent="0.3">
      <c r="A43406">
        <v>45</v>
      </c>
      <c r="B43406" s="1">
        <v>43773.125</v>
      </c>
      <c r="C43406" s="1">
        <v>43777.125</v>
      </c>
      <c r="D43406" s="2" t="s">
        <v>13</v>
      </c>
      <c r="E43406" s="2" t="s">
        <v>33</v>
      </c>
      <c r="F43406" s="2" t="s">
        <v>38</v>
      </c>
      <c r="G43406" s="2" t="s">
        <v>16</v>
      </c>
      <c r="H43406" s="2" t="s">
        <v>16</v>
      </c>
      <c r="I43406" s="2" t="s">
        <v>36</v>
      </c>
      <c r="J43406">
        <v>1000</v>
      </c>
      <c r="K43406">
        <v>1100</v>
      </c>
      <c r="L43406">
        <v>1050</v>
      </c>
      <c r="M43406" s="2" t="s">
        <v>18</v>
      </c>
    </row>
    <row r="43407" spans="1:13" x14ac:dyDescent="0.3">
      <c r="A43407">
        <v>45</v>
      </c>
      <c r="B43407" s="1">
        <v>43773.125</v>
      </c>
      <c r="C43407" s="1">
        <v>43777.125</v>
      </c>
      <c r="D43407" s="2" t="s">
        <v>13</v>
      </c>
      <c r="E43407" s="2" t="s">
        <v>33</v>
      </c>
      <c r="F43407" s="2" t="s">
        <v>39</v>
      </c>
      <c r="G43407" s="2" t="s">
        <v>16</v>
      </c>
      <c r="H43407" s="2" t="s">
        <v>16</v>
      </c>
      <c r="I43407" s="2" t="s">
        <v>35</v>
      </c>
      <c r="J43407">
        <v>1500</v>
      </c>
      <c r="K43407">
        <v>1800</v>
      </c>
      <c r="L43407">
        <v>1625</v>
      </c>
      <c r="M43407" s="2" t="s">
        <v>18</v>
      </c>
    </row>
    <row r="43408" spans="1:13" x14ac:dyDescent="0.3">
      <c r="A43408">
        <v>45</v>
      </c>
      <c r="B43408" s="1">
        <v>43773.125</v>
      </c>
      <c r="C43408" s="1">
        <v>43777.125</v>
      </c>
      <c r="D43408" s="2" t="s">
        <v>13</v>
      </c>
      <c r="E43408" s="2" t="s">
        <v>33</v>
      </c>
      <c r="F43408" s="2" t="s">
        <v>39</v>
      </c>
      <c r="G43408" s="2" t="s">
        <v>16</v>
      </c>
      <c r="H43408" s="2" t="s">
        <v>16</v>
      </c>
      <c r="I43408" s="2" t="s">
        <v>53</v>
      </c>
      <c r="J43408">
        <v>1200</v>
      </c>
      <c r="K43408">
        <v>1400</v>
      </c>
      <c r="L43408">
        <v>1300</v>
      </c>
      <c r="M43408" s="2" t="s">
        <v>18</v>
      </c>
    </row>
    <row r="43409" spans="1:13" x14ac:dyDescent="0.3">
      <c r="A43409">
        <v>45</v>
      </c>
      <c r="B43409" s="1">
        <v>43773.125</v>
      </c>
      <c r="C43409" s="1">
        <v>43777.125</v>
      </c>
      <c r="D43409" s="2" t="s">
        <v>13</v>
      </c>
      <c r="E43409" s="2" t="s">
        <v>33</v>
      </c>
      <c r="F43409" s="2" t="s">
        <v>39</v>
      </c>
      <c r="G43409" s="2" t="s">
        <v>16</v>
      </c>
      <c r="H43409" s="2" t="s">
        <v>16</v>
      </c>
      <c r="I43409" s="2" t="s">
        <v>36</v>
      </c>
      <c r="J43409">
        <v>1300</v>
      </c>
      <c r="K43409">
        <v>1500</v>
      </c>
      <c r="L43409">
        <v>1400</v>
      </c>
      <c r="M43409" s="2" t="s">
        <v>18</v>
      </c>
    </row>
    <row r="43410" spans="1:13" x14ac:dyDescent="0.3">
      <c r="A43410">
        <v>45</v>
      </c>
      <c r="B43410" s="1">
        <v>43773.125</v>
      </c>
      <c r="C43410" s="1">
        <v>43777.125</v>
      </c>
      <c r="D43410" s="2" t="s">
        <v>13</v>
      </c>
      <c r="E43410" s="2" t="s">
        <v>33</v>
      </c>
      <c r="F43410" s="2" t="s">
        <v>54</v>
      </c>
      <c r="G43410" s="2" t="s">
        <v>16</v>
      </c>
      <c r="H43410" s="2" t="s">
        <v>16</v>
      </c>
      <c r="I43410" s="2" t="s">
        <v>53</v>
      </c>
      <c r="J43410">
        <v>1200</v>
      </c>
      <c r="K43410">
        <v>1300</v>
      </c>
      <c r="L43410">
        <v>1250</v>
      </c>
      <c r="M43410" s="2" t="s">
        <v>18</v>
      </c>
    </row>
    <row r="43411" spans="1:13" x14ac:dyDescent="0.3">
      <c r="A43411">
        <v>45</v>
      </c>
      <c r="B43411" s="1">
        <v>43773.125</v>
      </c>
      <c r="C43411" s="1">
        <v>43777.125</v>
      </c>
      <c r="D43411" s="2" t="s">
        <v>13</v>
      </c>
      <c r="E43411" s="2" t="s">
        <v>33</v>
      </c>
      <c r="F43411" s="2" t="s">
        <v>40</v>
      </c>
      <c r="G43411" s="2" t="s">
        <v>16</v>
      </c>
      <c r="H43411" s="2" t="s">
        <v>16</v>
      </c>
      <c r="I43411" s="2" t="s">
        <v>35</v>
      </c>
      <c r="J43411">
        <v>1500</v>
      </c>
      <c r="K43411">
        <v>1800</v>
      </c>
      <c r="L43411">
        <v>1625</v>
      </c>
      <c r="M43411" s="2" t="s">
        <v>18</v>
      </c>
    </row>
    <row r="43412" spans="1:13" x14ac:dyDescent="0.3">
      <c r="A43412">
        <v>45</v>
      </c>
      <c r="B43412" s="1">
        <v>43773.125</v>
      </c>
      <c r="C43412" s="1">
        <v>43777.125</v>
      </c>
      <c r="D43412" s="2" t="s">
        <v>13</v>
      </c>
      <c r="E43412" s="2" t="s">
        <v>33</v>
      </c>
      <c r="F43412" s="2" t="s">
        <v>40</v>
      </c>
      <c r="G43412" s="2" t="s">
        <v>16</v>
      </c>
      <c r="H43412" s="2" t="s">
        <v>16</v>
      </c>
      <c r="I43412" s="2" t="s">
        <v>36</v>
      </c>
      <c r="J43412">
        <v>1300</v>
      </c>
      <c r="K43412">
        <v>1500</v>
      </c>
      <c r="L43412">
        <v>1400</v>
      </c>
      <c r="M43412" s="2" t="s">
        <v>18</v>
      </c>
    </row>
    <row r="43413" spans="1:13" x14ac:dyDescent="0.3">
      <c r="A43413">
        <v>45</v>
      </c>
      <c r="B43413" s="1">
        <v>43773.125</v>
      </c>
      <c r="C43413" s="1">
        <v>43777.125</v>
      </c>
      <c r="D43413" s="2" t="s">
        <v>13</v>
      </c>
      <c r="E43413" s="2" t="s">
        <v>33</v>
      </c>
      <c r="F43413" s="2" t="s">
        <v>29</v>
      </c>
      <c r="G43413" s="2" t="s">
        <v>16</v>
      </c>
      <c r="H43413" s="2" t="s">
        <v>16</v>
      </c>
      <c r="I43413" s="2" t="s">
        <v>35</v>
      </c>
      <c r="J43413">
        <v>1100</v>
      </c>
      <c r="K43413">
        <v>1600</v>
      </c>
      <c r="L43413">
        <v>1325</v>
      </c>
      <c r="M43413" s="2" t="s">
        <v>18</v>
      </c>
    </row>
    <row r="43414" spans="1:13" x14ac:dyDescent="0.3">
      <c r="A43414">
        <v>45</v>
      </c>
      <c r="B43414" s="1">
        <v>43773.125</v>
      </c>
      <c r="C43414" s="1">
        <v>43777.125</v>
      </c>
      <c r="D43414" s="2" t="s">
        <v>13</v>
      </c>
      <c r="E43414" s="2" t="s">
        <v>33</v>
      </c>
      <c r="F43414" s="2" t="s">
        <v>29</v>
      </c>
      <c r="G43414" s="2" t="s">
        <v>16</v>
      </c>
      <c r="H43414" s="2" t="s">
        <v>16</v>
      </c>
      <c r="I43414" s="2" t="s">
        <v>53</v>
      </c>
      <c r="J43414">
        <v>900</v>
      </c>
      <c r="K43414">
        <v>1100</v>
      </c>
      <c r="L43414">
        <v>1000</v>
      </c>
      <c r="M43414" s="2" t="s">
        <v>18</v>
      </c>
    </row>
    <row r="43415" spans="1:13" x14ac:dyDescent="0.3">
      <c r="A43415">
        <v>45</v>
      </c>
      <c r="B43415" s="1">
        <v>43773.125</v>
      </c>
      <c r="C43415" s="1">
        <v>43777.125</v>
      </c>
      <c r="D43415" s="2" t="s">
        <v>13</v>
      </c>
      <c r="E43415" s="2" t="s">
        <v>33</v>
      </c>
      <c r="F43415" s="2" t="s">
        <v>29</v>
      </c>
      <c r="G43415" s="2" t="s">
        <v>16</v>
      </c>
      <c r="H43415" s="2" t="s">
        <v>16</v>
      </c>
      <c r="I43415" s="2" t="s">
        <v>36</v>
      </c>
      <c r="J43415">
        <v>1000</v>
      </c>
      <c r="K43415">
        <v>1300</v>
      </c>
      <c r="L43415">
        <v>1150</v>
      </c>
      <c r="M43415" s="2" t="s">
        <v>18</v>
      </c>
    </row>
    <row r="43416" spans="1:13" x14ac:dyDescent="0.3">
      <c r="A43416">
        <v>45</v>
      </c>
      <c r="B43416" s="1">
        <v>43773.125</v>
      </c>
      <c r="C43416" s="1">
        <v>43777.125</v>
      </c>
      <c r="D43416" s="2" t="s">
        <v>13</v>
      </c>
      <c r="E43416" s="2" t="s">
        <v>33</v>
      </c>
      <c r="F43416" s="2" t="s">
        <v>49</v>
      </c>
      <c r="G43416" s="2" t="s">
        <v>16</v>
      </c>
      <c r="H43416" s="2" t="s">
        <v>16</v>
      </c>
      <c r="I43416" s="2" t="s">
        <v>35</v>
      </c>
      <c r="J43416">
        <v>1200</v>
      </c>
      <c r="K43416">
        <v>1600</v>
      </c>
      <c r="L43416">
        <v>1375</v>
      </c>
      <c r="M43416" s="2" t="s">
        <v>18</v>
      </c>
    </row>
    <row r="43417" spans="1:13" x14ac:dyDescent="0.3">
      <c r="A43417">
        <v>45</v>
      </c>
      <c r="B43417" s="1">
        <v>43773.125</v>
      </c>
      <c r="C43417" s="1">
        <v>43777.125</v>
      </c>
      <c r="D43417" s="2" t="s">
        <v>13</v>
      </c>
      <c r="E43417" s="2" t="s">
        <v>33</v>
      </c>
      <c r="F43417" s="2" t="s">
        <v>49</v>
      </c>
      <c r="G43417" s="2" t="s">
        <v>16</v>
      </c>
      <c r="H43417" s="2" t="s">
        <v>16</v>
      </c>
      <c r="I43417" s="2" t="s">
        <v>53</v>
      </c>
      <c r="J43417">
        <v>900</v>
      </c>
      <c r="K43417">
        <v>1100</v>
      </c>
      <c r="L43417">
        <v>1000</v>
      </c>
      <c r="M43417" s="2" t="s">
        <v>18</v>
      </c>
    </row>
    <row r="43418" spans="1:13" x14ac:dyDescent="0.3">
      <c r="A43418">
        <v>45</v>
      </c>
      <c r="B43418" s="1">
        <v>43773.125</v>
      </c>
      <c r="C43418" s="1">
        <v>43777.125</v>
      </c>
      <c r="D43418" s="2" t="s">
        <v>13</v>
      </c>
      <c r="E43418" s="2" t="s">
        <v>33</v>
      </c>
      <c r="F43418" s="2" t="s">
        <v>49</v>
      </c>
      <c r="G43418" s="2" t="s">
        <v>16</v>
      </c>
      <c r="H43418" s="2" t="s">
        <v>16</v>
      </c>
      <c r="I43418" s="2" t="s">
        <v>36</v>
      </c>
      <c r="J43418">
        <v>1000</v>
      </c>
      <c r="K43418">
        <v>1300</v>
      </c>
      <c r="L43418">
        <v>1150</v>
      </c>
      <c r="M43418" s="2" t="s">
        <v>18</v>
      </c>
    </row>
    <row r="43419" spans="1:13" x14ac:dyDescent="0.3">
      <c r="A43419">
        <v>45</v>
      </c>
      <c r="B43419" s="1">
        <v>43773.125</v>
      </c>
      <c r="C43419" s="1">
        <v>43777.125</v>
      </c>
      <c r="D43419" s="2" t="s">
        <v>13</v>
      </c>
      <c r="E43419" s="2" t="s">
        <v>33</v>
      </c>
      <c r="F43419" s="2" t="s">
        <v>30</v>
      </c>
      <c r="G43419" s="2" t="s">
        <v>16</v>
      </c>
      <c r="H43419" s="2" t="s">
        <v>16</v>
      </c>
      <c r="I43419" s="2" t="s">
        <v>35</v>
      </c>
      <c r="J43419">
        <v>1600</v>
      </c>
      <c r="K43419">
        <v>1800</v>
      </c>
      <c r="L43419">
        <v>1725</v>
      </c>
      <c r="M43419" s="2" t="s">
        <v>18</v>
      </c>
    </row>
    <row r="43420" spans="1:13" x14ac:dyDescent="0.3">
      <c r="A43420">
        <v>45</v>
      </c>
      <c r="B43420" s="1">
        <v>43773.125</v>
      </c>
      <c r="C43420" s="1">
        <v>43777.125</v>
      </c>
      <c r="D43420" s="2" t="s">
        <v>13</v>
      </c>
      <c r="E43420" s="2" t="s">
        <v>33</v>
      </c>
      <c r="F43420" s="2" t="s">
        <v>30</v>
      </c>
      <c r="G43420" s="2" t="s">
        <v>16</v>
      </c>
      <c r="H43420" s="2" t="s">
        <v>16</v>
      </c>
      <c r="I43420" s="2" t="s">
        <v>53</v>
      </c>
      <c r="J43420">
        <v>1200</v>
      </c>
      <c r="K43420">
        <v>1600</v>
      </c>
      <c r="L43420">
        <v>1400</v>
      </c>
      <c r="M43420" s="2" t="s">
        <v>18</v>
      </c>
    </row>
    <row r="43421" spans="1:13" x14ac:dyDescent="0.3">
      <c r="A43421">
        <v>45</v>
      </c>
      <c r="B43421" s="1">
        <v>43773.125</v>
      </c>
      <c r="C43421" s="1">
        <v>43777.125</v>
      </c>
      <c r="D43421" s="2" t="s">
        <v>13</v>
      </c>
      <c r="E43421" s="2" t="s">
        <v>33</v>
      </c>
      <c r="F43421" s="2" t="s">
        <v>30</v>
      </c>
      <c r="G43421" s="2" t="s">
        <v>16</v>
      </c>
      <c r="H43421" s="2" t="s">
        <v>16</v>
      </c>
      <c r="I43421" s="2" t="s">
        <v>36</v>
      </c>
      <c r="J43421">
        <v>1400</v>
      </c>
      <c r="K43421">
        <v>1700</v>
      </c>
      <c r="L43421">
        <v>1550</v>
      </c>
      <c r="M43421" s="2" t="s">
        <v>18</v>
      </c>
    </row>
    <row r="43422" spans="1:13" x14ac:dyDescent="0.3">
      <c r="A43422">
        <v>45</v>
      </c>
      <c r="B43422" s="1">
        <v>43773.125</v>
      </c>
      <c r="C43422" s="1">
        <v>43777.125</v>
      </c>
      <c r="D43422" s="2" t="s">
        <v>13</v>
      </c>
      <c r="E43422" s="2" t="s">
        <v>14</v>
      </c>
      <c r="F43422" s="2" t="s">
        <v>21</v>
      </c>
      <c r="G43422" s="2" t="s">
        <v>16</v>
      </c>
      <c r="H43422" s="2" t="s">
        <v>16</v>
      </c>
      <c r="I43422" s="2" t="s">
        <v>22</v>
      </c>
      <c r="J43422">
        <v>1000</v>
      </c>
      <c r="K43422">
        <v>2290</v>
      </c>
      <c r="L43422">
        <v>1537.365</v>
      </c>
      <c r="M43422" s="2" t="s">
        <v>18</v>
      </c>
    </row>
    <row r="43423" spans="1:13" x14ac:dyDescent="0.3">
      <c r="A43423">
        <v>45</v>
      </c>
      <c r="B43423" s="1">
        <v>43773.125</v>
      </c>
      <c r="C43423" s="1">
        <v>43777.125</v>
      </c>
      <c r="D43423" s="2" t="s">
        <v>13</v>
      </c>
      <c r="E43423" s="2" t="s">
        <v>14</v>
      </c>
      <c r="F43423" s="2" t="s">
        <v>23</v>
      </c>
      <c r="G43423" s="2" t="s">
        <v>16</v>
      </c>
      <c r="H43423" s="2" t="s">
        <v>16</v>
      </c>
      <c r="I43423" s="2" t="s">
        <v>22</v>
      </c>
      <c r="J43423">
        <v>877</v>
      </c>
      <c r="K43423">
        <v>1790</v>
      </c>
      <c r="L43423">
        <v>1395.825</v>
      </c>
      <c r="M43423" s="2" t="s">
        <v>18</v>
      </c>
    </row>
    <row r="43424" spans="1:13" x14ac:dyDescent="0.3">
      <c r="A43424">
        <v>45</v>
      </c>
      <c r="B43424" s="1">
        <v>43773.125</v>
      </c>
      <c r="C43424" s="1">
        <v>43777.125</v>
      </c>
      <c r="D43424" s="2" t="s">
        <v>13</v>
      </c>
      <c r="E43424" s="2" t="s">
        <v>14</v>
      </c>
      <c r="F43424" s="2" t="s">
        <v>15</v>
      </c>
      <c r="G43424" s="2" t="s">
        <v>16</v>
      </c>
      <c r="H43424" s="2" t="s">
        <v>16</v>
      </c>
      <c r="I43424" s="2" t="s">
        <v>17</v>
      </c>
      <c r="J43424">
        <v>829</v>
      </c>
      <c r="K43424">
        <v>1350</v>
      </c>
      <c r="L43424">
        <v>1124.943</v>
      </c>
      <c r="M43424" s="2" t="s">
        <v>18</v>
      </c>
    </row>
    <row r="43425" spans="1:13" x14ac:dyDescent="0.3">
      <c r="A43425">
        <v>45</v>
      </c>
      <c r="B43425" s="1">
        <v>43773.125</v>
      </c>
      <c r="C43425" s="1">
        <v>43777.125</v>
      </c>
      <c r="D43425" s="2" t="s">
        <v>13</v>
      </c>
      <c r="E43425" s="2" t="s">
        <v>14</v>
      </c>
      <c r="F43425" s="2" t="s">
        <v>19</v>
      </c>
      <c r="G43425" s="2" t="s">
        <v>16</v>
      </c>
      <c r="H43425" s="2" t="s">
        <v>16</v>
      </c>
      <c r="I43425" s="2" t="s">
        <v>17</v>
      </c>
      <c r="J43425">
        <v>890</v>
      </c>
      <c r="K43425">
        <v>1350</v>
      </c>
      <c r="L43425">
        <v>1022.971</v>
      </c>
      <c r="M43425" s="2" t="s">
        <v>18</v>
      </c>
    </row>
    <row r="43426" spans="1:13" x14ac:dyDescent="0.3">
      <c r="A43426">
        <v>45</v>
      </c>
      <c r="B43426" s="1">
        <v>43773.125</v>
      </c>
      <c r="C43426" s="1">
        <v>43777.125</v>
      </c>
      <c r="D43426" s="2" t="s">
        <v>13</v>
      </c>
      <c r="E43426" s="2" t="s">
        <v>14</v>
      </c>
      <c r="F43426" s="2" t="s">
        <v>20</v>
      </c>
      <c r="G43426" s="2" t="s">
        <v>16</v>
      </c>
      <c r="H43426" s="2" t="s">
        <v>16</v>
      </c>
      <c r="I43426" s="2" t="s">
        <v>17</v>
      </c>
      <c r="J43426">
        <v>540</v>
      </c>
      <c r="K43426">
        <v>1099</v>
      </c>
      <c r="L43426">
        <v>866.38800000000003</v>
      </c>
      <c r="M43426" s="2" t="s">
        <v>18</v>
      </c>
    </row>
    <row r="43427" spans="1:13" x14ac:dyDescent="0.3">
      <c r="A43427">
        <v>45</v>
      </c>
      <c r="B43427" s="1">
        <v>43773.125</v>
      </c>
      <c r="C43427" s="1">
        <v>43777.125</v>
      </c>
      <c r="D43427" s="2" t="s">
        <v>13</v>
      </c>
      <c r="E43427" s="2" t="s">
        <v>14</v>
      </c>
      <c r="F43427" s="2" t="s">
        <v>48</v>
      </c>
      <c r="G43427" s="2" t="s">
        <v>16</v>
      </c>
      <c r="H43427" s="2" t="s">
        <v>16</v>
      </c>
      <c r="I43427" s="2" t="s">
        <v>17</v>
      </c>
      <c r="J43427">
        <v>1000</v>
      </c>
      <c r="K43427">
        <v>1819</v>
      </c>
      <c r="L43427">
        <v>1416.759</v>
      </c>
      <c r="M43427" s="2" t="s">
        <v>18</v>
      </c>
    </row>
    <row r="43428" spans="1:13" x14ac:dyDescent="0.3">
      <c r="A43428">
        <v>45</v>
      </c>
      <c r="B43428" s="1">
        <v>43773.125</v>
      </c>
      <c r="C43428" s="1">
        <v>43777.125</v>
      </c>
      <c r="D43428" s="2" t="s">
        <v>13</v>
      </c>
      <c r="E43428" s="2" t="s">
        <v>14</v>
      </c>
      <c r="F43428" s="2" t="s">
        <v>24</v>
      </c>
      <c r="G43428" s="2" t="s">
        <v>16</v>
      </c>
      <c r="H43428" s="2" t="s">
        <v>16</v>
      </c>
      <c r="I43428" s="2" t="s">
        <v>17</v>
      </c>
      <c r="J43428">
        <v>639</v>
      </c>
      <c r="K43428">
        <v>769</v>
      </c>
      <c r="L43428">
        <v>707.39300000000003</v>
      </c>
      <c r="M43428" s="2" t="s">
        <v>18</v>
      </c>
    </row>
    <row r="43429" spans="1:13" x14ac:dyDescent="0.3">
      <c r="A43429">
        <v>45</v>
      </c>
      <c r="B43429" s="1">
        <v>43773.125</v>
      </c>
      <c r="C43429" s="1">
        <v>43777.125</v>
      </c>
      <c r="D43429" s="2" t="s">
        <v>13</v>
      </c>
      <c r="E43429" s="2" t="s">
        <v>14</v>
      </c>
      <c r="F43429" s="2" t="s">
        <v>25</v>
      </c>
      <c r="G43429" s="2" t="s">
        <v>16</v>
      </c>
      <c r="H43429" s="2" t="s">
        <v>16</v>
      </c>
      <c r="I43429" s="2" t="s">
        <v>17</v>
      </c>
      <c r="J43429">
        <v>1590</v>
      </c>
      <c r="K43429">
        <v>3090</v>
      </c>
      <c r="L43429">
        <v>2418.2220000000002</v>
      </c>
      <c r="M43429" s="2" t="s">
        <v>18</v>
      </c>
    </row>
    <row r="43430" spans="1:13" x14ac:dyDescent="0.3">
      <c r="A43430">
        <v>45</v>
      </c>
      <c r="B43430" s="1">
        <v>43773.125</v>
      </c>
      <c r="C43430" s="1">
        <v>43777.125</v>
      </c>
      <c r="D43430" s="2" t="s">
        <v>13</v>
      </c>
      <c r="E43430" s="2" t="s">
        <v>14</v>
      </c>
      <c r="F43430" s="2" t="s">
        <v>26</v>
      </c>
      <c r="G43430" s="2" t="s">
        <v>16</v>
      </c>
      <c r="H43430" s="2" t="s">
        <v>16</v>
      </c>
      <c r="I43430" s="2" t="s">
        <v>17</v>
      </c>
      <c r="J43430">
        <v>680</v>
      </c>
      <c r="K43430">
        <v>1020</v>
      </c>
      <c r="L43430">
        <v>864.86199999999997</v>
      </c>
      <c r="M43430" s="2" t="s">
        <v>18</v>
      </c>
    </row>
    <row r="43431" spans="1:13" x14ac:dyDescent="0.3">
      <c r="A43431">
        <v>45</v>
      </c>
      <c r="B43431" s="1">
        <v>43773.125</v>
      </c>
      <c r="C43431" s="1">
        <v>43777.125</v>
      </c>
      <c r="D43431" s="2" t="s">
        <v>13</v>
      </c>
      <c r="E43431" s="2" t="s">
        <v>14</v>
      </c>
      <c r="F43431" s="2" t="s">
        <v>27</v>
      </c>
      <c r="G43431" s="2" t="s">
        <v>16</v>
      </c>
      <c r="H43431" s="2" t="s">
        <v>16</v>
      </c>
      <c r="I43431" s="2" t="s">
        <v>17</v>
      </c>
      <c r="J43431">
        <v>680</v>
      </c>
      <c r="K43431">
        <v>1020</v>
      </c>
      <c r="L43431">
        <v>864.86199999999997</v>
      </c>
      <c r="M43431" s="2" t="s">
        <v>18</v>
      </c>
    </row>
    <row r="43432" spans="1:13" x14ac:dyDescent="0.3">
      <c r="A43432">
        <v>45</v>
      </c>
      <c r="B43432" s="1">
        <v>43773.125</v>
      </c>
      <c r="C43432" s="1">
        <v>43777.125</v>
      </c>
      <c r="D43432" s="2" t="s">
        <v>13</v>
      </c>
      <c r="E43432" s="2" t="s">
        <v>14</v>
      </c>
      <c r="F43432" s="2" t="s">
        <v>28</v>
      </c>
      <c r="G43432" s="2" t="s">
        <v>16</v>
      </c>
      <c r="H43432" s="2" t="s">
        <v>16</v>
      </c>
      <c r="I43432" s="2" t="s">
        <v>17</v>
      </c>
      <c r="J43432">
        <v>1250</v>
      </c>
      <c r="K43432">
        <v>2399</v>
      </c>
      <c r="L43432">
        <v>2031.7660000000001</v>
      </c>
      <c r="M43432" s="2" t="s">
        <v>18</v>
      </c>
    </row>
    <row r="43433" spans="1:13" x14ac:dyDescent="0.3">
      <c r="A43433">
        <v>45</v>
      </c>
      <c r="B43433" s="1">
        <v>43773.125</v>
      </c>
      <c r="C43433" s="1">
        <v>43777.125</v>
      </c>
      <c r="D43433" s="2" t="s">
        <v>13</v>
      </c>
      <c r="E43433" s="2" t="s">
        <v>14</v>
      </c>
      <c r="F43433" s="2" t="s">
        <v>56</v>
      </c>
      <c r="G43433" s="2" t="s">
        <v>16</v>
      </c>
      <c r="H43433" s="2" t="s">
        <v>16</v>
      </c>
      <c r="I43433" s="2" t="s">
        <v>57</v>
      </c>
      <c r="J43433">
        <v>4590</v>
      </c>
      <c r="K43433">
        <v>13400</v>
      </c>
      <c r="L43433">
        <v>8143.99</v>
      </c>
      <c r="M43433" s="2" t="s">
        <v>18</v>
      </c>
    </row>
    <row r="43434" spans="1:13" x14ac:dyDescent="0.3">
      <c r="A43434">
        <v>45</v>
      </c>
      <c r="B43434" s="1">
        <v>43773.125</v>
      </c>
      <c r="C43434" s="1">
        <v>43777.125</v>
      </c>
      <c r="D43434" s="2" t="s">
        <v>13</v>
      </c>
      <c r="E43434" s="2" t="s">
        <v>14</v>
      </c>
      <c r="F43434" s="2" t="s">
        <v>29</v>
      </c>
      <c r="G43434" s="2" t="s">
        <v>16</v>
      </c>
      <c r="H43434" s="2" t="s">
        <v>16</v>
      </c>
      <c r="I43434" s="2" t="s">
        <v>17</v>
      </c>
      <c r="J43434">
        <v>1490</v>
      </c>
      <c r="K43434">
        <v>2540</v>
      </c>
      <c r="L43434">
        <v>2108.8220000000001</v>
      </c>
      <c r="M43434" s="2" t="s">
        <v>18</v>
      </c>
    </row>
    <row r="43435" spans="1:13" x14ac:dyDescent="0.3">
      <c r="A43435">
        <v>45</v>
      </c>
      <c r="B43435" s="1">
        <v>43773.125</v>
      </c>
      <c r="C43435" s="1">
        <v>43777.125</v>
      </c>
      <c r="D43435" s="2" t="s">
        <v>13</v>
      </c>
      <c r="E43435" s="2" t="s">
        <v>14</v>
      </c>
      <c r="F43435" s="2" t="s">
        <v>49</v>
      </c>
      <c r="G43435" s="2" t="s">
        <v>16</v>
      </c>
      <c r="H43435" s="2" t="s">
        <v>16</v>
      </c>
      <c r="I43435" s="2" t="s">
        <v>17</v>
      </c>
      <c r="J43435">
        <v>1469</v>
      </c>
      <c r="K43435">
        <v>2550</v>
      </c>
      <c r="L43435">
        <v>1915.12</v>
      </c>
      <c r="M43435" s="2" t="s">
        <v>18</v>
      </c>
    </row>
    <row r="43436" spans="1:13" x14ac:dyDescent="0.3">
      <c r="A43436">
        <v>45</v>
      </c>
      <c r="B43436" s="1">
        <v>43773.125</v>
      </c>
      <c r="C43436" s="1">
        <v>43777.125</v>
      </c>
      <c r="D43436" s="2" t="s">
        <v>13</v>
      </c>
      <c r="E43436" s="2" t="s">
        <v>14</v>
      </c>
      <c r="F43436" s="2" t="s">
        <v>30</v>
      </c>
      <c r="G43436" s="2" t="s">
        <v>16</v>
      </c>
      <c r="H43436" s="2" t="s">
        <v>16</v>
      </c>
      <c r="I43436" s="2" t="s">
        <v>17</v>
      </c>
      <c r="J43436">
        <v>2150</v>
      </c>
      <c r="K43436">
        <v>3400</v>
      </c>
      <c r="L43436">
        <v>2662.2849999999999</v>
      </c>
      <c r="M43436" s="2" t="s">
        <v>18</v>
      </c>
    </row>
    <row r="43437" spans="1:13" x14ac:dyDescent="0.3">
      <c r="A43437">
        <v>45</v>
      </c>
      <c r="B43437" s="1">
        <v>43773.125</v>
      </c>
      <c r="C43437" s="1">
        <v>43777.125</v>
      </c>
      <c r="D43437" s="2" t="s">
        <v>13</v>
      </c>
      <c r="E43437" s="2" t="s">
        <v>14</v>
      </c>
      <c r="F43437" s="2" t="s">
        <v>58</v>
      </c>
      <c r="G43437" s="2" t="s">
        <v>16</v>
      </c>
      <c r="H43437" s="2" t="s">
        <v>16</v>
      </c>
      <c r="I43437" s="2" t="s">
        <v>57</v>
      </c>
      <c r="J43437">
        <v>5962</v>
      </c>
      <c r="K43437">
        <v>13560</v>
      </c>
      <c r="L43437">
        <v>8423.4850000000006</v>
      </c>
      <c r="M43437" s="2" t="s">
        <v>18</v>
      </c>
    </row>
    <row r="43438" spans="1:13" x14ac:dyDescent="0.3">
      <c r="A43438">
        <v>45</v>
      </c>
      <c r="B43438" s="1">
        <v>43773.125</v>
      </c>
      <c r="C43438" s="1">
        <v>43777.125</v>
      </c>
      <c r="D43438" s="2" t="s">
        <v>13</v>
      </c>
      <c r="E43438" s="2" t="s">
        <v>14</v>
      </c>
      <c r="F43438" s="2" t="s">
        <v>31</v>
      </c>
      <c r="G43438" s="2" t="s">
        <v>16</v>
      </c>
      <c r="H43438" s="2" t="s">
        <v>16</v>
      </c>
      <c r="I43438" s="2" t="s">
        <v>32</v>
      </c>
      <c r="J43438">
        <v>399</v>
      </c>
      <c r="K43438">
        <v>779</v>
      </c>
      <c r="L43438">
        <v>635.63400000000001</v>
      </c>
      <c r="M43438" s="2" t="s">
        <v>18</v>
      </c>
    </row>
    <row r="43439" spans="1:13" x14ac:dyDescent="0.3">
      <c r="A43439">
        <v>45</v>
      </c>
      <c r="B43439" s="1">
        <v>43773.125</v>
      </c>
      <c r="C43439" s="1">
        <v>43777.125</v>
      </c>
      <c r="D43439" s="2" t="s">
        <v>41</v>
      </c>
      <c r="E43439" s="2" t="s">
        <v>14</v>
      </c>
      <c r="F43439" s="2" t="s">
        <v>21</v>
      </c>
      <c r="G43439" s="2" t="s">
        <v>16</v>
      </c>
      <c r="H43439" s="2" t="s">
        <v>16</v>
      </c>
      <c r="I43439" s="2" t="s">
        <v>22</v>
      </c>
      <c r="J43439">
        <v>1150</v>
      </c>
      <c r="K43439">
        <v>2100</v>
      </c>
      <c r="L43439">
        <v>1544.4649999999999</v>
      </c>
      <c r="M43439" s="2" t="s">
        <v>18</v>
      </c>
    </row>
    <row r="43440" spans="1:13" x14ac:dyDescent="0.3">
      <c r="A43440">
        <v>45</v>
      </c>
      <c r="B43440" s="1">
        <v>43773.125</v>
      </c>
      <c r="C43440" s="1">
        <v>43777.125</v>
      </c>
      <c r="D43440" s="2" t="s">
        <v>41</v>
      </c>
      <c r="E43440" s="2" t="s">
        <v>14</v>
      </c>
      <c r="F43440" s="2" t="s">
        <v>23</v>
      </c>
      <c r="G43440" s="2" t="s">
        <v>16</v>
      </c>
      <c r="H43440" s="2" t="s">
        <v>16</v>
      </c>
      <c r="I43440" s="2" t="s">
        <v>22</v>
      </c>
      <c r="J43440">
        <v>677</v>
      </c>
      <c r="K43440">
        <v>2045</v>
      </c>
      <c r="L43440">
        <v>1412.971</v>
      </c>
      <c r="M43440" s="2" t="s">
        <v>18</v>
      </c>
    </row>
    <row r="43441" spans="1:13" x14ac:dyDescent="0.3">
      <c r="A43441">
        <v>45</v>
      </c>
      <c r="B43441" s="1">
        <v>43773.125</v>
      </c>
      <c r="C43441" s="1">
        <v>43777.125</v>
      </c>
      <c r="D43441" s="2" t="s">
        <v>41</v>
      </c>
      <c r="E43441" s="2" t="s">
        <v>14</v>
      </c>
      <c r="F43441" s="2" t="s">
        <v>15</v>
      </c>
      <c r="G43441" s="2" t="s">
        <v>16</v>
      </c>
      <c r="H43441" s="2" t="s">
        <v>16</v>
      </c>
      <c r="I43441" s="2" t="s">
        <v>17</v>
      </c>
      <c r="J43441">
        <v>810</v>
      </c>
      <c r="K43441">
        <v>1390</v>
      </c>
      <c r="L43441">
        <v>1141.951</v>
      </c>
      <c r="M43441" s="2" t="s">
        <v>18</v>
      </c>
    </row>
    <row r="43442" spans="1:13" x14ac:dyDescent="0.3">
      <c r="A43442">
        <v>45</v>
      </c>
      <c r="B43442" s="1">
        <v>43773.125</v>
      </c>
      <c r="C43442" s="1">
        <v>43777.125</v>
      </c>
      <c r="D43442" s="2" t="s">
        <v>41</v>
      </c>
      <c r="E43442" s="2" t="s">
        <v>14</v>
      </c>
      <c r="F43442" s="2" t="s">
        <v>19</v>
      </c>
      <c r="G43442" s="2" t="s">
        <v>16</v>
      </c>
      <c r="H43442" s="2" t="s">
        <v>16</v>
      </c>
      <c r="I43442" s="2" t="s">
        <v>17</v>
      </c>
      <c r="J43442">
        <v>829</v>
      </c>
      <c r="K43442">
        <v>1350</v>
      </c>
      <c r="L43442">
        <v>1032.9359999999999</v>
      </c>
      <c r="M43442" s="2" t="s">
        <v>18</v>
      </c>
    </row>
    <row r="43443" spans="1:13" x14ac:dyDescent="0.3">
      <c r="A43443">
        <v>45</v>
      </c>
      <c r="B43443" s="1">
        <v>43773.125</v>
      </c>
      <c r="C43443" s="1">
        <v>43777.125</v>
      </c>
      <c r="D43443" s="2" t="s">
        <v>41</v>
      </c>
      <c r="E43443" s="2" t="s">
        <v>14</v>
      </c>
      <c r="F43443" s="2" t="s">
        <v>20</v>
      </c>
      <c r="G43443" s="2" t="s">
        <v>16</v>
      </c>
      <c r="H43443" s="2" t="s">
        <v>16</v>
      </c>
      <c r="I43443" s="2" t="s">
        <v>17</v>
      </c>
      <c r="J43443">
        <v>420</v>
      </c>
      <c r="K43443">
        <v>1155</v>
      </c>
      <c r="L43443">
        <v>870.66200000000003</v>
      </c>
      <c r="M43443" s="2" t="s">
        <v>18</v>
      </c>
    </row>
    <row r="43444" spans="1:13" x14ac:dyDescent="0.3">
      <c r="A43444">
        <v>45</v>
      </c>
      <c r="B43444" s="1">
        <v>43773.125</v>
      </c>
      <c r="C43444" s="1">
        <v>43777.125</v>
      </c>
      <c r="D43444" s="2" t="s">
        <v>41</v>
      </c>
      <c r="E43444" s="2" t="s">
        <v>14</v>
      </c>
      <c r="F43444" s="2" t="s">
        <v>48</v>
      </c>
      <c r="G43444" s="2" t="s">
        <v>16</v>
      </c>
      <c r="H43444" s="2" t="s">
        <v>16</v>
      </c>
      <c r="I43444" s="2" t="s">
        <v>17</v>
      </c>
      <c r="J43444">
        <v>720</v>
      </c>
      <c r="K43444">
        <v>2360</v>
      </c>
      <c r="L43444">
        <v>1523.7139999999999</v>
      </c>
      <c r="M43444" s="2" t="s">
        <v>18</v>
      </c>
    </row>
    <row r="43445" spans="1:13" x14ac:dyDescent="0.3">
      <c r="A43445">
        <v>45</v>
      </c>
      <c r="B43445" s="1">
        <v>43773.125</v>
      </c>
      <c r="C43445" s="1">
        <v>43777.125</v>
      </c>
      <c r="D43445" s="2" t="s">
        <v>41</v>
      </c>
      <c r="E43445" s="2" t="s">
        <v>14</v>
      </c>
      <c r="F43445" s="2" t="s">
        <v>24</v>
      </c>
      <c r="G43445" s="2" t="s">
        <v>16</v>
      </c>
      <c r="H43445" s="2" t="s">
        <v>16</v>
      </c>
      <c r="I43445" s="2" t="s">
        <v>17</v>
      </c>
      <c r="J43445">
        <v>410</v>
      </c>
      <c r="K43445">
        <v>891</v>
      </c>
      <c r="L43445">
        <v>674.899</v>
      </c>
      <c r="M43445" s="2" t="s">
        <v>18</v>
      </c>
    </row>
    <row r="43446" spans="1:13" x14ac:dyDescent="0.3">
      <c r="A43446">
        <v>45</v>
      </c>
      <c r="B43446" s="1">
        <v>43773.125</v>
      </c>
      <c r="C43446" s="1">
        <v>43777.125</v>
      </c>
      <c r="D43446" s="2" t="s">
        <v>41</v>
      </c>
      <c r="E43446" s="2" t="s">
        <v>14</v>
      </c>
      <c r="F43446" s="2" t="s">
        <v>25</v>
      </c>
      <c r="G43446" s="2" t="s">
        <v>16</v>
      </c>
      <c r="H43446" s="2" t="s">
        <v>16</v>
      </c>
      <c r="I43446" s="2" t="s">
        <v>17</v>
      </c>
      <c r="J43446">
        <v>1890</v>
      </c>
      <c r="K43446">
        <v>3090</v>
      </c>
      <c r="L43446">
        <v>2463.134</v>
      </c>
      <c r="M43446" s="2" t="s">
        <v>18</v>
      </c>
    </row>
    <row r="43447" spans="1:13" x14ac:dyDescent="0.3">
      <c r="A43447">
        <v>45</v>
      </c>
      <c r="B43447" s="1">
        <v>43773.125</v>
      </c>
      <c r="C43447" s="1">
        <v>43777.125</v>
      </c>
      <c r="D43447" s="2" t="s">
        <v>41</v>
      </c>
      <c r="E43447" s="2" t="s">
        <v>14</v>
      </c>
      <c r="F43447" s="2" t="s">
        <v>26</v>
      </c>
      <c r="G43447" s="2" t="s">
        <v>16</v>
      </c>
      <c r="H43447" s="2" t="s">
        <v>16</v>
      </c>
      <c r="I43447" s="2" t="s">
        <v>17</v>
      </c>
      <c r="J43447">
        <v>450</v>
      </c>
      <c r="K43447">
        <v>1020</v>
      </c>
      <c r="L43447">
        <v>793.94399999999996</v>
      </c>
      <c r="M43447" s="2" t="s">
        <v>18</v>
      </c>
    </row>
    <row r="43448" spans="1:13" x14ac:dyDescent="0.3">
      <c r="A43448">
        <v>45</v>
      </c>
      <c r="B43448" s="1">
        <v>43773.125</v>
      </c>
      <c r="C43448" s="1">
        <v>43777.125</v>
      </c>
      <c r="D43448" s="2" t="s">
        <v>41</v>
      </c>
      <c r="E43448" s="2" t="s">
        <v>14</v>
      </c>
      <c r="F43448" s="2" t="s">
        <v>27</v>
      </c>
      <c r="G43448" s="2" t="s">
        <v>16</v>
      </c>
      <c r="H43448" s="2" t="s">
        <v>16</v>
      </c>
      <c r="I43448" s="2" t="s">
        <v>17</v>
      </c>
      <c r="J43448">
        <v>450</v>
      </c>
      <c r="K43448">
        <v>1020</v>
      </c>
      <c r="L43448">
        <v>795.24</v>
      </c>
      <c r="M43448" s="2" t="s">
        <v>18</v>
      </c>
    </row>
    <row r="43449" spans="1:13" x14ac:dyDescent="0.3">
      <c r="A43449">
        <v>45</v>
      </c>
      <c r="B43449" s="1">
        <v>43773.125</v>
      </c>
      <c r="C43449" s="1">
        <v>43777.125</v>
      </c>
      <c r="D43449" s="2" t="s">
        <v>41</v>
      </c>
      <c r="E43449" s="2" t="s">
        <v>14</v>
      </c>
      <c r="F43449" s="2" t="s">
        <v>28</v>
      </c>
      <c r="G43449" s="2" t="s">
        <v>16</v>
      </c>
      <c r="H43449" s="2" t="s">
        <v>16</v>
      </c>
      <c r="I43449" s="2" t="s">
        <v>17</v>
      </c>
      <c r="J43449">
        <v>900</v>
      </c>
      <c r="K43449">
        <v>2651</v>
      </c>
      <c r="L43449">
        <v>2043.4659999999999</v>
      </c>
      <c r="M43449" s="2" t="s">
        <v>18</v>
      </c>
    </row>
    <row r="43450" spans="1:13" x14ac:dyDescent="0.3">
      <c r="A43450">
        <v>45</v>
      </c>
      <c r="B43450" s="1">
        <v>43773.125</v>
      </c>
      <c r="C43450" s="1">
        <v>43777.125</v>
      </c>
      <c r="D43450" s="2" t="s">
        <v>41</v>
      </c>
      <c r="E43450" s="2" t="s">
        <v>14</v>
      </c>
      <c r="F43450" s="2" t="s">
        <v>56</v>
      </c>
      <c r="G43450" s="2" t="s">
        <v>16</v>
      </c>
      <c r="H43450" s="2" t="s">
        <v>16</v>
      </c>
      <c r="I43450" s="2" t="s">
        <v>57</v>
      </c>
      <c r="J43450">
        <v>6190</v>
      </c>
      <c r="K43450">
        <v>15160</v>
      </c>
      <c r="L43450">
        <v>8582.2119999999995</v>
      </c>
      <c r="M43450" s="2" t="s">
        <v>18</v>
      </c>
    </row>
    <row r="43451" spans="1:13" x14ac:dyDescent="0.3">
      <c r="A43451">
        <v>45</v>
      </c>
      <c r="B43451" s="1">
        <v>43773.125</v>
      </c>
      <c r="C43451" s="1">
        <v>43777.125</v>
      </c>
      <c r="D43451" s="2" t="s">
        <v>41</v>
      </c>
      <c r="E43451" s="2" t="s">
        <v>14</v>
      </c>
      <c r="F43451" s="2" t="s">
        <v>29</v>
      </c>
      <c r="G43451" s="2" t="s">
        <v>16</v>
      </c>
      <c r="H43451" s="2" t="s">
        <v>16</v>
      </c>
      <c r="I43451" s="2" t="s">
        <v>17</v>
      </c>
      <c r="J43451">
        <v>1250</v>
      </c>
      <c r="K43451">
        <v>2540</v>
      </c>
      <c r="L43451">
        <v>2078.9839999999999</v>
      </c>
      <c r="M43451" s="2" t="s">
        <v>18</v>
      </c>
    </row>
    <row r="43452" spans="1:13" x14ac:dyDescent="0.3">
      <c r="A43452">
        <v>45</v>
      </c>
      <c r="B43452" s="1">
        <v>43773.125</v>
      </c>
      <c r="C43452" s="1">
        <v>43777.125</v>
      </c>
      <c r="D43452" s="2" t="s">
        <v>41</v>
      </c>
      <c r="E43452" s="2" t="s">
        <v>14</v>
      </c>
      <c r="F43452" s="2" t="s">
        <v>49</v>
      </c>
      <c r="G43452" s="2" t="s">
        <v>16</v>
      </c>
      <c r="H43452" s="2" t="s">
        <v>16</v>
      </c>
      <c r="I43452" s="2" t="s">
        <v>17</v>
      </c>
      <c r="J43452">
        <v>1390</v>
      </c>
      <c r="K43452">
        <v>2650</v>
      </c>
      <c r="L43452">
        <v>1905.6569999999999</v>
      </c>
      <c r="M43452" s="2" t="s">
        <v>18</v>
      </c>
    </row>
    <row r="43453" spans="1:13" x14ac:dyDescent="0.3">
      <c r="A43453">
        <v>45</v>
      </c>
      <c r="B43453" s="1">
        <v>43773.125</v>
      </c>
      <c r="C43453" s="1">
        <v>43777.125</v>
      </c>
      <c r="D43453" s="2" t="s">
        <v>41</v>
      </c>
      <c r="E43453" s="2" t="s">
        <v>14</v>
      </c>
      <c r="F43453" s="2" t="s">
        <v>30</v>
      </c>
      <c r="G43453" s="2" t="s">
        <v>16</v>
      </c>
      <c r="H43453" s="2" t="s">
        <v>16</v>
      </c>
      <c r="I43453" s="2" t="s">
        <v>17</v>
      </c>
      <c r="J43453">
        <v>2090</v>
      </c>
      <c r="K43453">
        <v>3800</v>
      </c>
      <c r="L43453">
        <v>2829.0819999999999</v>
      </c>
      <c r="M43453" s="2" t="s">
        <v>18</v>
      </c>
    </row>
    <row r="43454" spans="1:13" x14ac:dyDescent="0.3">
      <c r="A43454">
        <v>45</v>
      </c>
      <c r="B43454" s="1">
        <v>43773.125</v>
      </c>
      <c r="C43454" s="1">
        <v>43777.125</v>
      </c>
      <c r="D43454" s="2" t="s">
        <v>41</v>
      </c>
      <c r="E43454" s="2" t="s">
        <v>14</v>
      </c>
      <c r="F43454" s="2" t="s">
        <v>58</v>
      </c>
      <c r="G43454" s="2" t="s">
        <v>16</v>
      </c>
      <c r="H43454" s="2" t="s">
        <v>16</v>
      </c>
      <c r="I43454" s="2" t="s">
        <v>57</v>
      </c>
      <c r="J43454">
        <v>6225</v>
      </c>
      <c r="K43454">
        <v>8082</v>
      </c>
      <c r="L43454">
        <v>7294.5630000000001</v>
      </c>
      <c r="M43454" s="2" t="s">
        <v>18</v>
      </c>
    </row>
    <row r="43455" spans="1:13" x14ac:dyDescent="0.3">
      <c r="A43455">
        <v>45</v>
      </c>
      <c r="B43455" s="1">
        <v>43773.125</v>
      </c>
      <c r="C43455" s="1">
        <v>43777.125</v>
      </c>
      <c r="D43455" s="2" t="s">
        <v>41</v>
      </c>
      <c r="E43455" s="2" t="s">
        <v>14</v>
      </c>
      <c r="F43455" s="2" t="s">
        <v>31</v>
      </c>
      <c r="G43455" s="2" t="s">
        <v>16</v>
      </c>
      <c r="H43455" s="2" t="s">
        <v>16</v>
      </c>
      <c r="I43455" s="2" t="s">
        <v>32</v>
      </c>
      <c r="J43455">
        <v>210</v>
      </c>
      <c r="K43455">
        <v>779</v>
      </c>
      <c r="L43455">
        <v>623.02800000000002</v>
      </c>
      <c r="M43455" s="2" t="s">
        <v>18</v>
      </c>
    </row>
    <row r="43456" spans="1:13" x14ac:dyDescent="0.3">
      <c r="A43456">
        <v>45</v>
      </c>
      <c r="B43456" s="1">
        <v>43773.125</v>
      </c>
      <c r="C43456" s="1">
        <v>43777.125</v>
      </c>
      <c r="D43456" s="2" t="s">
        <v>55</v>
      </c>
      <c r="E43456" s="2" t="s">
        <v>14</v>
      </c>
      <c r="F43456" s="2" t="s">
        <v>21</v>
      </c>
      <c r="G43456" s="2" t="s">
        <v>16</v>
      </c>
      <c r="H43456" s="2" t="s">
        <v>16</v>
      </c>
      <c r="I43456" s="2" t="s">
        <v>22</v>
      </c>
      <c r="J43456">
        <v>1000</v>
      </c>
      <c r="K43456">
        <v>2290</v>
      </c>
      <c r="L43456">
        <v>1681.0609999999999</v>
      </c>
      <c r="M43456" s="2" t="s">
        <v>18</v>
      </c>
    </row>
    <row r="43457" spans="1:13" x14ac:dyDescent="0.3">
      <c r="A43457">
        <v>45</v>
      </c>
      <c r="B43457" s="1">
        <v>43773.125</v>
      </c>
      <c r="C43457" s="1">
        <v>43777.125</v>
      </c>
      <c r="D43457" s="2" t="s">
        <v>55</v>
      </c>
      <c r="E43457" s="2" t="s">
        <v>14</v>
      </c>
      <c r="F43457" s="2" t="s">
        <v>23</v>
      </c>
      <c r="G43457" s="2" t="s">
        <v>16</v>
      </c>
      <c r="H43457" s="2" t="s">
        <v>16</v>
      </c>
      <c r="I43457" s="2" t="s">
        <v>22</v>
      </c>
      <c r="J43457">
        <v>700</v>
      </c>
      <c r="K43457">
        <v>1750</v>
      </c>
      <c r="L43457">
        <v>1396.913</v>
      </c>
      <c r="M43457" s="2" t="s">
        <v>18</v>
      </c>
    </row>
    <row r="43458" spans="1:13" x14ac:dyDescent="0.3">
      <c r="A43458">
        <v>45</v>
      </c>
      <c r="B43458" s="1">
        <v>43773.125</v>
      </c>
      <c r="C43458" s="1">
        <v>43777.125</v>
      </c>
      <c r="D43458" s="2" t="s">
        <v>55</v>
      </c>
      <c r="E43458" s="2" t="s">
        <v>14</v>
      </c>
      <c r="F43458" s="2" t="s">
        <v>15</v>
      </c>
      <c r="G43458" s="2" t="s">
        <v>16</v>
      </c>
      <c r="H43458" s="2" t="s">
        <v>16</v>
      </c>
      <c r="I43458" s="2" t="s">
        <v>17</v>
      </c>
      <c r="J43458">
        <v>899</v>
      </c>
      <c r="K43458">
        <v>1350</v>
      </c>
      <c r="L43458">
        <v>1119.8810000000001</v>
      </c>
      <c r="M43458" s="2" t="s">
        <v>18</v>
      </c>
    </row>
    <row r="43459" spans="1:13" x14ac:dyDescent="0.3">
      <c r="A43459">
        <v>45</v>
      </c>
      <c r="B43459" s="1">
        <v>43773.125</v>
      </c>
      <c r="C43459" s="1">
        <v>43777.125</v>
      </c>
      <c r="D43459" s="2" t="s">
        <v>55</v>
      </c>
      <c r="E43459" s="2" t="s">
        <v>14</v>
      </c>
      <c r="F43459" s="2" t="s">
        <v>19</v>
      </c>
      <c r="G43459" s="2" t="s">
        <v>16</v>
      </c>
      <c r="H43459" s="2" t="s">
        <v>16</v>
      </c>
      <c r="I43459" s="2" t="s">
        <v>17</v>
      </c>
      <c r="J43459">
        <v>840</v>
      </c>
      <c r="K43459">
        <v>1350</v>
      </c>
      <c r="L43459">
        <v>1061.8699999999999</v>
      </c>
      <c r="M43459" s="2" t="s">
        <v>18</v>
      </c>
    </row>
    <row r="43460" spans="1:13" x14ac:dyDescent="0.3">
      <c r="A43460">
        <v>45</v>
      </c>
      <c r="B43460" s="1">
        <v>43773.125</v>
      </c>
      <c r="C43460" s="1">
        <v>43777.125</v>
      </c>
      <c r="D43460" s="2" t="s">
        <v>55</v>
      </c>
      <c r="E43460" s="2" t="s">
        <v>14</v>
      </c>
      <c r="F43460" s="2" t="s">
        <v>20</v>
      </c>
      <c r="G43460" s="2" t="s">
        <v>16</v>
      </c>
      <c r="H43460" s="2" t="s">
        <v>16</v>
      </c>
      <c r="I43460" s="2" t="s">
        <v>17</v>
      </c>
      <c r="J43460">
        <v>450</v>
      </c>
      <c r="K43460">
        <v>999</v>
      </c>
      <c r="L43460">
        <v>811.69799999999998</v>
      </c>
      <c r="M43460" s="2" t="s">
        <v>18</v>
      </c>
    </row>
    <row r="43461" spans="1:13" x14ac:dyDescent="0.3">
      <c r="A43461">
        <v>45</v>
      </c>
      <c r="B43461" s="1">
        <v>43773.125</v>
      </c>
      <c r="C43461" s="1">
        <v>43777.125</v>
      </c>
      <c r="D43461" s="2" t="s">
        <v>55</v>
      </c>
      <c r="E43461" s="2" t="s">
        <v>14</v>
      </c>
      <c r="F43461" s="2" t="s">
        <v>48</v>
      </c>
      <c r="G43461" s="2" t="s">
        <v>16</v>
      </c>
      <c r="H43461" s="2" t="s">
        <v>16</v>
      </c>
      <c r="I43461" s="2" t="s">
        <v>17</v>
      </c>
      <c r="J43461">
        <v>740</v>
      </c>
      <c r="K43461">
        <v>1819</v>
      </c>
      <c r="L43461">
        <v>1351.489</v>
      </c>
      <c r="M43461" s="2" t="s">
        <v>18</v>
      </c>
    </row>
    <row r="43462" spans="1:13" x14ac:dyDescent="0.3">
      <c r="A43462">
        <v>45</v>
      </c>
      <c r="B43462" s="1">
        <v>43773.125</v>
      </c>
      <c r="C43462" s="1">
        <v>43777.125</v>
      </c>
      <c r="D43462" s="2" t="s">
        <v>55</v>
      </c>
      <c r="E43462" s="2" t="s">
        <v>14</v>
      </c>
      <c r="F43462" s="2" t="s">
        <v>24</v>
      </c>
      <c r="G43462" s="2" t="s">
        <v>16</v>
      </c>
      <c r="H43462" s="2" t="s">
        <v>16</v>
      </c>
      <c r="I43462" s="2" t="s">
        <v>17</v>
      </c>
      <c r="J43462">
        <v>410</v>
      </c>
      <c r="K43462">
        <v>769</v>
      </c>
      <c r="L43462">
        <v>657.971</v>
      </c>
      <c r="M43462" s="2" t="s">
        <v>18</v>
      </c>
    </row>
    <row r="43463" spans="1:13" x14ac:dyDescent="0.3">
      <c r="A43463">
        <v>45</v>
      </c>
      <c r="B43463" s="1">
        <v>43773.125</v>
      </c>
      <c r="C43463" s="1">
        <v>43777.125</v>
      </c>
      <c r="D43463" s="2" t="s">
        <v>55</v>
      </c>
      <c r="E43463" s="2" t="s">
        <v>14</v>
      </c>
      <c r="F43463" s="2" t="s">
        <v>25</v>
      </c>
      <c r="G43463" s="2" t="s">
        <v>16</v>
      </c>
      <c r="H43463" s="2" t="s">
        <v>16</v>
      </c>
      <c r="I43463" s="2" t="s">
        <v>17</v>
      </c>
      <c r="J43463">
        <v>1790</v>
      </c>
      <c r="K43463">
        <v>3090</v>
      </c>
      <c r="L43463">
        <v>2555.8389999999999</v>
      </c>
      <c r="M43463" s="2" t="s">
        <v>18</v>
      </c>
    </row>
    <row r="43464" spans="1:13" x14ac:dyDescent="0.3">
      <c r="A43464">
        <v>45</v>
      </c>
      <c r="B43464" s="1">
        <v>43773.125</v>
      </c>
      <c r="C43464" s="1">
        <v>43777.125</v>
      </c>
      <c r="D43464" s="2" t="s">
        <v>55</v>
      </c>
      <c r="E43464" s="2" t="s">
        <v>14</v>
      </c>
      <c r="F43464" s="2" t="s">
        <v>26</v>
      </c>
      <c r="G43464" s="2" t="s">
        <v>16</v>
      </c>
      <c r="H43464" s="2" t="s">
        <v>16</v>
      </c>
      <c r="I43464" s="2" t="s">
        <v>17</v>
      </c>
      <c r="J43464">
        <v>450</v>
      </c>
      <c r="K43464">
        <v>1130</v>
      </c>
      <c r="L43464">
        <v>833.44399999999996</v>
      </c>
      <c r="M43464" s="2" t="s">
        <v>18</v>
      </c>
    </row>
    <row r="43465" spans="1:13" x14ac:dyDescent="0.3">
      <c r="A43465">
        <v>45</v>
      </c>
      <c r="B43465" s="1">
        <v>43773.125</v>
      </c>
      <c r="C43465" s="1">
        <v>43777.125</v>
      </c>
      <c r="D43465" s="2" t="s">
        <v>55</v>
      </c>
      <c r="E43465" s="2" t="s">
        <v>14</v>
      </c>
      <c r="F43465" s="2" t="s">
        <v>27</v>
      </c>
      <c r="G43465" s="2" t="s">
        <v>16</v>
      </c>
      <c r="H43465" s="2" t="s">
        <v>16</v>
      </c>
      <c r="I43465" s="2" t="s">
        <v>17</v>
      </c>
      <c r="J43465">
        <v>450</v>
      </c>
      <c r="K43465">
        <v>1130</v>
      </c>
      <c r="L43465">
        <v>816.45500000000004</v>
      </c>
      <c r="M43465" s="2" t="s">
        <v>18</v>
      </c>
    </row>
    <row r="43466" spans="1:13" x14ac:dyDescent="0.3">
      <c r="A43466">
        <v>45</v>
      </c>
      <c r="B43466" s="1">
        <v>43773.125</v>
      </c>
      <c r="C43466" s="1">
        <v>43777.125</v>
      </c>
      <c r="D43466" s="2" t="s">
        <v>55</v>
      </c>
      <c r="E43466" s="2" t="s">
        <v>14</v>
      </c>
      <c r="F43466" s="2" t="s">
        <v>28</v>
      </c>
      <c r="G43466" s="2" t="s">
        <v>16</v>
      </c>
      <c r="H43466" s="2" t="s">
        <v>16</v>
      </c>
      <c r="I43466" s="2" t="s">
        <v>17</v>
      </c>
      <c r="J43466">
        <v>920</v>
      </c>
      <c r="K43466">
        <v>2390</v>
      </c>
      <c r="L43466">
        <v>1942.2539999999999</v>
      </c>
      <c r="M43466" s="2" t="s">
        <v>18</v>
      </c>
    </row>
    <row r="43467" spans="1:13" x14ac:dyDescent="0.3">
      <c r="A43467">
        <v>45</v>
      </c>
      <c r="B43467" s="1">
        <v>43773.125</v>
      </c>
      <c r="C43467" s="1">
        <v>43777.125</v>
      </c>
      <c r="D43467" s="2" t="s">
        <v>55</v>
      </c>
      <c r="E43467" s="2" t="s">
        <v>14</v>
      </c>
      <c r="F43467" s="2" t="s">
        <v>56</v>
      </c>
      <c r="G43467" s="2" t="s">
        <v>16</v>
      </c>
      <c r="H43467" s="2" t="s">
        <v>16</v>
      </c>
      <c r="I43467" s="2" t="s">
        <v>57</v>
      </c>
      <c r="J43467">
        <v>5850</v>
      </c>
      <c r="K43467">
        <v>11240</v>
      </c>
      <c r="L43467">
        <v>8539.4680000000008</v>
      </c>
      <c r="M43467" s="2" t="s">
        <v>18</v>
      </c>
    </row>
    <row r="43468" spans="1:13" x14ac:dyDescent="0.3">
      <c r="A43468">
        <v>45</v>
      </c>
      <c r="B43468" s="1">
        <v>43773.125</v>
      </c>
      <c r="C43468" s="1">
        <v>43777.125</v>
      </c>
      <c r="D43468" s="2" t="s">
        <v>55</v>
      </c>
      <c r="E43468" s="2" t="s">
        <v>14</v>
      </c>
      <c r="F43468" s="2" t="s">
        <v>29</v>
      </c>
      <c r="G43468" s="2" t="s">
        <v>16</v>
      </c>
      <c r="H43468" s="2" t="s">
        <v>16</v>
      </c>
      <c r="I43468" s="2" t="s">
        <v>17</v>
      </c>
      <c r="J43468">
        <v>1250</v>
      </c>
      <c r="K43468">
        <v>2540</v>
      </c>
      <c r="L43468">
        <v>2109.152</v>
      </c>
      <c r="M43468" s="2" t="s">
        <v>18</v>
      </c>
    </row>
    <row r="43469" spans="1:13" x14ac:dyDescent="0.3">
      <c r="A43469">
        <v>45</v>
      </c>
      <c r="B43469" s="1">
        <v>43773.125</v>
      </c>
      <c r="C43469" s="1">
        <v>43777.125</v>
      </c>
      <c r="D43469" s="2" t="s">
        <v>55</v>
      </c>
      <c r="E43469" s="2" t="s">
        <v>14</v>
      </c>
      <c r="F43469" s="2" t="s">
        <v>49</v>
      </c>
      <c r="G43469" s="2" t="s">
        <v>16</v>
      </c>
      <c r="H43469" s="2" t="s">
        <v>16</v>
      </c>
      <c r="I43469" s="2" t="s">
        <v>17</v>
      </c>
      <c r="J43469">
        <v>1469</v>
      </c>
      <c r="K43469">
        <v>2310</v>
      </c>
      <c r="L43469">
        <v>1943.645</v>
      </c>
      <c r="M43469" s="2" t="s">
        <v>18</v>
      </c>
    </row>
    <row r="43470" spans="1:13" x14ac:dyDescent="0.3">
      <c r="A43470">
        <v>45</v>
      </c>
      <c r="B43470" s="1">
        <v>43773.125</v>
      </c>
      <c r="C43470" s="1">
        <v>43777.125</v>
      </c>
      <c r="D43470" s="2" t="s">
        <v>55</v>
      </c>
      <c r="E43470" s="2" t="s">
        <v>14</v>
      </c>
      <c r="F43470" s="2" t="s">
        <v>30</v>
      </c>
      <c r="G43470" s="2" t="s">
        <v>16</v>
      </c>
      <c r="H43470" s="2" t="s">
        <v>16</v>
      </c>
      <c r="I43470" s="2" t="s">
        <v>17</v>
      </c>
      <c r="J43470">
        <v>1700</v>
      </c>
      <c r="K43470">
        <v>3429</v>
      </c>
      <c r="L43470">
        <v>2737.7919999999999</v>
      </c>
      <c r="M43470" s="2" t="s">
        <v>18</v>
      </c>
    </row>
    <row r="43471" spans="1:13" x14ac:dyDescent="0.3">
      <c r="A43471">
        <v>45</v>
      </c>
      <c r="B43471" s="1">
        <v>43773.125</v>
      </c>
      <c r="C43471" s="1">
        <v>43777.125</v>
      </c>
      <c r="D43471" s="2" t="s">
        <v>55</v>
      </c>
      <c r="E43471" s="2" t="s">
        <v>14</v>
      </c>
      <c r="F43471" s="2" t="s">
        <v>58</v>
      </c>
      <c r="G43471" s="2" t="s">
        <v>16</v>
      </c>
      <c r="H43471" s="2" t="s">
        <v>16</v>
      </c>
      <c r="I43471" s="2" t="s">
        <v>57</v>
      </c>
      <c r="J43471">
        <v>5962</v>
      </c>
      <c r="K43471">
        <v>13560</v>
      </c>
      <c r="L43471">
        <v>7764.7690000000002</v>
      </c>
      <c r="M43471" s="2" t="s">
        <v>18</v>
      </c>
    </row>
    <row r="43472" spans="1:13" x14ac:dyDescent="0.3">
      <c r="A43472">
        <v>45</v>
      </c>
      <c r="B43472" s="1">
        <v>43773.125</v>
      </c>
      <c r="C43472" s="1">
        <v>43777.125</v>
      </c>
      <c r="D43472" s="2" t="s">
        <v>55</v>
      </c>
      <c r="E43472" s="2" t="s">
        <v>14</v>
      </c>
      <c r="F43472" s="2" t="s">
        <v>31</v>
      </c>
      <c r="G43472" s="2" t="s">
        <v>16</v>
      </c>
      <c r="H43472" s="2" t="s">
        <v>16</v>
      </c>
      <c r="I43472" s="2" t="s">
        <v>32</v>
      </c>
      <c r="J43472">
        <v>220</v>
      </c>
      <c r="K43472">
        <v>779</v>
      </c>
      <c r="L43472">
        <v>635.73</v>
      </c>
      <c r="M43472" s="2" t="s">
        <v>18</v>
      </c>
    </row>
    <row r="43473" spans="1:13" x14ac:dyDescent="0.3">
      <c r="A43473">
        <v>45</v>
      </c>
      <c r="B43473" s="1">
        <v>43773.125</v>
      </c>
      <c r="C43473" s="1">
        <v>43777.125</v>
      </c>
      <c r="D43473" s="2" t="s">
        <v>42</v>
      </c>
      <c r="E43473" s="2" t="s">
        <v>14</v>
      </c>
      <c r="F43473" s="2" t="s">
        <v>21</v>
      </c>
      <c r="G43473" s="2" t="s">
        <v>16</v>
      </c>
      <c r="H43473" s="2" t="s">
        <v>16</v>
      </c>
      <c r="I43473" s="2" t="s">
        <v>22</v>
      </c>
      <c r="J43473">
        <v>1190</v>
      </c>
      <c r="K43473">
        <v>1998</v>
      </c>
      <c r="L43473">
        <v>1563.325</v>
      </c>
      <c r="M43473" s="2" t="s">
        <v>18</v>
      </c>
    </row>
    <row r="43474" spans="1:13" x14ac:dyDescent="0.3">
      <c r="A43474">
        <v>45</v>
      </c>
      <c r="B43474" s="1">
        <v>43773.125</v>
      </c>
      <c r="C43474" s="1">
        <v>43777.125</v>
      </c>
      <c r="D43474" s="2" t="s">
        <v>42</v>
      </c>
      <c r="E43474" s="2" t="s">
        <v>14</v>
      </c>
      <c r="F43474" s="2" t="s">
        <v>23</v>
      </c>
      <c r="G43474" s="2" t="s">
        <v>16</v>
      </c>
      <c r="H43474" s="2" t="s">
        <v>16</v>
      </c>
      <c r="I43474" s="2" t="s">
        <v>22</v>
      </c>
      <c r="J43474">
        <v>990</v>
      </c>
      <c r="K43474">
        <v>1928</v>
      </c>
      <c r="L43474">
        <v>1435.037</v>
      </c>
      <c r="M43474" s="2" t="s">
        <v>18</v>
      </c>
    </row>
    <row r="43475" spans="1:13" x14ac:dyDescent="0.3">
      <c r="A43475">
        <v>45</v>
      </c>
      <c r="B43475" s="1">
        <v>43773.125</v>
      </c>
      <c r="C43475" s="1">
        <v>43777.125</v>
      </c>
      <c r="D43475" s="2" t="s">
        <v>42</v>
      </c>
      <c r="E43475" s="2" t="s">
        <v>14</v>
      </c>
      <c r="F43475" s="2" t="s">
        <v>15</v>
      </c>
      <c r="G43475" s="2" t="s">
        <v>16</v>
      </c>
      <c r="H43475" s="2" t="s">
        <v>16</v>
      </c>
      <c r="I43475" s="2" t="s">
        <v>17</v>
      </c>
      <c r="J43475">
        <v>949</v>
      </c>
      <c r="K43475">
        <v>1290</v>
      </c>
      <c r="L43475">
        <v>1141.444</v>
      </c>
      <c r="M43475" s="2" t="s">
        <v>18</v>
      </c>
    </row>
    <row r="43476" spans="1:13" x14ac:dyDescent="0.3">
      <c r="A43476">
        <v>45</v>
      </c>
      <c r="B43476" s="1">
        <v>43773.125</v>
      </c>
      <c r="C43476" s="1">
        <v>43777.125</v>
      </c>
      <c r="D43476" s="2" t="s">
        <v>42</v>
      </c>
      <c r="E43476" s="2" t="s">
        <v>14</v>
      </c>
      <c r="F43476" s="2" t="s">
        <v>19</v>
      </c>
      <c r="G43476" s="2" t="s">
        <v>16</v>
      </c>
      <c r="H43476" s="2" t="s">
        <v>16</v>
      </c>
      <c r="I43476" s="2" t="s">
        <v>17</v>
      </c>
      <c r="J43476">
        <v>820</v>
      </c>
      <c r="K43476">
        <v>1350</v>
      </c>
      <c r="L43476">
        <v>1034.223</v>
      </c>
      <c r="M43476" s="2" t="s">
        <v>18</v>
      </c>
    </row>
    <row r="43477" spans="1:13" x14ac:dyDescent="0.3">
      <c r="A43477">
        <v>45</v>
      </c>
      <c r="B43477" s="1">
        <v>43773.125</v>
      </c>
      <c r="C43477" s="1">
        <v>43777.125</v>
      </c>
      <c r="D43477" s="2" t="s">
        <v>42</v>
      </c>
      <c r="E43477" s="2" t="s">
        <v>14</v>
      </c>
      <c r="F43477" s="2" t="s">
        <v>20</v>
      </c>
      <c r="G43477" s="2" t="s">
        <v>16</v>
      </c>
      <c r="H43477" s="2" t="s">
        <v>16</v>
      </c>
      <c r="I43477" s="2" t="s">
        <v>17</v>
      </c>
      <c r="J43477">
        <v>700</v>
      </c>
      <c r="K43477">
        <v>1299</v>
      </c>
      <c r="L43477">
        <v>891.5</v>
      </c>
      <c r="M43477" s="2" t="s">
        <v>18</v>
      </c>
    </row>
    <row r="43478" spans="1:13" x14ac:dyDescent="0.3">
      <c r="A43478">
        <v>45</v>
      </c>
      <c r="B43478" s="1">
        <v>43773.125</v>
      </c>
      <c r="C43478" s="1">
        <v>43777.125</v>
      </c>
      <c r="D43478" s="2" t="s">
        <v>42</v>
      </c>
      <c r="E43478" s="2" t="s">
        <v>14</v>
      </c>
      <c r="F43478" s="2" t="s">
        <v>48</v>
      </c>
      <c r="G43478" s="2" t="s">
        <v>16</v>
      </c>
      <c r="H43478" s="2" t="s">
        <v>16</v>
      </c>
      <c r="I43478" s="2" t="s">
        <v>17</v>
      </c>
      <c r="J43478">
        <v>999</v>
      </c>
      <c r="K43478">
        <v>1990</v>
      </c>
      <c r="L43478">
        <v>1451.683</v>
      </c>
      <c r="M43478" s="2" t="s">
        <v>18</v>
      </c>
    </row>
    <row r="43479" spans="1:13" x14ac:dyDescent="0.3">
      <c r="A43479">
        <v>45</v>
      </c>
      <c r="B43479" s="1">
        <v>43773.125</v>
      </c>
      <c r="C43479" s="1">
        <v>43777.125</v>
      </c>
      <c r="D43479" s="2" t="s">
        <v>42</v>
      </c>
      <c r="E43479" s="2" t="s">
        <v>14</v>
      </c>
      <c r="F43479" s="2" t="s">
        <v>24</v>
      </c>
      <c r="G43479" s="2" t="s">
        <v>16</v>
      </c>
      <c r="H43479" s="2" t="s">
        <v>16</v>
      </c>
      <c r="I43479" s="2" t="s">
        <v>17</v>
      </c>
      <c r="J43479">
        <v>640</v>
      </c>
      <c r="K43479">
        <v>769</v>
      </c>
      <c r="L43479">
        <v>694.52499999999998</v>
      </c>
      <c r="M43479" s="2" t="s">
        <v>18</v>
      </c>
    </row>
    <row r="43480" spans="1:13" x14ac:dyDescent="0.3">
      <c r="A43480">
        <v>45</v>
      </c>
      <c r="B43480" s="1">
        <v>43773.125</v>
      </c>
      <c r="C43480" s="1">
        <v>43777.125</v>
      </c>
      <c r="D43480" s="2" t="s">
        <v>42</v>
      </c>
      <c r="E43480" s="2" t="s">
        <v>14</v>
      </c>
      <c r="F43480" s="2" t="s">
        <v>25</v>
      </c>
      <c r="G43480" s="2" t="s">
        <v>16</v>
      </c>
      <c r="H43480" s="2" t="s">
        <v>16</v>
      </c>
      <c r="I43480" s="2" t="s">
        <v>17</v>
      </c>
      <c r="J43480">
        <v>1990</v>
      </c>
      <c r="K43480">
        <v>3090</v>
      </c>
      <c r="L43480">
        <v>2401.837</v>
      </c>
      <c r="M43480" s="2" t="s">
        <v>18</v>
      </c>
    </row>
    <row r="43481" spans="1:13" x14ac:dyDescent="0.3">
      <c r="A43481">
        <v>45</v>
      </c>
      <c r="B43481" s="1">
        <v>43773.125</v>
      </c>
      <c r="C43481" s="1">
        <v>43777.125</v>
      </c>
      <c r="D43481" s="2" t="s">
        <v>42</v>
      </c>
      <c r="E43481" s="2" t="s">
        <v>14</v>
      </c>
      <c r="F43481" s="2" t="s">
        <v>26</v>
      </c>
      <c r="G43481" s="2" t="s">
        <v>16</v>
      </c>
      <c r="H43481" s="2" t="s">
        <v>16</v>
      </c>
      <c r="I43481" s="2" t="s">
        <v>17</v>
      </c>
      <c r="J43481">
        <v>558</v>
      </c>
      <c r="K43481">
        <v>1039</v>
      </c>
      <c r="L43481">
        <v>826.41700000000003</v>
      </c>
      <c r="M43481" s="2" t="s">
        <v>18</v>
      </c>
    </row>
    <row r="43482" spans="1:13" x14ac:dyDescent="0.3">
      <c r="A43482">
        <v>45</v>
      </c>
      <c r="B43482" s="1">
        <v>43773.125</v>
      </c>
      <c r="C43482" s="1">
        <v>43777.125</v>
      </c>
      <c r="D43482" s="2" t="s">
        <v>42</v>
      </c>
      <c r="E43482" s="2" t="s">
        <v>14</v>
      </c>
      <c r="F43482" s="2" t="s">
        <v>27</v>
      </c>
      <c r="G43482" s="2" t="s">
        <v>16</v>
      </c>
      <c r="H43482" s="2" t="s">
        <v>16</v>
      </c>
      <c r="I43482" s="2" t="s">
        <v>17</v>
      </c>
      <c r="J43482">
        <v>558</v>
      </c>
      <c r="K43482">
        <v>1039</v>
      </c>
      <c r="L43482">
        <v>818.88800000000003</v>
      </c>
      <c r="M43482" s="2" t="s">
        <v>18</v>
      </c>
    </row>
    <row r="43483" spans="1:13" x14ac:dyDescent="0.3">
      <c r="A43483">
        <v>45</v>
      </c>
      <c r="B43483" s="1">
        <v>43773.125</v>
      </c>
      <c r="C43483" s="1">
        <v>43777.125</v>
      </c>
      <c r="D43483" s="2" t="s">
        <v>42</v>
      </c>
      <c r="E43483" s="2" t="s">
        <v>14</v>
      </c>
      <c r="F43483" s="2" t="s">
        <v>28</v>
      </c>
      <c r="G43483" s="2" t="s">
        <v>16</v>
      </c>
      <c r="H43483" s="2" t="s">
        <v>16</v>
      </c>
      <c r="I43483" s="2" t="s">
        <v>17</v>
      </c>
      <c r="J43483">
        <v>990</v>
      </c>
      <c r="K43483">
        <v>2399</v>
      </c>
      <c r="L43483">
        <v>2125.7579999999998</v>
      </c>
      <c r="M43483" s="2" t="s">
        <v>18</v>
      </c>
    </row>
    <row r="43484" spans="1:13" x14ac:dyDescent="0.3">
      <c r="A43484">
        <v>45</v>
      </c>
      <c r="B43484" s="1">
        <v>43773.125</v>
      </c>
      <c r="C43484" s="1">
        <v>43777.125</v>
      </c>
      <c r="D43484" s="2" t="s">
        <v>42</v>
      </c>
      <c r="E43484" s="2" t="s">
        <v>14</v>
      </c>
      <c r="F43484" s="2" t="s">
        <v>56</v>
      </c>
      <c r="G43484" s="2" t="s">
        <v>16</v>
      </c>
      <c r="H43484" s="2" t="s">
        <v>16</v>
      </c>
      <c r="I43484" s="2" t="s">
        <v>57</v>
      </c>
      <c r="J43484">
        <v>5850</v>
      </c>
      <c r="K43484">
        <v>11240</v>
      </c>
      <c r="L43484">
        <v>8207.9349999999995</v>
      </c>
      <c r="M43484" s="2" t="s">
        <v>18</v>
      </c>
    </row>
    <row r="43485" spans="1:13" x14ac:dyDescent="0.3">
      <c r="A43485">
        <v>45</v>
      </c>
      <c r="B43485" s="1">
        <v>43773.125</v>
      </c>
      <c r="C43485" s="1">
        <v>43777.125</v>
      </c>
      <c r="D43485" s="2" t="s">
        <v>42</v>
      </c>
      <c r="E43485" s="2" t="s">
        <v>14</v>
      </c>
      <c r="F43485" s="2" t="s">
        <v>29</v>
      </c>
      <c r="G43485" s="2" t="s">
        <v>16</v>
      </c>
      <c r="H43485" s="2" t="s">
        <v>16</v>
      </c>
      <c r="I43485" s="2" t="s">
        <v>17</v>
      </c>
      <c r="J43485">
        <v>1390</v>
      </c>
      <c r="K43485">
        <v>2540</v>
      </c>
      <c r="L43485">
        <v>2097.7959999999998</v>
      </c>
      <c r="M43485" s="2" t="s">
        <v>18</v>
      </c>
    </row>
    <row r="43486" spans="1:13" x14ac:dyDescent="0.3">
      <c r="A43486">
        <v>45</v>
      </c>
      <c r="B43486" s="1">
        <v>43773.125</v>
      </c>
      <c r="C43486" s="1">
        <v>43777.125</v>
      </c>
      <c r="D43486" s="2" t="s">
        <v>42</v>
      </c>
      <c r="E43486" s="2" t="s">
        <v>14</v>
      </c>
      <c r="F43486" s="2" t="s">
        <v>49</v>
      </c>
      <c r="G43486" s="2" t="s">
        <v>16</v>
      </c>
      <c r="H43486" s="2" t="s">
        <v>16</v>
      </c>
      <c r="I43486" s="2" t="s">
        <v>17</v>
      </c>
      <c r="J43486">
        <v>1230</v>
      </c>
      <c r="K43486">
        <v>2499</v>
      </c>
      <c r="L43486">
        <v>1908.028</v>
      </c>
      <c r="M43486" s="2" t="s">
        <v>18</v>
      </c>
    </row>
    <row r="43487" spans="1:13" x14ac:dyDescent="0.3">
      <c r="A43487">
        <v>45</v>
      </c>
      <c r="B43487" s="1">
        <v>43773.125</v>
      </c>
      <c r="C43487" s="1">
        <v>43777.125</v>
      </c>
      <c r="D43487" s="2" t="s">
        <v>42</v>
      </c>
      <c r="E43487" s="2" t="s">
        <v>14</v>
      </c>
      <c r="F43487" s="2" t="s">
        <v>30</v>
      </c>
      <c r="G43487" s="2" t="s">
        <v>16</v>
      </c>
      <c r="H43487" s="2" t="s">
        <v>16</v>
      </c>
      <c r="I43487" s="2" t="s">
        <v>17</v>
      </c>
      <c r="J43487">
        <v>2150</v>
      </c>
      <c r="K43487">
        <v>3429</v>
      </c>
      <c r="L43487">
        <v>2701.7550000000001</v>
      </c>
      <c r="M43487" s="2" t="s">
        <v>18</v>
      </c>
    </row>
    <row r="43488" spans="1:13" x14ac:dyDescent="0.3">
      <c r="A43488">
        <v>45</v>
      </c>
      <c r="B43488" s="1">
        <v>43773.125</v>
      </c>
      <c r="C43488" s="1">
        <v>43777.125</v>
      </c>
      <c r="D43488" s="2" t="s">
        <v>42</v>
      </c>
      <c r="E43488" s="2" t="s">
        <v>14</v>
      </c>
      <c r="F43488" s="2" t="s">
        <v>58</v>
      </c>
      <c r="G43488" s="2" t="s">
        <v>16</v>
      </c>
      <c r="H43488" s="2" t="s">
        <v>16</v>
      </c>
      <c r="I43488" s="2" t="s">
        <v>57</v>
      </c>
      <c r="J43488">
        <v>5183</v>
      </c>
      <c r="K43488">
        <v>13560</v>
      </c>
      <c r="L43488">
        <v>7935.232</v>
      </c>
      <c r="M43488" s="2" t="s">
        <v>18</v>
      </c>
    </row>
    <row r="43489" spans="1:13" x14ac:dyDescent="0.3">
      <c r="A43489">
        <v>45</v>
      </c>
      <c r="B43489" s="1">
        <v>43773.125</v>
      </c>
      <c r="C43489" s="1">
        <v>43777.125</v>
      </c>
      <c r="D43489" s="2" t="s">
        <v>42</v>
      </c>
      <c r="E43489" s="2" t="s">
        <v>14</v>
      </c>
      <c r="F43489" s="2" t="s">
        <v>31</v>
      </c>
      <c r="G43489" s="2" t="s">
        <v>16</v>
      </c>
      <c r="H43489" s="2" t="s">
        <v>16</v>
      </c>
      <c r="I43489" s="2" t="s">
        <v>32</v>
      </c>
      <c r="J43489">
        <v>399</v>
      </c>
      <c r="K43489">
        <v>779</v>
      </c>
      <c r="L43489">
        <v>635.14400000000001</v>
      </c>
      <c r="M43489" s="2" t="s">
        <v>18</v>
      </c>
    </row>
    <row r="43490" spans="1:13" x14ac:dyDescent="0.3">
      <c r="A43490">
        <v>45</v>
      </c>
      <c r="B43490" s="1">
        <v>43773.125</v>
      </c>
      <c r="C43490" s="1">
        <v>43777.125</v>
      </c>
      <c r="D43490" s="2" t="s">
        <v>45</v>
      </c>
      <c r="E43490" s="2" t="s">
        <v>33</v>
      </c>
      <c r="F43490" s="2" t="s">
        <v>52</v>
      </c>
      <c r="G43490" s="2" t="s">
        <v>16</v>
      </c>
      <c r="H43490" s="2" t="s">
        <v>16</v>
      </c>
      <c r="I43490" s="2" t="s">
        <v>35</v>
      </c>
      <c r="J43490">
        <v>900</v>
      </c>
      <c r="K43490">
        <v>1000</v>
      </c>
      <c r="L43490">
        <v>950</v>
      </c>
      <c r="M43490" s="2" t="s">
        <v>18</v>
      </c>
    </row>
    <row r="43491" spans="1:13" x14ac:dyDescent="0.3">
      <c r="A43491">
        <v>45</v>
      </c>
      <c r="B43491" s="1">
        <v>43773.125</v>
      </c>
      <c r="C43491" s="1">
        <v>43777.125</v>
      </c>
      <c r="D43491" s="2" t="s">
        <v>45</v>
      </c>
      <c r="E43491" s="2" t="s">
        <v>33</v>
      </c>
      <c r="F43491" s="2" t="s">
        <v>34</v>
      </c>
      <c r="G43491" s="2" t="s">
        <v>16</v>
      </c>
      <c r="H43491" s="2" t="s">
        <v>16</v>
      </c>
      <c r="I43491" s="2" t="s">
        <v>35</v>
      </c>
      <c r="J43491">
        <v>1800</v>
      </c>
      <c r="K43491">
        <v>2000</v>
      </c>
      <c r="L43491">
        <v>1900</v>
      </c>
      <c r="M43491" s="2" t="s">
        <v>18</v>
      </c>
    </row>
    <row r="43492" spans="1:13" x14ac:dyDescent="0.3">
      <c r="A43492">
        <v>45</v>
      </c>
      <c r="B43492" s="1">
        <v>43773.125</v>
      </c>
      <c r="C43492" s="1">
        <v>43777.125</v>
      </c>
      <c r="D43492" s="2" t="s">
        <v>45</v>
      </c>
      <c r="E43492" s="2" t="s">
        <v>33</v>
      </c>
      <c r="F43492" s="2" t="s">
        <v>38</v>
      </c>
      <c r="G43492" s="2" t="s">
        <v>16</v>
      </c>
      <c r="H43492" s="2" t="s">
        <v>16</v>
      </c>
      <c r="I43492" s="2" t="s">
        <v>35</v>
      </c>
      <c r="J43492">
        <v>1800</v>
      </c>
      <c r="K43492">
        <v>2000</v>
      </c>
      <c r="L43492">
        <v>1900</v>
      </c>
      <c r="M43492" s="2" t="s">
        <v>18</v>
      </c>
    </row>
    <row r="43493" spans="1:13" x14ac:dyDescent="0.3">
      <c r="A43493">
        <v>45</v>
      </c>
      <c r="B43493" s="1">
        <v>43773.125</v>
      </c>
      <c r="C43493" s="1">
        <v>43777.125</v>
      </c>
      <c r="D43493" s="2" t="s">
        <v>45</v>
      </c>
      <c r="E43493" s="2" t="s">
        <v>33</v>
      </c>
      <c r="F43493" s="2" t="s">
        <v>40</v>
      </c>
      <c r="G43493" s="2" t="s">
        <v>16</v>
      </c>
      <c r="H43493" s="2" t="s">
        <v>16</v>
      </c>
      <c r="I43493" s="2" t="s">
        <v>35</v>
      </c>
      <c r="J43493">
        <v>1800</v>
      </c>
      <c r="K43493">
        <v>2000</v>
      </c>
      <c r="L43493">
        <v>1900</v>
      </c>
      <c r="M43493" s="2" t="s">
        <v>18</v>
      </c>
    </row>
    <row r="43494" spans="1:13" x14ac:dyDescent="0.3">
      <c r="A43494">
        <v>45</v>
      </c>
      <c r="B43494" s="1">
        <v>43773.125</v>
      </c>
      <c r="C43494" s="1">
        <v>43777.125</v>
      </c>
      <c r="D43494" s="2" t="s">
        <v>45</v>
      </c>
      <c r="E43494" s="2" t="s">
        <v>33</v>
      </c>
      <c r="F43494" s="2" t="s">
        <v>29</v>
      </c>
      <c r="G43494" s="2" t="s">
        <v>16</v>
      </c>
      <c r="H43494" s="2" t="s">
        <v>16</v>
      </c>
      <c r="I43494" s="2" t="s">
        <v>35</v>
      </c>
      <c r="J43494">
        <v>1500</v>
      </c>
      <c r="K43494">
        <v>1800</v>
      </c>
      <c r="L43494">
        <v>1650</v>
      </c>
      <c r="M43494" s="2" t="s">
        <v>18</v>
      </c>
    </row>
    <row r="43495" spans="1:13" x14ac:dyDescent="0.3">
      <c r="A43495">
        <v>45</v>
      </c>
      <c r="B43495" s="1">
        <v>43773.125</v>
      </c>
      <c r="C43495" s="1">
        <v>43777.125</v>
      </c>
      <c r="D43495" s="2" t="s">
        <v>45</v>
      </c>
      <c r="E43495" s="2" t="s">
        <v>33</v>
      </c>
      <c r="F43495" s="2" t="s">
        <v>51</v>
      </c>
      <c r="G43495" s="2" t="s">
        <v>16</v>
      </c>
      <c r="H43495" s="2" t="s">
        <v>16</v>
      </c>
      <c r="I43495" s="2" t="s">
        <v>35</v>
      </c>
      <c r="J43495">
        <v>2000</v>
      </c>
      <c r="K43495">
        <v>2200</v>
      </c>
      <c r="L43495">
        <v>2100</v>
      </c>
      <c r="M43495" s="2" t="s">
        <v>18</v>
      </c>
    </row>
    <row r="43496" spans="1:13" x14ac:dyDescent="0.3">
      <c r="A43496">
        <v>45</v>
      </c>
      <c r="B43496" s="1">
        <v>43773.125</v>
      </c>
      <c r="C43496" s="1">
        <v>43777.125</v>
      </c>
      <c r="D43496" s="2" t="s">
        <v>45</v>
      </c>
      <c r="E43496" s="2" t="s">
        <v>33</v>
      </c>
      <c r="F43496" s="2" t="s">
        <v>49</v>
      </c>
      <c r="G43496" s="2" t="s">
        <v>16</v>
      </c>
      <c r="H43496" s="2" t="s">
        <v>16</v>
      </c>
      <c r="I43496" s="2" t="s">
        <v>35</v>
      </c>
      <c r="J43496">
        <v>1600</v>
      </c>
      <c r="K43496">
        <v>1800</v>
      </c>
      <c r="L43496">
        <v>1700</v>
      </c>
      <c r="M43496" s="2" t="s">
        <v>18</v>
      </c>
    </row>
    <row r="43497" spans="1:13" x14ac:dyDescent="0.3">
      <c r="A43497">
        <v>45</v>
      </c>
      <c r="B43497" s="1">
        <v>43773.125</v>
      </c>
      <c r="C43497" s="1">
        <v>43777.125</v>
      </c>
      <c r="D43497" s="2" t="s">
        <v>45</v>
      </c>
      <c r="E43497" s="2" t="s">
        <v>33</v>
      </c>
      <c r="F43497" s="2" t="s">
        <v>30</v>
      </c>
      <c r="G43497" s="2" t="s">
        <v>16</v>
      </c>
      <c r="H43497" s="2" t="s">
        <v>16</v>
      </c>
      <c r="I43497" s="2" t="s">
        <v>35</v>
      </c>
      <c r="J43497">
        <v>2000</v>
      </c>
      <c r="K43497">
        <v>2200</v>
      </c>
      <c r="L43497">
        <v>2100</v>
      </c>
      <c r="M43497" s="2" t="s">
        <v>18</v>
      </c>
    </row>
    <row r="43498" spans="1:13" x14ac:dyDescent="0.3">
      <c r="A43498">
        <v>45</v>
      </c>
      <c r="B43498" s="1">
        <v>43773.125</v>
      </c>
      <c r="C43498" s="1">
        <v>43777.125</v>
      </c>
      <c r="D43498" s="2" t="s">
        <v>45</v>
      </c>
      <c r="E43498" s="2" t="s">
        <v>14</v>
      </c>
      <c r="F43498" s="2" t="s">
        <v>21</v>
      </c>
      <c r="G43498" s="2" t="s">
        <v>16</v>
      </c>
      <c r="H43498" s="2" t="s">
        <v>16</v>
      </c>
      <c r="I43498" s="2" t="s">
        <v>22</v>
      </c>
      <c r="J43498">
        <v>990</v>
      </c>
      <c r="K43498">
        <v>2390</v>
      </c>
      <c r="L43498">
        <v>1598.405</v>
      </c>
      <c r="M43498" s="2" t="s">
        <v>18</v>
      </c>
    </row>
    <row r="43499" spans="1:13" x14ac:dyDescent="0.3">
      <c r="A43499">
        <v>45</v>
      </c>
      <c r="B43499" s="1">
        <v>43773.125</v>
      </c>
      <c r="C43499" s="1">
        <v>43777.125</v>
      </c>
      <c r="D43499" s="2" t="s">
        <v>45</v>
      </c>
      <c r="E43499" s="2" t="s">
        <v>14</v>
      </c>
      <c r="F43499" s="2" t="s">
        <v>23</v>
      </c>
      <c r="G43499" s="2" t="s">
        <v>16</v>
      </c>
      <c r="H43499" s="2" t="s">
        <v>16</v>
      </c>
      <c r="I43499" s="2" t="s">
        <v>22</v>
      </c>
      <c r="J43499">
        <v>722</v>
      </c>
      <c r="K43499">
        <v>1990</v>
      </c>
      <c r="L43499">
        <v>1447.5840000000001</v>
      </c>
      <c r="M43499" s="2" t="s">
        <v>18</v>
      </c>
    </row>
    <row r="43500" spans="1:13" x14ac:dyDescent="0.3">
      <c r="A43500">
        <v>45</v>
      </c>
      <c r="B43500" s="1">
        <v>43773.125</v>
      </c>
      <c r="C43500" s="1">
        <v>43777.125</v>
      </c>
      <c r="D43500" s="2" t="s">
        <v>45</v>
      </c>
      <c r="E43500" s="2" t="s">
        <v>14</v>
      </c>
      <c r="F43500" s="2" t="s">
        <v>15</v>
      </c>
      <c r="G43500" s="2" t="s">
        <v>16</v>
      </c>
      <c r="H43500" s="2" t="s">
        <v>16</v>
      </c>
      <c r="I43500" s="2" t="s">
        <v>17</v>
      </c>
      <c r="J43500">
        <v>829</v>
      </c>
      <c r="K43500">
        <v>1390</v>
      </c>
      <c r="L43500">
        <v>1126.066</v>
      </c>
      <c r="M43500" s="2" t="s">
        <v>18</v>
      </c>
    </row>
    <row r="43501" spans="1:13" x14ac:dyDescent="0.3">
      <c r="A43501">
        <v>45</v>
      </c>
      <c r="B43501" s="1">
        <v>43773.125</v>
      </c>
      <c r="C43501" s="1">
        <v>43777.125</v>
      </c>
      <c r="D43501" s="2" t="s">
        <v>45</v>
      </c>
      <c r="E43501" s="2" t="s">
        <v>14</v>
      </c>
      <c r="F43501" s="2" t="s">
        <v>19</v>
      </c>
      <c r="G43501" s="2" t="s">
        <v>16</v>
      </c>
      <c r="H43501" s="2" t="s">
        <v>16</v>
      </c>
      <c r="I43501" s="2" t="s">
        <v>17</v>
      </c>
      <c r="J43501">
        <v>789</v>
      </c>
      <c r="K43501">
        <v>1350</v>
      </c>
      <c r="L43501">
        <v>1025.2570000000001</v>
      </c>
      <c r="M43501" s="2" t="s">
        <v>18</v>
      </c>
    </row>
    <row r="43502" spans="1:13" x14ac:dyDescent="0.3">
      <c r="A43502">
        <v>45</v>
      </c>
      <c r="B43502" s="1">
        <v>43773.125</v>
      </c>
      <c r="C43502" s="1">
        <v>43777.125</v>
      </c>
      <c r="D43502" s="2" t="s">
        <v>45</v>
      </c>
      <c r="E43502" s="2" t="s">
        <v>14</v>
      </c>
      <c r="F43502" s="2" t="s">
        <v>20</v>
      </c>
      <c r="G43502" s="2" t="s">
        <v>16</v>
      </c>
      <c r="H43502" s="2" t="s">
        <v>16</v>
      </c>
      <c r="I43502" s="2" t="s">
        <v>17</v>
      </c>
      <c r="J43502">
        <v>440</v>
      </c>
      <c r="K43502">
        <v>1190</v>
      </c>
      <c r="L43502">
        <v>807.56299999999999</v>
      </c>
      <c r="M43502" s="2" t="s">
        <v>18</v>
      </c>
    </row>
    <row r="43503" spans="1:13" x14ac:dyDescent="0.3">
      <c r="A43503">
        <v>45</v>
      </c>
      <c r="B43503" s="1">
        <v>43773.125</v>
      </c>
      <c r="C43503" s="1">
        <v>43777.125</v>
      </c>
      <c r="D43503" s="2" t="s">
        <v>45</v>
      </c>
      <c r="E43503" s="2" t="s">
        <v>14</v>
      </c>
      <c r="F43503" s="2" t="s">
        <v>48</v>
      </c>
      <c r="G43503" s="2" t="s">
        <v>16</v>
      </c>
      <c r="H43503" s="2" t="s">
        <v>16</v>
      </c>
      <c r="I43503" s="2" t="s">
        <v>17</v>
      </c>
      <c r="J43503">
        <v>769</v>
      </c>
      <c r="K43503">
        <v>1890</v>
      </c>
      <c r="L43503">
        <v>1422.1479999999999</v>
      </c>
      <c r="M43503" s="2" t="s">
        <v>18</v>
      </c>
    </row>
    <row r="43504" spans="1:13" x14ac:dyDescent="0.3">
      <c r="A43504">
        <v>45</v>
      </c>
      <c r="B43504" s="1">
        <v>43773.125</v>
      </c>
      <c r="C43504" s="1">
        <v>43777.125</v>
      </c>
      <c r="D43504" s="2" t="s">
        <v>45</v>
      </c>
      <c r="E43504" s="2" t="s">
        <v>14</v>
      </c>
      <c r="F43504" s="2" t="s">
        <v>24</v>
      </c>
      <c r="G43504" s="2" t="s">
        <v>16</v>
      </c>
      <c r="H43504" s="2" t="s">
        <v>16</v>
      </c>
      <c r="I43504" s="2" t="s">
        <v>17</v>
      </c>
      <c r="J43504">
        <v>430</v>
      </c>
      <c r="K43504">
        <v>799</v>
      </c>
      <c r="L43504">
        <v>667.923</v>
      </c>
      <c r="M43504" s="2" t="s">
        <v>18</v>
      </c>
    </row>
    <row r="43505" spans="1:13" x14ac:dyDescent="0.3">
      <c r="A43505">
        <v>45</v>
      </c>
      <c r="B43505" s="1">
        <v>43773.125</v>
      </c>
      <c r="C43505" s="1">
        <v>43777.125</v>
      </c>
      <c r="D43505" s="2" t="s">
        <v>45</v>
      </c>
      <c r="E43505" s="2" t="s">
        <v>14</v>
      </c>
      <c r="F43505" s="2" t="s">
        <v>25</v>
      </c>
      <c r="G43505" s="2" t="s">
        <v>16</v>
      </c>
      <c r="H43505" s="2" t="s">
        <v>16</v>
      </c>
      <c r="I43505" s="2" t="s">
        <v>17</v>
      </c>
      <c r="J43505">
        <v>1690</v>
      </c>
      <c r="K43505">
        <v>3190</v>
      </c>
      <c r="L43505">
        <v>2589.0859999999998</v>
      </c>
      <c r="M43505" s="2" t="s">
        <v>18</v>
      </c>
    </row>
    <row r="43506" spans="1:13" x14ac:dyDescent="0.3">
      <c r="A43506">
        <v>45</v>
      </c>
      <c r="B43506" s="1">
        <v>43773.125</v>
      </c>
      <c r="C43506" s="1">
        <v>43777.125</v>
      </c>
      <c r="D43506" s="2" t="s">
        <v>45</v>
      </c>
      <c r="E43506" s="2" t="s">
        <v>14</v>
      </c>
      <c r="F43506" s="2" t="s">
        <v>26</v>
      </c>
      <c r="G43506" s="2" t="s">
        <v>16</v>
      </c>
      <c r="H43506" s="2" t="s">
        <v>16</v>
      </c>
      <c r="I43506" s="2" t="s">
        <v>17</v>
      </c>
      <c r="J43506">
        <v>440</v>
      </c>
      <c r="K43506">
        <v>1290</v>
      </c>
      <c r="L43506">
        <v>846.52200000000005</v>
      </c>
      <c r="M43506" s="2" t="s">
        <v>18</v>
      </c>
    </row>
    <row r="43507" spans="1:13" x14ac:dyDescent="0.3">
      <c r="A43507">
        <v>45</v>
      </c>
      <c r="B43507" s="1">
        <v>43773.125</v>
      </c>
      <c r="C43507" s="1">
        <v>43777.125</v>
      </c>
      <c r="D43507" s="2" t="s">
        <v>45</v>
      </c>
      <c r="E43507" s="2" t="s">
        <v>14</v>
      </c>
      <c r="F43507" s="2" t="s">
        <v>27</v>
      </c>
      <c r="G43507" s="2" t="s">
        <v>16</v>
      </c>
      <c r="H43507" s="2" t="s">
        <v>16</v>
      </c>
      <c r="I43507" s="2" t="s">
        <v>17</v>
      </c>
      <c r="J43507">
        <v>440</v>
      </c>
      <c r="K43507">
        <v>1290</v>
      </c>
      <c r="L43507">
        <v>819.13</v>
      </c>
      <c r="M43507" s="2" t="s">
        <v>18</v>
      </c>
    </row>
    <row r="43508" spans="1:13" x14ac:dyDescent="0.3">
      <c r="A43508">
        <v>45</v>
      </c>
      <c r="B43508" s="1">
        <v>43773.125</v>
      </c>
      <c r="C43508" s="1">
        <v>43777.125</v>
      </c>
      <c r="D43508" s="2" t="s">
        <v>45</v>
      </c>
      <c r="E43508" s="2" t="s">
        <v>14</v>
      </c>
      <c r="F43508" s="2" t="s">
        <v>28</v>
      </c>
      <c r="G43508" s="2" t="s">
        <v>16</v>
      </c>
      <c r="H43508" s="2" t="s">
        <v>16</v>
      </c>
      <c r="I43508" s="2" t="s">
        <v>17</v>
      </c>
      <c r="J43508">
        <v>890</v>
      </c>
      <c r="K43508">
        <v>2390</v>
      </c>
      <c r="L43508">
        <v>1887.9369999999999</v>
      </c>
      <c r="M43508" s="2" t="s">
        <v>18</v>
      </c>
    </row>
    <row r="43509" spans="1:13" x14ac:dyDescent="0.3">
      <c r="A43509">
        <v>45</v>
      </c>
      <c r="B43509" s="1">
        <v>43773.125</v>
      </c>
      <c r="C43509" s="1">
        <v>43777.125</v>
      </c>
      <c r="D43509" s="2" t="s">
        <v>45</v>
      </c>
      <c r="E43509" s="2" t="s">
        <v>14</v>
      </c>
      <c r="F43509" s="2" t="s">
        <v>56</v>
      </c>
      <c r="G43509" s="2" t="s">
        <v>16</v>
      </c>
      <c r="H43509" s="2" t="s">
        <v>16</v>
      </c>
      <c r="I43509" s="2" t="s">
        <v>57</v>
      </c>
      <c r="J43509">
        <v>5775</v>
      </c>
      <c r="K43509">
        <v>13870</v>
      </c>
      <c r="L43509">
        <v>8177.674</v>
      </c>
      <c r="M43509" s="2" t="s">
        <v>18</v>
      </c>
    </row>
    <row r="43510" spans="1:13" x14ac:dyDescent="0.3">
      <c r="A43510">
        <v>45</v>
      </c>
      <c r="B43510" s="1">
        <v>43773.125</v>
      </c>
      <c r="C43510" s="1">
        <v>43777.125</v>
      </c>
      <c r="D43510" s="2" t="s">
        <v>45</v>
      </c>
      <c r="E43510" s="2" t="s">
        <v>14</v>
      </c>
      <c r="F43510" s="2" t="s">
        <v>29</v>
      </c>
      <c r="G43510" s="2" t="s">
        <v>16</v>
      </c>
      <c r="H43510" s="2" t="s">
        <v>16</v>
      </c>
      <c r="I43510" s="2" t="s">
        <v>17</v>
      </c>
      <c r="J43510">
        <v>1249</v>
      </c>
      <c r="K43510">
        <v>2540</v>
      </c>
      <c r="L43510">
        <v>2107.721</v>
      </c>
      <c r="M43510" s="2" t="s">
        <v>18</v>
      </c>
    </row>
    <row r="43511" spans="1:13" x14ac:dyDescent="0.3">
      <c r="A43511">
        <v>45</v>
      </c>
      <c r="B43511" s="1">
        <v>43773.125</v>
      </c>
      <c r="C43511" s="1">
        <v>43777.125</v>
      </c>
      <c r="D43511" s="2" t="s">
        <v>45</v>
      </c>
      <c r="E43511" s="2" t="s">
        <v>14</v>
      </c>
      <c r="F43511" s="2" t="s">
        <v>49</v>
      </c>
      <c r="G43511" s="2" t="s">
        <v>16</v>
      </c>
      <c r="H43511" s="2" t="s">
        <v>16</v>
      </c>
      <c r="I43511" s="2" t="s">
        <v>17</v>
      </c>
      <c r="J43511">
        <v>1390</v>
      </c>
      <c r="K43511">
        <v>2310</v>
      </c>
      <c r="L43511">
        <v>1846.663</v>
      </c>
      <c r="M43511" s="2" t="s">
        <v>18</v>
      </c>
    </row>
    <row r="43512" spans="1:13" x14ac:dyDescent="0.3">
      <c r="A43512">
        <v>45</v>
      </c>
      <c r="B43512" s="1">
        <v>43773.125</v>
      </c>
      <c r="C43512" s="1">
        <v>43777.125</v>
      </c>
      <c r="D43512" s="2" t="s">
        <v>45</v>
      </c>
      <c r="E43512" s="2" t="s">
        <v>14</v>
      </c>
      <c r="F43512" s="2" t="s">
        <v>30</v>
      </c>
      <c r="G43512" s="2" t="s">
        <v>16</v>
      </c>
      <c r="H43512" s="2" t="s">
        <v>16</v>
      </c>
      <c r="I43512" s="2" t="s">
        <v>17</v>
      </c>
      <c r="J43512">
        <v>1860</v>
      </c>
      <c r="K43512">
        <v>3590</v>
      </c>
      <c r="L43512">
        <v>2764.78</v>
      </c>
      <c r="M43512" s="2" t="s">
        <v>18</v>
      </c>
    </row>
    <row r="43513" spans="1:13" x14ac:dyDescent="0.3">
      <c r="A43513">
        <v>45</v>
      </c>
      <c r="B43513" s="1">
        <v>43773.125</v>
      </c>
      <c r="C43513" s="1">
        <v>43777.125</v>
      </c>
      <c r="D43513" s="2" t="s">
        <v>45</v>
      </c>
      <c r="E43513" s="2" t="s">
        <v>14</v>
      </c>
      <c r="F43513" s="2" t="s">
        <v>58</v>
      </c>
      <c r="G43513" s="2" t="s">
        <v>16</v>
      </c>
      <c r="H43513" s="2" t="s">
        <v>16</v>
      </c>
      <c r="I43513" s="2" t="s">
        <v>57</v>
      </c>
      <c r="J43513">
        <v>5962</v>
      </c>
      <c r="K43513">
        <v>15397</v>
      </c>
      <c r="L43513">
        <v>7545.5540000000001</v>
      </c>
      <c r="M43513" s="2" t="s">
        <v>18</v>
      </c>
    </row>
    <row r="43514" spans="1:13" x14ac:dyDescent="0.3">
      <c r="A43514">
        <v>45</v>
      </c>
      <c r="B43514" s="1">
        <v>43773.125</v>
      </c>
      <c r="C43514" s="1">
        <v>43777.125</v>
      </c>
      <c r="D43514" s="2" t="s">
        <v>45</v>
      </c>
      <c r="E43514" s="2" t="s">
        <v>14</v>
      </c>
      <c r="F43514" s="2" t="s">
        <v>31</v>
      </c>
      <c r="G43514" s="2" t="s">
        <v>16</v>
      </c>
      <c r="H43514" s="2" t="s">
        <v>16</v>
      </c>
      <c r="I43514" s="2" t="s">
        <v>32</v>
      </c>
      <c r="J43514">
        <v>210</v>
      </c>
      <c r="K43514">
        <v>779</v>
      </c>
      <c r="L43514">
        <v>591.28200000000004</v>
      </c>
      <c r="M43514" s="2" t="s">
        <v>18</v>
      </c>
    </row>
    <row r="43515" spans="1:13" x14ac:dyDescent="0.3">
      <c r="A43515">
        <v>45</v>
      </c>
      <c r="B43515" s="1">
        <v>43773.125</v>
      </c>
      <c r="C43515" s="1">
        <v>43777.125</v>
      </c>
      <c r="D43515" s="2" t="s">
        <v>46</v>
      </c>
      <c r="E43515" s="2" t="s">
        <v>14</v>
      </c>
      <c r="F43515" s="2" t="s">
        <v>21</v>
      </c>
      <c r="G43515" s="2" t="s">
        <v>16</v>
      </c>
      <c r="H43515" s="2" t="s">
        <v>16</v>
      </c>
      <c r="I43515" s="2" t="s">
        <v>22</v>
      </c>
      <c r="J43515">
        <v>1190</v>
      </c>
      <c r="K43515">
        <v>2290</v>
      </c>
      <c r="L43515">
        <v>1685.3130000000001</v>
      </c>
      <c r="M43515" s="2" t="s">
        <v>18</v>
      </c>
    </row>
    <row r="43516" spans="1:13" x14ac:dyDescent="0.3">
      <c r="A43516">
        <v>45</v>
      </c>
      <c r="B43516" s="1">
        <v>43773.125</v>
      </c>
      <c r="C43516" s="1">
        <v>43777.125</v>
      </c>
      <c r="D43516" s="2" t="s">
        <v>46</v>
      </c>
      <c r="E43516" s="2" t="s">
        <v>14</v>
      </c>
      <c r="F43516" s="2" t="s">
        <v>23</v>
      </c>
      <c r="G43516" s="2" t="s">
        <v>16</v>
      </c>
      <c r="H43516" s="2" t="s">
        <v>16</v>
      </c>
      <c r="I43516" s="2" t="s">
        <v>22</v>
      </c>
      <c r="J43516">
        <v>700</v>
      </c>
      <c r="K43516">
        <v>1890</v>
      </c>
      <c r="L43516">
        <v>1456.296</v>
      </c>
      <c r="M43516" s="2" t="s">
        <v>18</v>
      </c>
    </row>
    <row r="43517" spans="1:13" x14ac:dyDescent="0.3">
      <c r="A43517">
        <v>45</v>
      </c>
      <c r="B43517" s="1">
        <v>43773.125</v>
      </c>
      <c r="C43517" s="1">
        <v>43777.125</v>
      </c>
      <c r="D43517" s="2" t="s">
        <v>46</v>
      </c>
      <c r="E43517" s="2" t="s">
        <v>14</v>
      </c>
      <c r="F43517" s="2" t="s">
        <v>15</v>
      </c>
      <c r="G43517" s="2" t="s">
        <v>16</v>
      </c>
      <c r="H43517" s="2" t="s">
        <v>16</v>
      </c>
      <c r="I43517" s="2" t="s">
        <v>17</v>
      </c>
      <c r="J43517">
        <v>920</v>
      </c>
      <c r="K43517">
        <v>1490</v>
      </c>
      <c r="L43517">
        <v>1181.9670000000001</v>
      </c>
      <c r="M43517" s="2" t="s">
        <v>18</v>
      </c>
    </row>
    <row r="43518" spans="1:13" x14ac:dyDescent="0.3">
      <c r="A43518">
        <v>45</v>
      </c>
      <c r="B43518" s="1">
        <v>43773.125</v>
      </c>
      <c r="C43518" s="1">
        <v>43777.125</v>
      </c>
      <c r="D43518" s="2" t="s">
        <v>46</v>
      </c>
      <c r="E43518" s="2" t="s">
        <v>14</v>
      </c>
      <c r="F43518" s="2" t="s">
        <v>19</v>
      </c>
      <c r="G43518" s="2" t="s">
        <v>16</v>
      </c>
      <c r="H43518" s="2" t="s">
        <v>16</v>
      </c>
      <c r="I43518" s="2" t="s">
        <v>17</v>
      </c>
      <c r="J43518">
        <v>700</v>
      </c>
      <c r="K43518">
        <v>1350</v>
      </c>
      <c r="L43518">
        <v>1065.76</v>
      </c>
      <c r="M43518" s="2" t="s">
        <v>18</v>
      </c>
    </row>
    <row r="43519" spans="1:13" x14ac:dyDescent="0.3">
      <c r="A43519">
        <v>45</v>
      </c>
      <c r="B43519" s="1">
        <v>43773.125</v>
      </c>
      <c r="C43519" s="1">
        <v>43777.125</v>
      </c>
      <c r="D43519" s="2" t="s">
        <v>46</v>
      </c>
      <c r="E43519" s="2" t="s">
        <v>14</v>
      </c>
      <c r="F43519" s="2" t="s">
        <v>20</v>
      </c>
      <c r="G43519" s="2" t="s">
        <v>16</v>
      </c>
      <c r="H43519" s="2" t="s">
        <v>16</v>
      </c>
      <c r="I43519" s="2" t="s">
        <v>17</v>
      </c>
      <c r="J43519">
        <v>460</v>
      </c>
      <c r="K43519">
        <v>1150</v>
      </c>
      <c r="L43519">
        <v>869.31700000000001</v>
      </c>
      <c r="M43519" s="2" t="s">
        <v>18</v>
      </c>
    </row>
    <row r="43520" spans="1:13" x14ac:dyDescent="0.3">
      <c r="A43520">
        <v>45</v>
      </c>
      <c r="B43520" s="1">
        <v>43773.125</v>
      </c>
      <c r="C43520" s="1">
        <v>43777.125</v>
      </c>
      <c r="D43520" s="2" t="s">
        <v>46</v>
      </c>
      <c r="E43520" s="2" t="s">
        <v>14</v>
      </c>
      <c r="F43520" s="2" t="s">
        <v>48</v>
      </c>
      <c r="G43520" s="2" t="s">
        <v>16</v>
      </c>
      <c r="H43520" s="2" t="s">
        <v>16</v>
      </c>
      <c r="I43520" s="2" t="s">
        <v>17</v>
      </c>
      <c r="J43520">
        <v>890</v>
      </c>
      <c r="K43520">
        <v>1919</v>
      </c>
      <c r="L43520">
        <v>1419.259</v>
      </c>
      <c r="M43520" s="2" t="s">
        <v>18</v>
      </c>
    </row>
    <row r="43521" spans="1:13" x14ac:dyDescent="0.3">
      <c r="A43521">
        <v>45</v>
      </c>
      <c r="B43521" s="1">
        <v>43773.125</v>
      </c>
      <c r="C43521" s="1">
        <v>43777.125</v>
      </c>
      <c r="D43521" s="2" t="s">
        <v>46</v>
      </c>
      <c r="E43521" s="2" t="s">
        <v>14</v>
      </c>
      <c r="F43521" s="2" t="s">
        <v>24</v>
      </c>
      <c r="G43521" s="2" t="s">
        <v>16</v>
      </c>
      <c r="H43521" s="2" t="s">
        <v>16</v>
      </c>
      <c r="I43521" s="2" t="s">
        <v>17</v>
      </c>
      <c r="J43521">
        <v>430</v>
      </c>
      <c r="K43521">
        <v>790</v>
      </c>
      <c r="L43521">
        <v>678.46600000000001</v>
      </c>
      <c r="M43521" s="2" t="s">
        <v>18</v>
      </c>
    </row>
    <row r="43522" spans="1:13" x14ac:dyDescent="0.3">
      <c r="A43522">
        <v>45</v>
      </c>
      <c r="B43522" s="1">
        <v>43773.125</v>
      </c>
      <c r="C43522" s="1">
        <v>43777.125</v>
      </c>
      <c r="D43522" s="2" t="s">
        <v>46</v>
      </c>
      <c r="E43522" s="2" t="s">
        <v>14</v>
      </c>
      <c r="F43522" s="2" t="s">
        <v>25</v>
      </c>
      <c r="G43522" s="2" t="s">
        <v>16</v>
      </c>
      <c r="H43522" s="2" t="s">
        <v>16</v>
      </c>
      <c r="I43522" s="2" t="s">
        <v>17</v>
      </c>
      <c r="J43522">
        <v>1370</v>
      </c>
      <c r="K43522">
        <v>3090</v>
      </c>
      <c r="L43522">
        <v>2604.605</v>
      </c>
      <c r="M43522" s="2" t="s">
        <v>18</v>
      </c>
    </row>
    <row r="43523" spans="1:13" x14ac:dyDescent="0.3">
      <c r="A43523">
        <v>45</v>
      </c>
      <c r="B43523" s="1">
        <v>43773.125</v>
      </c>
      <c r="C43523" s="1">
        <v>43777.125</v>
      </c>
      <c r="D43523" s="2" t="s">
        <v>46</v>
      </c>
      <c r="E43523" s="2" t="s">
        <v>14</v>
      </c>
      <c r="F43523" s="2" t="s">
        <v>26</v>
      </c>
      <c r="G43523" s="2" t="s">
        <v>16</v>
      </c>
      <c r="H43523" s="2" t="s">
        <v>16</v>
      </c>
      <c r="I43523" s="2" t="s">
        <v>17</v>
      </c>
      <c r="J43523">
        <v>460</v>
      </c>
      <c r="K43523">
        <v>1320</v>
      </c>
      <c r="L43523">
        <v>835.12599999999998</v>
      </c>
      <c r="M43523" s="2" t="s">
        <v>18</v>
      </c>
    </row>
    <row r="43524" spans="1:13" x14ac:dyDescent="0.3">
      <c r="A43524">
        <v>45</v>
      </c>
      <c r="B43524" s="1">
        <v>43773.125</v>
      </c>
      <c r="C43524" s="1">
        <v>43777.125</v>
      </c>
      <c r="D43524" s="2" t="s">
        <v>46</v>
      </c>
      <c r="E43524" s="2" t="s">
        <v>14</v>
      </c>
      <c r="F43524" s="2" t="s">
        <v>27</v>
      </c>
      <c r="G43524" s="2" t="s">
        <v>16</v>
      </c>
      <c r="H43524" s="2" t="s">
        <v>16</v>
      </c>
      <c r="I43524" s="2" t="s">
        <v>17</v>
      </c>
      <c r="J43524">
        <v>460</v>
      </c>
      <c r="K43524">
        <v>1020</v>
      </c>
      <c r="L43524">
        <v>794.36800000000005</v>
      </c>
      <c r="M43524" s="2" t="s">
        <v>18</v>
      </c>
    </row>
    <row r="43525" spans="1:13" x14ac:dyDescent="0.3">
      <c r="A43525">
        <v>45</v>
      </c>
      <c r="B43525" s="1">
        <v>43773.125</v>
      </c>
      <c r="C43525" s="1">
        <v>43777.125</v>
      </c>
      <c r="D43525" s="2" t="s">
        <v>46</v>
      </c>
      <c r="E43525" s="2" t="s">
        <v>14</v>
      </c>
      <c r="F43525" s="2" t="s">
        <v>28</v>
      </c>
      <c r="G43525" s="2" t="s">
        <v>16</v>
      </c>
      <c r="H43525" s="2" t="s">
        <v>16</v>
      </c>
      <c r="I43525" s="2" t="s">
        <v>17</v>
      </c>
      <c r="J43525">
        <v>790</v>
      </c>
      <c r="K43525">
        <v>2390</v>
      </c>
      <c r="L43525">
        <v>1736.3109999999999</v>
      </c>
      <c r="M43525" s="2" t="s">
        <v>18</v>
      </c>
    </row>
    <row r="43526" spans="1:13" x14ac:dyDescent="0.3">
      <c r="A43526">
        <v>45</v>
      </c>
      <c r="B43526" s="1">
        <v>43773.125</v>
      </c>
      <c r="C43526" s="1">
        <v>43777.125</v>
      </c>
      <c r="D43526" s="2" t="s">
        <v>46</v>
      </c>
      <c r="E43526" s="2" t="s">
        <v>14</v>
      </c>
      <c r="F43526" s="2" t="s">
        <v>56</v>
      </c>
      <c r="G43526" s="2" t="s">
        <v>16</v>
      </c>
      <c r="H43526" s="2" t="s">
        <v>16</v>
      </c>
      <c r="I43526" s="2" t="s">
        <v>57</v>
      </c>
      <c r="J43526">
        <v>4999</v>
      </c>
      <c r="K43526">
        <v>13980</v>
      </c>
      <c r="L43526">
        <v>8144.0730000000003</v>
      </c>
      <c r="M43526" s="2" t="s">
        <v>18</v>
      </c>
    </row>
    <row r="43527" spans="1:13" x14ac:dyDescent="0.3">
      <c r="A43527">
        <v>45</v>
      </c>
      <c r="B43527" s="1">
        <v>43773.125</v>
      </c>
      <c r="C43527" s="1">
        <v>43777.125</v>
      </c>
      <c r="D43527" s="2" t="s">
        <v>46</v>
      </c>
      <c r="E43527" s="2" t="s">
        <v>14</v>
      </c>
      <c r="F43527" s="2" t="s">
        <v>29</v>
      </c>
      <c r="G43527" s="2" t="s">
        <v>16</v>
      </c>
      <c r="H43527" s="2" t="s">
        <v>16</v>
      </c>
      <c r="I43527" s="2" t="s">
        <v>17</v>
      </c>
      <c r="J43527">
        <v>1250</v>
      </c>
      <c r="K43527">
        <v>2590</v>
      </c>
      <c r="L43527">
        <v>2187.6660000000002</v>
      </c>
      <c r="M43527" s="2" t="s">
        <v>18</v>
      </c>
    </row>
    <row r="43528" spans="1:13" x14ac:dyDescent="0.3">
      <c r="A43528">
        <v>45</v>
      </c>
      <c r="B43528" s="1">
        <v>43773.125</v>
      </c>
      <c r="C43528" s="1">
        <v>43777.125</v>
      </c>
      <c r="D43528" s="2" t="s">
        <v>46</v>
      </c>
      <c r="E43528" s="2" t="s">
        <v>14</v>
      </c>
      <c r="F43528" s="2" t="s">
        <v>49</v>
      </c>
      <c r="G43528" s="2" t="s">
        <v>16</v>
      </c>
      <c r="H43528" s="2" t="s">
        <v>16</v>
      </c>
      <c r="I43528" s="2" t="s">
        <v>17</v>
      </c>
      <c r="J43528">
        <v>1469</v>
      </c>
      <c r="K43528">
        <v>2650</v>
      </c>
      <c r="L43528">
        <v>1948.9369999999999</v>
      </c>
      <c r="M43528" s="2" t="s">
        <v>18</v>
      </c>
    </row>
    <row r="43529" spans="1:13" x14ac:dyDescent="0.3">
      <c r="A43529">
        <v>45</v>
      </c>
      <c r="B43529" s="1">
        <v>43773.125</v>
      </c>
      <c r="C43529" s="1">
        <v>43777.125</v>
      </c>
      <c r="D43529" s="2" t="s">
        <v>46</v>
      </c>
      <c r="E43529" s="2" t="s">
        <v>14</v>
      </c>
      <c r="F43529" s="2" t="s">
        <v>30</v>
      </c>
      <c r="G43529" s="2" t="s">
        <v>16</v>
      </c>
      <c r="H43529" s="2" t="s">
        <v>16</v>
      </c>
      <c r="I43529" s="2" t="s">
        <v>17</v>
      </c>
      <c r="J43529">
        <v>1860</v>
      </c>
      <c r="K43529">
        <v>3429</v>
      </c>
      <c r="L43529">
        <v>2779.5059999999999</v>
      </c>
      <c r="M43529" s="2" t="s">
        <v>18</v>
      </c>
    </row>
    <row r="43530" spans="1:13" x14ac:dyDescent="0.3">
      <c r="A43530">
        <v>45</v>
      </c>
      <c r="B43530" s="1">
        <v>43773.125</v>
      </c>
      <c r="C43530" s="1">
        <v>43777.125</v>
      </c>
      <c r="D43530" s="2" t="s">
        <v>46</v>
      </c>
      <c r="E43530" s="2" t="s">
        <v>14</v>
      </c>
      <c r="F43530" s="2" t="s">
        <v>58</v>
      </c>
      <c r="G43530" s="2" t="s">
        <v>16</v>
      </c>
      <c r="H43530" s="2" t="s">
        <v>16</v>
      </c>
      <c r="I43530" s="2" t="s">
        <v>57</v>
      </c>
      <c r="J43530">
        <v>5962</v>
      </c>
      <c r="K43530">
        <v>15397</v>
      </c>
      <c r="L43530">
        <v>8186.43</v>
      </c>
      <c r="M43530" s="2" t="s">
        <v>18</v>
      </c>
    </row>
    <row r="43531" spans="1:13" x14ac:dyDescent="0.3">
      <c r="A43531">
        <v>45</v>
      </c>
      <c r="B43531" s="1">
        <v>43773.125</v>
      </c>
      <c r="C43531" s="1">
        <v>43777.125</v>
      </c>
      <c r="D43531" s="2" t="s">
        <v>46</v>
      </c>
      <c r="E43531" s="2" t="s">
        <v>14</v>
      </c>
      <c r="F43531" s="2" t="s">
        <v>31</v>
      </c>
      <c r="G43531" s="2" t="s">
        <v>16</v>
      </c>
      <c r="H43531" s="2" t="s">
        <v>16</v>
      </c>
      <c r="I43531" s="2" t="s">
        <v>32</v>
      </c>
      <c r="J43531">
        <v>210</v>
      </c>
      <c r="K43531">
        <v>779</v>
      </c>
      <c r="L43531">
        <v>623.87699999999995</v>
      </c>
      <c r="M43531" s="2" t="s">
        <v>18</v>
      </c>
    </row>
    <row r="43532" spans="1:13" x14ac:dyDescent="0.3">
      <c r="A43532">
        <v>46</v>
      </c>
      <c r="B43532" s="1">
        <v>43780.125</v>
      </c>
      <c r="C43532" s="1">
        <v>43784.125</v>
      </c>
      <c r="D43532" s="2" t="s">
        <v>47</v>
      </c>
      <c r="E43532" s="2" t="s">
        <v>14</v>
      </c>
      <c r="F43532" s="2" t="s">
        <v>21</v>
      </c>
      <c r="G43532" s="2" t="s">
        <v>16</v>
      </c>
      <c r="H43532" s="2" t="s">
        <v>16</v>
      </c>
      <c r="I43532" s="2" t="s">
        <v>22</v>
      </c>
      <c r="J43532">
        <v>1190</v>
      </c>
      <c r="K43532">
        <v>1850</v>
      </c>
      <c r="L43532">
        <v>1584.25</v>
      </c>
      <c r="M43532" s="2" t="s">
        <v>18</v>
      </c>
    </row>
    <row r="43533" spans="1:13" x14ac:dyDescent="0.3">
      <c r="A43533">
        <v>46</v>
      </c>
      <c r="B43533" s="1">
        <v>43780.125</v>
      </c>
      <c r="C43533" s="1">
        <v>43784.125</v>
      </c>
      <c r="D43533" s="2" t="s">
        <v>47</v>
      </c>
      <c r="E43533" s="2" t="s">
        <v>14</v>
      </c>
      <c r="F43533" s="2" t="s">
        <v>23</v>
      </c>
      <c r="G43533" s="2" t="s">
        <v>16</v>
      </c>
      <c r="H43533" s="2" t="s">
        <v>16</v>
      </c>
      <c r="I43533" s="2" t="s">
        <v>22</v>
      </c>
      <c r="J43533">
        <v>990</v>
      </c>
      <c r="K43533">
        <v>1790</v>
      </c>
      <c r="L43533">
        <v>1433.4739999999999</v>
      </c>
      <c r="M43533" s="2" t="s">
        <v>18</v>
      </c>
    </row>
    <row r="43534" spans="1:13" x14ac:dyDescent="0.3">
      <c r="A43534">
        <v>46</v>
      </c>
      <c r="B43534" s="1">
        <v>43780.125</v>
      </c>
      <c r="C43534" s="1">
        <v>43784.125</v>
      </c>
      <c r="D43534" s="2" t="s">
        <v>47</v>
      </c>
      <c r="E43534" s="2" t="s">
        <v>14</v>
      </c>
      <c r="F43534" s="2" t="s">
        <v>15</v>
      </c>
      <c r="G43534" s="2" t="s">
        <v>16</v>
      </c>
      <c r="H43534" s="2" t="s">
        <v>16</v>
      </c>
      <c r="I43534" s="2" t="s">
        <v>17</v>
      </c>
      <c r="J43534">
        <v>920</v>
      </c>
      <c r="K43534">
        <v>1280</v>
      </c>
      <c r="L43534">
        <v>1172.4169999999999</v>
      </c>
      <c r="M43534" s="2" t="s">
        <v>18</v>
      </c>
    </row>
    <row r="43535" spans="1:13" x14ac:dyDescent="0.3">
      <c r="A43535">
        <v>46</v>
      </c>
      <c r="B43535" s="1">
        <v>43780.125</v>
      </c>
      <c r="C43535" s="1">
        <v>43784.125</v>
      </c>
      <c r="D43535" s="2" t="s">
        <v>47</v>
      </c>
      <c r="E43535" s="2" t="s">
        <v>14</v>
      </c>
      <c r="F43535" s="2" t="s">
        <v>19</v>
      </c>
      <c r="G43535" s="2" t="s">
        <v>16</v>
      </c>
      <c r="H43535" s="2" t="s">
        <v>16</v>
      </c>
      <c r="I43535" s="2" t="s">
        <v>17</v>
      </c>
      <c r="J43535">
        <v>950</v>
      </c>
      <c r="K43535">
        <v>1350</v>
      </c>
      <c r="L43535">
        <v>1097.8130000000001</v>
      </c>
      <c r="M43535" s="2" t="s">
        <v>18</v>
      </c>
    </row>
    <row r="43536" spans="1:13" x14ac:dyDescent="0.3">
      <c r="A43536">
        <v>46</v>
      </c>
      <c r="B43536" s="1">
        <v>43780.125</v>
      </c>
      <c r="C43536" s="1">
        <v>43784.125</v>
      </c>
      <c r="D43536" s="2" t="s">
        <v>47</v>
      </c>
      <c r="E43536" s="2" t="s">
        <v>14</v>
      </c>
      <c r="F43536" s="2" t="s">
        <v>20</v>
      </c>
      <c r="G43536" s="2" t="s">
        <v>16</v>
      </c>
      <c r="H43536" s="2" t="s">
        <v>16</v>
      </c>
      <c r="I43536" s="2" t="s">
        <v>17</v>
      </c>
      <c r="J43536">
        <v>540</v>
      </c>
      <c r="K43536">
        <v>990</v>
      </c>
      <c r="L43536">
        <v>883.5</v>
      </c>
      <c r="M43536" s="2" t="s">
        <v>18</v>
      </c>
    </row>
    <row r="43537" spans="1:13" x14ac:dyDescent="0.3">
      <c r="A43537">
        <v>46</v>
      </c>
      <c r="B43537" s="1">
        <v>43780.125</v>
      </c>
      <c r="C43537" s="1">
        <v>43784.125</v>
      </c>
      <c r="D43537" s="2" t="s">
        <v>47</v>
      </c>
      <c r="E43537" s="2" t="s">
        <v>14</v>
      </c>
      <c r="F43537" s="2" t="s">
        <v>48</v>
      </c>
      <c r="G43537" s="2" t="s">
        <v>16</v>
      </c>
      <c r="H43537" s="2" t="s">
        <v>16</v>
      </c>
      <c r="I43537" s="2" t="s">
        <v>17</v>
      </c>
      <c r="J43537">
        <v>1149</v>
      </c>
      <c r="K43537">
        <v>1919</v>
      </c>
      <c r="L43537">
        <v>1434.1669999999999</v>
      </c>
      <c r="M43537" s="2" t="s">
        <v>18</v>
      </c>
    </row>
    <row r="43538" spans="1:13" x14ac:dyDescent="0.3">
      <c r="A43538">
        <v>46</v>
      </c>
      <c r="B43538" s="1">
        <v>43780.125</v>
      </c>
      <c r="C43538" s="1">
        <v>43784.125</v>
      </c>
      <c r="D43538" s="2" t="s">
        <v>47</v>
      </c>
      <c r="E43538" s="2" t="s">
        <v>14</v>
      </c>
      <c r="F43538" s="2" t="s">
        <v>24</v>
      </c>
      <c r="G43538" s="2" t="s">
        <v>16</v>
      </c>
      <c r="H43538" s="2" t="s">
        <v>16</v>
      </c>
      <c r="I43538" s="2" t="s">
        <v>17</v>
      </c>
      <c r="J43538">
        <v>569</v>
      </c>
      <c r="K43538">
        <v>790</v>
      </c>
      <c r="L43538">
        <v>695.5</v>
      </c>
      <c r="M43538" s="2" t="s">
        <v>18</v>
      </c>
    </row>
    <row r="43539" spans="1:13" x14ac:dyDescent="0.3">
      <c r="A43539">
        <v>46</v>
      </c>
      <c r="B43539" s="1">
        <v>43780.125</v>
      </c>
      <c r="C43539" s="1">
        <v>43784.125</v>
      </c>
      <c r="D43539" s="2" t="s">
        <v>47</v>
      </c>
      <c r="E43539" s="2" t="s">
        <v>14</v>
      </c>
      <c r="F43539" s="2" t="s">
        <v>25</v>
      </c>
      <c r="G43539" s="2" t="s">
        <v>16</v>
      </c>
      <c r="H43539" s="2" t="s">
        <v>16</v>
      </c>
      <c r="I43539" s="2" t="s">
        <v>17</v>
      </c>
      <c r="J43539">
        <v>2219</v>
      </c>
      <c r="K43539">
        <v>3090</v>
      </c>
      <c r="L43539">
        <v>2676.1669999999999</v>
      </c>
      <c r="M43539" s="2" t="s">
        <v>18</v>
      </c>
    </row>
    <row r="43540" spans="1:13" x14ac:dyDescent="0.3">
      <c r="A43540">
        <v>46</v>
      </c>
      <c r="B43540" s="1">
        <v>43780.125</v>
      </c>
      <c r="C43540" s="1">
        <v>43784.125</v>
      </c>
      <c r="D43540" s="2" t="s">
        <v>47</v>
      </c>
      <c r="E43540" s="2" t="s">
        <v>14</v>
      </c>
      <c r="F43540" s="2" t="s">
        <v>26</v>
      </c>
      <c r="G43540" s="2" t="s">
        <v>16</v>
      </c>
      <c r="H43540" s="2" t="s">
        <v>16</v>
      </c>
      <c r="I43540" s="2" t="s">
        <v>17</v>
      </c>
      <c r="J43540">
        <v>770</v>
      </c>
      <c r="K43540">
        <v>1020</v>
      </c>
      <c r="L43540">
        <v>850.78599999999994</v>
      </c>
      <c r="M43540" s="2" t="s">
        <v>18</v>
      </c>
    </row>
    <row r="43541" spans="1:13" x14ac:dyDescent="0.3">
      <c r="A43541">
        <v>46</v>
      </c>
      <c r="B43541" s="1">
        <v>43780.125</v>
      </c>
      <c r="C43541" s="1">
        <v>43784.125</v>
      </c>
      <c r="D43541" s="2" t="s">
        <v>47</v>
      </c>
      <c r="E43541" s="2" t="s">
        <v>14</v>
      </c>
      <c r="F43541" s="2" t="s">
        <v>27</v>
      </c>
      <c r="G43541" s="2" t="s">
        <v>16</v>
      </c>
      <c r="H43541" s="2" t="s">
        <v>16</v>
      </c>
      <c r="I43541" s="2" t="s">
        <v>17</v>
      </c>
      <c r="J43541">
        <v>770</v>
      </c>
      <c r="K43541">
        <v>1020</v>
      </c>
      <c r="L43541">
        <v>850.78599999999994</v>
      </c>
      <c r="M43541" s="2" t="s">
        <v>18</v>
      </c>
    </row>
    <row r="43542" spans="1:13" x14ac:dyDescent="0.3">
      <c r="A43542">
        <v>46</v>
      </c>
      <c r="B43542" s="1">
        <v>43780.125</v>
      </c>
      <c r="C43542" s="1">
        <v>43784.125</v>
      </c>
      <c r="D43542" s="2" t="s">
        <v>47</v>
      </c>
      <c r="E43542" s="2" t="s">
        <v>14</v>
      </c>
      <c r="F43542" s="2" t="s">
        <v>28</v>
      </c>
      <c r="G43542" s="2" t="s">
        <v>16</v>
      </c>
      <c r="H43542" s="2" t="s">
        <v>16</v>
      </c>
      <c r="I43542" s="2" t="s">
        <v>17</v>
      </c>
      <c r="J43542">
        <v>1669</v>
      </c>
      <c r="K43542">
        <v>2329</v>
      </c>
      <c r="L43542">
        <v>2149.2730000000001</v>
      </c>
      <c r="M43542" s="2" t="s">
        <v>18</v>
      </c>
    </row>
    <row r="43543" spans="1:13" x14ac:dyDescent="0.3">
      <c r="A43543">
        <v>46</v>
      </c>
      <c r="B43543" s="1">
        <v>43780.125</v>
      </c>
      <c r="C43543" s="1">
        <v>43784.125</v>
      </c>
      <c r="D43543" s="2" t="s">
        <v>47</v>
      </c>
      <c r="E43543" s="2" t="s">
        <v>14</v>
      </c>
      <c r="F43543" s="2" t="s">
        <v>56</v>
      </c>
      <c r="G43543" s="2" t="s">
        <v>16</v>
      </c>
      <c r="H43543" s="2" t="s">
        <v>16</v>
      </c>
      <c r="I43543" s="2" t="s">
        <v>57</v>
      </c>
      <c r="J43543">
        <v>7110</v>
      </c>
      <c r="K43543">
        <v>10978</v>
      </c>
      <c r="L43543">
        <v>9041.2009999999991</v>
      </c>
      <c r="M43543" s="2" t="s">
        <v>18</v>
      </c>
    </row>
    <row r="43544" spans="1:13" x14ac:dyDescent="0.3">
      <c r="A43544">
        <v>46</v>
      </c>
      <c r="B43544" s="1">
        <v>43780.125</v>
      </c>
      <c r="C43544" s="1">
        <v>43784.125</v>
      </c>
      <c r="D43544" s="2" t="s">
        <v>47</v>
      </c>
      <c r="E43544" s="2" t="s">
        <v>14</v>
      </c>
      <c r="F43544" s="2" t="s">
        <v>29</v>
      </c>
      <c r="G43544" s="2" t="s">
        <v>16</v>
      </c>
      <c r="H43544" s="2" t="s">
        <v>16</v>
      </c>
      <c r="I43544" s="2" t="s">
        <v>17</v>
      </c>
      <c r="J43544">
        <v>1469</v>
      </c>
      <c r="K43544">
        <v>2690</v>
      </c>
      <c r="L43544">
        <v>2196.1179999999999</v>
      </c>
      <c r="M43544" s="2" t="s">
        <v>18</v>
      </c>
    </row>
    <row r="43545" spans="1:13" x14ac:dyDescent="0.3">
      <c r="A43545">
        <v>46</v>
      </c>
      <c r="B43545" s="1">
        <v>43780.125</v>
      </c>
      <c r="C43545" s="1">
        <v>43784.125</v>
      </c>
      <c r="D43545" s="2" t="s">
        <v>47</v>
      </c>
      <c r="E43545" s="2" t="s">
        <v>14</v>
      </c>
      <c r="F43545" s="2" t="s">
        <v>49</v>
      </c>
      <c r="G43545" s="2" t="s">
        <v>16</v>
      </c>
      <c r="H43545" s="2" t="s">
        <v>16</v>
      </c>
      <c r="I43545" s="2" t="s">
        <v>17</v>
      </c>
      <c r="J43545">
        <v>1469</v>
      </c>
      <c r="K43545">
        <v>2310</v>
      </c>
      <c r="L43545">
        <v>1949.2139999999999</v>
      </c>
      <c r="M43545" s="2" t="s">
        <v>18</v>
      </c>
    </row>
    <row r="43546" spans="1:13" x14ac:dyDescent="0.3">
      <c r="A43546">
        <v>46</v>
      </c>
      <c r="B43546" s="1">
        <v>43780.125</v>
      </c>
      <c r="C43546" s="1">
        <v>43784.125</v>
      </c>
      <c r="D43546" s="2" t="s">
        <v>47</v>
      </c>
      <c r="E43546" s="2" t="s">
        <v>14</v>
      </c>
      <c r="F43546" s="2" t="s">
        <v>30</v>
      </c>
      <c r="G43546" s="2" t="s">
        <v>16</v>
      </c>
      <c r="H43546" s="2" t="s">
        <v>16</v>
      </c>
      <c r="I43546" s="2" t="s">
        <v>17</v>
      </c>
      <c r="J43546">
        <v>2189</v>
      </c>
      <c r="K43546">
        <v>3429</v>
      </c>
      <c r="L43546">
        <v>2936.529</v>
      </c>
      <c r="M43546" s="2" t="s">
        <v>18</v>
      </c>
    </row>
    <row r="43547" spans="1:13" x14ac:dyDescent="0.3">
      <c r="A43547">
        <v>46</v>
      </c>
      <c r="B43547" s="1">
        <v>43780.125</v>
      </c>
      <c r="C43547" s="1">
        <v>43784.125</v>
      </c>
      <c r="D43547" s="2" t="s">
        <v>47</v>
      </c>
      <c r="E43547" s="2" t="s">
        <v>14</v>
      </c>
      <c r="F43547" s="2" t="s">
        <v>58</v>
      </c>
      <c r="G43547" s="2" t="s">
        <v>16</v>
      </c>
      <c r="H43547" s="2" t="s">
        <v>16</v>
      </c>
      <c r="I43547" s="2" t="s">
        <v>57</v>
      </c>
      <c r="J43547">
        <v>7315</v>
      </c>
      <c r="K43547">
        <v>13560</v>
      </c>
      <c r="L43547">
        <v>8413.1820000000007</v>
      </c>
      <c r="M43547" s="2" t="s">
        <v>18</v>
      </c>
    </row>
    <row r="43548" spans="1:13" x14ac:dyDescent="0.3">
      <c r="A43548">
        <v>46</v>
      </c>
      <c r="B43548" s="1">
        <v>43780.125</v>
      </c>
      <c r="C43548" s="1">
        <v>43784.125</v>
      </c>
      <c r="D43548" s="2" t="s">
        <v>47</v>
      </c>
      <c r="E43548" s="2" t="s">
        <v>14</v>
      </c>
      <c r="F43548" s="2" t="s">
        <v>31</v>
      </c>
      <c r="G43548" s="2" t="s">
        <v>16</v>
      </c>
      <c r="H43548" s="2" t="s">
        <v>16</v>
      </c>
      <c r="I43548" s="2" t="s">
        <v>32</v>
      </c>
      <c r="J43548">
        <v>399</v>
      </c>
      <c r="K43548">
        <v>779</v>
      </c>
      <c r="L43548">
        <v>630.29999999999995</v>
      </c>
      <c r="M43548" s="2" t="s">
        <v>18</v>
      </c>
    </row>
    <row r="43549" spans="1:13" x14ac:dyDescent="0.3">
      <c r="A43549">
        <v>46</v>
      </c>
      <c r="B43549" s="1">
        <v>43780.125</v>
      </c>
      <c r="C43549" s="1">
        <v>43784.125</v>
      </c>
      <c r="D43549" s="2" t="s">
        <v>43</v>
      </c>
      <c r="E43549" s="2" t="s">
        <v>14</v>
      </c>
      <c r="F43549" s="2" t="s">
        <v>21</v>
      </c>
      <c r="G43549" s="2" t="s">
        <v>16</v>
      </c>
      <c r="H43549" s="2" t="s">
        <v>16</v>
      </c>
      <c r="I43549" s="2" t="s">
        <v>22</v>
      </c>
      <c r="J43549">
        <v>1000</v>
      </c>
      <c r="K43549">
        <v>2290</v>
      </c>
      <c r="L43549">
        <v>1608.318</v>
      </c>
      <c r="M43549" s="2" t="s">
        <v>18</v>
      </c>
    </row>
    <row r="43550" spans="1:13" x14ac:dyDescent="0.3">
      <c r="A43550">
        <v>46</v>
      </c>
      <c r="B43550" s="1">
        <v>43780.125</v>
      </c>
      <c r="C43550" s="1">
        <v>43784.125</v>
      </c>
      <c r="D43550" s="2" t="s">
        <v>43</v>
      </c>
      <c r="E43550" s="2" t="s">
        <v>14</v>
      </c>
      <c r="F43550" s="2" t="s">
        <v>23</v>
      </c>
      <c r="G43550" s="2" t="s">
        <v>16</v>
      </c>
      <c r="H43550" s="2" t="s">
        <v>16</v>
      </c>
      <c r="I43550" s="2" t="s">
        <v>22</v>
      </c>
      <c r="J43550">
        <v>877</v>
      </c>
      <c r="K43550">
        <v>1790</v>
      </c>
      <c r="L43550">
        <v>1411.723</v>
      </c>
      <c r="M43550" s="2" t="s">
        <v>18</v>
      </c>
    </row>
    <row r="43551" spans="1:13" x14ac:dyDescent="0.3">
      <c r="A43551">
        <v>46</v>
      </c>
      <c r="B43551" s="1">
        <v>43780.125</v>
      </c>
      <c r="C43551" s="1">
        <v>43784.125</v>
      </c>
      <c r="D43551" s="2" t="s">
        <v>43</v>
      </c>
      <c r="E43551" s="2" t="s">
        <v>14</v>
      </c>
      <c r="F43551" s="2" t="s">
        <v>15</v>
      </c>
      <c r="G43551" s="2" t="s">
        <v>16</v>
      </c>
      <c r="H43551" s="2" t="s">
        <v>16</v>
      </c>
      <c r="I43551" s="2" t="s">
        <v>17</v>
      </c>
      <c r="J43551">
        <v>920</v>
      </c>
      <c r="K43551">
        <v>1499</v>
      </c>
      <c r="L43551">
        <v>1154.915</v>
      </c>
      <c r="M43551" s="2" t="s">
        <v>18</v>
      </c>
    </row>
    <row r="43552" spans="1:13" x14ac:dyDescent="0.3">
      <c r="A43552">
        <v>46</v>
      </c>
      <c r="B43552" s="1">
        <v>43780.125</v>
      </c>
      <c r="C43552" s="1">
        <v>43784.125</v>
      </c>
      <c r="D43552" s="2" t="s">
        <v>43</v>
      </c>
      <c r="E43552" s="2" t="s">
        <v>14</v>
      </c>
      <c r="F43552" s="2" t="s">
        <v>19</v>
      </c>
      <c r="G43552" s="2" t="s">
        <v>16</v>
      </c>
      <c r="H43552" s="2" t="s">
        <v>16</v>
      </c>
      <c r="I43552" s="2" t="s">
        <v>17</v>
      </c>
      <c r="J43552">
        <v>850</v>
      </c>
      <c r="K43552">
        <v>1650</v>
      </c>
      <c r="L43552">
        <v>1100.8409999999999</v>
      </c>
      <c r="M43552" s="2" t="s">
        <v>18</v>
      </c>
    </row>
    <row r="43553" spans="1:13" x14ac:dyDescent="0.3">
      <c r="A43553">
        <v>46</v>
      </c>
      <c r="B43553" s="1">
        <v>43780.125</v>
      </c>
      <c r="C43553" s="1">
        <v>43784.125</v>
      </c>
      <c r="D43553" s="2" t="s">
        <v>43</v>
      </c>
      <c r="E43553" s="2" t="s">
        <v>14</v>
      </c>
      <c r="F43553" s="2" t="s">
        <v>20</v>
      </c>
      <c r="G43553" s="2" t="s">
        <v>16</v>
      </c>
      <c r="H43553" s="2" t="s">
        <v>16</v>
      </c>
      <c r="I43553" s="2" t="s">
        <v>17</v>
      </c>
      <c r="J43553">
        <v>540</v>
      </c>
      <c r="K43553">
        <v>990</v>
      </c>
      <c r="L43553">
        <v>846.87800000000004</v>
      </c>
      <c r="M43553" s="2" t="s">
        <v>18</v>
      </c>
    </row>
    <row r="43554" spans="1:13" x14ac:dyDescent="0.3">
      <c r="A43554">
        <v>46</v>
      </c>
      <c r="B43554" s="1">
        <v>43780.125</v>
      </c>
      <c r="C43554" s="1">
        <v>43784.125</v>
      </c>
      <c r="D43554" s="2" t="s">
        <v>43</v>
      </c>
      <c r="E43554" s="2" t="s">
        <v>14</v>
      </c>
      <c r="F43554" s="2" t="s">
        <v>48</v>
      </c>
      <c r="G43554" s="2" t="s">
        <v>16</v>
      </c>
      <c r="H43554" s="2" t="s">
        <v>16</v>
      </c>
      <c r="I43554" s="2" t="s">
        <v>17</v>
      </c>
      <c r="J43554">
        <v>1090</v>
      </c>
      <c r="K43554">
        <v>2019</v>
      </c>
      <c r="L43554">
        <v>1415.4169999999999</v>
      </c>
      <c r="M43554" s="2" t="s">
        <v>18</v>
      </c>
    </row>
    <row r="43555" spans="1:13" x14ac:dyDescent="0.3">
      <c r="A43555">
        <v>46</v>
      </c>
      <c r="B43555" s="1">
        <v>43780.125</v>
      </c>
      <c r="C43555" s="1">
        <v>43784.125</v>
      </c>
      <c r="D43555" s="2" t="s">
        <v>43</v>
      </c>
      <c r="E43555" s="2" t="s">
        <v>14</v>
      </c>
      <c r="F43555" s="2" t="s">
        <v>24</v>
      </c>
      <c r="G43555" s="2" t="s">
        <v>16</v>
      </c>
      <c r="H43555" s="2" t="s">
        <v>16</v>
      </c>
      <c r="I43555" s="2" t="s">
        <v>17</v>
      </c>
      <c r="J43555">
        <v>600</v>
      </c>
      <c r="K43555">
        <v>790</v>
      </c>
      <c r="L43555">
        <v>693.88699999999994</v>
      </c>
      <c r="M43555" s="2" t="s">
        <v>18</v>
      </c>
    </row>
    <row r="43556" spans="1:13" x14ac:dyDescent="0.3">
      <c r="A43556">
        <v>46</v>
      </c>
      <c r="B43556" s="1">
        <v>43780.125</v>
      </c>
      <c r="C43556" s="1">
        <v>43784.125</v>
      </c>
      <c r="D43556" s="2" t="s">
        <v>43</v>
      </c>
      <c r="E43556" s="2" t="s">
        <v>14</v>
      </c>
      <c r="F43556" s="2" t="s">
        <v>25</v>
      </c>
      <c r="G43556" s="2" t="s">
        <v>16</v>
      </c>
      <c r="H43556" s="2" t="s">
        <v>16</v>
      </c>
      <c r="I43556" s="2" t="s">
        <v>17</v>
      </c>
      <c r="J43556">
        <v>1480</v>
      </c>
      <c r="K43556">
        <v>3090</v>
      </c>
      <c r="L43556">
        <v>2646.4140000000002</v>
      </c>
      <c r="M43556" s="2" t="s">
        <v>18</v>
      </c>
    </row>
    <row r="43557" spans="1:13" x14ac:dyDescent="0.3">
      <c r="A43557">
        <v>46</v>
      </c>
      <c r="B43557" s="1">
        <v>43780.125</v>
      </c>
      <c r="C43557" s="1">
        <v>43784.125</v>
      </c>
      <c r="D43557" s="2" t="s">
        <v>43</v>
      </c>
      <c r="E43557" s="2" t="s">
        <v>14</v>
      </c>
      <c r="F43557" s="2" t="s">
        <v>26</v>
      </c>
      <c r="G43557" s="2" t="s">
        <v>16</v>
      </c>
      <c r="H43557" s="2" t="s">
        <v>16</v>
      </c>
      <c r="I43557" s="2" t="s">
        <v>17</v>
      </c>
      <c r="J43557">
        <v>649</v>
      </c>
      <c r="K43557">
        <v>1130</v>
      </c>
      <c r="L43557">
        <v>826.82899999999995</v>
      </c>
      <c r="M43557" s="2" t="s">
        <v>18</v>
      </c>
    </row>
    <row r="43558" spans="1:13" x14ac:dyDescent="0.3">
      <c r="A43558">
        <v>46</v>
      </c>
      <c r="B43558" s="1">
        <v>43780.125</v>
      </c>
      <c r="C43558" s="1">
        <v>43784.125</v>
      </c>
      <c r="D43558" s="2" t="s">
        <v>43</v>
      </c>
      <c r="E43558" s="2" t="s">
        <v>14</v>
      </c>
      <c r="F43558" s="2" t="s">
        <v>27</v>
      </c>
      <c r="G43558" s="2" t="s">
        <v>16</v>
      </c>
      <c r="H43558" s="2" t="s">
        <v>16</v>
      </c>
      <c r="I43558" s="2" t="s">
        <v>17</v>
      </c>
      <c r="J43558">
        <v>649</v>
      </c>
      <c r="K43558">
        <v>1130</v>
      </c>
      <c r="L43558">
        <v>827.11500000000001</v>
      </c>
      <c r="M43558" s="2" t="s">
        <v>18</v>
      </c>
    </row>
    <row r="43559" spans="1:13" x14ac:dyDescent="0.3">
      <c r="A43559">
        <v>46</v>
      </c>
      <c r="B43559" s="1">
        <v>43780.125</v>
      </c>
      <c r="C43559" s="1">
        <v>43784.125</v>
      </c>
      <c r="D43559" s="2" t="s">
        <v>43</v>
      </c>
      <c r="E43559" s="2" t="s">
        <v>14</v>
      </c>
      <c r="F43559" s="2" t="s">
        <v>28</v>
      </c>
      <c r="G43559" s="2" t="s">
        <v>16</v>
      </c>
      <c r="H43559" s="2" t="s">
        <v>16</v>
      </c>
      <c r="I43559" s="2" t="s">
        <v>17</v>
      </c>
      <c r="J43559">
        <v>1290</v>
      </c>
      <c r="K43559">
        <v>2590</v>
      </c>
      <c r="L43559">
        <v>2157.7049999999999</v>
      </c>
      <c r="M43559" s="2" t="s">
        <v>18</v>
      </c>
    </row>
    <row r="43560" spans="1:13" x14ac:dyDescent="0.3">
      <c r="A43560">
        <v>46</v>
      </c>
      <c r="B43560" s="1">
        <v>43780.125</v>
      </c>
      <c r="C43560" s="1">
        <v>43784.125</v>
      </c>
      <c r="D43560" s="2" t="s">
        <v>43</v>
      </c>
      <c r="E43560" s="2" t="s">
        <v>14</v>
      </c>
      <c r="F43560" s="2" t="s">
        <v>56</v>
      </c>
      <c r="G43560" s="2" t="s">
        <v>16</v>
      </c>
      <c r="H43560" s="2" t="s">
        <v>16</v>
      </c>
      <c r="I43560" s="2" t="s">
        <v>57</v>
      </c>
      <c r="J43560">
        <v>5000</v>
      </c>
      <c r="K43560">
        <v>11240</v>
      </c>
      <c r="L43560">
        <v>8946.9719999999998</v>
      </c>
      <c r="M43560" s="2" t="s">
        <v>18</v>
      </c>
    </row>
    <row r="43561" spans="1:13" x14ac:dyDescent="0.3">
      <c r="A43561">
        <v>46</v>
      </c>
      <c r="B43561" s="1">
        <v>43780.125</v>
      </c>
      <c r="C43561" s="1">
        <v>43784.125</v>
      </c>
      <c r="D43561" s="2" t="s">
        <v>43</v>
      </c>
      <c r="E43561" s="2" t="s">
        <v>14</v>
      </c>
      <c r="F43561" s="2" t="s">
        <v>29</v>
      </c>
      <c r="G43561" s="2" t="s">
        <v>16</v>
      </c>
      <c r="H43561" s="2" t="s">
        <v>16</v>
      </c>
      <c r="I43561" s="2" t="s">
        <v>17</v>
      </c>
      <c r="J43561">
        <v>1490</v>
      </c>
      <c r="K43561">
        <v>2540</v>
      </c>
      <c r="L43561">
        <v>2222.4250000000002</v>
      </c>
      <c r="M43561" s="2" t="s">
        <v>18</v>
      </c>
    </row>
    <row r="43562" spans="1:13" x14ac:dyDescent="0.3">
      <c r="A43562">
        <v>46</v>
      </c>
      <c r="B43562" s="1">
        <v>43780.125</v>
      </c>
      <c r="C43562" s="1">
        <v>43784.125</v>
      </c>
      <c r="D43562" s="2" t="s">
        <v>43</v>
      </c>
      <c r="E43562" s="2" t="s">
        <v>14</v>
      </c>
      <c r="F43562" s="2" t="s">
        <v>49</v>
      </c>
      <c r="G43562" s="2" t="s">
        <v>16</v>
      </c>
      <c r="H43562" s="2" t="s">
        <v>16</v>
      </c>
      <c r="I43562" s="2" t="s">
        <v>17</v>
      </c>
      <c r="J43562">
        <v>1299</v>
      </c>
      <c r="K43562">
        <v>2310</v>
      </c>
      <c r="L43562">
        <v>1850.29</v>
      </c>
      <c r="M43562" s="2" t="s">
        <v>18</v>
      </c>
    </row>
    <row r="43563" spans="1:13" x14ac:dyDescent="0.3">
      <c r="A43563">
        <v>46</v>
      </c>
      <c r="B43563" s="1">
        <v>43780.125</v>
      </c>
      <c r="C43563" s="1">
        <v>43784.125</v>
      </c>
      <c r="D43563" s="2" t="s">
        <v>43</v>
      </c>
      <c r="E43563" s="2" t="s">
        <v>14</v>
      </c>
      <c r="F43563" s="2" t="s">
        <v>30</v>
      </c>
      <c r="G43563" s="2" t="s">
        <v>16</v>
      </c>
      <c r="H43563" s="2" t="s">
        <v>16</v>
      </c>
      <c r="I43563" s="2" t="s">
        <v>17</v>
      </c>
      <c r="J43563">
        <v>2090</v>
      </c>
      <c r="K43563">
        <v>3590</v>
      </c>
      <c r="L43563">
        <v>2883.6759999999999</v>
      </c>
      <c r="M43563" s="2" t="s">
        <v>18</v>
      </c>
    </row>
    <row r="43564" spans="1:13" x14ac:dyDescent="0.3">
      <c r="A43564">
        <v>46</v>
      </c>
      <c r="B43564" s="1">
        <v>43780.125</v>
      </c>
      <c r="C43564" s="1">
        <v>43784.125</v>
      </c>
      <c r="D43564" s="2" t="s">
        <v>43</v>
      </c>
      <c r="E43564" s="2" t="s">
        <v>14</v>
      </c>
      <c r="F43564" s="2" t="s">
        <v>58</v>
      </c>
      <c r="G43564" s="2" t="s">
        <v>16</v>
      </c>
      <c r="H43564" s="2" t="s">
        <v>16</v>
      </c>
      <c r="I43564" s="2" t="s">
        <v>57</v>
      </c>
      <c r="J43564">
        <v>5962</v>
      </c>
      <c r="K43564">
        <v>15375</v>
      </c>
      <c r="L43564">
        <v>7969.915</v>
      </c>
      <c r="M43564" s="2" t="s">
        <v>18</v>
      </c>
    </row>
    <row r="43565" spans="1:13" x14ac:dyDescent="0.3">
      <c r="A43565">
        <v>46</v>
      </c>
      <c r="B43565" s="1">
        <v>43780.125</v>
      </c>
      <c r="C43565" s="1">
        <v>43784.125</v>
      </c>
      <c r="D43565" s="2" t="s">
        <v>43</v>
      </c>
      <c r="E43565" s="2" t="s">
        <v>14</v>
      </c>
      <c r="F43565" s="2" t="s">
        <v>31</v>
      </c>
      <c r="G43565" s="2" t="s">
        <v>16</v>
      </c>
      <c r="H43565" s="2" t="s">
        <v>16</v>
      </c>
      <c r="I43565" s="2" t="s">
        <v>32</v>
      </c>
      <c r="J43565">
        <v>270</v>
      </c>
      <c r="K43565">
        <v>779</v>
      </c>
      <c r="L43565">
        <v>679.78499999999997</v>
      </c>
      <c r="M43565" s="2" t="s">
        <v>18</v>
      </c>
    </row>
    <row r="43566" spans="1:13" x14ac:dyDescent="0.3">
      <c r="A43566">
        <v>46</v>
      </c>
      <c r="B43566" s="1">
        <v>43780.125</v>
      </c>
      <c r="C43566" s="1">
        <v>43784.125</v>
      </c>
      <c r="D43566" s="2" t="s">
        <v>44</v>
      </c>
      <c r="E43566" s="2" t="s">
        <v>14</v>
      </c>
      <c r="F43566" s="2" t="s">
        <v>21</v>
      </c>
      <c r="G43566" s="2" t="s">
        <v>16</v>
      </c>
      <c r="H43566" s="2" t="s">
        <v>16</v>
      </c>
      <c r="I43566" s="2" t="s">
        <v>22</v>
      </c>
      <c r="J43566">
        <v>1190</v>
      </c>
      <c r="K43566">
        <v>2290</v>
      </c>
      <c r="L43566">
        <v>1614.758</v>
      </c>
      <c r="M43566" s="2" t="s">
        <v>18</v>
      </c>
    </row>
    <row r="43567" spans="1:13" x14ac:dyDescent="0.3">
      <c r="A43567">
        <v>46</v>
      </c>
      <c r="B43567" s="1">
        <v>43780.125</v>
      </c>
      <c r="C43567" s="1">
        <v>43784.125</v>
      </c>
      <c r="D43567" s="2" t="s">
        <v>44</v>
      </c>
      <c r="E43567" s="2" t="s">
        <v>14</v>
      </c>
      <c r="F43567" s="2" t="s">
        <v>23</v>
      </c>
      <c r="G43567" s="2" t="s">
        <v>16</v>
      </c>
      <c r="H43567" s="2" t="s">
        <v>16</v>
      </c>
      <c r="I43567" s="2" t="s">
        <v>22</v>
      </c>
      <c r="J43567">
        <v>990</v>
      </c>
      <c r="K43567">
        <v>1750</v>
      </c>
      <c r="L43567">
        <v>1380.809</v>
      </c>
      <c r="M43567" s="2" t="s">
        <v>18</v>
      </c>
    </row>
    <row r="43568" spans="1:13" x14ac:dyDescent="0.3">
      <c r="A43568">
        <v>46</v>
      </c>
      <c r="B43568" s="1">
        <v>43780.125</v>
      </c>
      <c r="C43568" s="1">
        <v>43784.125</v>
      </c>
      <c r="D43568" s="2" t="s">
        <v>44</v>
      </c>
      <c r="E43568" s="2" t="s">
        <v>14</v>
      </c>
      <c r="F43568" s="2" t="s">
        <v>15</v>
      </c>
      <c r="G43568" s="2" t="s">
        <v>16</v>
      </c>
      <c r="H43568" s="2" t="s">
        <v>16</v>
      </c>
      <c r="I43568" s="2" t="s">
        <v>17</v>
      </c>
      <c r="J43568">
        <v>979</v>
      </c>
      <c r="K43568">
        <v>1280</v>
      </c>
      <c r="L43568">
        <v>1179.9680000000001</v>
      </c>
      <c r="M43568" s="2" t="s">
        <v>18</v>
      </c>
    </row>
    <row r="43569" spans="1:13" x14ac:dyDescent="0.3">
      <c r="A43569">
        <v>46</v>
      </c>
      <c r="B43569" s="1">
        <v>43780.125</v>
      </c>
      <c r="C43569" s="1">
        <v>43784.125</v>
      </c>
      <c r="D43569" s="2" t="s">
        <v>44</v>
      </c>
      <c r="E43569" s="2" t="s">
        <v>14</v>
      </c>
      <c r="F43569" s="2" t="s">
        <v>19</v>
      </c>
      <c r="G43569" s="2" t="s">
        <v>16</v>
      </c>
      <c r="H43569" s="2" t="s">
        <v>16</v>
      </c>
      <c r="I43569" s="2" t="s">
        <v>17</v>
      </c>
      <c r="J43569">
        <v>890</v>
      </c>
      <c r="K43569">
        <v>1350</v>
      </c>
      <c r="L43569">
        <v>1047.241</v>
      </c>
      <c r="M43569" s="2" t="s">
        <v>18</v>
      </c>
    </row>
    <row r="43570" spans="1:13" x14ac:dyDescent="0.3">
      <c r="A43570">
        <v>46</v>
      </c>
      <c r="B43570" s="1">
        <v>43780.125</v>
      </c>
      <c r="C43570" s="1">
        <v>43784.125</v>
      </c>
      <c r="D43570" s="2" t="s">
        <v>44</v>
      </c>
      <c r="E43570" s="2" t="s">
        <v>14</v>
      </c>
      <c r="F43570" s="2" t="s">
        <v>20</v>
      </c>
      <c r="G43570" s="2" t="s">
        <v>16</v>
      </c>
      <c r="H43570" s="2" t="s">
        <v>16</v>
      </c>
      <c r="I43570" s="2" t="s">
        <v>17</v>
      </c>
      <c r="J43570">
        <v>750</v>
      </c>
      <c r="K43570">
        <v>990</v>
      </c>
      <c r="L43570">
        <v>886.173</v>
      </c>
      <c r="M43570" s="2" t="s">
        <v>18</v>
      </c>
    </row>
    <row r="43571" spans="1:13" x14ac:dyDescent="0.3">
      <c r="A43571">
        <v>46</v>
      </c>
      <c r="B43571" s="1">
        <v>43780.125</v>
      </c>
      <c r="C43571" s="1">
        <v>43784.125</v>
      </c>
      <c r="D43571" s="2" t="s">
        <v>44</v>
      </c>
      <c r="E43571" s="2" t="s">
        <v>14</v>
      </c>
      <c r="F43571" s="2" t="s">
        <v>48</v>
      </c>
      <c r="G43571" s="2" t="s">
        <v>16</v>
      </c>
      <c r="H43571" s="2" t="s">
        <v>16</v>
      </c>
      <c r="I43571" s="2" t="s">
        <v>17</v>
      </c>
      <c r="J43571">
        <v>1149</v>
      </c>
      <c r="K43571">
        <v>1819</v>
      </c>
      <c r="L43571">
        <v>1433.8119999999999</v>
      </c>
      <c r="M43571" s="2" t="s">
        <v>18</v>
      </c>
    </row>
    <row r="43572" spans="1:13" x14ac:dyDescent="0.3">
      <c r="A43572">
        <v>46</v>
      </c>
      <c r="B43572" s="1">
        <v>43780.125</v>
      </c>
      <c r="C43572" s="1">
        <v>43784.125</v>
      </c>
      <c r="D43572" s="2" t="s">
        <v>44</v>
      </c>
      <c r="E43572" s="2" t="s">
        <v>14</v>
      </c>
      <c r="F43572" s="2" t="s">
        <v>24</v>
      </c>
      <c r="G43572" s="2" t="s">
        <v>16</v>
      </c>
      <c r="H43572" s="2" t="s">
        <v>16</v>
      </c>
      <c r="I43572" s="2" t="s">
        <v>17</v>
      </c>
      <c r="J43572">
        <v>490</v>
      </c>
      <c r="K43572">
        <v>769</v>
      </c>
      <c r="L43572">
        <v>706.88599999999997</v>
      </c>
      <c r="M43572" s="2" t="s">
        <v>18</v>
      </c>
    </row>
    <row r="43573" spans="1:13" x14ac:dyDescent="0.3">
      <c r="A43573">
        <v>46</v>
      </c>
      <c r="B43573" s="1">
        <v>43780.125</v>
      </c>
      <c r="C43573" s="1">
        <v>43784.125</v>
      </c>
      <c r="D43573" s="2" t="s">
        <v>44</v>
      </c>
      <c r="E43573" s="2" t="s">
        <v>14</v>
      </c>
      <c r="F43573" s="2" t="s">
        <v>25</v>
      </c>
      <c r="G43573" s="2" t="s">
        <v>16</v>
      </c>
      <c r="H43573" s="2" t="s">
        <v>16</v>
      </c>
      <c r="I43573" s="2" t="s">
        <v>17</v>
      </c>
      <c r="J43573">
        <v>1899</v>
      </c>
      <c r="K43573">
        <v>3090</v>
      </c>
      <c r="L43573">
        <v>2612.4050000000002</v>
      </c>
      <c r="M43573" s="2" t="s">
        <v>18</v>
      </c>
    </row>
    <row r="43574" spans="1:13" x14ac:dyDescent="0.3">
      <c r="A43574">
        <v>46</v>
      </c>
      <c r="B43574" s="1">
        <v>43780.125</v>
      </c>
      <c r="C43574" s="1">
        <v>43784.125</v>
      </c>
      <c r="D43574" s="2" t="s">
        <v>44</v>
      </c>
      <c r="E43574" s="2" t="s">
        <v>14</v>
      </c>
      <c r="F43574" s="2" t="s">
        <v>26</v>
      </c>
      <c r="G43574" s="2" t="s">
        <v>16</v>
      </c>
      <c r="H43574" s="2" t="s">
        <v>16</v>
      </c>
      <c r="I43574" s="2" t="s">
        <v>17</v>
      </c>
      <c r="J43574">
        <v>450</v>
      </c>
      <c r="K43574">
        <v>1020</v>
      </c>
      <c r="L43574">
        <v>814.29200000000003</v>
      </c>
      <c r="M43574" s="2" t="s">
        <v>18</v>
      </c>
    </row>
    <row r="43575" spans="1:13" x14ac:dyDescent="0.3">
      <c r="A43575">
        <v>46</v>
      </c>
      <c r="B43575" s="1">
        <v>43780.125</v>
      </c>
      <c r="C43575" s="1">
        <v>43784.125</v>
      </c>
      <c r="D43575" s="2" t="s">
        <v>44</v>
      </c>
      <c r="E43575" s="2" t="s">
        <v>14</v>
      </c>
      <c r="F43575" s="2" t="s">
        <v>27</v>
      </c>
      <c r="G43575" s="2" t="s">
        <v>16</v>
      </c>
      <c r="H43575" s="2" t="s">
        <v>16</v>
      </c>
      <c r="I43575" s="2" t="s">
        <v>17</v>
      </c>
      <c r="J43575">
        <v>450</v>
      </c>
      <c r="K43575">
        <v>1020</v>
      </c>
      <c r="L43575">
        <v>814.29200000000003</v>
      </c>
      <c r="M43575" s="2" t="s">
        <v>18</v>
      </c>
    </row>
    <row r="43576" spans="1:13" x14ac:dyDescent="0.3">
      <c r="A43576">
        <v>46</v>
      </c>
      <c r="B43576" s="1">
        <v>43780.125</v>
      </c>
      <c r="C43576" s="1">
        <v>43784.125</v>
      </c>
      <c r="D43576" s="2" t="s">
        <v>44</v>
      </c>
      <c r="E43576" s="2" t="s">
        <v>14</v>
      </c>
      <c r="F43576" s="2" t="s">
        <v>28</v>
      </c>
      <c r="G43576" s="2" t="s">
        <v>16</v>
      </c>
      <c r="H43576" s="2" t="s">
        <v>16</v>
      </c>
      <c r="I43576" s="2" t="s">
        <v>17</v>
      </c>
      <c r="J43576">
        <v>990</v>
      </c>
      <c r="K43576">
        <v>2310</v>
      </c>
      <c r="L43576">
        <v>2088.067</v>
      </c>
      <c r="M43576" s="2" t="s">
        <v>18</v>
      </c>
    </row>
    <row r="43577" spans="1:13" x14ac:dyDescent="0.3">
      <c r="A43577">
        <v>46</v>
      </c>
      <c r="B43577" s="1">
        <v>43780.125</v>
      </c>
      <c r="C43577" s="1">
        <v>43784.125</v>
      </c>
      <c r="D43577" s="2" t="s">
        <v>44</v>
      </c>
      <c r="E43577" s="2" t="s">
        <v>14</v>
      </c>
      <c r="F43577" s="2" t="s">
        <v>56</v>
      </c>
      <c r="G43577" s="2" t="s">
        <v>16</v>
      </c>
      <c r="H43577" s="2" t="s">
        <v>16</v>
      </c>
      <c r="I43577" s="2" t="s">
        <v>57</v>
      </c>
      <c r="J43577">
        <v>3980</v>
      </c>
      <c r="K43577">
        <v>15960</v>
      </c>
      <c r="L43577">
        <v>8540.5079999999998</v>
      </c>
      <c r="M43577" s="2" t="s">
        <v>18</v>
      </c>
    </row>
    <row r="43578" spans="1:13" x14ac:dyDescent="0.3">
      <c r="A43578">
        <v>46</v>
      </c>
      <c r="B43578" s="1">
        <v>43780.125</v>
      </c>
      <c r="C43578" s="1">
        <v>43784.125</v>
      </c>
      <c r="D43578" s="2" t="s">
        <v>44</v>
      </c>
      <c r="E43578" s="2" t="s">
        <v>14</v>
      </c>
      <c r="F43578" s="2" t="s">
        <v>29</v>
      </c>
      <c r="G43578" s="2" t="s">
        <v>16</v>
      </c>
      <c r="H43578" s="2" t="s">
        <v>16</v>
      </c>
      <c r="I43578" s="2" t="s">
        <v>17</v>
      </c>
      <c r="J43578">
        <v>1950</v>
      </c>
      <c r="K43578">
        <v>2540</v>
      </c>
      <c r="L43578">
        <v>2169.2289999999998</v>
      </c>
      <c r="M43578" s="2" t="s">
        <v>18</v>
      </c>
    </row>
    <row r="43579" spans="1:13" x14ac:dyDescent="0.3">
      <c r="A43579">
        <v>46</v>
      </c>
      <c r="B43579" s="1">
        <v>43780.125</v>
      </c>
      <c r="C43579" s="1">
        <v>43784.125</v>
      </c>
      <c r="D43579" s="2" t="s">
        <v>44</v>
      </c>
      <c r="E43579" s="2" t="s">
        <v>14</v>
      </c>
      <c r="F43579" s="2" t="s">
        <v>49</v>
      </c>
      <c r="G43579" s="2" t="s">
        <v>16</v>
      </c>
      <c r="H43579" s="2" t="s">
        <v>16</v>
      </c>
      <c r="I43579" s="2" t="s">
        <v>17</v>
      </c>
      <c r="J43579">
        <v>1469</v>
      </c>
      <c r="K43579">
        <v>2310</v>
      </c>
      <c r="L43579">
        <v>1900.444</v>
      </c>
      <c r="M43579" s="2" t="s">
        <v>18</v>
      </c>
    </row>
    <row r="43580" spans="1:13" x14ac:dyDescent="0.3">
      <c r="A43580">
        <v>46</v>
      </c>
      <c r="B43580" s="1">
        <v>43780.125</v>
      </c>
      <c r="C43580" s="1">
        <v>43784.125</v>
      </c>
      <c r="D43580" s="2" t="s">
        <v>44</v>
      </c>
      <c r="E43580" s="2" t="s">
        <v>14</v>
      </c>
      <c r="F43580" s="2" t="s">
        <v>30</v>
      </c>
      <c r="G43580" s="2" t="s">
        <v>16</v>
      </c>
      <c r="H43580" s="2" t="s">
        <v>16</v>
      </c>
      <c r="I43580" s="2" t="s">
        <v>17</v>
      </c>
      <c r="J43580">
        <v>2150</v>
      </c>
      <c r="K43580">
        <v>3429</v>
      </c>
      <c r="L43580">
        <v>2793.2330000000002</v>
      </c>
      <c r="M43580" s="2" t="s">
        <v>18</v>
      </c>
    </row>
    <row r="43581" spans="1:13" x14ac:dyDescent="0.3">
      <c r="A43581">
        <v>46</v>
      </c>
      <c r="B43581" s="1">
        <v>43780.125</v>
      </c>
      <c r="C43581" s="1">
        <v>43784.125</v>
      </c>
      <c r="D43581" s="2" t="s">
        <v>44</v>
      </c>
      <c r="E43581" s="2" t="s">
        <v>14</v>
      </c>
      <c r="F43581" s="2" t="s">
        <v>58</v>
      </c>
      <c r="G43581" s="2" t="s">
        <v>16</v>
      </c>
      <c r="H43581" s="2" t="s">
        <v>16</v>
      </c>
      <c r="I43581" s="2" t="s">
        <v>57</v>
      </c>
      <c r="J43581">
        <v>5962</v>
      </c>
      <c r="K43581">
        <v>13560</v>
      </c>
      <c r="L43581">
        <v>8085.3829999999998</v>
      </c>
      <c r="M43581" s="2" t="s">
        <v>18</v>
      </c>
    </row>
    <row r="43582" spans="1:13" x14ac:dyDescent="0.3">
      <c r="A43582">
        <v>46</v>
      </c>
      <c r="B43582" s="1">
        <v>43780.125</v>
      </c>
      <c r="C43582" s="1">
        <v>43784.125</v>
      </c>
      <c r="D43582" s="2" t="s">
        <v>44</v>
      </c>
      <c r="E43582" s="2" t="s">
        <v>14</v>
      </c>
      <c r="F43582" s="2" t="s">
        <v>31</v>
      </c>
      <c r="G43582" s="2" t="s">
        <v>16</v>
      </c>
      <c r="H43582" s="2" t="s">
        <v>16</v>
      </c>
      <c r="I43582" s="2" t="s">
        <v>32</v>
      </c>
      <c r="J43582">
        <v>399</v>
      </c>
      <c r="K43582">
        <v>779</v>
      </c>
      <c r="L43582">
        <v>649.44000000000005</v>
      </c>
      <c r="M43582" s="2" t="s">
        <v>18</v>
      </c>
    </row>
    <row r="43583" spans="1:13" x14ac:dyDescent="0.3">
      <c r="A43583">
        <v>46</v>
      </c>
      <c r="B43583" s="1">
        <v>43780.125</v>
      </c>
      <c r="C43583" s="1">
        <v>43784.125</v>
      </c>
      <c r="D43583" s="2" t="s">
        <v>13</v>
      </c>
      <c r="E43583" s="2" t="s">
        <v>33</v>
      </c>
      <c r="F43583" s="2" t="s">
        <v>52</v>
      </c>
      <c r="G43583" s="2" t="s">
        <v>16</v>
      </c>
      <c r="H43583" s="2" t="s">
        <v>16</v>
      </c>
      <c r="I43583" s="2" t="s">
        <v>35</v>
      </c>
      <c r="J43583">
        <v>900</v>
      </c>
      <c r="K43583">
        <v>1300</v>
      </c>
      <c r="L43583">
        <v>1075</v>
      </c>
      <c r="M43583" s="2" t="s">
        <v>18</v>
      </c>
    </row>
    <row r="43584" spans="1:13" x14ac:dyDescent="0.3">
      <c r="A43584">
        <v>46</v>
      </c>
      <c r="B43584" s="1">
        <v>43780.125</v>
      </c>
      <c r="C43584" s="1">
        <v>43784.125</v>
      </c>
      <c r="D43584" s="2" t="s">
        <v>13</v>
      </c>
      <c r="E43584" s="2" t="s">
        <v>33</v>
      </c>
      <c r="F43584" s="2" t="s">
        <v>52</v>
      </c>
      <c r="G43584" s="2" t="s">
        <v>16</v>
      </c>
      <c r="H43584" s="2" t="s">
        <v>16</v>
      </c>
      <c r="I43584" s="2" t="s">
        <v>53</v>
      </c>
      <c r="J43584">
        <v>750</v>
      </c>
      <c r="K43584">
        <v>850</v>
      </c>
      <c r="L43584">
        <v>800</v>
      </c>
      <c r="M43584" s="2" t="s">
        <v>18</v>
      </c>
    </row>
    <row r="43585" spans="1:13" x14ac:dyDescent="0.3">
      <c r="A43585">
        <v>46</v>
      </c>
      <c r="B43585" s="1">
        <v>43780.125</v>
      </c>
      <c r="C43585" s="1">
        <v>43784.125</v>
      </c>
      <c r="D43585" s="2" t="s">
        <v>13</v>
      </c>
      <c r="E43585" s="2" t="s">
        <v>33</v>
      </c>
      <c r="F43585" s="2" t="s">
        <v>52</v>
      </c>
      <c r="G43585" s="2" t="s">
        <v>16</v>
      </c>
      <c r="H43585" s="2" t="s">
        <v>16</v>
      </c>
      <c r="I43585" s="2" t="s">
        <v>36</v>
      </c>
      <c r="J43585">
        <v>700</v>
      </c>
      <c r="K43585">
        <v>1000</v>
      </c>
      <c r="L43585">
        <v>850</v>
      </c>
      <c r="M43585" s="2" t="s">
        <v>18</v>
      </c>
    </row>
    <row r="43586" spans="1:13" x14ac:dyDescent="0.3">
      <c r="A43586">
        <v>46</v>
      </c>
      <c r="B43586" s="1">
        <v>43780.125</v>
      </c>
      <c r="C43586" s="1">
        <v>43784.125</v>
      </c>
      <c r="D43586" s="2" t="s">
        <v>13</v>
      </c>
      <c r="E43586" s="2" t="s">
        <v>33</v>
      </c>
      <c r="F43586" s="2" t="s">
        <v>34</v>
      </c>
      <c r="G43586" s="2" t="s">
        <v>16</v>
      </c>
      <c r="H43586" s="2" t="s">
        <v>16</v>
      </c>
      <c r="I43586" s="2" t="s">
        <v>35</v>
      </c>
      <c r="J43586">
        <v>1500</v>
      </c>
      <c r="K43586">
        <v>1800</v>
      </c>
      <c r="L43586">
        <v>1650</v>
      </c>
      <c r="M43586" s="2" t="s">
        <v>18</v>
      </c>
    </row>
    <row r="43587" spans="1:13" x14ac:dyDescent="0.3">
      <c r="A43587">
        <v>46</v>
      </c>
      <c r="B43587" s="1">
        <v>43780.125</v>
      </c>
      <c r="C43587" s="1">
        <v>43784.125</v>
      </c>
      <c r="D43587" s="2" t="s">
        <v>13</v>
      </c>
      <c r="E43587" s="2" t="s">
        <v>33</v>
      </c>
      <c r="F43587" s="2" t="s">
        <v>34</v>
      </c>
      <c r="G43587" s="2" t="s">
        <v>16</v>
      </c>
      <c r="H43587" s="2" t="s">
        <v>16</v>
      </c>
      <c r="I43587" s="2" t="s">
        <v>53</v>
      </c>
      <c r="J43587">
        <v>1200</v>
      </c>
      <c r="K43587">
        <v>1500</v>
      </c>
      <c r="L43587">
        <v>1350</v>
      </c>
      <c r="M43587" s="2" t="s">
        <v>18</v>
      </c>
    </row>
    <row r="43588" spans="1:13" x14ac:dyDescent="0.3">
      <c r="A43588">
        <v>46</v>
      </c>
      <c r="B43588" s="1">
        <v>43780.125</v>
      </c>
      <c r="C43588" s="1">
        <v>43784.125</v>
      </c>
      <c r="D43588" s="2" t="s">
        <v>13</v>
      </c>
      <c r="E43588" s="2" t="s">
        <v>33</v>
      </c>
      <c r="F43588" s="2" t="s">
        <v>34</v>
      </c>
      <c r="G43588" s="2" t="s">
        <v>16</v>
      </c>
      <c r="H43588" s="2" t="s">
        <v>16</v>
      </c>
      <c r="I43588" s="2" t="s">
        <v>36</v>
      </c>
      <c r="J43588">
        <v>1400</v>
      </c>
      <c r="K43588">
        <v>1600</v>
      </c>
      <c r="L43588">
        <v>1500</v>
      </c>
      <c r="M43588" s="2" t="s">
        <v>18</v>
      </c>
    </row>
    <row r="43589" spans="1:13" x14ac:dyDescent="0.3">
      <c r="A43589">
        <v>46</v>
      </c>
      <c r="B43589" s="1">
        <v>43780.125</v>
      </c>
      <c r="C43589" s="1">
        <v>43784.125</v>
      </c>
      <c r="D43589" s="2" t="s">
        <v>13</v>
      </c>
      <c r="E43589" s="2" t="s">
        <v>33</v>
      </c>
      <c r="F43589" s="2" t="s">
        <v>38</v>
      </c>
      <c r="G43589" s="2" t="s">
        <v>16</v>
      </c>
      <c r="H43589" s="2" t="s">
        <v>16</v>
      </c>
      <c r="I43589" s="2" t="s">
        <v>35</v>
      </c>
      <c r="J43589">
        <v>1200</v>
      </c>
      <c r="K43589">
        <v>1400</v>
      </c>
      <c r="L43589">
        <v>1300</v>
      </c>
      <c r="M43589" s="2" t="s">
        <v>18</v>
      </c>
    </row>
    <row r="43590" spans="1:13" x14ac:dyDescent="0.3">
      <c r="A43590">
        <v>46</v>
      </c>
      <c r="B43590" s="1">
        <v>43780.125</v>
      </c>
      <c r="C43590" s="1">
        <v>43784.125</v>
      </c>
      <c r="D43590" s="2" t="s">
        <v>13</v>
      </c>
      <c r="E43590" s="2" t="s">
        <v>33</v>
      </c>
      <c r="F43590" s="2" t="s">
        <v>38</v>
      </c>
      <c r="G43590" s="2" t="s">
        <v>16</v>
      </c>
      <c r="H43590" s="2" t="s">
        <v>16</v>
      </c>
      <c r="I43590" s="2" t="s">
        <v>53</v>
      </c>
      <c r="J43590">
        <v>750</v>
      </c>
      <c r="K43590">
        <v>1000</v>
      </c>
      <c r="L43590">
        <v>887.5</v>
      </c>
      <c r="M43590" s="2" t="s">
        <v>18</v>
      </c>
    </row>
    <row r="43591" spans="1:13" x14ac:dyDescent="0.3">
      <c r="A43591">
        <v>46</v>
      </c>
      <c r="B43591" s="1">
        <v>43780.125</v>
      </c>
      <c r="C43591" s="1">
        <v>43784.125</v>
      </c>
      <c r="D43591" s="2" t="s">
        <v>13</v>
      </c>
      <c r="E43591" s="2" t="s">
        <v>33</v>
      </c>
      <c r="F43591" s="2" t="s">
        <v>38</v>
      </c>
      <c r="G43591" s="2" t="s">
        <v>16</v>
      </c>
      <c r="H43591" s="2" t="s">
        <v>16</v>
      </c>
      <c r="I43591" s="2" t="s">
        <v>36</v>
      </c>
      <c r="J43591">
        <v>1000</v>
      </c>
      <c r="K43591">
        <v>1100</v>
      </c>
      <c r="L43591">
        <v>1050</v>
      </c>
      <c r="M43591" s="2" t="s">
        <v>18</v>
      </c>
    </row>
    <row r="43592" spans="1:13" x14ac:dyDescent="0.3">
      <c r="A43592">
        <v>46</v>
      </c>
      <c r="B43592" s="1">
        <v>43780.125</v>
      </c>
      <c r="C43592" s="1">
        <v>43784.125</v>
      </c>
      <c r="D43592" s="2" t="s">
        <v>13</v>
      </c>
      <c r="E43592" s="2" t="s">
        <v>33</v>
      </c>
      <c r="F43592" s="2" t="s">
        <v>39</v>
      </c>
      <c r="G43592" s="2" t="s">
        <v>16</v>
      </c>
      <c r="H43592" s="2" t="s">
        <v>16</v>
      </c>
      <c r="I43592" s="2" t="s">
        <v>35</v>
      </c>
      <c r="J43592">
        <v>1500</v>
      </c>
      <c r="K43592">
        <v>1800</v>
      </c>
      <c r="L43592">
        <v>1625</v>
      </c>
      <c r="M43592" s="2" t="s">
        <v>18</v>
      </c>
    </row>
    <row r="43593" spans="1:13" x14ac:dyDescent="0.3">
      <c r="A43593">
        <v>46</v>
      </c>
      <c r="B43593" s="1">
        <v>43780.125</v>
      </c>
      <c r="C43593" s="1">
        <v>43784.125</v>
      </c>
      <c r="D43593" s="2" t="s">
        <v>13</v>
      </c>
      <c r="E43593" s="2" t="s">
        <v>33</v>
      </c>
      <c r="F43593" s="2" t="s">
        <v>39</v>
      </c>
      <c r="G43593" s="2" t="s">
        <v>16</v>
      </c>
      <c r="H43593" s="2" t="s">
        <v>16</v>
      </c>
      <c r="I43593" s="2" t="s">
        <v>53</v>
      </c>
      <c r="J43593">
        <v>1200</v>
      </c>
      <c r="K43593">
        <v>1400</v>
      </c>
      <c r="L43593">
        <v>1300</v>
      </c>
      <c r="M43593" s="2" t="s">
        <v>18</v>
      </c>
    </row>
    <row r="43594" spans="1:13" x14ac:dyDescent="0.3">
      <c r="A43594">
        <v>46</v>
      </c>
      <c r="B43594" s="1">
        <v>43780.125</v>
      </c>
      <c r="C43594" s="1">
        <v>43784.125</v>
      </c>
      <c r="D43594" s="2" t="s">
        <v>13</v>
      </c>
      <c r="E43594" s="2" t="s">
        <v>33</v>
      </c>
      <c r="F43594" s="2" t="s">
        <v>39</v>
      </c>
      <c r="G43594" s="2" t="s">
        <v>16</v>
      </c>
      <c r="H43594" s="2" t="s">
        <v>16</v>
      </c>
      <c r="I43594" s="2" t="s">
        <v>36</v>
      </c>
      <c r="J43594">
        <v>1300</v>
      </c>
      <c r="K43594">
        <v>1500</v>
      </c>
      <c r="L43594">
        <v>1400</v>
      </c>
      <c r="M43594" s="2" t="s">
        <v>18</v>
      </c>
    </row>
    <row r="43595" spans="1:13" x14ac:dyDescent="0.3">
      <c r="A43595">
        <v>46</v>
      </c>
      <c r="B43595" s="1">
        <v>43780.125</v>
      </c>
      <c r="C43595" s="1">
        <v>43784.125</v>
      </c>
      <c r="D43595" s="2" t="s">
        <v>13</v>
      </c>
      <c r="E43595" s="2" t="s">
        <v>33</v>
      </c>
      <c r="F43595" s="2" t="s">
        <v>54</v>
      </c>
      <c r="G43595" s="2" t="s">
        <v>16</v>
      </c>
      <c r="H43595" s="2" t="s">
        <v>16</v>
      </c>
      <c r="I43595" s="2" t="s">
        <v>53</v>
      </c>
      <c r="J43595">
        <v>1200</v>
      </c>
      <c r="K43595">
        <v>1300</v>
      </c>
      <c r="L43595">
        <v>1250</v>
      </c>
      <c r="M43595" s="2" t="s">
        <v>18</v>
      </c>
    </row>
    <row r="43596" spans="1:13" x14ac:dyDescent="0.3">
      <c r="A43596">
        <v>46</v>
      </c>
      <c r="B43596" s="1">
        <v>43780.125</v>
      </c>
      <c r="C43596" s="1">
        <v>43784.125</v>
      </c>
      <c r="D43596" s="2" t="s">
        <v>13</v>
      </c>
      <c r="E43596" s="2" t="s">
        <v>33</v>
      </c>
      <c r="F43596" s="2" t="s">
        <v>40</v>
      </c>
      <c r="G43596" s="2" t="s">
        <v>16</v>
      </c>
      <c r="H43596" s="2" t="s">
        <v>16</v>
      </c>
      <c r="I43596" s="2" t="s">
        <v>35</v>
      </c>
      <c r="J43596">
        <v>1500</v>
      </c>
      <c r="K43596">
        <v>1800</v>
      </c>
      <c r="L43596">
        <v>1625</v>
      </c>
      <c r="M43596" s="2" t="s">
        <v>18</v>
      </c>
    </row>
    <row r="43597" spans="1:13" x14ac:dyDescent="0.3">
      <c r="A43597">
        <v>46</v>
      </c>
      <c r="B43597" s="1">
        <v>43780.125</v>
      </c>
      <c r="C43597" s="1">
        <v>43784.125</v>
      </c>
      <c r="D43597" s="2" t="s">
        <v>13</v>
      </c>
      <c r="E43597" s="2" t="s">
        <v>33</v>
      </c>
      <c r="F43597" s="2" t="s">
        <v>40</v>
      </c>
      <c r="G43597" s="2" t="s">
        <v>16</v>
      </c>
      <c r="H43597" s="2" t="s">
        <v>16</v>
      </c>
      <c r="I43597" s="2" t="s">
        <v>36</v>
      </c>
      <c r="J43597">
        <v>1300</v>
      </c>
      <c r="K43597">
        <v>1500</v>
      </c>
      <c r="L43597">
        <v>1400</v>
      </c>
      <c r="M43597" s="2" t="s">
        <v>18</v>
      </c>
    </row>
    <row r="43598" spans="1:13" x14ac:dyDescent="0.3">
      <c r="A43598">
        <v>46</v>
      </c>
      <c r="B43598" s="1">
        <v>43780.125</v>
      </c>
      <c r="C43598" s="1">
        <v>43784.125</v>
      </c>
      <c r="D43598" s="2" t="s">
        <v>13</v>
      </c>
      <c r="E43598" s="2" t="s">
        <v>33</v>
      </c>
      <c r="F43598" s="2" t="s">
        <v>29</v>
      </c>
      <c r="G43598" s="2" t="s">
        <v>16</v>
      </c>
      <c r="H43598" s="2" t="s">
        <v>16</v>
      </c>
      <c r="I43598" s="2" t="s">
        <v>35</v>
      </c>
      <c r="J43598">
        <v>1100</v>
      </c>
      <c r="K43598">
        <v>1600</v>
      </c>
      <c r="L43598">
        <v>1325</v>
      </c>
      <c r="M43598" s="2" t="s">
        <v>18</v>
      </c>
    </row>
    <row r="43599" spans="1:13" x14ac:dyDescent="0.3">
      <c r="A43599">
        <v>46</v>
      </c>
      <c r="B43599" s="1">
        <v>43780.125</v>
      </c>
      <c r="C43599" s="1">
        <v>43784.125</v>
      </c>
      <c r="D43599" s="2" t="s">
        <v>13</v>
      </c>
      <c r="E43599" s="2" t="s">
        <v>33</v>
      </c>
      <c r="F43599" s="2" t="s">
        <v>29</v>
      </c>
      <c r="G43599" s="2" t="s">
        <v>16</v>
      </c>
      <c r="H43599" s="2" t="s">
        <v>16</v>
      </c>
      <c r="I43599" s="2" t="s">
        <v>53</v>
      </c>
      <c r="J43599">
        <v>900</v>
      </c>
      <c r="K43599">
        <v>1100</v>
      </c>
      <c r="L43599">
        <v>1000</v>
      </c>
      <c r="M43599" s="2" t="s">
        <v>18</v>
      </c>
    </row>
    <row r="43600" spans="1:13" x14ac:dyDescent="0.3">
      <c r="A43600">
        <v>46</v>
      </c>
      <c r="B43600" s="1">
        <v>43780.125</v>
      </c>
      <c r="C43600" s="1">
        <v>43784.125</v>
      </c>
      <c r="D43600" s="2" t="s">
        <v>13</v>
      </c>
      <c r="E43600" s="2" t="s">
        <v>33</v>
      </c>
      <c r="F43600" s="2" t="s">
        <v>29</v>
      </c>
      <c r="G43600" s="2" t="s">
        <v>16</v>
      </c>
      <c r="H43600" s="2" t="s">
        <v>16</v>
      </c>
      <c r="I43600" s="2" t="s">
        <v>36</v>
      </c>
      <c r="J43600">
        <v>1000</v>
      </c>
      <c r="K43600">
        <v>1300</v>
      </c>
      <c r="L43600">
        <v>1150</v>
      </c>
      <c r="M43600" s="2" t="s">
        <v>18</v>
      </c>
    </row>
    <row r="43601" spans="1:13" x14ac:dyDescent="0.3">
      <c r="A43601">
        <v>46</v>
      </c>
      <c r="B43601" s="1">
        <v>43780.125</v>
      </c>
      <c r="C43601" s="1">
        <v>43784.125</v>
      </c>
      <c r="D43601" s="2" t="s">
        <v>13</v>
      </c>
      <c r="E43601" s="2" t="s">
        <v>33</v>
      </c>
      <c r="F43601" s="2" t="s">
        <v>49</v>
      </c>
      <c r="G43601" s="2" t="s">
        <v>16</v>
      </c>
      <c r="H43601" s="2" t="s">
        <v>16</v>
      </c>
      <c r="I43601" s="2" t="s">
        <v>35</v>
      </c>
      <c r="J43601">
        <v>1200</v>
      </c>
      <c r="K43601">
        <v>1600</v>
      </c>
      <c r="L43601">
        <v>1375</v>
      </c>
      <c r="M43601" s="2" t="s">
        <v>18</v>
      </c>
    </row>
    <row r="43602" spans="1:13" x14ac:dyDescent="0.3">
      <c r="A43602">
        <v>46</v>
      </c>
      <c r="B43602" s="1">
        <v>43780.125</v>
      </c>
      <c r="C43602" s="1">
        <v>43784.125</v>
      </c>
      <c r="D43602" s="2" t="s">
        <v>13</v>
      </c>
      <c r="E43602" s="2" t="s">
        <v>33</v>
      </c>
      <c r="F43602" s="2" t="s">
        <v>49</v>
      </c>
      <c r="G43602" s="2" t="s">
        <v>16</v>
      </c>
      <c r="H43602" s="2" t="s">
        <v>16</v>
      </c>
      <c r="I43602" s="2" t="s">
        <v>53</v>
      </c>
      <c r="J43602">
        <v>900</v>
      </c>
      <c r="K43602">
        <v>1100</v>
      </c>
      <c r="L43602">
        <v>1000</v>
      </c>
      <c r="M43602" s="2" t="s">
        <v>18</v>
      </c>
    </row>
    <row r="43603" spans="1:13" x14ac:dyDescent="0.3">
      <c r="A43603">
        <v>46</v>
      </c>
      <c r="B43603" s="1">
        <v>43780.125</v>
      </c>
      <c r="C43603" s="1">
        <v>43784.125</v>
      </c>
      <c r="D43603" s="2" t="s">
        <v>13</v>
      </c>
      <c r="E43603" s="2" t="s">
        <v>33</v>
      </c>
      <c r="F43603" s="2" t="s">
        <v>49</v>
      </c>
      <c r="G43603" s="2" t="s">
        <v>16</v>
      </c>
      <c r="H43603" s="2" t="s">
        <v>16</v>
      </c>
      <c r="I43603" s="2" t="s">
        <v>36</v>
      </c>
      <c r="J43603">
        <v>1000</v>
      </c>
      <c r="K43603">
        <v>1300</v>
      </c>
      <c r="L43603">
        <v>1150</v>
      </c>
      <c r="M43603" s="2" t="s">
        <v>18</v>
      </c>
    </row>
    <row r="43604" spans="1:13" x14ac:dyDescent="0.3">
      <c r="A43604">
        <v>46</v>
      </c>
      <c r="B43604" s="1">
        <v>43780.125</v>
      </c>
      <c r="C43604" s="1">
        <v>43784.125</v>
      </c>
      <c r="D43604" s="2" t="s">
        <v>13</v>
      </c>
      <c r="E43604" s="2" t="s">
        <v>33</v>
      </c>
      <c r="F43604" s="2" t="s">
        <v>30</v>
      </c>
      <c r="G43604" s="2" t="s">
        <v>16</v>
      </c>
      <c r="H43604" s="2" t="s">
        <v>16</v>
      </c>
      <c r="I43604" s="2" t="s">
        <v>35</v>
      </c>
      <c r="J43604">
        <v>1600</v>
      </c>
      <c r="K43604">
        <v>1800</v>
      </c>
      <c r="L43604">
        <v>1725</v>
      </c>
      <c r="M43604" s="2" t="s">
        <v>18</v>
      </c>
    </row>
    <row r="43605" spans="1:13" x14ac:dyDescent="0.3">
      <c r="A43605">
        <v>46</v>
      </c>
      <c r="B43605" s="1">
        <v>43780.125</v>
      </c>
      <c r="C43605" s="1">
        <v>43784.125</v>
      </c>
      <c r="D43605" s="2" t="s">
        <v>13</v>
      </c>
      <c r="E43605" s="2" t="s">
        <v>33</v>
      </c>
      <c r="F43605" s="2" t="s">
        <v>30</v>
      </c>
      <c r="G43605" s="2" t="s">
        <v>16</v>
      </c>
      <c r="H43605" s="2" t="s">
        <v>16</v>
      </c>
      <c r="I43605" s="2" t="s">
        <v>53</v>
      </c>
      <c r="J43605">
        <v>1200</v>
      </c>
      <c r="K43605">
        <v>1600</v>
      </c>
      <c r="L43605">
        <v>1400</v>
      </c>
      <c r="M43605" s="2" t="s">
        <v>18</v>
      </c>
    </row>
    <row r="43606" spans="1:13" x14ac:dyDescent="0.3">
      <c r="A43606">
        <v>46</v>
      </c>
      <c r="B43606" s="1">
        <v>43780.125</v>
      </c>
      <c r="C43606" s="1">
        <v>43784.125</v>
      </c>
      <c r="D43606" s="2" t="s">
        <v>13</v>
      </c>
      <c r="E43606" s="2" t="s">
        <v>33</v>
      </c>
      <c r="F43606" s="2" t="s">
        <v>30</v>
      </c>
      <c r="G43606" s="2" t="s">
        <v>16</v>
      </c>
      <c r="H43606" s="2" t="s">
        <v>16</v>
      </c>
      <c r="I43606" s="2" t="s">
        <v>36</v>
      </c>
      <c r="J43606">
        <v>1400</v>
      </c>
      <c r="K43606">
        <v>1700</v>
      </c>
      <c r="L43606">
        <v>1550</v>
      </c>
      <c r="M43606" s="2" t="s">
        <v>18</v>
      </c>
    </row>
    <row r="43607" spans="1:13" x14ac:dyDescent="0.3">
      <c r="A43607">
        <v>46</v>
      </c>
      <c r="B43607" s="1">
        <v>43780.125</v>
      </c>
      <c r="C43607" s="1">
        <v>43784.125</v>
      </c>
      <c r="D43607" s="2" t="s">
        <v>13</v>
      </c>
      <c r="E43607" s="2" t="s">
        <v>14</v>
      </c>
      <c r="F43607" s="2" t="s">
        <v>21</v>
      </c>
      <c r="G43607" s="2" t="s">
        <v>16</v>
      </c>
      <c r="H43607" s="2" t="s">
        <v>16</v>
      </c>
      <c r="I43607" s="2" t="s">
        <v>22</v>
      </c>
      <c r="J43607">
        <v>1190</v>
      </c>
      <c r="K43607">
        <v>1850</v>
      </c>
      <c r="L43607">
        <v>1528.133</v>
      </c>
      <c r="M43607" s="2" t="s">
        <v>18</v>
      </c>
    </row>
    <row r="43608" spans="1:13" x14ac:dyDescent="0.3">
      <c r="A43608">
        <v>46</v>
      </c>
      <c r="B43608" s="1">
        <v>43780.125</v>
      </c>
      <c r="C43608" s="1">
        <v>43784.125</v>
      </c>
      <c r="D43608" s="2" t="s">
        <v>13</v>
      </c>
      <c r="E43608" s="2" t="s">
        <v>14</v>
      </c>
      <c r="F43608" s="2" t="s">
        <v>23</v>
      </c>
      <c r="G43608" s="2" t="s">
        <v>16</v>
      </c>
      <c r="H43608" s="2" t="s">
        <v>16</v>
      </c>
      <c r="I43608" s="2" t="s">
        <v>22</v>
      </c>
      <c r="J43608">
        <v>877</v>
      </c>
      <c r="K43608">
        <v>1790</v>
      </c>
      <c r="L43608">
        <v>1393.32</v>
      </c>
      <c r="M43608" s="2" t="s">
        <v>18</v>
      </c>
    </row>
    <row r="43609" spans="1:13" x14ac:dyDescent="0.3">
      <c r="A43609">
        <v>46</v>
      </c>
      <c r="B43609" s="1">
        <v>43780.125</v>
      </c>
      <c r="C43609" s="1">
        <v>43784.125</v>
      </c>
      <c r="D43609" s="2" t="s">
        <v>13</v>
      </c>
      <c r="E43609" s="2" t="s">
        <v>14</v>
      </c>
      <c r="F43609" s="2" t="s">
        <v>15</v>
      </c>
      <c r="G43609" s="2" t="s">
        <v>16</v>
      </c>
      <c r="H43609" s="2" t="s">
        <v>16</v>
      </c>
      <c r="I43609" s="2" t="s">
        <v>17</v>
      </c>
      <c r="J43609">
        <v>890</v>
      </c>
      <c r="K43609">
        <v>1319</v>
      </c>
      <c r="L43609">
        <v>1133.0329999999999</v>
      </c>
      <c r="M43609" s="2" t="s">
        <v>18</v>
      </c>
    </row>
    <row r="43610" spans="1:13" x14ac:dyDescent="0.3">
      <c r="A43610">
        <v>46</v>
      </c>
      <c r="B43610" s="1">
        <v>43780.125</v>
      </c>
      <c r="C43610" s="1">
        <v>43784.125</v>
      </c>
      <c r="D43610" s="2" t="s">
        <v>13</v>
      </c>
      <c r="E43610" s="2" t="s">
        <v>14</v>
      </c>
      <c r="F43610" s="2" t="s">
        <v>19</v>
      </c>
      <c r="G43610" s="2" t="s">
        <v>16</v>
      </c>
      <c r="H43610" s="2" t="s">
        <v>16</v>
      </c>
      <c r="I43610" s="2" t="s">
        <v>17</v>
      </c>
      <c r="J43610">
        <v>810</v>
      </c>
      <c r="K43610">
        <v>1350</v>
      </c>
      <c r="L43610">
        <v>1015.937</v>
      </c>
      <c r="M43610" s="2" t="s">
        <v>18</v>
      </c>
    </row>
    <row r="43611" spans="1:13" x14ac:dyDescent="0.3">
      <c r="A43611">
        <v>46</v>
      </c>
      <c r="B43611" s="1">
        <v>43780.125</v>
      </c>
      <c r="C43611" s="1">
        <v>43784.125</v>
      </c>
      <c r="D43611" s="2" t="s">
        <v>13</v>
      </c>
      <c r="E43611" s="2" t="s">
        <v>14</v>
      </c>
      <c r="F43611" s="2" t="s">
        <v>20</v>
      </c>
      <c r="G43611" s="2" t="s">
        <v>16</v>
      </c>
      <c r="H43611" s="2" t="s">
        <v>16</v>
      </c>
      <c r="I43611" s="2" t="s">
        <v>17</v>
      </c>
      <c r="J43611">
        <v>550</v>
      </c>
      <c r="K43611">
        <v>990</v>
      </c>
      <c r="L43611">
        <v>856.125</v>
      </c>
      <c r="M43611" s="2" t="s">
        <v>18</v>
      </c>
    </row>
    <row r="43612" spans="1:13" x14ac:dyDescent="0.3">
      <c r="A43612">
        <v>46</v>
      </c>
      <c r="B43612" s="1">
        <v>43780.125</v>
      </c>
      <c r="C43612" s="1">
        <v>43784.125</v>
      </c>
      <c r="D43612" s="2" t="s">
        <v>13</v>
      </c>
      <c r="E43612" s="2" t="s">
        <v>14</v>
      </c>
      <c r="F43612" s="2" t="s">
        <v>48</v>
      </c>
      <c r="G43612" s="2" t="s">
        <v>16</v>
      </c>
      <c r="H43612" s="2" t="s">
        <v>16</v>
      </c>
      <c r="I43612" s="2" t="s">
        <v>17</v>
      </c>
      <c r="J43612">
        <v>1090</v>
      </c>
      <c r="K43612">
        <v>1729</v>
      </c>
      <c r="L43612">
        <v>1407.396</v>
      </c>
      <c r="M43612" s="2" t="s">
        <v>18</v>
      </c>
    </row>
    <row r="43613" spans="1:13" x14ac:dyDescent="0.3">
      <c r="A43613">
        <v>46</v>
      </c>
      <c r="B43613" s="1">
        <v>43780.125</v>
      </c>
      <c r="C43613" s="1">
        <v>43784.125</v>
      </c>
      <c r="D43613" s="2" t="s">
        <v>13</v>
      </c>
      <c r="E43613" s="2" t="s">
        <v>14</v>
      </c>
      <c r="F43613" s="2" t="s">
        <v>24</v>
      </c>
      <c r="G43613" s="2" t="s">
        <v>16</v>
      </c>
      <c r="H43613" s="2" t="s">
        <v>16</v>
      </c>
      <c r="I43613" s="2" t="s">
        <v>17</v>
      </c>
      <c r="J43613">
        <v>640</v>
      </c>
      <c r="K43613">
        <v>769</v>
      </c>
      <c r="L43613">
        <v>706.27200000000005</v>
      </c>
      <c r="M43613" s="2" t="s">
        <v>18</v>
      </c>
    </row>
    <row r="43614" spans="1:13" x14ac:dyDescent="0.3">
      <c r="A43614">
        <v>46</v>
      </c>
      <c r="B43614" s="1">
        <v>43780.125</v>
      </c>
      <c r="C43614" s="1">
        <v>43784.125</v>
      </c>
      <c r="D43614" s="2" t="s">
        <v>13</v>
      </c>
      <c r="E43614" s="2" t="s">
        <v>14</v>
      </c>
      <c r="F43614" s="2" t="s">
        <v>25</v>
      </c>
      <c r="G43614" s="2" t="s">
        <v>16</v>
      </c>
      <c r="H43614" s="2" t="s">
        <v>16</v>
      </c>
      <c r="I43614" s="2" t="s">
        <v>17</v>
      </c>
      <c r="J43614">
        <v>1890</v>
      </c>
      <c r="K43614">
        <v>3090</v>
      </c>
      <c r="L43614">
        <v>2408.1039999999998</v>
      </c>
      <c r="M43614" s="2" t="s">
        <v>18</v>
      </c>
    </row>
    <row r="43615" spans="1:13" x14ac:dyDescent="0.3">
      <c r="A43615">
        <v>46</v>
      </c>
      <c r="B43615" s="1">
        <v>43780.125</v>
      </c>
      <c r="C43615" s="1">
        <v>43784.125</v>
      </c>
      <c r="D43615" s="2" t="s">
        <v>13</v>
      </c>
      <c r="E43615" s="2" t="s">
        <v>14</v>
      </c>
      <c r="F43615" s="2" t="s">
        <v>26</v>
      </c>
      <c r="G43615" s="2" t="s">
        <v>16</v>
      </c>
      <c r="H43615" s="2" t="s">
        <v>16</v>
      </c>
      <c r="I43615" s="2" t="s">
        <v>17</v>
      </c>
      <c r="J43615">
        <v>450</v>
      </c>
      <c r="K43615">
        <v>1020</v>
      </c>
      <c r="L43615">
        <v>846.06</v>
      </c>
      <c r="M43615" s="2" t="s">
        <v>18</v>
      </c>
    </row>
    <row r="43616" spans="1:13" x14ac:dyDescent="0.3">
      <c r="A43616">
        <v>46</v>
      </c>
      <c r="B43616" s="1">
        <v>43780.125</v>
      </c>
      <c r="C43616" s="1">
        <v>43784.125</v>
      </c>
      <c r="D43616" s="2" t="s">
        <v>13</v>
      </c>
      <c r="E43616" s="2" t="s">
        <v>14</v>
      </c>
      <c r="F43616" s="2" t="s">
        <v>27</v>
      </c>
      <c r="G43616" s="2" t="s">
        <v>16</v>
      </c>
      <c r="H43616" s="2" t="s">
        <v>16</v>
      </c>
      <c r="I43616" s="2" t="s">
        <v>17</v>
      </c>
      <c r="J43616">
        <v>450</v>
      </c>
      <c r="K43616">
        <v>1020</v>
      </c>
      <c r="L43616">
        <v>846.06</v>
      </c>
      <c r="M43616" s="2" t="s">
        <v>18</v>
      </c>
    </row>
    <row r="43617" spans="1:13" x14ac:dyDescent="0.3">
      <c r="A43617">
        <v>46</v>
      </c>
      <c r="B43617" s="1">
        <v>43780.125</v>
      </c>
      <c r="C43617" s="1">
        <v>43784.125</v>
      </c>
      <c r="D43617" s="2" t="s">
        <v>13</v>
      </c>
      <c r="E43617" s="2" t="s">
        <v>14</v>
      </c>
      <c r="F43617" s="2" t="s">
        <v>28</v>
      </c>
      <c r="G43617" s="2" t="s">
        <v>16</v>
      </c>
      <c r="H43617" s="2" t="s">
        <v>16</v>
      </c>
      <c r="I43617" s="2" t="s">
        <v>17</v>
      </c>
      <c r="J43617">
        <v>1490</v>
      </c>
      <c r="K43617">
        <v>2390</v>
      </c>
      <c r="L43617">
        <v>2049.192</v>
      </c>
      <c r="M43617" s="2" t="s">
        <v>18</v>
      </c>
    </row>
    <row r="43618" spans="1:13" x14ac:dyDescent="0.3">
      <c r="A43618">
        <v>46</v>
      </c>
      <c r="B43618" s="1">
        <v>43780.125</v>
      </c>
      <c r="C43618" s="1">
        <v>43784.125</v>
      </c>
      <c r="D43618" s="2" t="s">
        <v>13</v>
      </c>
      <c r="E43618" s="2" t="s">
        <v>14</v>
      </c>
      <c r="F43618" s="2" t="s">
        <v>56</v>
      </c>
      <c r="G43618" s="2" t="s">
        <v>16</v>
      </c>
      <c r="H43618" s="2" t="s">
        <v>16</v>
      </c>
      <c r="I43618" s="2" t="s">
        <v>57</v>
      </c>
      <c r="J43618">
        <v>5850</v>
      </c>
      <c r="K43618">
        <v>11180</v>
      </c>
      <c r="L43618">
        <v>8111.1869999999999</v>
      </c>
      <c r="M43618" s="2" t="s">
        <v>18</v>
      </c>
    </row>
    <row r="43619" spans="1:13" x14ac:dyDescent="0.3">
      <c r="A43619">
        <v>46</v>
      </c>
      <c r="B43619" s="1">
        <v>43780.125</v>
      </c>
      <c r="C43619" s="1">
        <v>43784.125</v>
      </c>
      <c r="D43619" s="2" t="s">
        <v>13</v>
      </c>
      <c r="E43619" s="2" t="s">
        <v>14</v>
      </c>
      <c r="F43619" s="2" t="s">
        <v>29</v>
      </c>
      <c r="G43619" s="2" t="s">
        <v>16</v>
      </c>
      <c r="H43619" s="2" t="s">
        <v>16</v>
      </c>
      <c r="I43619" s="2" t="s">
        <v>17</v>
      </c>
      <c r="J43619">
        <v>1490</v>
      </c>
      <c r="K43619">
        <v>2590</v>
      </c>
      <c r="L43619">
        <v>2068.3420000000001</v>
      </c>
      <c r="M43619" s="2" t="s">
        <v>18</v>
      </c>
    </row>
    <row r="43620" spans="1:13" x14ac:dyDescent="0.3">
      <c r="A43620">
        <v>46</v>
      </c>
      <c r="B43620" s="1">
        <v>43780.125</v>
      </c>
      <c r="C43620" s="1">
        <v>43784.125</v>
      </c>
      <c r="D43620" s="2" t="s">
        <v>13</v>
      </c>
      <c r="E43620" s="2" t="s">
        <v>14</v>
      </c>
      <c r="F43620" s="2" t="s">
        <v>49</v>
      </c>
      <c r="G43620" s="2" t="s">
        <v>16</v>
      </c>
      <c r="H43620" s="2" t="s">
        <v>16</v>
      </c>
      <c r="I43620" s="2" t="s">
        <v>17</v>
      </c>
      <c r="J43620">
        <v>1469</v>
      </c>
      <c r="K43620">
        <v>2550</v>
      </c>
      <c r="L43620">
        <v>1944.8589999999999</v>
      </c>
      <c r="M43620" s="2" t="s">
        <v>18</v>
      </c>
    </row>
    <row r="43621" spans="1:13" x14ac:dyDescent="0.3">
      <c r="A43621">
        <v>46</v>
      </c>
      <c r="B43621" s="1">
        <v>43780.125</v>
      </c>
      <c r="C43621" s="1">
        <v>43784.125</v>
      </c>
      <c r="D43621" s="2" t="s">
        <v>13</v>
      </c>
      <c r="E43621" s="2" t="s">
        <v>14</v>
      </c>
      <c r="F43621" s="2" t="s">
        <v>30</v>
      </c>
      <c r="G43621" s="2" t="s">
        <v>16</v>
      </c>
      <c r="H43621" s="2" t="s">
        <v>16</v>
      </c>
      <c r="I43621" s="2" t="s">
        <v>17</v>
      </c>
      <c r="J43621">
        <v>1950</v>
      </c>
      <c r="K43621">
        <v>3429</v>
      </c>
      <c r="L43621">
        <v>2688.0050000000001</v>
      </c>
      <c r="M43621" s="2" t="s">
        <v>18</v>
      </c>
    </row>
    <row r="43622" spans="1:13" x14ac:dyDescent="0.3">
      <c r="A43622">
        <v>46</v>
      </c>
      <c r="B43622" s="1">
        <v>43780.125</v>
      </c>
      <c r="C43622" s="1">
        <v>43784.125</v>
      </c>
      <c r="D43622" s="2" t="s">
        <v>13</v>
      </c>
      <c r="E43622" s="2" t="s">
        <v>14</v>
      </c>
      <c r="F43622" s="2" t="s">
        <v>58</v>
      </c>
      <c r="G43622" s="2" t="s">
        <v>16</v>
      </c>
      <c r="H43622" s="2" t="s">
        <v>16</v>
      </c>
      <c r="I43622" s="2" t="s">
        <v>57</v>
      </c>
      <c r="J43622">
        <v>5975</v>
      </c>
      <c r="K43622">
        <v>13560</v>
      </c>
      <c r="L43622">
        <v>8381.7620000000006</v>
      </c>
      <c r="M43622" s="2" t="s">
        <v>18</v>
      </c>
    </row>
    <row r="43623" spans="1:13" x14ac:dyDescent="0.3">
      <c r="A43623">
        <v>46</v>
      </c>
      <c r="B43623" s="1">
        <v>43780.125</v>
      </c>
      <c r="C43623" s="1">
        <v>43784.125</v>
      </c>
      <c r="D43623" s="2" t="s">
        <v>13</v>
      </c>
      <c r="E43623" s="2" t="s">
        <v>14</v>
      </c>
      <c r="F43623" s="2" t="s">
        <v>31</v>
      </c>
      <c r="G43623" s="2" t="s">
        <v>16</v>
      </c>
      <c r="H43623" s="2" t="s">
        <v>16</v>
      </c>
      <c r="I43623" s="2" t="s">
        <v>32</v>
      </c>
      <c r="J43623">
        <v>399</v>
      </c>
      <c r="K43623">
        <v>779</v>
      </c>
      <c r="L43623">
        <v>642.66800000000001</v>
      </c>
      <c r="M43623" s="2" t="s">
        <v>18</v>
      </c>
    </row>
    <row r="43624" spans="1:13" x14ac:dyDescent="0.3">
      <c r="A43624">
        <v>46</v>
      </c>
      <c r="B43624" s="1">
        <v>43780.125</v>
      </c>
      <c r="C43624" s="1">
        <v>43784.125</v>
      </c>
      <c r="D43624" s="2" t="s">
        <v>41</v>
      </c>
      <c r="E43624" s="2" t="s">
        <v>14</v>
      </c>
      <c r="F43624" s="2" t="s">
        <v>21</v>
      </c>
      <c r="G43624" s="2" t="s">
        <v>16</v>
      </c>
      <c r="H43624" s="2" t="s">
        <v>16</v>
      </c>
      <c r="I43624" s="2" t="s">
        <v>22</v>
      </c>
      <c r="J43624">
        <v>1100</v>
      </c>
      <c r="K43624">
        <v>2290</v>
      </c>
      <c r="L43624">
        <v>1546.0309999999999</v>
      </c>
      <c r="M43624" s="2" t="s">
        <v>18</v>
      </c>
    </row>
    <row r="43625" spans="1:13" x14ac:dyDescent="0.3">
      <c r="A43625">
        <v>46</v>
      </c>
      <c r="B43625" s="1">
        <v>43780.125</v>
      </c>
      <c r="C43625" s="1">
        <v>43784.125</v>
      </c>
      <c r="D43625" s="2" t="s">
        <v>41</v>
      </c>
      <c r="E43625" s="2" t="s">
        <v>14</v>
      </c>
      <c r="F43625" s="2" t="s">
        <v>23</v>
      </c>
      <c r="G43625" s="2" t="s">
        <v>16</v>
      </c>
      <c r="H43625" s="2" t="s">
        <v>16</v>
      </c>
      <c r="I43625" s="2" t="s">
        <v>22</v>
      </c>
      <c r="J43625">
        <v>677</v>
      </c>
      <c r="K43625">
        <v>2045</v>
      </c>
      <c r="L43625">
        <v>1405.8610000000001</v>
      </c>
      <c r="M43625" s="2" t="s">
        <v>18</v>
      </c>
    </row>
    <row r="43626" spans="1:13" x14ac:dyDescent="0.3">
      <c r="A43626">
        <v>46</v>
      </c>
      <c r="B43626" s="1">
        <v>43780.125</v>
      </c>
      <c r="C43626" s="1">
        <v>43784.125</v>
      </c>
      <c r="D43626" s="2" t="s">
        <v>41</v>
      </c>
      <c r="E43626" s="2" t="s">
        <v>14</v>
      </c>
      <c r="F43626" s="2" t="s">
        <v>15</v>
      </c>
      <c r="G43626" s="2" t="s">
        <v>16</v>
      </c>
      <c r="H43626" s="2" t="s">
        <v>16</v>
      </c>
      <c r="I43626" s="2" t="s">
        <v>17</v>
      </c>
      <c r="J43626">
        <v>829</v>
      </c>
      <c r="K43626">
        <v>1390</v>
      </c>
      <c r="L43626">
        <v>1132.961</v>
      </c>
      <c r="M43626" s="2" t="s">
        <v>18</v>
      </c>
    </row>
    <row r="43627" spans="1:13" x14ac:dyDescent="0.3">
      <c r="A43627">
        <v>46</v>
      </c>
      <c r="B43627" s="1">
        <v>43780.125</v>
      </c>
      <c r="C43627" s="1">
        <v>43784.125</v>
      </c>
      <c r="D43627" s="2" t="s">
        <v>41</v>
      </c>
      <c r="E43627" s="2" t="s">
        <v>14</v>
      </c>
      <c r="F43627" s="2" t="s">
        <v>19</v>
      </c>
      <c r="G43627" s="2" t="s">
        <v>16</v>
      </c>
      <c r="H43627" s="2" t="s">
        <v>16</v>
      </c>
      <c r="I43627" s="2" t="s">
        <v>17</v>
      </c>
      <c r="J43627">
        <v>790</v>
      </c>
      <c r="K43627">
        <v>1350</v>
      </c>
      <c r="L43627">
        <v>1049.46</v>
      </c>
      <c r="M43627" s="2" t="s">
        <v>18</v>
      </c>
    </row>
    <row r="43628" spans="1:13" x14ac:dyDescent="0.3">
      <c r="A43628">
        <v>46</v>
      </c>
      <c r="B43628" s="1">
        <v>43780.125</v>
      </c>
      <c r="C43628" s="1">
        <v>43784.125</v>
      </c>
      <c r="D43628" s="2" t="s">
        <v>41</v>
      </c>
      <c r="E43628" s="2" t="s">
        <v>14</v>
      </c>
      <c r="F43628" s="2" t="s">
        <v>20</v>
      </c>
      <c r="G43628" s="2" t="s">
        <v>16</v>
      </c>
      <c r="H43628" s="2" t="s">
        <v>16</v>
      </c>
      <c r="I43628" s="2" t="s">
        <v>17</v>
      </c>
      <c r="J43628">
        <v>440</v>
      </c>
      <c r="K43628">
        <v>1020</v>
      </c>
      <c r="L43628">
        <v>862.94799999999998</v>
      </c>
      <c r="M43628" s="2" t="s">
        <v>18</v>
      </c>
    </row>
    <row r="43629" spans="1:13" x14ac:dyDescent="0.3">
      <c r="A43629">
        <v>46</v>
      </c>
      <c r="B43629" s="1">
        <v>43780.125</v>
      </c>
      <c r="C43629" s="1">
        <v>43784.125</v>
      </c>
      <c r="D43629" s="2" t="s">
        <v>41</v>
      </c>
      <c r="E43629" s="2" t="s">
        <v>14</v>
      </c>
      <c r="F43629" s="2" t="s">
        <v>48</v>
      </c>
      <c r="G43629" s="2" t="s">
        <v>16</v>
      </c>
      <c r="H43629" s="2" t="s">
        <v>16</v>
      </c>
      <c r="I43629" s="2" t="s">
        <v>17</v>
      </c>
      <c r="J43629">
        <v>720</v>
      </c>
      <c r="K43629">
        <v>2360</v>
      </c>
      <c r="L43629">
        <v>1467.258</v>
      </c>
      <c r="M43629" s="2" t="s">
        <v>18</v>
      </c>
    </row>
    <row r="43630" spans="1:13" x14ac:dyDescent="0.3">
      <c r="A43630">
        <v>46</v>
      </c>
      <c r="B43630" s="1">
        <v>43780.125</v>
      </c>
      <c r="C43630" s="1">
        <v>43784.125</v>
      </c>
      <c r="D43630" s="2" t="s">
        <v>41</v>
      </c>
      <c r="E43630" s="2" t="s">
        <v>14</v>
      </c>
      <c r="F43630" s="2" t="s">
        <v>24</v>
      </c>
      <c r="G43630" s="2" t="s">
        <v>16</v>
      </c>
      <c r="H43630" s="2" t="s">
        <v>16</v>
      </c>
      <c r="I43630" s="2" t="s">
        <v>17</v>
      </c>
      <c r="J43630">
        <v>410</v>
      </c>
      <c r="K43630">
        <v>891</v>
      </c>
      <c r="L43630">
        <v>678.68</v>
      </c>
      <c r="M43630" s="2" t="s">
        <v>18</v>
      </c>
    </row>
    <row r="43631" spans="1:13" x14ac:dyDescent="0.3">
      <c r="A43631">
        <v>46</v>
      </c>
      <c r="B43631" s="1">
        <v>43780.125</v>
      </c>
      <c r="C43631" s="1">
        <v>43784.125</v>
      </c>
      <c r="D43631" s="2" t="s">
        <v>41</v>
      </c>
      <c r="E43631" s="2" t="s">
        <v>14</v>
      </c>
      <c r="F43631" s="2" t="s">
        <v>25</v>
      </c>
      <c r="G43631" s="2" t="s">
        <v>16</v>
      </c>
      <c r="H43631" s="2" t="s">
        <v>16</v>
      </c>
      <c r="I43631" s="2" t="s">
        <v>17</v>
      </c>
      <c r="J43631">
        <v>1790</v>
      </c>
      <c r="K43631">
        <v>3090</v>
      </c>
      <c r="L43631">
        <v>2488.297</v>
      </c>
      <c r="M43631" s="2" t="s">
        <v>18</v>
      </c>
    </row>
    <row r="43632" spans="1:13" x14ac:dyDescent="0.3">
      <c r="A43632">
        <v>46</v>
      </c>
      <c r="B43632" s="1">
        <v>43780.125</v>
      </c>
      <c r="C43632" s="1">
        <v>43784.125</v>
      </c>
      <c r="D43632" s="2" t="s">
        <v>41</v>
      </c>
      <c r="E43632" s="2" t="s">
        <v>14</v>
      </c>
      <c r="F43632" s="2" t="s">
        <v>26</v>
      </c>
      <c r="G43632" s="2" t="s">
        <v>16</v>
      </c>
      <c r="H43632" s="2" t="s">
        <v>16</v>
      </c>
      <c r="I43632" s="2" t="s">
        <v>17</v>
      </c>
      <c r="J43632">
        <v>460</v>
      </c>
      <c r="K43632">
        <v>1020</v>
      </c>
      <c r="L43632">
        <v>794.58100000000002</v>
      </c>
      <c r="M43632" s="2" t="s">
        <v>18</v>
      </c>
    </row>
    <row r="43633" spans="1:13" x14ac:dyDescent="0.3">
      <c r="A43633">
        <v>46</v>
      </c>
      <c r="B43633" s="1">
        <v>43780.125</v>
      </c>
      <c r="C43633" s="1">
        <v>43784.125</v>
      </c>
      <c r="D43633" s="2" t="s">
        <v>41</v>
      </c>
      <c r="E43633" s="2" t="s">
        <v>14</v>
      </c>
      <c r="F43633" s="2" t="s">
        <v>27</v>
      </c>
      <c r="G43633" s="2" t="s">
        <v>16</v>
      </c>
      <c r="H43633" s="2" t="s">
        <v>16</v>
      </c>
      <c r="I43633" s="2" t="s">
        <v>17</v>
      </c>
      <c r="J43633">
        <v>460</v>
      </c>
      <c r="K43633">
        <v>1020</v>
      </c>
      <c r="L43633">
        <v>794.54899999999998</v>
      </c>
      <c r="M43633" s="2" t="s">
        <v>18</v>
      </c>
    </row>
    <row r="43634" spans="1:13" x14ac:dyDescent="0.3">
      <c r="A43634">
        <v>46</v>
      </c>
      <c r="B43634" s="1">
        <v>43780.125</v>
      </c>
      <c r="C43634" s="1">
        <v>43784.125</v>
      </c>
      <c r="D43634" s="2" t="s">
        <v>41</v>
      </c>
      <c r="E43634" s="2" t="s">
        <v>14</v>
      </c>
      <c r="F43634" s="2" t="s">
        <v>28</v>
      </c>
      <c r="G43634" s="2" t="s">
        <v>16</v>
      </c>
      <c r="H43634" s="2" t="s">
        <v>16</v>
      </c>
      <c r="I43634" s="2" t="s">
        <v>17</v>
      </c>
      <c r="J43634">
        <v>890</v>
      </c>
      <c r="K43634">
        <v>2651</v>
      </c>
      <c r="L43634">
        <v>2016.57</v>
      </c>
      <c r="M43634" s="2" t="s">
        <v>18</v>
      </c>
    </row>
    <row r="43635" spans="1:13" x14ac:dyDescent="0.3">
      <c r="A43635">
        <v>46</v>
      </c>
      <c r="B43635" s="1">
        <v>43780.125</v>
      </c>
      <c r="C43635" s="1">
        <v>43784.125</v>
      </c>
      <c r="D43635" s="2" t="s">
        <v>41</v>
      </c>
      <c r="E43635" s="2" t="s">
        <v>14</v>
      </c>
      <c r="F43635" s="2" t="s">
        <v>56</v>
      </c>
      <c r="G43635" s="2" t="s">
        <v>16</v>
      </c>
      <c r="H43635" s="2" t="s">
        <v>16</v>
      </c>
      <c r="I43635" s="2" t="s">
        <v>57</v>
      </c>
      <c r="J43635">
        <v>5850</v>
      </c>
      <c r="K43635">
        <v>15971</v>
      </c>
      <c r="L43635">
        <v>8444.5840000000007</v>
      </c>
      <c r="M43635" s="2" t="s">
        <v>18</v>
      </c>
    </row>
    <row r="43636" spans="1:13" x14ac:dyDescent="0.3">
      <c r="A43636">
        <v>46</v>
      </c>
      <c r="B43636" s="1">
        <v>43780.125</v>
      </c>
      <c r="C43636" s="1">
        <v>43784.125</v>
      </c>
      <c r="D43636" s="2" t="s">
        <v>41</v>
      </c>
      <c r="E43636" s="2" t="s">
        <v>14</v>
      </c>
      <c r="F43636" s="2" t="s">
        <v>29</v>
      </c>
      <c r="G43636" s="2" t="s">
        <v>16</v>
      </c>
      <c r="H43636" s="2" t="s">
        <v>16</v>
      </c>
      <c r="I43636" s="2" t="s">
        <v>17</v>
      </c>
      <c r="J43636">
        <v>1250</v>
      </c>
      <c r="K43636">
        <v>2540</v>
      </c>
      <c r="L43636">
        <v>2030.5640000000001</v>
      </c>
      <c r="M43636" s="2" t="s">
        <v>18</v>
      </c>
    </row>
    <row r="43637" spans="1:13" x14ac:dyDescent="0.3">
      <c r="A43637">
        <v>46</v>
      </c>
      <c r="B43637" s="1">
        <v>43780.125</v>
      </c>
      <c r="C43637" s="1">
        <v>43784.125</v>
      </c>
      <c r="D43637" s="2" t="s">
        <v>41</v>
      </c>
      <c r="E43637" s="2" t="s">
        <v>14</v>
      </c>
      <c r="F43637" s="2" t="s">
        <v>49</v>
      </c>
      <c r="G43637" s="2" t="s">
        <v>16</v>
      </c>
      <c r="H43637" s="2" t="s">
        <v>16</v>
      </c>
      <c r="I43637" s="2" t="s">
        <v>17</v>
      </c>
      <c r="J43637">
        <v>1469</v>
      </c>
      <c r="K43637">
        <v>2650</v>
      </c>
      <c r="L43637">
        <v>1950.4480000000001</v>
      </c>
      <c r="M43637" s="2" t="s">
        <v>18</v>
      </c>
    </row>
    <row r="43638" spans="1:13" x14ac:dyDescent="0.3">
      <c r="A43638">
        <v>46</v>
      </c>
      <c r="B43638" s="1">
        <v>43780.125</v>
      </c>
      <c r="C43638" s="1">
        <v>43784.125</v>
      </c>
      <c r="D43638" s="2" t="s">
        <v>41</v>
      </c>
      <c r="E43638" s="2" t="s">
        <v>14</v>
      </c>
      <c r="F43638" s="2" t="s">
        <v>30</v>
      </c>
      <c r="G43638" s="2" t="s">
        <v>16</v>
      </c>
      <c r="H43638" s="2" t="s">
        <v>16</v>
      </c>
      <c r="I43638" s="2" t="s">
        <v>17</v>
      </c>
      <c r="J43638">
        <v>1860</v>
      </c>
      <c r="K43638">
        <v>3800</v>
      </c>
      <c r="L43638">
        <v>2824.7269999999999</v>
      </c>
      <c r="M43638" s="2" t="s">
        <v>18</v>
      </c>
    </row>
    <row r="43639" spans="1:13" x14ac:dyDescent="0.3">
      <c r="A43639">
        <v>46</v>
      </c>
      <c r="B43639" s="1">
        <v>43780.125</v>
      </c>
      <c r="C43639" s="1">
        <v>43784.125</v>
      </c>
      <c r="D43639" s="2" t="s">
        <v>41</v>
      </c>
      <c r="E43639" s="2" t="s">
        <v>14</v>
      </c>
      <c r="F43639" s="2" t="s">
        <v>58</v>
      </c>
      <c r="G43639" s="2" t="s">
        <v>16</v>
      </c>
      <c r="H43639" s="2" t="s">
        <v>16</v>
      </c>
      <c r="I43639" s="2" t="s">
        <v>57</v>
      </c>
      <c r="J43639">
        <v>6225</v>
      </c>
      <c r="K43639">
        <v>9960</v>
      </c>
      <c r="L43639">
        <v>7232.2510000000002</v>
      </c>
      <c r="M43639" s="2" t="s">
        <v>18</v>
      </c>
    </row>
    <row r="43640" spans="1:13" x14ac:dyDescent="0.3">
      <c r="A43640">
        <v>46</v>
      </c>
      <c r="B43640" s="1">
        <v>43780.125</v>
      </c>
      <c r="C43640" s="1">
        <v>43784.125</v>
      </c>
      <c r="D43640" s="2" t="s">
        <v>41</v>
      </c>
      <c r="E43640" s="2" t="s">
        <v>14</v>
      </c>
      <c r="F43640" s="2" t="s">
        <v>31</v>
      </c>
      <c r="G43640" s="2" t="s">
        <v>16</v>
      </c>
      <c r="H43640" s="2" t="s">
        <v>16</v>
      </c>
      <c r="I43640" s="2" t="s">
        <v>32</v>
      </c>
      <c r="J43640">
        <v>210</v>
      </c>
      <c r="K43640">
        <v>779</v>
      </c>
      <c r="L43640">
        <v>628.94500000000005</v>
      </c>
      <c r="M43640" s="2" t="s">
        <v>18</v>
      </c>
    </row>
    <row r="43641" spans="1:13" x14ac:dyDescent="0.3">
      <c r="A43641">
        <v>46</v>
      </c>
      <c r="B43641" s="1">
        <v>43780.125</v>
      </c>
      <c r="C43641" s="1">
        <v>43784.125</v>
      </c>
      <c r="D43641" s="2" t="s">
        <v>55</v>
      </c>
      <c r="E43641" s="2" t="s">
        <v>14</v>
      </c>
      <c r="F43641" s="2" t="s">
        <v>21</v>
      </c>
      <c r="G43641" s="2" t="s">
        <v>16</v>
      </c>
      <c r="H43641" s="2" t="s">
        <v>16</v>
      </c>
      <c r="I43641" s="2" t="s">
        <v>22</v>
      </c>
      <c r="J43641">
        <v>990</v>
      </c>
      <c r="K43641">
        <v>2290</v>
      </c>
      <c r="L43641">
        <v>1670.837</v>
      </c>
      <c r="M43641" s="2" t="s">
        <v>18</v>
      </c>
    </row>
    <row r="43642" spans="1:13" x14ac:dyDescent="0.3">
      <c r="A43642">
        <v>46</v>
      </c>
      <c r="B43642" s="1">
        <v>43780.125</v>
      </c>
      <c r="C43642" s="1">
        <v>43784.125</v>
      </c>
      <c r="D43642" s="2" t="s">
        <v>55</v>
      </c>
      <c r="E43642" s="2" t="s">
        <v>14</v>
      </c>
      <c r="F43642" s="2" t="s">
        <v>23</v>
      </c>
      <c r="G43642" s="2" t="s">
        <v>16</v>
      </c>
      <c r="H43642" s="2" t="s">
        <v>16</v>
      </c>
      <c r="I43642" s="2" t="s">
        <v>22</v>
      </c>
      <c r="J43642">
        <v>700</v>
      </c>
      <c r="K43642">
        <v>1790</v>
      </c>
      <c r="L43642">
        <v>1372.5519999999999</v>
      </c>
      <c r="M43642" s="2" t="s">
        <v>18</v>
      </c>
    </row>
    <row r="43643" spans="1:13" x14ac:dyDescent="0.3">
      <c r="A43643">
        <v>46</v>
      </c>
      <c r="B43643" s="1">
        <v>43780.125</v>
      </c>
      <c r="C43643" s="1">
        <v>43784.125</v>
      </c>
      <c r="D43643" s="2" t="s">
        <v>55</v>
      </c>
      <c r="E43643" s="2" t="s">
        <v>14</v>
      </c>
      <c r="F43643" s="2" t="s">
        <v>15</v>
      </c>
      <c r="G43643" s="2" t="s">
        <v>16</v>
      </c>
      <c r="H43643" s="2" t="s">
        <v>16</v>
      </c>
      <c r="I43643" s="2" t="s">
        <v>17</v>
      </c>
      <c r="J43643">
        <v>899</v>
      </c>
      <c r="K43643">
        <v>1350</v>
      </c>
      <c r="L43643">
        <v>1154.0039999999999</v>
      </c>
      <c r="M43643" s="2" t="s">
        <v>18</v>
      </c>
    </row>
    <row r="43644" spans="1:13" x14ac:dyDescent="0.3">
      <c r="A43644">
        <v>46</v>
      </c>
      <c r="B43644" s="1">
        <v>43780.125</v>
      </c>
      <c r="C43644" s="1">
        <v>43784.125</v>
      </c>
      <c r="D43644" s="2" t="s">
        <v>55</v>
      </c>
      <c r="E43644" s="2" t="s">
        <v>14</v>
      </c>
      <c r="F43644" s="2" t="s">
        <v>19</v>
      </c>
      <c r="G43644" s="2" t="s">
        <v>16</v>
      </c>
      <c r="H43644" s="2" t="s">
        <v>16</v>
      </c>
      <c r="I43644" s="2" t="s">
        <v>17</v>
      </c>
      <c r="J43644">
        <v>840</v>
      </c>
      <c r="K43644">
        <v>1350</v>
      </c>
      <c r="L43644">
        <v>1071.1869999999999</v>
      </c>
      <c r="M43644" s="2" t="s">
        <v>18</v>
      </c>
    </row>
    <row r="43645" spans="1:13" x14ac:dyDescent="0.3">
      <c r="A43645">
        <v>46</v>
      </c>
      <c r="B43645" s="1">
        <v>43780.125</v>
      </c>
      <c r="C43645" s="1">
        <v>43784.125</v>
      </c>
      <c r="D43645" s="2" t="s">
        <v>55</v>
      </c>
      <c r="E43645" s="2" t="s">
        <v>14</v>
      </c>
      <c r="F43645" s="2" t="s">
        <v>20</v>
      </c>
      <c r="G43645" s="2" t="s">
        <v>16</v>
      </c>
      <c r="H43645" s="2" t="s">
        <v>16</v>
      </c>
      <c r="I43645" s="2" t="s">
        <v>17</v>
      </c>
      <c r="J43645">
        <v>450</v>
      </c>
      <c r="K43645">
        <v>1350</v>
      </c>
      <c r="L43645">
        <v>831.27</v>
      </c>
      <c r="M43645" s="2" t="s">
        <v>18</v>
      </c>
    </row>
    <row r="43646" spans="1:13" x14ac:dyDescent="0.3">
      <c r="A43646">
        <v>46</v>
      </c>
      <c r="B43646" s="1">
        <v>43780.125</v>
      </c>
      <c r="C43646" s="1">
        <v>43784.125</v>
      </c>
      <c r="D43646" s="2" t="s">
        <v>55</v>
      </c>
      <c r="E43646" s="2" t="s">
        <v>14</v>
      </c>
      <c r="F43646" s="2" t="s">
        <v>48</v>
      </c>
      <c r="G43646" s="2" t="s">
        <v>16</v>
      </c>
      <c r="H43646" s="2" t="s">
        <v>16</v>
      </c>
      <c r="I43646" s="2" t="s">
        <v>17</v>
      </c>
      <c r="J43646">
        <v>740</v>
      </c>
      <c r="K43646">
        <v>1819</v>
      </c>
      <c r="L43646">
        <v>1480.413</v>
      </c>
      <c r="M43646" s="2" t="s">
        <v>18</v>
      </c>
    </row>
    <row r="43647" spans="1:13" x14ac:dyDescent="0.3">
      <c r="A43647">
        <v>46</v>
      </c>
      <c r="B43647" s="1">
        <v>43780.125</v>
      </c>
      <c r="C43647" s="1">
        <v>43784.125</v>
      </c>
      <c r="D43647" s="2" t="s">
        <v>55</v>
      </c>
      <c r="E43647" s="2" t="s">
        <v>14</v>
      </c>
      <c r="F43647" s="2" t="s">
        <v>24</v>
      </c>
      <c r="G43647" s="2" t="s">
        <v>16</v>
      </c>
      <c r="H43647" s="2" t="s">
        <v>16</v>
      </c>
      <c r="I43647" s="2" t="s">
        <v>17</v>
      </c>
      <c r="J43647">
        <v>410</v>
      </c>
      <c r="K43647">
        <v>769</v>
      </c>
      <c r="L43647">
        <v>631.18399999999997</v>
      </c>
      <c r="M43647" s="2" t="s">
        <v>18</v>
      </c>
    </row>
    <row r="43648" spans="1:13" x14ac:dyDescent="0.3">
      <c r="A43648">
        <v>46</v>
      </c>
      <c r="B43648" s="1">
        <v>43780.125</v>
      </c>
      <c r="C43648" s="1">
        <v>43784.125</v>
      </c>
      <c r="D43648" s="2" t="s">
        <v>55</v>
      </c>
      <c r="E43648" s="2" t="s">
        <v>14</v>
      </c>
      <c r="F43648" s="2" t="s">
        <v>25</v>
      </c>
      <c r="G43648" s="2" t="s">
        <v>16</v>
      </c>
      <c r="H43648" s="2" t="s">
        <v>16</v>
      </c>
      <c r="I43648" s="2" t="s">
        <v>17</v>
      </c>
      <c r="J43648">
        <v>1790</v>
      </c>
      <c r="K43648">
        <v>3090</v>
      </c>
      <c r="L43648">
        <v>2573.0360000000001</v>
      </c>
      <c r="M43648" s="2" t="s">
        <v>18</v>
      </c>
    </row>
    <row r="43649" spans="1:13" x14ac:dyDescent="0.3">
      <c r="A43649">
        <v>46</v>
      </c>
      <c r="B43649" s="1">
        <v>43780.125</v>
      </c>
      <c r="C43649" s="1">
        <v>43784.125</v>
      </c>
      <c r="D43649" s="2" t="s">
        <v>55</v>
      </c>
      <c r="E43649" s="2" t="s">
        <v>14</v>
      </c>
      <c r="F43649" s="2" t="s">
        <v>26</v>
      </c>
      <c r="G43649" s="2" t="s">
        <v>16</v>
      </c>
      <c r="H43649" s="2" t="s">
        <v>16</v>
      </c>
      <c r="I43649" s="2" t="s">
        <v>17</v>
      </c>
      <c r="J43649">
        <v>450</v>
      </c>
      <c r="K43649">
        <v>1130</v>
      </c>
      <c r="L43649">
        <v>829.24800000000005</v>
      </c>
      <c r="M43649" s="2" t="s">
        <v>18</v>
      </c>
    </row>
    <row r="43650" spans="1:13" x14ac:dyDescent="0.3">
      <c r="A43650">
        <v>46</v>
      </c>
      <c r="B43650" s="1">
        <v>43780.125</v>
      </c>
      <c r="C43650" s="1">
        <v>43784.125</v>
      </c>
      <c r="D43650" s="2" t="s">
        <v>55</v>
      </c>
      <c r="E43650" s="2" t="s">
        <v>14</v>
      </c>
      <c r="F43650" s="2" t="s">
        <v>27</v>
      </c>
      <c r="G43650" s="2" t="s">
        <v>16</v>
      </c>
      <c r="H43650" s="2" t="s">
        <v>16</v>
      </c>
      <c r="I43650" s="2" t="s">
        <v>17</v>
      </c>
      <c r="J43650">
        <v>450</v>
      </c>
      <c r="K43650">
        <v>1130</v>
      </c>
      <c r="L43650">
        <v>809.18700000000001</v>
      </c>
      <c r="M43650" s="2" t="s">
        <v>18</v>
      </c>
    </row>
    <row r="43651" spans="1:13" x14ac:dyDescent="0.3">
      <c r="A43651">
        <v>46</v>
      </c>
      <c r="B43651" s="1">
        <v>43780.125</v>
      </c>
      <c r="C43651" s="1">
        <v>43784.125</v>
      </c>
      <c r="D43651" s="2" t="s">
        <v>55</v>
      </c>
      <c r="E43651" s="2" t="s">
        <v>14</v>
      </c>
      <c r="F43651" s="2" t="s">
        <v>28</v>
      </c>
      <c r="G43651" s="2" t="s">
        <v>16</v>
      </c>
      <c r="H43651" s="2" t="s">
        <v>16</v>
      </c>
      <c r="I43651" s="2" t="s">
        <v>17</v>
      </c>
      <c r="J43651">
        <v>990</v>
      </c>
      <c r="K43651">
        <v>3090</v>
      </c>
      <c r="L43651">
        <v>1822.6120000000001</v>
      </c>
      <c r="M43651" s="2" t="s">
        <v>18</v>
      </c>
    </row>
    <row r="43652" spans="1:13" x14ac:dyDescent="0.3">
      <c r="A43652">
        <v>46</v>
      </c>
      <c r="B43652" s="1">
        <v>43780.125</v>
      </c>
      <c r="C43652" s="1">
        <v>43784.125</v>
      </c>
      <c r="D43652" s="2" t="s">
        <v>55</v>
      </c>
      <c r="E43652" s="2" t="s">
        <v>14</v>
      </c>
      <c r="F43652" s="2" t="s">
        <v>56</v>
      </c>
      <c r="G43652" s="2" t="s">
        <v>16</v>
      </c>
      <c r="H43652" s="2" t="s">
        <v>16</v>
      </c>
      <c r="I43652" s="2" t="s">
        <v>57</v>
      </c>
      <c r="J43652">
        <v>5580</v>
      </c>
      <c r="K43652">
        <v>11240</v>
      </c>
      <c r="L43652">
        <v>8592.0450000000001</v>
      </c>
      <c r="M43652" s="2" t="s">
        <v>18</v>
      </c>
    </row>
    <row r="43653" spans="1:13" x14ac:dyDescent="0.3">
      <c r="A43653">
        <v>46</v>
      </c>
      <c r="B43653" s="1">
        <v>43780.125</v>
      </c>
      <c r="C43653" s="1">
        <v>43784.125</v>
      </c>
      <c r="D43653" s="2" t="s">
        <v>55</v>
      </c>
      <c r="E43653" s="2" t="s">
        <v>14</v>
      </c>
      <c r="F43653" s="2" t="s">
        <v>29</v>
      </c>
      <c r="G43653" s="2" t="s">
        <v>16</v>
      </c>
      <c r="H43653" s="2" t="s">
        <v>16</v>
      </c>
      <c r="I43653" s="2" t="s">
        <v>17</v>
      </c>
      <c r="J43653">
        <v>1250</v>
      </c>
      <c r="K43653">
        <v>2690</v>
      </c>
      <c r="L43653">
        <v>2168.1239999999998</v>
      </c>
      <c r="M43653" s="2" t="s">
        <v>18</v>
      </c>
    </row>
    <row r="43654" spans="1:13" x14ac:dyDescent="0.3">
      <c r="A43654">
        <v>46</v>
      </c>
      <c r="B43654" s="1">
        <v>43780.125</v>
      </c>
      <c r="C43654" s="1">
        <v>43784.125</v>
      </c>
      <c r="D43654" s="2" t="s">
        <v>55</v>
      </c>
      <c r="E43654" s="2" t="s">
        <v>14</v>
      </c>
      <c r="F43654" s="2" t="s">
        <v>49</v>
      </c>
      <c r="G43654" s="2" t="s">
        <v>16</v>
      </c>
      <c r="H43654" s="2" t="s">
        <v>16</v>
      </c>
      <c r="I43654" s="2" t="s">
        <v>17</v>
      </c>
      <c r="J43654">
        <v>1469</v>
      </c>
      <c r="K43654">
        <v>2310</v>
      </c>
      <c r="L43654">
        <v>1932.5930000000001</v>
      </c>
      <c r="M43654" s="2" t="s">
        <v>18</v>
      </c>
    </row>
    <row r="43655" spans="1:13" x14ac:dyDescent="0.3">
      <c r="A43655">
        <v>46</v>
      </c>
      <c r="B43655" s="1">
        <v>43780.125</v>
      </c>
      <c r="C43655" s="1">
        <v>43784.125</v>
      </c>
      <c r="D43655" s="2" t="s">
        <v>55</v>
      </c>
      <c r="E43655" s="2" t="s">
        <v>14</v>
      </c>
      <c r="F43655" s="2" t="s">
        <v>30</v>
      </c>
      <c r="G43655" s="2" t="s">
        <v>16</v>
      </c>
      <c r="H43655" s="2" t="s">
        <v>16</v>
      </c>
      <c r="I43655" s="2" t="s">
        <v>17</v>
      </c>
      <c r="J43655">
        <v>1700</v>
      </c>
      <c r="K43655">
        <v>3429</v>
      </c>
      <c r="L43655">
        <v>2844.46</v>
      </c>
      <c r="M43655" s="2" t="s">
        <v>18</v>
      </c>
    </row>
    <row r="43656" spans="1:13" x14ac:dyDescent="0.3">
      <c r="A43656">
        <v>46</v>
      </c>
      <c r="B43656" s="1">
        <v>43780.125</v>
      </c>
      <c r="C43656" s="1">
        <v>43784.125</v>
      </c>
      <c r="D43656" s="2" t="s">
        <v>55</v>
      </c>
      <c r="E43656" s="2" t="s">
        <v>14</v>
      </c>
      <c r="F43656" s="2" t="s">
        <v>58</v>
      </c>
      <c r="G43656" s="2" t="s">
        <v>16</v>
      </c>
      <c r="H43656" s="2" t="s">
        <v>16</v>
      </c>
      <c r="I43656" s="2" t="s">
        <v>57</v>
      </c>
      <c r="J43656">
        <v>5962</v>
      </c>
      <c r="K43656">
        <v>12996</v>
      </c>
      <c r="L43656">
        <v>7494.0709999999999</v>
      </c>
      <c r="M43656" s="2" t="s">
        <v>18</v>
      </c>
    </row>
    <row r="43657" spans="1:13" x14ac:dyDescent="0.3">
      <c r="A43657">
        <v>46</v>
      </c>
      <c r="B43657" s="1">
        <v>43780.125</v>
      </c>
      <c r="C43657" s="1">
        <v>43784.125</v>
      </c>
      <c r="D43657" s="2" t="s">
        <v>55</v>
      </c>
      <c r="E43657" s="2" t="s">
        <v>14</v>
      </c>
      <c r="F43657" s="2" t="s">
        <v>31</v>
      </c>
      <c r="G43657" s="2" t="s">
        <v>16</v>
      </c>
      <c r="H43657" s="2" t="s">
        <v>16</v>
      </c>
      <c r="I43657" s="2" t="s">
        <v>32</v>
      </c>
      <c r="J43657">
        <v>220</v>
      </c>
      <c r="K43657">
        <v>779</v>
      </c>
      <c r="L43657">
        <v>635.04</v>
      </c>
      <c r="M43657" s="2" t="s">
        <v>18</v>
      </c>
    </row>
    <row r="43658" spans="1:13" x14ac:dyDescent="0.3">
      <c r="A43658">
        <v>46</v>
      </c>
      <c r="B43658" s="1">
        <v>43780.125</v>
      </c>
      <c r="C43658" s="1">
        <v>43784.125</v>
      </c>
      <c r="D43658" s="2" t="s">
        <v>42</v>
      </c>
      <c r="E43658" s="2" t="s">
        <v>14</v>
      </c>
      <c r="F43658" s="2" t="s">
        <v>21</v>
      </c>
      <c r="G43658" s="2" t="s">
        <v>16</v>
      </c>
      <c r="H43658" s="2" t="s">
        <v>16</v>
      </c>
      <c r="I43658" s="2" t="s">
        <v>22</v>
      </c>
      <c r="J43658">
        <v>1190</v>
      </c>
      <c r="K43658">
        <v>1998</v>
      </c>
      <c r="L43658">
        <v>1569.277</v>
      </c>
      <c r="M43658" s="2" t="s">
        <v>18</v>
      </c>
    </row>
    <row r="43659" spans="1:13" x14ac:dyDescent="0.3">
      <c r="A43659">
        <v>46</v>
      </c>
      <c r="B43659" s="1">
        <v>43780.125</v>
      </c>
      <c r="C43659" s="1">
        <v>43784.125</v>
      </c>
      <c r="D43659" s="2" t="s">
        <v>42</v>
      </c>
      <c r="E43659" s="2" t="s">
        <v>14</v>
      </c>
      <c r="F43659" s="2" t="s">
        <v>23</v>
      </c>
      <c r="G43659" s="2" t="s">
        <v>16</v>
      </c>
      <c r="H43659" s="2" t="s">
        <v>16</v>
      </c>
      <c r="I43659" s="2" t="s">
        <v>22</v>
      </c>
      <c r="J43659">
        <v>758</v>
      </c>
      <c r="K43659">
        <v>1790</v>
      </c>
      <c r="L43659">
        <v>1415.6790000000001</v>
      </c>
      <c r="M43659" s="2" t="s">
        <v>18</v>
      </c>
    </row>
    <row r="43660" spans="1:13" x14ac:dyDescent="0.3">
      <c r="A43660">
        <v>46</v>
      </c>
      <c r="B43660" s="1">
        <v>43780.125</v>
      </c>
      <c r="C43660" s="1">
        <v>43784.125</v>
      </c>
      <c r="D43660" s="2" t="s">
        <v>42</v>
      </c>
      <c r="E43660" s="2" t="s">
        <v>14</v>
      </c>
      <c r="F43660" s="2" t="s">
        <v>15</v>
      </c>
      <c r="G43660" s="2" t="s">
        <v>16</v>
      </c>
      <c r="H43660" s="2" t="s">
        <v>16</v>
      </c>
      <c r="I43660" s="2" t="s">
        <v>17</v>
      </c>
      <c r="J43660">
        <v>979</v>
      </c>
      <c r="K43660">
        <v>1390</v>
      </c>
      <c r="L43660">
        <v>1143.684</v>
      </c>
      <c r="M43660" s="2" t="s">
        <v>18</v>
      </c>
    </row>
    <row r="43661" spans="1:13" x14ac:dyDescent="0.3">
      <c r="A43661">
        <v>46</v>
      </c>
      <c r="B43661" s="1">
        <v>43780.125</v>
      </c>
      <c r="C43661" s="1">
        <v>43784.125</v>
      </c>
      <c r="D43661" s="2" t="s">
        <v>42</v>
      </c>
      <c r="E43661" s="2" t="s">
        <v>14</v>
      </c>
      <c r="F43661" s="2" t="s">
        <v>19</v>
      </c>
      <c r="G43661" s="2" t="s">
        <v>16</v>
      </c>
      <c r="H43661" s="2" t="s">
        <v>16</v>
      </c>
      <c r="I43661" s="2" t="s">
        <v>17</v>
      </c>
      <c r="J43661">
        <v>790</v>
      </c>
      <c r="K43661">
        <v>1350</v>
      </c>
      <c r="L43661">
        <v>1020.145</v>
      </c>
      <c r="M43661" s="2" t="s">
        <v>18</v>
      </c>
    </row>
    <row r="43662" spans="1:13" x14ac:dyDescent="0.3">
      <c r="A43662">
        <v>46</v>
      </c>
      <c r="B43662" s="1">
        <v>43780.125</v>
      </c>
      <c r="C43662" s="1">
        <v>43784.125</v>
      </c>
      <c r="D43662" s="2" t="s">
        <v>42</v>
      </c>
      <c r="E43662" s="2" t="s">
        <v>14</v>
      </c>
      <c r="F43662" s="2" t="s">
        <v>20</v>
      </c>
      <c r="G43662" s="2" t="s">
        <v>16</v>
      </c>
      <c r="H43662" s="2" t="s">
        <v>16</v>
      </c>
      <c r="I43662" s="2" t="s">
        <v>17</v>
      </c>
      <c r="J43662">
        <v>480</v>
      </c>
      <c r="K43662">
        <v>1098</v>
      </c>
      <c r="L43662">
        <v>901.95299999999997</v>
      </c>
      <c r="M43662" s="2" t="s">
        <v>18</v>
      </c>
    </row>
    <row r="43663" spans="1:13" x14ac:dyDescent="0.3">
      <c r="A43663">
        <v>46</v>
      </c>
      <c r="B43663" s="1">
        <v>43780.125</v>
      </c>
      <c r="C43663" s="1">
        <v>43784.125</v>
      </c>
      <c r="D43663" s="2" t="s">
        <v>42</v>
      </c>
      <c r="E43663" s="2" t="s">
        <v>14</v>
      </c>
      <c r="F43663" s="2" t="s">
        <v>48</v>
      </c>
      <c r="G43663" s="2" t="s">
        <v>16</v>
      </c>
      <c r="H43663" s="2" t="s">
        <v>16</v>
      </c>
      <c r="I43663" s="2" t="s">
        <v>17</v>
      </c>
      <c r="J43663">
        <v>999</v>
      </c>
      <c r="K43663">
        <v>1620</v>
      </c>
      <c r="L43663">
        <v>1454.9670000000001</v>
      </c>
      <c r="M43663" s="2" t="s">
        <v>18</v>
      </c>
    </row>
    <row r="43664" spans="1:13" x14ac:dyDescent="0.3">
      <c r="A43664">
        <v>46</v>
      </c>
      <c r="B43664" s="1">
        <v>43780.125</v>
      </c>
      <c r="C43664" s="1">
        <v>43784.125</v>
      </c>
      <c r="D43664" s="2" t="s">
        <v>42</v>
      </c>
      <c r="E43664" s="2" t="s">
        <v>14</v>
      </c>
      <c r="F43664" s="2" t="s">
        <v>24</v>
      </c>
      <c r="G43664" s="2" t="s">
        <v>16</v>
      </c>
      <c r="H43664" s="2" t="s">
        <v>16</v>
      </c>
      <c r="I43664" s="2" t="s">
        <v>17</v>
      </c>
      <c r="J43664">
        <v>500</v>
      </c>
      <c r="K43664">
        <v>769</v>
      </c>
      <c r="L43664">
        <v>692.43100000000004</v>
      </c>
      <c r="M43664" s="2" t="s">
        <v>18</v>
      </c>
    </row>
    <row r="43665" spans="1:13" x14ac:dyDescent="0.3">
      <c r="A43665">
        <v>46</v>
      </c>
      <c r="B43665" s="1">
        <v>43780.125</v>
      </c>
      <c r="C43665" s="1">
        <v>43784.125</v>
      </c>
      <c r="D43665" s="2" t="s">
        <v>42</v>
      </c>
      <c r="E43665" s="2" t="s">
        <v>14</v>
      </c>
      <c r="F43665" s="2" t="s">
        <v>25</v>
      </c>
      <c r="G43665" s="2" t="s">
        <v>16</v>
      </c>
      <c r="H43665" s="2" t="s">
        <v>16</v>
      </c>
      <c r="I43665" s="2" t="s">
        <v>17</v>
      </c>
      <c r="J43665">
        <v>1990</v>
      </c>
      <c r="K43665">
        <v>2859</v>
      </c>
      <c r="L43665">
        <v>2412.7530000000002</v>
      </c>
      <c r="M43665" s="2" t="s">
        <v>18</v>
      </c>
    </row>
    <row r="43666" spans="1:13" x14ac:dyDescent="0.3">
      <c r="A43666">
        <v>46</v>
      </c>
      <c r="B43666" s="1">
        <v>43780.125</v>
      </c>
      <c r="C43666" s="1">
        <v>43784.125</v>
      </c>
      <c r="D43666" s="2" t="s">
        <v>42</v>
      </c>
      <c r="E43666" s="2" t="s">
        <v>14</v>
      </c>
      <c r="F43666" s="2" t="s">
        <v>26</v>
      </c>
      <c r="G43666" s="2" t="s">
        <v>16</v>
      </c>
      <c r="H43666" s="2" t="s">
        <v>16</v>
      </c>
      <c r="I43666" s="2" t="s">
        <v>17</v>
      </c>
      <c r="J43666">
        <v>558</v>
      </c>
      <c r="K43666">
        <v>1039</v>
      </c>
      <c r="L43666">
        <v>822.98599999999999</v>
      </c>
      <c r="M43666" s="2" t="s">
        <v>18</v>
      </c>
    </row>
    <row r="43667" spans="1:13" x14ac:dyDescent="0.3">
      <c r="A43667">
        <v>46</v>
      </c>
      <c r="B43667" s="1">
        <v>43780.125</v>
      </c>
      <c r="C43667" s="1">
        <v>43784.125</v>
      </c>
      <c r="D43667" s="2" t="s">
        <v>42</v>
      </c>
      <c r="E43667" s="2" t="s">
        <v>14</v>
      </c>
      <c r="F43667" s="2" t="s">
        <v>27</v>
      </c>
      <c r="G43667" s="2" t="s">
        <v>16</v>
      </c>
      <c r="H43667" s="2" t="s">
        <v>16</v>
      </c>
      <c r="I43667" s="2" t="s">
        <v>17</v>
      </c>
      <c r="J43667">
        <v>558</v>
      </c>
      <c r="K43667">
        <v>1039</v>
      </c>
      <c r="L43667">
        <v>817.22299999999996</v>
      </c>
      <c r="M43667" s="2" t="s">
        <v>18</v>
      </c>
    </row>
    <row r="43668" spans="1:13" x14ac:dyDescent="0.3">
      <c r="A43668">
        <v>46</v>
      </c>
      <c r="B43668" s="1">
        <v>43780.125</v>
      </c>
      <c r="C43668" s="1">
        <v>43784.125</v>
      </c>
      <c r="D43668" s="2" t="s">
        <v>42</v>
      </c>
      <c r="E43668" s="2" t="s">
        <v>14</v>
      </c>
      <c r="F43668" s="2" t="s">
        <v>28</v>
      </c>
      <c r="G43668" s="2" t="s">
        <v>16</v>
      </c>
      <c r="H43668" s="2" t="s">
        <v>16</v>
      </c>
      <c r="I43668" s="2" t="s">
        <v>17</v>
      </c>
      <c r="J43668">
        <v>1140</v>
      </c>
      <c r="K43668">
        <v>2390</v>
      </c>
      <c r="L43668">
        <v>1982.58</v>
      </c>
      <c r="M43668" s="2" t="s">
        <v>18</v>
      </c>
    </row>
    <row r="43669" spans="1:13" x14ac:dyDescent="0.3">
      <c r="A43669">
        <v>46</v>
      </c>
      <c r="B43669" s="1">
        <v>43780.125</v>
      </c>
      <c r="C43669" s="1">
        <v>43784.125</v>
      </c>
      <c r="D43669" s="2" t="s">
        <v>42</v>
      </c>
      <c r="E43669" s="2" t="s">
        <v>14</v>
      </c>
      <c r="F43669" s="2" t="s">
        <v>56</v>
      </c>
      <c r="G43669" s="2" t="s">
        <v>16</v>
      </c>
      <c r="H43669" s="2" t="s">
        <v>16</v>
      </c>
      <c r="I43669" s="2" t="s">
        <v>57</v>
      </c>
      <c r="J43669">
        <v>5850</v>
      </c>
      <c r="K43669">
        <v>13870</v>
      </c>
      <c r="L43669">
        <v>8574.3340000000007</v>
      </c>
      <c r="M43669" s="2" t="s">
        <v>18</v>
      </c>
    </row>
    <row r="43670" spans="1:13" x14ac:dyDescent="0.3">
      <c r="A43670">
        <v>46</v>
      </c>
      <c r="B43670" s="1">
        <v>43780.125</v>
      </c>
      <c r="C43670" s="1">
        <v>43784.125</v>
      </c>
      <c r="D43670" s="2" t="s">
        <v>42</v>
      </c>
      <c r="E43670" s="2" t="s">
        <v>14</v>
      </c>
      <c r="F43670" s="2" t="s">
        <v>29</v>
      </c>
      <c r="G43670" s="2" t="s">
        <v>16</v>
      </c>
      <c r="H43670" s="2" t="s">
        <v>16</v>
      </c>
      <c r="I43670" s="2" t="s">
        <v>17</v>
      </c>
      <c r="J43670">
        <v>1315</v>
      </c>
      <c r="K43670">
        <v>2540</v>
      </c>
      <c r="L43670">
        <v>2061.5360000000001</v>
      </c>
      <c r="M43670" s="2" t="s">
        <v>18</v>
      </c>
    </row>
    <row r="43671" spans="1:13" x14ac:dyDescent="0.3">
      <c r="A43671">
        <v>46</v>
      </c>
      <c r="B43671" s="1">
        <v>43780.125</v>
      </c>
      <c r="C43671" s="1">
        <v>43784.125</v>
      </c>
      <c r="D43671" s="2" t="s">
        <v>42</v>
      </c>
      <c r="E43671" s="2" t="s">
        <v>14</v>
      </c>
      <c r="F43671" s="2" t="s">
        <v>49</v>
      </c>
      <c r="G43671" s="2" t="s">
        <v>16</v>
      </c>
      <c r="H43671" s="2" t="s">
        <v>16</v>
      </c>
      <c r="I43671" s="2" t="s">
        <v>17</v>
      </c>
      <c r="J43671">
        <v>1216</v>
      </c>
      <c r="K43671">
        <v>2499</v>
      </c>
      <c r="L43671">
        <v>1972.364</v>
      </c>
      <c r="M43671" s="2" t="s">
        <v>18</v>
      </c>
    </row>
    <row r="43672" spans="1:13" x14ac:dyDescent="0.3">
      <c r="A43672">
        <v>46</v>
      </c>
      <c r="B43672" s="1">
        <v>43780.125</v>
      </c>
      <c r="C43672" s="1">
        <v>43784.125</v>
      </c>
      <c r="D43672" s="2" t="s">
        <v>42</v>
      </c>
      <c r="E43672" s="2" t="s">
        <v>14</v>
      </c>
      <c r="F43672" s="2" t="s">
        <v>30</v>
      </c>
      <c r="G43672" s="2" t="s">
        <v>16</v>
      </c>
      <c r="H43672" s="2" t="s">
        <v>16</v>
      </c>
      <c r="I43672" s="2" t="s">
        <v>17</v>
      </c>
      <c r="J43672">
        <v>1920</v>
      </c>
      <c r="K43672">
        <v>3429</v>
      </c>
      <c r="L43672">
        <v>2856.518</v>
      </c>
      <c r="M43672" s="2" t="s">
        <v>18</v>
      </c>
    </row>
    <row r="43673" spans="1:13" x14ac:dyDescent="0.3">
      <c r="A43673">
        <v>46</v>
      </c>
      <c r="B43673" s="1">
        <v>43780.125</v>
      </c>
      <c r="C43673" s="1">
        <v>43784.125</v>
      </c>
      <c r="D43673" s="2" t="s">
        <v>42</v>
      </c>
      <c r="E43673" s="2" t="s">
        <v>14</v>
      </c>
      <c r="F43673" s="2" t="s">
        <v>58</v>
      </c>
      <c r="G43673" s="2" t="s">
        <v>16</v>
      </c>
      <c r="H43673" s="2" t="s">
        <v>16</v>
      </c>
      <c r="I43673" s="2" t="s">
        <v>57</v>
      </c>
      <c r="J43673">
        <v>6222</v>
      </c>
      <c r="K43673">
        <v>13560</v>
      </c>
      <c r="L43673">
        <v>7961.3130000000001</v>
      </c>
      <c r="M43673" s="2" t="s">
        <v>18</v>
      </c>
    </row>
    <row r="43674" spans="1:13" x14ac:dyDescent="0.3">
      <c r="A43674">
        <v>46</v>
      </c>
      <c r="B43674" s="1">
        <v>43780.125</v>
      </c>
      <c r="C43674" s="1">
        <v>43784.125</v>
      </c>
      <c r="D43674" s="2" t="s">
        <v>42</v>
      </c>
      <c r="E43674" s="2" t="s">
        <v>14</v>
      </c>
      <c r="F43674" s="2" t="s">
        <v>31</v>
      </c>
      <c r="G43674" s="2" t="s">
        <v>16</v>
      </c>
      <c r="H43674" s="2" t="s">
        <v>16</v>
      </c>
      <c r="I43674" s="2" t="s">
        <v>32</v>
      </c>
      <c r="J43674">
        <v>290</v>
      </c>
      <c r="K43674">
        <v>779</v>
      </c>
      <c r="L43674">
        <v>642.06500000000005</v>
      </c>
      <c r="M43674" s="2" t="s">
        <v>18</v>
      </c>
    </row>
    <row r="43675" spans="1:13" x14ac:dyDescent="0.3">
      <c r="A43675">
        <v>46</v>
      </c>
      <c r="B43675" s="1">
        <v>43780.125</v>
      </c>
      <c r="C43675" s="1">
        <v>43784.125</v>
      </c>
      <c r="D43675" s="2" t="s">
        <v>45</v>
      </c>
      <c r="E43675" s="2" t="s">
        <v>33</v>
      </c>
      <c r="F43675" s="2" t="s">
        <v>52</v>
      </c>
      <c r="G43675" s="2" t="s">
        <v>16</v>
      </c>
      <c r="H43675" s="2" t="s">
        <v>16</v>
      </c>
      <c r="I43675" s="2" t="s">
        <v>35</v>
      </c>
      <c r="J43675">
        <v>1000</v>
      </c>
      <c r="K43675">
        <v>1200</v>
      </c>
      <c r="L43675">
        <v>1100</v>
      </c>
      <c r="M43675" s="2" t="s">
        <v>18</v>
      </c>
    </row>
    <row r="43676" spans="1:13" x14ac:dyDescent="0.3">
      <c r="A43676">
        <v>46</v>
      </c>
      <c r="B43676" s="1">
        <v>43780.125</v>
      </c>
      <c r="C43676" s="1">
        <v>43784.125</v>
      </c>
      <c r="D43676" s="2" t="s">
        <v>45</v>
      </c>
      <c r="E43676" s="2" t="s">
        <v>33</v>
      </c>
      <c r="F43676" s="2" t="s">
        <v>34</v>
      </c>
      <c r="G43676" s="2" t="s">
        <v>16</v>
      </c>
      <c r="H43676" s="2" t="s">
        <v>16</v>
      </c>
      <c r="I43676" s="2" t="s">
        <v>35</v>
      </c>
      <c r="J43676">
        <v>1800</v>
      </c>
      <c r="K43676">
        <v>2000</v>
      </c>
      <c r="L43676">
        <v>1900</v>
      </c>
      <c r="M43676" s="2" t="s">
        <v>18</v>
      </c>
    </row>
    <row r="43677" spans="1:13" x14ac:dyDescent="0.3">
      <c r="A43677">
        <v>46</v>
      </c>
      <c r="B43677" s="1">
        <v>43780.125</v>
      </c>
      <c r="C43677" s="1">
        <v>43784.125</v>
      </c>
      <c r="D43677" s="2" t="s">
        <v>45</v>
      </c>
      <c r="E43677" s="2" t="s">
        <v>33</v>
      </c>
      <c r="F43677" s="2" t="s">
        <v>38</v>
      </c>
      <c r="G43677" s="2" t="s">
        <v>16</v>
      </c>
      <c r="H43677" s="2" t="s">
        <v>16</v>
      </c>
      <c r="I43677" s="2" t="s">
        <v>35</v>
      </c>
      <c r="J43677">
        <v>1200</v>
      </c>
      <c r="K43677">
        <v>1500</v>
      </c>
      <c r="L43677">
        <v>1350</v>
      </c>
      <c r="M43677" s="2" t="s">
        <v>18</v>
      </c>
    </row>
    <row r="43678" spans="1:13" x14ac:dyDescent="0.3">
      <c r="A43678">
        <v>46</v>
      </c>
      <c r="B43678" s="1">
        <v>43780.125</v>
      </c>
      <c r="C43678" s="1">
        <v>43784.125</v>
      </c>
      <c r="D43678" s="2" t="s">
        <v>45</v>
      </c>
      <c r="E43678" s="2" t="s">
        <v>33</v>
      </c>
      <c r="F43678" s="2" t="s">
        <v>40</v>
      </c>
      <c r="G43678" s="2" t="s">
        <v>16</v>
      </c>
      <c r="H43678" s="2" t="s">
        <v>16</v>
      </c>
      <c r="I43678" s="2" t="s">
        <v>35</v>
      </c>
      <c r="J43678">
        <v>1800</v>
      </c>
      <c r="K43678">
        <v>2000</v>
      </c>
      <c r="L43678">
        <v>1900</v>
      </c>
      <c r="M43678" s="2" t="s">
        <v>18</v>
      </c>
    </row>
    <row r="43679" spans="1:13" x14ac:dyDescent="0.3">
      <c r="A43679">
        <v>46</v>
      </c>
      <c r="B43679" s="1">
        <v>43780.125</v>
      </c>
      <c r="C43679" s="1">
        <v>43784.125</v>
      </c>
      <c r="D43679" s="2" t="s">
        <v>45</v>
      </c>
      <c r="E43679" s="2" t="s">
        <v>33</v>
      </c>
      <c r="F43679" s="2" t="s">
        <v>29</v>
      </c>
      <c r="G43679" s="2" t="s">
        <v>16</v>
      </c>
      <c r="H43679" s="2" t="s">
        <v>16</v>
      </c>
      <c r="I43679" s="2" t="s">
        <v>35</v>
      </c>
      <c r="J43679">
        <v>1500</v>
      </c>
      <c r="K43679">
        <v>1800</v>
      </c>
      <c r="L43679">
        <v>1650</v>
      </c>
      <c r="M43679" s="2" t="s">
        <v>18</v>
      </c>
    </row>
    <row r="43680" spans="1:13" x14ac:dyDescent="0.3">
      <c r="A43680">
        <v>46</v>
      </c>
      <c r="B43680" s="1">
        <v>43780.125</v>
      </c>
      <c r="C43680" s="1">
        <v>43784.125</v>
      </c>
      <c r="D43680" s="2" t="s">
        <v>45</v>
      </c>
      <c r="E43680" s="2" t="s">
        <v>33</v>
      </c>
      <c r="F43680" s="2" t="s">
        <v>51</v>
      </c>
      <c r="G43680" s="2" t="s">
        <v>16</v>
      </c>
      <c r="H43680" s="2" t="s">
        <v>16</v>
      </c>
      <c r="I43680" s="2" t="s">
        <v>35</v>
      </c>
      <c r="J43680">
        <v>2200</v>
      </c>
      <c r="K43680">
        <v>2500</v>
      </c>
      <c r="L43680">
        <v>2350</v>
      </c>
      <c r="M43680" s="2" t="s">
        <v>18</v>
      </c>
    </row>
    <row r="43681" spans="1:13" x14ac:dyDescent="0.3">
      <c r="A43681">
        <v>46</v>
      </c>
      <c r="B43681" s="1">
        <v>43780.125</v>
      </c>
      <c r="C43681" s="1">
        <v>43784.125</v>
      </c>
      <c r="D43681" s="2" t="s">
        <v>45</v>
      </c>
      <c r="E43681" s="2" t="s">
        <v>33</v>
      </c>
      <c r="F43681" s="2" t="s">
        <v>49</v>
      </c>
      <c r="G43681" s="2" t="s">
        <v>16</v>
      </c>
      <c r="H43681" s="2" t="s">
        <v>16</v>
      </c>
      <c r="I43681" s="2" t="s">
        <v>35</v>
      </c>
      <c r="J43681">
        <v>1600</v>
      </c>
      <c r="K43681">
        <v>1800</v>
      </c>
      <c r="L43681">
        <v>1700</v>
      </c>
      <c r="M43681" s="2" t="s">
        <v>18</v>
      </c>
    </row>
    <row r="43682" spans="1:13" x14ac:dyDescent="0.3">
      <c r="A43682">
        <v>46</v>
      </c>
      <c r="B43682" s="1">
        <v>43780.125</v>
      </c>
      <c r="C43682" s="1">
        <v>43784.125</v>
      </c>
      <c r="D43682" s="2" t="s">
        <v>45</v>
      </c>
      <c r="E43682" s="2" t="s">
        <v>33</v>
      </c>
      <c r="F43682" s="2" t="s">
        <v>30</v>
      </c>
      <c r="G43682" s="2" t="s">
        <v>16</v>
      </c>
      <c r="H43682" s="2" t="s">
        <v>16</v>
      </c>
      <c r="I43682" s="2" t="s">
        <v>35</v>
      </c>
      <c r="J43682">
        <v>2000</v>
      </c>
      <c r="K43682">
        <v>2200</v>
      </c>
      <c r="L43682">
        <v>2100</v>
      </c>
      <c r="M43682" s="2" t="s">
        <v>18</v>
      </c>
    </row>
    <row r="43683" spans="1:13" x14ac:dyDescent="0.3">
      <c r="A43683">
        <v>46</v>
      </c>
      <c r="B43683" s="1">
        <v>43780.125</v>
      </c>
      <c r="C43683" s="1">
        <v>43784.125</v>
      </c>
      <c r="D43683" s="2" t="s">
        <v>45</v>
      </c>
      <c r="E43683" s="2" t="s">
        <v>14</v>
      </c>
      <c r="F43683" s="2" t="s">
        <v>21</v>
      </c>
      <c r="G43683" s="2" t="s">
        <v>16</v>
      </c>
      <c r="H43683" s="2" t="s">
        <v>16</v>
      </c>
      <c r="I43683" s="2" t="s">
        <v>22</v>
      </c>
      <c r="J43683">
        <v>1100</v>
      </c>
      <c r="K43683">
        <v>2390</v>
      </c>
      <c r="L43683">
        <v>1626.5340000000001</v>
      </c>
      <c r="M43683" s="2" t="s">
        <v>18</v>
      </c>
    </row>
    <row r="43684" spans="1:13" x14ac:dyDescent="0.3">
      <c r="A43684">
        <v>46</v>
      </c>
      <c r="B43684" s="1">
        <v>43780.125</v>
      </c>
      <c r="C43684" s="1">
        <v>43784.125</v>
      </c>
      <c r="D43684" s="2" t="s">
        <v>45</v>
      </c>
      <c r="E43684" s="2" t="s">
        <v>14</v>
      </c>
      <c r="F43684" s="2" t="s">
        <v>23</v>
      </c>
      <c r="G43684" s="2" t="s">
        <v>16</v>
      </c>
      <c r="H43684" s="2" t="s">
        <v>16</v>
      </c>
      <c r="I43684" s="2" t="s">
        <v>22</v>
      </c>
      <c r="J43684">
        <v>700</v>
      </c>
      <c r="K43684">
        <v>1990</v>
      </c>
      <c r="L43684">
        <v>1451.761</v>
      </c>
      <c r="M43684" s="2" t="s">
        <v>18</v>
      </c>
    </row>
    <row r="43685" spans="1:13" x14ac:dyDescent="0.3">
      <c r="A43685">
        <v>46</v>
      </c>
      <c r="B43685" s="1">
        <v>43780.125</v>
      </c>
      <c r="C43685" s="1">
        <v>43784.125</v>
      </c>
      <c r="D43685" s="2" t="s">
        <v>45</v>
      </c>
      <c r="E43685" s="2" t="s">
        <v>14</v>
      </c>
      <c r="F43685" s="2" t="s">
        <v>15</v>
      </c>
      <c r="G43685" s="2" t="s">
        <v>16</v>
      </c>
      <c r="H43685" s="2" t="s">
        <v>16</v>
      </c>
      <c r="I43685" s="2" t="s">
        <v>17</v>
      </c>
      <c r="J43685">
        <v>920</v>
      </c>
      <c r="K43685">
        <v>1299</v>
      </c>
      <c r="L43685">
        <v>1104.77</v>
      </c>
      <c r="M43685" s="2" t="s">
        <v>18</v>
      </c>
    </row>
    <row r="43686" spans="1:13" x14ac:dyDescent="0.3">
      <c r="A43686">
        <v>46</v>
      </c>
      <c r="B43686" s="1">
        <v>43780.125</v>
      </c>
      <c r="C43686" s="1">
        <v>43784.125</v>
      </c>
      <c r="D43686" s="2" t="s">
        <v>45</v>
      </c>
      <c r="E43686" s="2" t="s">
        <v>14</v>
      </c>
      <c r="F43686" s="2" t="s">
        <v>19</v>
      </c>
      <c r="G43686" s="2" t="s">
        <v>16</v>
      </c>
      <c r="H43686" s="2" t="s">
        <v>16</v>
      </c>
      <c r="I43686" s="2" t="s">
        <v>17</v>
      </c>
      <c r="J43686">
        <v>799</v>
      </c>
      <c r="K43686">
        <v>1350</v>
      </c>
      <c r="L43686">
        <v>1011.616</v>
      </c>
      <c r="M43686" s="2" t="s">
        <v>18</v>
      </c>
    </row>
    <row r="43687" spans="1:13" x14ac:dyDescent="0.3">
      <c r="A43687">
        <v>46</v>
      </c>
      <c r="B43687" s="1">
        <v>43780.125</v>
      </c>
      <c r="C43687" s="1">
        <v>43784.125</v>
      </c>
      <c r="D43687" s="2" t="s">
        <v>45</v>
      </c>
      <c r="E43687" s="2" t="s">
        <v>14</v>
      </c>
      <c r="F43687" s="2" t="s">
        <v>20</v>
      </c>
      <c r="G43687" s="2" t="s">
        <v>16</v>
      </c>
      <c r="H43687" s="2" t="s">
        <v>16</v>
      </c>
      <c r="I43687" s="2" t="s">
        <v>17</v>
      </c>
      <c r="J43687">
        <v>440</v>
      </c>
      <c r="K43687">
        <v>1100</v>
      </c>
      <c r="L43687">
        <v>773.952</v>
      </c>
      <c r="M43687" s="2" t="s">
        <v>18</v>
      </c>
    </row>
    <row r="43688" spans="1:13" x14ac:dyDescent="0.3">
      <c r="A43688">
        <v>46</v>
      </c>
      <c r="B43688" s="1">
        <v>43780.125</v>
      </c>
      <c r="C43688" s="1">
        <v>43784.125</v>
      </c>
      <c r="D43688" s="2" t="s">
        <v>45</v>
      </c>
      <c r="E43688" s="2" t="s">
        <v>14</v>
      </c>
      <c r="F43688" s="2" t="s">
        <v>48</v>
      </c>
      <c r="G43688" s="2" t="s">
        <v>16</v>
      </c>
      <c r="H43688" s="2" t="s">
        <v>16</v>
      </c>
      <c r="I43688" s="2" t="s">
        <v>17</v>
      </c>
      <c r="J43688">
        <v>750</v>
      </c>
      <c r="K43688">
        <v>1890</v>
      </c>
      <c r="L43688">
        <v>1480.248</v>
      </c>
      <c r="M43688" s="2" t="s">
        <v>18</v>
      </c>
    </row>
    <row r="43689" spans="1:13" x14ac:dyDescent="0.3">
      <c r="A43689">
        <v>46</v>
      </c>
      <c r="B43689" s="1">
        <v>43780.125</v>
      </c>
      <c r="C43689" s="1">
        <v>43784.125</v>
      </c>
      <c r="D43689" s="2" t="s">
        <v>45</v>
      </c>
      <c r="E43689" s="2" t="s">
        <v>14</v>
      </c>
      <c r="F43689" s="2" t="s">
        <v>24</v>
      </c>
      <c r="G43689" s="2" t="s">
        <v>16</v>
      </c>
      <c r="H43689" s="2" t="s">
        <v>16</v>
      </c>
      <c r="I43689" s="2" t="s">
        <v>17</v>
      </c>
      <c r="J43689">
        <v>430</v>
      </c>
      <c r="K43689">
        <v>799</v>
      </c>
      <c r="L43689">
        <v>663.14400000000001</v>
      </c>
      <c r="M43689" s="2" t="s">
        <v>18</v>
      </c>
    </row>
    <row r="43690" spans="1:13" x14ac:dyDescent="0.3">
      <c r="A43690">
        <v>46</v>
      </c>
      <c r="B43690" s="1">
        <v>43780.125</v>
      </c>
      <c r="C43690" s="1">
        <v>43784.125</v>
      </c>
      <c r="D43690" s="2" t="s">
        <v>45</v>
      </c>
      <c r="E43690" s="2" t="s">
        <v>14</v>
      </c>
      <c r="F43690" s="2" t="s">
        <v>25</v>
      </c>
      <c r="G43690" s="2" t="s">
        <v>16</v>
      </c>
      <c r="H43690" s="2" t="s">
        <v>16</v>
      </c>
      <c r="I43690" s="2" t="s">
        <v>17</v>
      </c>
      <c r="J43690">
        <v>1690</v>
      </c>
      <c r="K43690">
        <v>3190</v>
      </c>
      <c r="L43690">
        <v>2606.6019999999999</v>
      </c>
      <c r="M43690" s="2" t="s">
        <v>18</v>
      </c>
    </row>
    <row r="43691" spans="1:13" x14ac:dyDescent="0.3">
      <c r="A43691">
        <v>46</v>
      </c>
      <c r="B43691" s="1">
        <v>43780.125</v>
      </c>
      <c r="C43691" s="1">
        <v>43784.125</v>
      </c>
      <c r="D43691" s="2" t="s">
        <v>45</v>
      </c>
      <c r="E43691" s="2" t="s">
        <v>14</v>
      </c>
      <c r="F43691" s="2" t="s">
        <v>26</v>
      </c>
      <c r="G43691" s="2" t="s">
        <v>16</v>
      </c>
      <c r="H43691" s="2" t="s">
        <v>16</v>
      </c>
      <c r="I43691" s="2" t="s">
        <v>17</v>
      </c>
      <c r="J43691">
        <v>440</v>
      </c>
      <c r="K43691">
        <v>1290</v>
      </c>
      <c r="L43691">
        <v>834.43499999999995</v>
      </c>
      <c r="M43691" s="2" t="s">
        <v>18</v>
      </c>
    </row>
    <row r="43692" spans="1:13" x14ac:dyDescent="0.3">
      <c r="A43692">
        <v>46</v>
      </c>
      <c r="B43692" s="1">
        <v>43780.125</v>
      </c>
      <c r="C43692" s="1">
        <v>43784.125</v>
      </c>
      <c r="D43692" s="2" t="s">
        <v>45</v>
      </c>
      <c r="E43692" s="2" t="s">
        <v>14</v>
      </c>
      <c r="F43692" s="2" t="s">
        <v>27</v>
      </c>
      <c r="G43692" s="2" t="s">
        <v>16</v>
      </c>
      <c r="H43692" s="2" t="s">
        <v>16</v>
      </c>
      <c r="I43692" s="2" t="s">
        <v>17</v>
      </c>
      <c r="J43692">
        <v>440</v>
      </c>
      <c r="K43692">
        <v>1290</v>
      </c>
      <c r="L43692">
        <v>828.12800000000004</v>
      </c>
      <c r="M43692" s="2" t="s">
        <v>18</v>
      </c>
    </row>
    <row r="43693" spans="1:13" x14ac:dyDescent="0.3">
      <c r="A43693">
        <v>46</v>
      </c>
      <c r="B43693" s="1">
        <v>43780.125</v>
      </c>
      <c r="C43693" s="1">
        <v>43784.125</v>
      </c>
      <c r="D43693" s="2" t="s">
        <v>45</v>
      </c>
      <c r="E43693" s="2" t="s">
        <v>14</v>
      </c>
      <c r="F43693" s="2" t="s">
        <v>28</v>
      </c>
      <c r="G43693" s="2" t="s">
        <v>16</v>
      </c>
      <c r="H43693" s="2" t="s">
        <v>16</v>
      </c>
      <c r="I43693" s="2" t="s">
        <v>17</v>
      </c>
      <c r="J43693">
        <v>929</v>
      </c>
      <c r="K43693">
        <v>2390</v>
      </c>
      <c r="L43693">
        <v>1842.847</v>
      </c>
      <c r="M43693" s="2" t="s">
        <v>18</v>
      </c>
    </row>
    <row r="43694" spans="1:13" x14ac:dyDescent="0.3">
      <c r="A43694">
        <v>46</v>
      </c>
      <c r="B43694" s="1">
        <v>43780.125</v>
      </c>
      <c r="C43694" s="1">
        <v>43784.125</v>
      </c>
      <c r="D43694" s="2" t="s">
        <v>45</v>
      </c>
      <c r="E43694" s="2" t="s">
        <v>14</v>
      </c>
      <c r="F43694" s="2" t="s">
        <v>56</v>
      </c>
      <c r="G43694" s="2" t="s">
        <v>16</v>
      </c>
      <c r="H43694" s="2" t="s">
        <v>16</v>
      </c>
      <c r="I43694" s="2" t="s">
        <v>57</v>
      </c>
      <c r="J43694">
        <v>5775</v>
      </c>
      <c r="K43694">
        <v>13980</v>
      </c>
      <c r="L43694">
        <v>8272.4629999999997</v>
      </c>
      <c r="M43694" s="2" t="s">
        <v>18</v>
      </c>
    </row>
    <row r="43695" spans="1:13" x14ac:dyDescent="0.3">
      <c r="A43695">
        <v>46</v>
      </c>
      <c r="B43695" s="1">
        <v>43780.125</v>
      </c>
      <c r="C43695" s="1">
        <v>43784.125</v>
      </c>
      <c r="D43695" s="2" t="s">
        <v>45</v>
      </c>
      <c r="E43695" s="2" t="s">
        <v>14</v>
      </c>
      <c r="F43695" s="2" t="s">
        <v>29</v>
      </c>
      <c r="G43695" s="2" t="s">
        <v>16</v>
      </c>
      <c r="H43695" s="2" t="s">
        <v>16</v>
      </c>
      <c r="I43695" s="2" t="s">
        <v>17</v>
      </c>
      <c r="J43695">
        <v>1249</v>
      </c>
      <c r="K43695">
        <v>2540</v>
      </c>
      <c r="L43695">
        <v>2107.91</v>
      </c>
      <c r="M43695" s="2" t="s">
        <v>18</v>
      </c>
    </row>
    <row r="43696" spans="1:13" x14ac:dyDescent="0.3">
      <c r="A43696">
        <v>46</v>
      </c>
      <c r="B43696" s="1">
        <v>43780.125</v>
      </c>
      <c r="C43696" s="1">
        <v>43784.125</v>
      </c>
      <c r="D43696" s="2" t="s">
        <v>45</v>
      </c>
      <c r="E43696" s="2" t="s">
        <v>14</v>
      </c>
      <c r="F43696" s="2" t="s">
        <v>49</v>
      </c>
      <c r="G43696" s="2" t="s">
        <v>16</v>
      </c>
      <c r="H43696" s="2" t="s">
        <v>16</v>
      </c>
      <c r="I43696" s="2" t="s">
        <v>17</v>
      </c>
      <c r="J43696">
        <v>1390</v>
      </c>
      <c r="K43696">
        <v>2410</v>
      </c>
      <c r="L43696">
        <v>1952.5940000000001</v>
      </c>
      <c r="M43696" s="2" t="s">
        <v>18</v>
      </c>
    </row>
    <row r="43697" spans="1:13" x14ac:dyDescent="0.3">
      <c r="A43697">
        <v>46</v>
      </c>
      <c r="B43697" s="1">
        <v>43780.125</v>
      </c>
      <c r="C43697" s="1">
        <v>43784.125</v>
      </c>
      <c r="D43697" s="2" t="s">
        <v>45</v>
      </c>
      <c r="E43697" s="2" t="s">
        <v>14</v>
      </c>
      <c r="F43697" s="2" t="s">
        <v>30</v>
      </c>
      <c r="G43697" s="2" t="s">
        <v>16</v>
      </c>
      <c r="H43697" s="2" t="s">
        <v>16</v>
      </c>
      <c r="I43697" s="2" t="s">
        <v>17</v>
      </c>
      <c r="J43697">
        <v>1950</v>
      </c>
      <c r="K43697">
        <v>3400</v>
      </c>
      <c r="L43697">
        <v>2851.2730000000001</v>
      </c>
      <c r="M43697" s="2" t="s">
        <v>18</v>
      </c>
    </row>
    <row r="43698" spans="1:13" x14ac:dyDescent="0.3">
      <c r="A43698">
        <v>46</v>
      </c>
      <c r="B43698" s="1">
        <v>43780.125</v>
      </c>
      <c r="C43698" s="1">
        <v>43784.125</v>
      </c>
      <c r="D43698" s="2" t="s">
        <v>45</v>
      </c>
      <c r="E43698" s="2" t="s">
        <v>14</v>
      </c>
      <c r="F43698" s="2" t="s">
        <v>58</v>
      </c>
      <c r="G43698" s="2" t="s">
        <v>16</v>
      </c>
      <c r="H43698" s="2" t="s">
        <v>16</v>
      </c>
      <c r="I43698" s="2" t="s">
        <v>57</v>
      </c>
      <c r="J43698">
        <v>5962</v>
      </c>
      <c r="K43698">
        <v>15397</v>
      </c>
      <c r="L43698">
        <v>7795.5569999999998</v>
      </c>
      <c r="M43698" s="2" t="s">
        <v>18</v>
      </c>
    </row>
    <row r="43699" spans="1:13" x14ac:dyDescent="0.3">
      <c r="A43699">
        <v>46</v>
      </c>
      <c r="B43699" s="1">
        <v>43780.125</v>
      </c>
      <c r="C43699" s="1">
        <v>43784.125</v>
      </c>
      <c r="D43699" s="2" t="s">
        <v>45</v>
      </c>
      <c r="E43699" s="2" t="s">
        <v>14</v>
      </c>
      <c r="F43699" s="2" t="s">
        <v>31</v>
      </c>
      <c r="G43699" s="2" t="s">
        <v>16</v>
      </c>
      <c r="H43699" s="2" t="s">
        <v>16</v>
      </c>
      <c r="I43699" s="2" t="s">
        <v>32</v>
      </c>
      <c r="J43699">
        <v>210</v>
      </c>
      <c r="K43699">
        <v>779</v>
      </c>
      <c r="L43699">
        <v>583.92999999999995</v>
      </c>
      <c r="M43699" s="2" t="s">
        <v>18</v>
      </c>
    </row>
    <row r="43700" spans="1:13" x14ac:dyDescent="0.3">
      <c r="A43700">
        <v>46</v>
      </c>
      <c r="B43700" s="1">
        <v>43780.125</v>
      </c>
      <c r="C43700" s="1">
        <v>43784.125</v>
      </c>
      <c r="D43700" s="2" t="s">
        <v>46</v>
      </c>
      <c r="E43700" s="2" t="s">
        <v>14</v>
      </c>
      <c r="F43700" s="2" t="s">
        <v>21</v>
      </c>
      <c r="G43700" s="2" t="s">
        <v>16</v>
      </c>
      <c r="H43700" s="2" t="s">
        <v>16</v>
      </c>
      <c r="I43700" s="2" t="s">
        <v>22</v>
      </c>
      <c r="J43700">
        <v>1190</v>
      </c>
      <c r="K43700">
        <v>2290</v>
      </c>
      <c r="L43700">
        <v>1658.2650000000001</v>
      </c>
      <c r="M43700" s="2" t="s">
        <v>18</v>
      </c>
    </row>
    <row r="43701" spans="1:13" x14ac:dyDescent="0.3">
      <c r="A43701">
        <v>46</v>
      </c>
      <c r="B43701" s="1">
        <v>43780.125</v>
      </c>
      <c r="C43701" s="1">
        <v>43784.125</v>
      </c>
      <c r="D43701" s="2" t="s">
        <v>46</v>
      </c>
      <c r="E43701" s="2" t="s">
        <v>14</v>
      </c>
      <c r="F43701" s="2" t="s">
        <v>23</v>
      </c>
      <c r="G43701" s="2" t="s">
        <v>16</v>
      </c>
      <c r="H43701" s="2" t="s">
        <v>16</v>
      </c>
      <c r="I43701" s="2" t="s">
        <v>22</v>
      </c>
      <c r="J43701">
        <v>700</v>
      </c>
      <c r="K43701">
        <v>1890</v>
      </c>
      <c r="L43701">
        <v>1406.3150000000001</v>
      </c>
      <c r="M43701" s="2" t="s">
        <v>18</v>
      </c>
    </row>
    <row r="43702" spans="1:13" x14ac:dyDescent="0.3">
      <c r="A43702">
        <v>46</v>
      </c>
      <c r="B43702" s="1">
        <v>43780.125</v>
      </c>
      <c r="C43702" s="1">
        <v>43784.125</v>
      </c>
      <c r="D43702" s="2" t="s">
        <v>46</v>
      </c>
      <c r="E43702" s="2" t="s">
        <v>14</v>
      </c>
      <c r="F43702" s="2" t="s">
        <v>15</v>
      </c>
      <c r="G43702" s="2" t="s">
        <v>16</v>
      </c>
      <c r="H43702" s="2" t="s">
        <v>16</v>
      </c>
      <c r="I43702" s="2" t="s">
        <v>17</v>
      </c>
      <c r="J43702">
        <v>920</v>
      </c>
      <c r="K43702">
        <v>1490</v>
      </c>
      <c r="L43702">
        <v>1143.5329999999999</v>
      </c>
      <c r="M43702" s="2" t="s">
        <v>18</v>
      </c>
    </row>
    <row r="43703" spans="1:13" x14ac:dyDescent="0.3">
      <c r="A43703">
        <v>46</v>
      </c>
      <c r="B43703" s="1">
        <v>43780.125</v>
      </c>
      <c r="C43703" s="1">
        <v>43784.125</v>
      </c>
      <c r="D43703" s="2" t="s">
        <v>46</v>
      </c>
      <c r="E43703" s="2" t="s">
        <v>14</v>
      </c>
      <c r="F43703" s="2" t="s">
        <v>19</v>
      </c>
      <c r="G43703" s="2" t="s">
        <v>16</v>
      </c>
      <c r="H43703" s="2" t="s">
        <v>16</v>
      </c>
      <c r="I43703" s="2" t="s">
        <v>17</v>
      </c>
      <c r="J43703">
        <v>829</v>
      </c>
      <c r="K43703">
        <v>1350</v>
      </c>
      <c r="L43703">
        <v>1045.2170000000001</v>
      </c>
      <c r="M43703" s="2" t="s">
        <v>18</v>
      </c>
    </row>
    <row r="43704" spans="1:13" x14ac:dyDescent="0.3">
      <c r="A43704">
        <v>46</v>
      </c>
      <c r="B43704" s="1">
        <v>43780.125</v>
      </c>
      <c r="C43704" s="1">
        <v>43784.125</v>
      </c>
      <c r="D43704" s="2" t="s">
        <v>46</v>
      </c>
      <c r="E43704" s="2" t="s">
        <v>14</v>
      </c>
      <c r="F43704" s="2" t="s">
        <v>20</v>
      </c>
      <c r="G43704" s="2" t="s">
        <v>16</v>
      </c>
      <c r="H43704" s="2" t="s">
        <v>16</v>
      </c>
      <c r="I43704" s="2" t="s">
        <v>17</v>
      </c>
      <c r="J43704">
        <v>440</v>
      </c>
      <c r="K43704">
        <v>1150</v>
      </c>
      <c r="L43704">
        <v>884.19100000000003</v>
      </c>
      <c r="M43704" s="2" t="s">
        <v>18</v>
      </c>
    </row>
    <row r="43705" spans="1:13" x14ac:dyDescent="0.3">
      <c r="A43705">
        <v>46</v>
      </c>
      <c r="B43705" s="1">
        <v>43780.125</v>
      </c>
      <c r="C43705" s="1">
        <v>43784.125</v>
      </c>
      <c r="D43705" s="2" t="s">
        <v>46</v>
      </c>
      <c r="E43705" s="2" t="s">
        <v>14</v>
      </c>
      <c r="F43705" s="2" t="s">
        <v>48</v>
      </c>
      <c r="G43705" s="2" t="s">
        <v>16</v>
      </c>
      <c r="H43705" s="2" t="s">
        <v>16</v>
      </c>
      <c r="I43705" s="2" t="s">
        <v>17</v>
      </c>
      <c r="J43705">
        <v>845</v>
      </c>
      <c r="K43705">
        <v>1919</v>
      </c>
      <c r="L43705">
        <v>1439.318</v>
      </c>
      <c r="M43705" s="2" t="s">
        <v>18</v>
      </c>
    </row>
    <row r="43706" spans="1:13" x14ac:dyDescent="0.3">
      <c r="A43706">
        <v>46</v>
      </c>
      <c r="B43706" s="1">
        <v>43780.125</v>
      </c>
      <c r="C43706" s="1">
        <v>43784.125</v>
      </c>
      <c r="D43706" s="2" t="s">
        <v>46</v>
      </c>
      <c r="E43706" s="2" t="s">
        <v>14</v>
      </c>
      <c r="F43706" s="2" t="s">
        <v>24</v>
      </c>
      <c r="G43706" s="2" t="s">
        <v>16</v>
      </c>
      <c r="H43706" s="2" t="s">
        <v>16</v>
      </c>
      <c r="I43706" s="2" t="s">
        <v>17</v>
      </c>
      <c r="J43706">
        <v>430</v>
      </c>
      <c r="K43706">
        <v>790</v>
      </c>
      <c r="L43706">
        <v>699.70899999999995</v>
      </c>
      <c r="M43706" s="2" t="s">
        <v>18</v>
      </c>
    </row>
    <row r="43707" spans="1:13" x14ac:dyDescent="0.3">
      <c r="A43707">
        <v>46</v>
      </c>
      <c r="B43707" s="1">
        <v>43780.125</v>
      </c>
      <c r="C43707" s="1">
        <v>43784.125</v>
      </c>
      <c r="D43707" s="2" t="s">
        <v>46</v>
      </c>
      <c r="E43707" s="2" t="s">
        <v>14</v>
      </c>
      <c r="F43707" s="2" t="s">
        <v>25</v>
      </c>
      <c r="G43707" s="2" t="s">
        <v>16</v>
      </c>
      <c r="H43707" s="2" t="s">
        <v>16</v>
      </c>
      <c r="I43707" s="2" t="s">
        <v>17</v>
      </c>
      <c r="J43707">
        <v>1370</v>
      </c>
      <c r="K43707">
        <v>3090</v>
      </c>
      <c r="L43707">
        <v>2577.3539999999998</v>
      </c>
      <c r="M43707" s="2" t="s">
        <v>18</v>
      </c>
    </row>
    <row r="43708" spans="1:13" x14ac:dyDescent="0.3">
      <c r="A43708">
        <v>46</v>
      </c>
      <c r="B43708" s="1">
        <v>43780.125</v>
      </c>
      <c r="C43708" s="1">
        <v>43784.125</v>
      </c>
      <c r="D43708" s="2" t="s">
        <v>46</v>
      </c>
      <c r="E43708" s="2" t="s">
        <v>14</v>
      </c>
      <c r="F43708" s="2" t="s">
        <v>26</v>
      </c>
      <c r="G43708" s="2" t="s">
        <v>16</v>
      </c>
      <c r="H43708" s="2" t="s">
        <v>16</v>
      </c>
      <c r="I43708" s="2" t="s">
        <v>17</v>
      </c>
      <c r="J43708">
        <v>450</v>
      </c>
      <c r="K43708">
        <v>1330</v>
      </c>
      <c r="L43708">
        <v>842.90700000000004</v>
      </c>
      <c r="M43708" s="2" t="s">
        <v>18</v>
      </c>
    </row>
    <row r="43709" spans="1:13" x14ac:dyDescent="0.3">
      <c r="A43709">
        <v>46</v>
      </c>
      <c r="B43709" s="1">
        <v>43780.125</v>
      </c>
      <c r="C43709" s="1">
        <v>43784.125</v>
      </c>
      <c r="D43709" s="2" t="s">
        <v>46</v>
      </c>
      <c r="E43709" s="2" t="s">
        <v>14</v>
      </c>
      <c r="F43709" s="2" t="s">
        <v>27</v>
      </c>
      <c r="G43709" s="2" t="s">
        <v>16</v>
      </c>
      <c r="H43709" s="2" t="s">
        <v>16</v>
      </c>
      <c r="I43709" s="2" t="s">
        <v>17</v>
      </c>
      <c r="J43709">
        <v>450</v>
      </c>
      <c r="K43709">
        <v>1020</v>
      </c>
      <c r="L43709">
        <v>797.06700000000001</v>
      </c>
      <c r="M43709" s="2" t="s">
        <v>18</v>
      </c>
    </row>
    <row r="43710" spans="1:13" x14ac:dyDescent="0.3">
      <c r="A43710">
        <v>46</v>
      </c>
      <c r="B43710" s="1">
        <v>43780.125</v>
      </c>
      <c r="C43710" s="1">
        <v>43784.125</v>
      </c>
      <c r="D43710" s="2" t="s">
        <v>46</v>
      </c>
      <c r="E43710" s="2" t="s">
        <v>14</v>
      </c>
      <c r="F43710" s="2" t="s">
        <v>28</v>
      </c>
      <c r="G43710" s="2" t="s">
        <v>16</v>
      </c>
      <c r="H43710" s="2" t="s">
        <v>16</v>
      </c>
      <c r="I43710" s="2" t="s">
        <v>17</v>
      </c>
      <c r="J43710">
        <v>790</v>
      </c>
      <c r="K43710">
        <v>2390</v>
      </c>
      <c r="L43710">
        <v>1948.337</v>
      </c>
      <c r="M43710" s="2" t="s">
        <v>18</v>
      </c>
    </row>
    <row r="43711" spans="1:13" x14ac:dyDescent="0.3">
      <c r="A43711">
        <v>46</v>
      </c>
      <c r="B43711" s="1">
        <v>43780.125</v>
      </c>
      <c r="C43711" s="1">
        <v>43784.125</v>
      </c>
      <c r="D43711" s="2" t="s">
        <v>46</v>
      </c>
      <c r="E43711" s="2" t="s">
        <v>14</v>
      </c>
      <c r="F43711" s="2" t="s">
        <v>56</v>
      </c>
      <c r="G43711" s="2" t="s">
        <v>16</v>
      </c>
      <c r="H43711" s="2" t="s">
        <v>16</v>
      </c>
      <c r="I43711" s="2" t="s">
        <v>57</v>
      </c>
      <c r="J43711">
        <v>5569</v>
      </c>
      <c r="K43711">
        <v>13980</v>
      </c>
      <c r="L43711">
        <v>8435.2950000000001</v>
      </c>
      <c r="M43711" s="2" t="s">
        <v>18</v>
      </c>
    </row>
    <row r="43712" spans="1:13" x14ac:dyDescent="0.3">
      <c r="A43712">
        <v>46</v>
      </c>
      <c r="B43712" s="1">
        <v>43780.125</v>
      </c>
      <c r="C43712" s="1">
        <v>43784.125</v>
      </c>
      <c r="D43712" s="2" t="s">
        <v>46</v>
      </c>
      <c r="E43712" s="2" t="s">
        <v>14</v>
      </c>
      <c r="F43712" s="2" t="s">
        <v>29</v>
      </c>
      <c r="G43712" s="2" t="s">
        <v>16</v>
      </c>
      <c r="H43712" s="2" t="s">
        <v>16</v>
      </c>
      <c r="I43712" s="2" t="s">
        <v>17</v>
      </c>
      <c r="J43712">
        <v>1250</v>
      </c>
      <c r="K43712">
        <v>2540</v>
      </c>
      <c r="L43712">
        <v>2141.739</v>
      </c>
      <c r="M43712" s="2" t="s">
        <v>18</v>
      </c>
    </row>
    <row r="43713" spans="1:13" x14ac:dyDescent="0.3">
      <c r="A43713">
        <v>46</v>
      </c>
      <c r="B43713" s="1">
        <v>43780.125</v>
      </c>
      <c r="C43713" s="1">
        <v>43784.125</v>
      </c>
      <c r="D43713" s="2" t="s">
        <v>46</v>
      </c>
      <c r="E43713" s="2" t="s">
        <v>14</v>
      </c>
      <c r="F43713" s="2" t="s">
        <v>49</v>
      </c>
      <c r="G43713" s="2" t="s">
        <v>16</v>
      </c>
      <c r="H43713" s="2" t="s">
        <v>16</v>
      </c>
      <c r="I43713" s="2" t="s">
        <v>17</v>
      </c>
      <c r="J43713">
        <v>1450</v>
      </c>
      <c r="K43713">
        <v>2650</v>
      </c>
      <c r="L43713">
        <v>1912.62</v>
      </c>
      <c r="M43713" s="2" t="s">
        <v>18</v>
      </c>
    </row>
    <row r="43714" spans="1:13" x14ac:dyDescent="0.3">
      <c r="A43714">
        <v>46</v>
      </c>
      <c r="B43714" s="1">
        <v>43780.125</v>
      </c>
      <c r="C43714" s="1">
        <v>43784.125</v>
      </c>
      <c r="D43714" s="2" t="s">
        <v>46</v>
      </c>
      <c r="E43714" s="2" t="s">
        <v>14</v>
      </c>
      <c r="F43714" s="2" t="s">
        <v>30</v>
      </c>
      <c r="G43714" s="2" t="s">
        <v>16</v>
      </c>
      <c r="H43714" s="2" t="s">
        <v>16</v>
      </c>
      <c r="I43714" s="2" t="s">
        <v>17</v>
      </c>
      <c r="J43714">
        <v>1860</v>
      </c>
      <c r="K43714">
        <v>3429</v>
      </c>
      <c r="L43714">
        <v>2781.3220000000001</v>
      </c>
      <c r="M43714" s="2" t="s">
        <v>18</v>
      </c>
    </row>
    <row r="43715" spans="1:13" x14ac:dyDescent="0.3">
      <c r="A43715">
        <v>46</v>
      </c>
      <c r="B43715" s="1">
        <v>43780.125</v>
      </c>
      <c r="C43715" s="1">
        <v>43784.125</v>
      </c>
      <c r="D43715" s="2" t="s">
        <v>46</v>
      </c>
      <c r="E43715" s="2" t="s">
        <v>14</v>
      </c>
      <c r="F43715" s="2" t="s">
        <v>58</v>
      </c>
      <c r="G43715" s="2" t="s">
        <v>16</v>
      </c>
      <c r="H43715" s="2" t="s">
        <v>16</v>
      </c>
      <c r="I43715" s="2" t="s">
        <v>57</v>
      </c>
      <c r="J43715">
        <v>5962</v>
      </c>
      <c r="K43715">
        <v>15397</v>
      </c>
      <c r="L43715">
        <v>7720.3909999999996</v>
      </c>
      <c r="M43715" s="2" t="s">
        <v>18</v>
      </c>
    </row>
    <row r="43716" spans="1:13" x14ac:dyDescent="0.3">
      <c r="A43716">
        <v>46</v>
      </c>
      <c r="B43716" s="1">
        <v>43780.125</v>
      </c>
      <c r="C43716" s="1">
        <v>43784.125</v>
      </c>
      <c r="D43716" s="2" t="s">
        <v>46</v>
      </c>
      <c r="E43716" s="2" t="s">
        <v>14</v>
      </c>
      <c r="F43716" s="2" t="s">
        <v>31</v>
      </c>
      <c r="G43716" s="2" t="s">
        <v>16</v>
      </c>
      <c r="H43716" s="2" t="s">
        <v>16</v>
      </c>
      <c r="I43716" s="2" t="s">
        <v>32</v>
      </c>
      <c r="J43716">
        <v>210</v>
      </c>
      <c r="K43716">
        <v>779</v>
      </c>
      <c r="L43716">
        <v>642.60900000000004</v>
      </c>
      <c r="M43716" s="2" t="s">
        <v>18</v>
      </c>
    </row>
    <row r="43717" spans="1:13" x14ac:dyDescent="0.3">
      <c r="A43717">
        <v>47</v>
      </c>
      <c r="B43717" s="1">
        <v>43787.125</v>
      </c>
      <c r="C43717" s="1">
        <v>43791.125</v>
      </c>
      <c r="D43717" s="2" t="s">
        <v>47</v>
      </c>
      <c r="E43717" s="2" t="s">
        <v>14</v>
      </c>
      <c r="F43717" s="2" t="s">
        <v>21</v>
      </c>
      <c r="G43717" s="2" t="s">
        <v>16</v>
      </c>
      <c r="H43717" s="2" t="s">
        <v>16</v>
      </c>
      <c r="I43717" s="2" t="s">
        <v>22</v>
      </c>
      <c r="J43717">
        <v>1190</v>
      </c>
      <c r="K43717">
        <v>1850</v>
      </c>
      <c r="L43717">
        <v>1589</v>
      </c>
      <c r="M43717" s="2" t="s">
        <v>18</v>
      </c>
    </row>
    <row r="43718" spans="1:13" x14ac:dyDescent="0.3">
      <c r="A43718">
        <v>47</v>
      </c>
      <c r="B43718" s="1">
        <v>43787.125</v>
      </c>
      <c r="C43718" s="1">
        <v>43791.125</v>
      </c>
      <c r="D43718" s="2" t="s">
        <v>47</v>
      </c>
      <c r="E43718" s="2" t="s">
        <v>14</v>
      </c>
      <c r="F43718" s="2" t="s">
        <v>23</v>
      </c>
      <c r="G43718" s="2" t="s">
        <v>16</v>
      </c>
      <c r="H43718" s="2" t="s">
        <v>16</v>
      </c>
      <c r="I43718" s="2" t="s">
        <v>22</v>
      </c>
      <c r="J43718">
        <v>990</v>
      </c>
      <c r="K43718">
        <v>1750</v>
      </c>
      <c r="L43718">
        <v>1473.778</v>
      </c>
      <c r="M43718" s="2" t="s">
        <v>18</v>
      </c>
    </row>
    <row r="43719" spans="1:13" x14ac:dyDescent="0.3">
      <c r="A43719">
        <v>47</v>
      </c>
      <c r="B43719" s="1">
        <v>43787.125</v>
      </c>
      <c r="C43719" s="1">
        <v>43791.125</v>
      </c>
      <c r="D43719" s="2" t="s">
        <v>47</v>
      </c>
      <c r="E43719" s="2" t="s">
        <v>14</v>
      </c>
      <c r="F43719" s="2" t="s">
        <v>15</v>
      </c>
      <c r="G43719" s="2" t="s">
        <v>16</v>
      </c>
      <c r="H43719" s="2" t="s">
        <v>16</v>
      </c>
      <c r="I43719" s="2" t="s">
        <v>17</v>
      </c>
      <c r="J43719">
        <v>950</v>
      </c>
      <c r="K43719">
        <v>1280</v>
      </c>
      <c r="L43719">
        <v>1166.174</v>
      </c>
      <c r="M43719" s="2" t="s">
        <v>18</v>
      </c>
    </row>
    <row r="43720" spans="1:13" x14ac:dyDescent="0.3">
      <c r="A43720">
        <v>47</v>
      </c>
      <c r="B43720" s="1">
        <v>43787.125</v>
      </c>
      <c r="C43720" s="1">
        <v>43791.125</v>
      </c>
      <c r="D43720" s="2" t="s">
        <v>47</v>
      </c>
      <c r="E43720" s="2" t="s">
        <v>14</v>
      </c>
      <c r="F43720" s="2" t="s">
        <v>19</v>
      </c>
      <c r="G43720" s="2" t="s">
        <v>16</v>
      </c>
      <c r="H43720" s="2" t="s">
        <v>16</v>
      </c>
      <c r="I43720" s="2" t="s">
        <v>17</v>
      </c>
      <c r="J43720">
        <v>699</v>
      </c>
      <c r="K43720">
        <v>1185</v>
      </c>
      <c r="L43720">
        <v>1039.8130000000001</v>
      </c>
      <c r="M43720" s="2" t="s">
        <v>18</v>
      </c>
    </row>
    <row r="43721" spans="1:13" x14ac:dyDescent="0.3">
      <c r="A43721">
        <v>47</v>
      </c>
      <c r="B43721" s="1">
        <v>43787.125</v>
      </c>
      <c r="C43721" s="1">
        <v>43791.125</v>
      </c>
      <c r="D43721" s="2" t="s">
        <v>47</v>
      </c>
      <c r="E43721" s="2" t="s">
        <v>14</v>
      </c>
      <c r="F43721" s="2" t="s">
        <v>20</v>
      </c>
      <c r="G43721" s="2" t="s">
        <v>16</v>
      </c>
      <c r="H43721" s="2" t="s">
        <v>16</v>
      </c>
      <c r="I43721" s="2" t="s">
        <v>17</v>
      </c>
      <c r="J43721">
        <v>790</v>
      </c>
      <c r="K43721">
        <v>990</v>
      </c>
      <c r="L43721">
        <v>916.11099999999999</v>
      </c>
      <c r="M43721" s="2" t="s">
        <v>18</v>
      </c>
    </row>
    <row r="43722" spans="1:13" x14ac:dyDescent="0.3">
      <c r="A43722">
        <v>47</v>
      </c>
      <c r="B43722" s="1">
        <v>43787.125</v>
      </c>
      <c r="C43722" s="1">
        <v>43791.125</v>
      </c>
      <c r="D43722" s="2" t="s">
        <v>47</v>
      </c>
      <c r="E43722" s="2" t="s">
        <v>14</v>
      </c>
      <c r="F43722" s="2" t="s">
        <v>48</v>
      </c>
      <c r="G43722" s="2" t="s">
        <v>16</v>
      </c>
      <c r="H43722" s="2" t="s">
        <v>16</v>
      </c>
      <c r="I43722" s="2" t="s">
        <v>17</v>
      </c>
      <c r="J43722">
        <v>1090</v>
      </c>
      <c r="K43722">
        <v>1919</v>
      </c>
      <c r="L43722">
        <v>1432.9290000000001</v>
      </c>
      <c r="M43722" s="2" t="s">
        <v>18</v>
      </c>
    </row>
    <row r="43723" spans="1:13" x14ac:dyDescent="0.3">
      <c r="A43723">
        <v>47</v>
      </c>
      <c r="B43723" s="1">
        <v>43787.125</v>
      </c>
      <c r="C43723" s="1">
        <v>43791.125</v>
      </c>
      <c r="D43723" s="2" t="s">
        <v>47</v>
      </c>
      <c r="E43723" s="2" t="s">
        <v>14</v>
      </c>
      <c r="F43723" s="2" t="s">
        <v>24</v>
      </c>
      <c r="G43723" s="2" t="s">
        <v>16</v>
      </c>
      <c r="H43723" s="2" t="s">
        <v>16</v>
      </c>
      <c r="I43723" s="2" t="s">
        <v>17</v>
      </c>
      <c r="J43723">
        <v>650</v>
      </c>
      <c r="K43723">
        <v>790</v>
      </c>
      <c r="L43723">
        <v>714</v>
      </c>
      <c r="M43723" s="2" t="s">
        <v>18</v>
      </c>
    </row>
    <row r="43724" spans="1:13" x14ac:dyDescent="0.3">
      <c r="A43724">
        <v>47</v>
      </c>
      <c r="B43724" s="1">
        <v>43787.125</v>
      </c>
      <c r="C43724" s="1">
        <v>43791.125</v>
      </c>
      <c r="D43724" s="2" t="s">
        <v>47</v>
      </c>
      <c r="E43724" s="2" t="s">
        <v>14</v>
      </c>
      <c r="F43724" s="2" t="s">
        <v>25</v>
      </c>
      <c r="G43724" s="2" t="s">
        <v>16</v>
      </c>
      <c r="H43724" s="2" t="s">
        <v>16</v>
      </c>
      <c r="I43724" s="2" t="s">
        <v>17</v>
      </c>
      <c r="J43724">
        <v>2150</v>
      </c>
      <c r="K43724">
        <v>2859</v>
      </c>
      <c r="L43724">
        <v>2490.4549999999999</v>
      </c>
      <c r="M43724" s="2" t="s">
        <v>18</v>
      </c>
    </row>
    <row r="43725" spans="1:13" x14ac:dyDescent="0.3">
      <c r="A43725">
        <v>47</v>
      </c>
      <c r="B43725" s="1">
        <v>43787.125</v>
      </c>
      <c r="C43725" s="1">
        <v>43791.125</v>
      </c>
      <c r="D43725" s="2" t="s">
        <v>47</v>
      </c>
      <c r="E43725" s="2" t="s">
        <v>14</v>
      </c>
      <c r="F43725" s="2" t="s">
        <v>26</v>
      </c>
      <c r="G43725" s="2" t="s">
        <v>16</v>
      </c>
      <c r="H43725" s="2" t="s">
        <v>16</v>
      </c>
      <c r="I43725" s="2" t="s">
        <v>17</v>
      </c>
      <c r="J43725">
        <v>690</v>
      </c>
      <c r="K43725">
        <v>1090</v>
      </c>
      <c r="L43725">
        <v>838.71400000000006</v>
      </c>
      <c r="M43725" s="2" t="s">
        <v>18</v>
      </c>
    </row>
    <row r="43726" spans="1:13" x14ac:dyDescent="0.3">
      <c r="A43726">
        <v>47</v>
      </c>
      <c r="B43726" s="1">
        <v>43787.125</v>
      </c>
      <c r="C43726" s="1">
        <v>43791.125</v>
      </c>
      <c r="D43726" s="2" t="s">
        <v>47</v>
      </c>
      <c r="E43726" s="2" t="s">
        <v>14</v>
      </c>
      <c r="F43726" s="2" t="s">
        <v>27</v>
      </c>
      <c r="G43726" s="2" t="s">
        <v>16</v>
      </c>
      <c r="H43726" s="2" t="s">
        <v>16</v>
      </c>
      <c r="I43726" s="2" t="s">
        <v>17</v>
      </c>
      <c r="J43726">
        <v>690</v>
      </c>
      <c r="K43726">
        <v>1090</v>
      </c>
      <c r="L43726">
        <v>838.71400000000006</v>
      </c>
      <c r="M43726" s="2" t="s">
        <v>18</v>
      </c>
    </row>
    <row r="43727" spans="1:13" x14ac:dyDescent="0.3">
      <c r="A43727">
        <v>47</v>
      </c>
      <c r="B43727" s="1">
        <v>43787.125</v>
      </c>
      <c r="C43727" s="1">
        <v>43791.125</v>
      </c>
      <c r="D43727" s="2" t="s">
        <v>47</v>
      </c>
      <c r="E43727" s="2" t="s">
        <v>14</v>
      </c>
      <c r="F43727" s="2" t="s">
        <v>28</v>
      </c>
      <c r="G43727" s="2" t="s">
        <v>16</v>
      </c>
      <c r="H43727" s="2" t="s">
        <v>16</v>
      </c>
      <c r="I43727" s="2" t="s">
        <v>17</v>
      </c>
      <c r="J43727">
        <v>1669</v>
      </c>
      <c r="K43727">
        <v>2329</v>
      </c>
      <c r="L43727">
        <v>2170.9090000000001</v>
      </c>
      <c r="M43727" s="2" t="s">
        <v>18</v>
      </c>
    </row>
    <row r="43728" spans="1:13" x14ac:dyDescent="0.3">
      <c r="A43728">
        <v>47</v>
      </c>
      <c r="B43728" s="1">
        <v>43787.125</v>
      </c>
      <c r="C43728" s="1">
        <v>43791.125</v>
      </c>
      <c r="D43728" s="2" t="s">
        <v>47</v>
      </c>
      <c r="E43728" s="2" t="s">
        <v>14</v>
      </c>
      <c r="F43728" s="2" t="s">
        <v>56</v>
      </c>
      <c r="G43728" s="2" t="s">
        <v>16</v>
      </c>
      <c r="H43728" s="2" t="s">
        <v>16</v>
      </c>
      <c r="I43728" s="2" t="s">
        <v>57</v>
      </c>
      <c r="J43728">
        <v>5850</v>
      </c>
      <c r="K43728">
        <v>10390</v>
      </c>
      <c r="L43728">
        <v>8461.7369999999992</v>
      </c>
      <c r="M43728" s="2" t="s">
        <v>18</v>
      </c>
    </row>
    <row r="43729" spans="1:13" x14ac:dyDescent="0.3">
      <c r="A43729">
        <v>47</v>
      </c>
      <c r="B43729" s="1">
        <v>43787.125</v>
      </c>
      <c r="C43729" s="1">
        <v>43791.125</v>
      </c>
      <c r="D43729" s="2" t="s">
        <v>47</v>
      </c>
      <c r="E43729" s="2" t="s">
        <v>14</v>
      </c>
      <c r="F43729" s="2" t="s">
        <v>29</v>
      </c>
      <c r="G43729" s="2" t="s">
        <v>16</v>
      </c>
      <c r="H43729" s="2" t="s">
        <v>16</v>
      </c>
      <c r="I43729" s="2" t="s">
        <v>17</v>
      </c>
      <c r="J43729">
        <v>1619</v>
      </c>
      <c r="K43729">
        <v>2540</v>
      </c>
      <c r="L43729">
        <v>2126.3890000000001</v>
      </c>
      <c r="M43729" s="2" t="s">
        <v>18</v>
      </c>
    </row>
    <row r="43730" spans="1:13" x14ac:dyDescent="0.3">
      <c r="A43730">
        <v>47</v>
      </c>
      <c r="B43730" s="1">
        <v>43787.125</v>
      </c>
      <c r="C43730" s="1">
        <v>43791.125</v>
      </c>
      <c r="D43730" s="2" t="s">
        <v>47</v>
      </c>
      <c r="E43730" s="2" t="s">
        <v>14</v>
      </c>
      <c r="F43730" s="2" t="s">
        <v>49</v>
      </c>
      <c r="G43730" s="2" t="s">
        <v>16</v>
      </c>
      <c r="H43730" s="2" t="s">
        <v>16</v>
      </c>
      <c r="I43730" s="2" t="s">
        <v>17</v>
      </c>
      <c r="J43730">
        <v>1469</v>
      </c>
      <c r="K43730">
        <v>2390</v>
      </c>
      <c r="L43730">
        <v>1918.6</v>
      </c>
      <c r="M43730" s="2" t="s">
        <v>18</v>
      </c>
    </row>
    <row r="43731" spans="1:13" x14ac:dyDescent="0.3">
      <c r="A43731">
        <v>47</v>
      </c>
      <c r="B43731" s="1">
        <v>43787.125</v>
      </c>
      <c r="C43731" s="1">
        <v>43791.125</v>
      </c>
      <c r="D43731" s="2" t="s">
        <v>47</v>
      </c>
      <c r="E43731" s="2" t="s">
        <v>14</v>
      </c>
      <c r="F43731" s="2" t="s">
        <v>30</v>
      </c>
      <c r="G43731" s="2" t="s">
        <v>16</v>
      </c>
      <c r="H43731" s="2" t="s">
        <v>16</v>
      </c>
      <c r="I43731" s="2" t="s">
        <v>17</v>
      </c>
      <c r="J43731">
        <v>2150</v>
      </c>
      <c r="K43731">
        <v>3429</v>
      </c>
      <c r="L43731">
        <v>2921.6320000000001</v>
      </c>
      <c r="M43731" s="2" t="s">
        <v>18</v>
      </c>
    </row>
    <row r="43732" spans="1:13" x14ac:dyDescent="0.3">
      <c r="A43732">
        <v>47</v>
      </c>
      <c r="B43732" s="1">
        <v>43787.125</v>
      </c>
      <c r="C43732" s="1">
        <v>43791.125</v>
      </c>
      <c r="D43732" s="2" t="s">
        <v>47</v>
      </c>
      <c r="E43732" s="2" t="s">
        <v>14</v>
      </c>
      <c r="F43732" s="2" t="s">
        <v>58</v>
      </c>
      <c r="G43732" s="2" t="s">
        <v>16</v>
      </c>
      <c r="H43732" s="2" t="s">
        <v>16</v>
      </c>
      <c r="I43732" s="2" t="s">
        <v>57</v>
      </c>
      <c r="J43732">
        <v>4975</v>
      </c>
      <c r="K43732">
        <v>13560</v>
      </c>
      <c r="L43732">
        <v>8281.6149999999998</v>
      </c>
      <c r="M43732" s="2" t="s">
        <v>18</v>
      </c>
    </row>
    <row r="43733" spans="1:13" x14ac:dyDescent="0.3">
      <c r="A43733">
        <v>47</v>
      </c>
      <c r="B43733" s="1">
        <v>43787.125</v>
      </c>
      <c r="C43733" s="1">
        <v>43791.125</v>
      </c>
      <c r="D43733" s="2" t="s">
        <v>47</v>
      </c>
      <c r="E43733" s="2" t="s">
        <v>14</v>
      </c>
      <c r="F43733" s="2" t="s">
        <v>31</v>
      </c>
      <c r="G43733" s="2" t="s">
        <v>16</v>
      </c>
      <c r="H43733" s="2" t="s">
        <v>16</v>
      </c>
      <c r="I43733" s="2" t="s">
        <v>32</v>
      </c>
      <c r="J43733">
        <v>399</v>
      </c>
      <c r="K43733">
        <v>779</v>
      </c>
      <c r="L43733">
        <v>634.88900000000001</v>
      </c>
      <c r="M43733" s="2" t="s">
        <v>18</v>
      </c>
    </row>
    <row r="43734" spans="1:13" x14ac:dyDescent="0.3">
      <c r="A43734">
        <v>47</v>
      </c>
      <c r="B43734" s="1">
        <v>43787.125</v>
      </c>
      <c r="C43734" s="1">
        <v>43791.125</v>
      </c>
      <c r="D43734" s="2" t="s">
        <v>43</v>
      </c>
      <c r="E43734" s="2" t="s">
        <v>14</v>
      </c>
      <c r="F43734" s="2" t="s">
        <v>21</v>
      </c>
      <c r="G43734" s="2" t="s">
        <v>16</v>
      </c>
      <c r="H43734" s="2" t="s">
        <v>16</v>
      </c>
      <c r="I43734" s="2" t="s">
        <v>22</v>
      </c>
      <c r="J43734">
        <v>1190</v>
      </c>
      <c r="K43734">
        <v>2290</v>
      </c>
      <c r="L43734">
        <v>1621.6569999999999</v>
      </c>
      <c r="M43734" s="2" t="s">
        <v>18</v>
      </c>
    </row>
    <row r="43735" spans="1:13" x14ac:dyDescent="0.3">
      <c r="A43735">
        <v>47</v>
      </c>
      <c r="B43735" s="1">
        <v>43787.125</v>
      </c>
      <c r="C43735" s="1">
        <v>43791.125</v>
      </c>
      <c r="D43735" s="2" t="s">
        <v>43</v>
      </c>
      <c r="E43735" s="2" t="s">
        <v>14</v>
      </c>
      <c r="F43735" s="2" t="s">
        <v>23</v>
      </c>
      <c r="G43735" s="2" t="s">
        <v>16</v>
      </c>
      <c r="H43735" s="2" t="s">
        <v>16</v>
      </c>
      <c r="I43735" s="2" t="s">
        <v>22</v>
      </c>
      <c r="J43735">
        <v>877</v>
      </c>
      <c r="K43735">
        <v>1790</v>
      </c>
      <c r="L43735">
        <v>1385.3620000000001</v>
      </c>
      <c r="M43735" s="2" t="s">
        <v>18</v>
      </c>
    </row>
    <row r="43736" spans="1:13" x14ac:dyDescent="0.3">
      <c r="A43736">
        <v>47</v>
      </c>
      <c r="B43736" s="1">
        <v>43787.125</v>
      </c>
      <c r="C43736" s="1">
        <v>43791.125</v>
      </c>
      <c r="D43736" s="2" t="s">
        <v>43</v>
      </c>
      <c r="E43736" s="2" t="s">
        <v>14</v>
      </c>
      <c r="F43736" s="2" t="s">
        <v>15</v>
      </c>
      <c r="G43736" s="2" t="s">
        <v>16</v>
      </c>
      <c r="H43736" s="2" t="s">
        <v>16</v>
      </c>
      <c r="I43736" s="2" t="s">
        <v>17</v>
      </c>
      <c r="J43736">
        <v>920</v>
      </c>
      <c r="K43736">
        <v>1280</v>
      </c>
      <c r="L43736">
        <v>1147.365</v>
      </c>
      <c r="M43736" s="2" t="s">
        <v>18</v>
      </c>
    </row>
    <row r="43737" spans="1:13" x14ac:dyDescent="0.3">
      <c r="A43737">
        <v>47</v>
      </c>
      <c r="B43737" s="1">
        <v>43787.125</v>
      </c>
      <c r="C43737" s="1">
        <v>43791.125</v>
      </c>
      <c r="D43737" s="2" t="s">
        <v>43</v>
      </c>
      <c r="E43737" s="2" t="s">
        <v>14</v>
      </c>
      <c r="F43737" s="2" t="s">
        <v>19</v>
      </c>
      <c r="G43737" s="2" t="s">
        <v>16</v>
      </c>
      <c r="H43737" s="2" t="s">
        <v>16</v>
      </c>
      <c r="I43737" s="2" t="s">
        <v>17</v>
      </c>
      <c r="J43737">
        <v>840</v>
      </c>
      <c r="K43737">
        <v>1350</v>
      </c>
      <c r="L43737">
        <v>1089.434</v>
      </c>
      <c r="M43737" s="2" t="s">
        <v>18</v>
      </c>
    </row>
    <row r="43738" spans="1:13" x14ac:dyDescent="0.3">
      <c r="A43738">
        <v>47</v>
      </c>
      <c r="B43738" s="1">
        <v>43787.125</v>
      </c>
      <c r="C43738" s="1">
        <v>43791.125</v>
      </c>
      <c r="D43738" s="2" t="s">
        <v>43</v>
      </c>
      <c r="E43738" s="2" t="s">
        <v>14</v>
      </c>
      <c r="F43738" s="2" t="s">
        <v>20</v>
      </c>
      <c r="G43738" s="2" t="s">
        <v>16</v>
      </c>
      <c r="H43738" s="2" t="s">
        <v>16</v>
      </c>
      <c r="I43738" s="2" t="s">
        <v>17</v>
      </c>
      <c r="J43738">
        <v>540</v>
      </c>
      <c r="K43738">
        <v>990</v>
      </c>
      <c r="L43738">
        <v>841.41200000000003</v>
      </c>
      <c r="M43738" s="2" t="s">
        <v>18</v>
      </c>
    </row>
    <row r="43739" spans="1:13" x14ac:dyDescent="0.3">
      <c r="A43739">
        <v>47</v>
      </c>
      <c r="B43739" s="1">
        <v>43787.125</v>
      </c>
      <c r="C43739" s="1">
        <v>43791.125</v>
      </c>
      <c r="D43739" s="2" t="s">
        <v>43</v>
      </c>
      <c r="E43739" s="2" t="s">
        <v>14</v>
      </c>
      <c r="F43739" s="2" t="s">
        <v>48</v>
      </c>
      <c r="G43739" s="2" t="s">
        <v>16</v>
      </c>
      <c r="H43739" s="2" t="s">
        <v>16</v>
      </c>
      <c r="I43739" s="2" t="s">
        <v>17</v>
      </c>
      <c r="J43739">
        <v>1090</v>
      </c>
      <c r="K43739">
        <v>2019</v>
      </c>
      <c r="L43739">
        <v>1414.5219999999999</v>
      </c>
      <c r="M43739" s="2" t="s">
        <v>18</v>
      </c>
    </row>
    <row r="43740" spans="1:13" x14ac:dyDescent="0.3">
      <c r="A43740">
        <v>47</v>
      </c>
      <c r="B43740" s="1">
        <v>43787.125</v>
      </c>
      <c r="C43740" s="1">
        <v>43791.125</v>
      </c>
      <c r="D43740" s="2" t="s">
        <v>43</v>
      </c>
      <c r="E43740" s="2" t="s">
        <v>14</v>
      </c>
      <c r="F43740" s="2" t="s">
        <v>24</v>
      </c>
      <c r="G43740" s="2" t="s">
        <v>16</v>
      </c>
      <c r="H43740" s="2" t="s">
        <v>16</v>
      </c>
      <c r="I43740" s="2" t="s">
        <v>17</v>
      </c>
      <c r="J43740">
        <v>600</v>
      </c>
      <c r="K43740">
        <v>790</v>
      </c>
      <c r="L43740">
        <v>693.88699999999994</v>
      </c>
      <c r="M43740" s="2" t="s">
        <v>18</v>
      </c>
    </row>
    <row r="43741" spans="1:13" x14ac:dyDescent="0.3">
      <c r="A43741">
        <v>47</v>
      </c>
      <c r="B43741" s="1">
        <v>43787.125</v>
      </c>
      <c r="C43741" s="1">
        <v>43791.125</v>
      </c>
      <c r="D43741" s="2" t="s">
        <v>43</v>
      </c>
      <c r="E43741" s="2" t="s">
        <v>14</v>
      </c>
      <c r="F43741" s="2" t="s">
        <v>25</v>
      </c>
      <c r="G43741" s="2" t="s">
        <v>16</v>
      </c>
      <c r="H43741" s="2" t="s">
        <v>16</v>
      </c>
      <c r="I43741" s="2" t="s">
        <v>17</v>
      </c>
      <c r="J43741">
        <v>1790</v>
      </c>
      <c r="K43741">
        <v>3090</v>
      </c>
      <c r="L43741">
        <v>2654.0880000000002</v>
      </c>
      <c r="M43741" s="2" t="s">
        <v>18</v>
      </c>
    </row>
    <row r="43742" spans="1:13" x14ac:dyDescent="0.3">
      <c r="A43742">
        <v>47</v>
      </c>
      <c r="B43742" s="1">
        <v>43787.125</v>
      </c>
      <c r="C43742" s="1">
        <v>43791.125</v>
      </c>
      <c r="D43742" s="2" t="s">
        <v>43</v>
      </c>
      <c r="E43742" s="2" t="s">
        <v>14</v>
      </c>
      <c r="F43742" s="2" t="s">
        <v>26</v>
      </c>
      <c r="G43742" s="2" t="s">
        <v>16</v>
      </c>
      <c r="H43742" s="2" t="s">
        <v>16</v>
      </c>
      <c r="I43742" s="2" t="s">
        <v>17</v>
      </c>
      <c r="J43742">
        <v>649</v>
      </c>
      <c r="K43742">
        <v>1130</v>
      </c>
      <c r="L43742">
        <v>820.33</v>
      </c>
      <c r="M43742" s="2" t="s">
        <v>18</v>
      </c>
    </row>
    <row r="43743" spans="1:13" x14ac:dyDescent="0.3">
      <c r="A43743">
        <v>47</v>
      </c>
      <c r="B43743" s="1">
        <v>43787.125</v>
      </c>
      <c r="C43743" s="1">
        <v>43791.125</v>
      </c>
      <c r="D43743" s="2" t="s">
        <v>43</v>
      </c>
      <c r="E43743" s="2" t="s">
        <v>14</v>
      </c>
      <c r="F43743" s="2" t="s">
        <v>27</v>
      </c>
      <c r="G43743" s="2" t="s">
        <v>16</v>
      </c>
      <c r="H43743" s="2" t="s">
        <v>16</v>
      </c>
      <c r="I43743" s="2" t="s">
        <v>17</v>
      </c>
      <c r="J43743">
        <v>649</v>
      </c>
      <c r="K43743">
        <v>1130</v>
      </c>
      <c r="L43743">
        <v>820.33</v>
      </c>
      <c r="M43743" s="2" t="s">
        <v>18</v>
      </c>
    </row>
    <row r="43744" spans="1:13" x14ac:dyDescent="0.3">
      <c r="A43744">
        <v>47</v>
      </c>
      <c r="B43744" s="1">
        <v>43787.125</v>
      </c>
      <c r="C43744" s="1">
        <v>43791.125</v>
      </c>
      <c r="D43744" s="2" t="s">
        <v>43</v>
      </c>
      <c r="E43744" s="2" t="s">
        <v>14</v>
      </c>
      <c r="F43744" s="2" t="s">
        <v>28</v>
      </c>
      <c r="G43744" s="2" t="s">
        <v>16</v>
      </c>
      <c r="H43744" s="2" t="s">
        <v>16</v>
      </c>
      <c r="I43744" s="2" t="s">
        <v>17</v>
      </c>
      <c r="J43744">
        <v>1290</v>
      </c>
      <c r="K43744">
        <v>2590</v>
      </c>
      <c r="L43744">
        <v>2158.7330000000002</v>
      </c>
      <c r="M43744" s="2" t="s">
        <v>18</v>
      </c>
    </row>
    <row r="43745" spans="1:13" x14ac:dyDescent="0.3">
      <c r="A43745">
        <v>47</v>
      </c>
      <c r="B43745" s="1">
        <v>43787.125</v>
      </c>
      <c r="C43745" s="1">
        <v>43791.125</v>
      </c>
      <c r="D43745" s="2" t="s">
        <v>43</v>
      </c>
      <c r="E43745" s="2" t="s">
        <v>14</v>
      </c>
      <c r="F43745" s="2" t="s">
        <v>56</v>
      </c>
      <c r="G43745" s="2" t="s">
        <v>16</v>
      </c>
      <c r="H43745" s="2" t="s">
        <v>16</v>
      </c>
      <c r="I43745" s="2" t="s">
        <v>57</v>
      </c>
      <c r="J43745">
        <v>5000</v>
      </c>
      <c r="K43745">
        <v>11240</v>
      </c>
      <c r="L43745">
        <v>9054.0820000000003</v>
      </c>
      <c r="M43745" s="2" t="s">
        <v>18</v>
      </c>
    </row>
    <row r="43746" spans="1:13" x14ac:dyDescent="0.3">
      <c r="A43746">
        <v>47</v>
      </c>
      <c r="B43746" s="1">
        <v>43787.125</v>
      </c>
      <c r="C43746" s="1">
        <v>43791.125</v>
      </c>
      <c r="D43746" s="2" t="s">
        <v>43</v>
      </c>
      <c r="E43746" s="2" t="s">
        <v>14</v>
      </c>
      <c r="F43746" s="2" t="s">
        <v>29</v>
      </c>
      <c r="G43746" s="2" t="s">
        <v>16</v>
      </c>
      <c r="H43746" s="2" t="s">
        <v>16</v>
      </c>
      <c r="I43746" s="2" t="s">
        <v>17</v>
      </c>
      <c r="J43746">
        <v>1490</v>
      </c>
      <c r="K43746">
        <v>2540</v>
      </c>
      <c r="L43746">
        <v>2207.0500000000002</v>
      </c>
      <c r="M43746" s="2" t="s">
        <v>18</v>
      </c>
    </row>
    <row r="43747" spans="1:13" x14ac:dyDescent="0.3">
      <c r="A43747">
        <v>47</v>
      </c>
      <c r="B43747" s="1">
        <v>43787.125</v>
      </c>
      <c r="C43747" s="1">
        <v>43791.125</v>
      </c>
      <c r="D43747" s="2" t="s">
        <v>43</v>
      </c>
      <c r="E43747" s="2" t="s">
        <v>14</v>
      </c>
      <c r="F43747" s="2" t="s">
        <v>49</v>
      </c>
      <c r="G43747" s="2" t="s">
        <v>16</v>
      </c>
      <c r="H43747" s="2" t="s">
        <v>16</v>
      </c>
      <c r="I43747" s="2" t="s">
        <v>17</v>
      </c>
      <c r="J43747">
        <v>1369</v>
      </c>
      <c r="K43747">
        <v>2310</v>
      </c>
      <c r="L43747">
        <v>1855.4480000000001</v>
      </c>
      <c r="M43747" s="2" t="s">
        <v>18</v>
      </c>
    </row>
    <row r="43748" spans="1:13" x14ac:dyDescent="0.3">
      <c r="A43748">
        <v>47</v>
      </c>
      <c r="B43748" s="1">
        <v>43787.125</v>
      </c>
      <c r="C43748" s="1">
        <v>43791.125</v>
      </c>
      <c r="D43748" s="2" t="s">
        <v>43</v>
      </c>
      <c r="E43748" s="2" t="s">
        <v>14</v>
      </c>
      <c r="F43748" s="2" t="s">
        <v>30</v>
      </c>
      <c r="G43748" s="2" t="s">
        <v>16</v>
      </c>
      <c r="H43748" s="2" t="s">
        <v>16</v>
      </c>
      <c r="I43748" s="2" t="s">
        <v>17</v>
      </c>
      <c r="J43748">
        <v>2090</v>
      </c>
      <c r="K43748">
        <v>3690</v>
      </c>
      <c r="L43748">
        <v>2973.2930000000001</v>
      </c>
      <c r="M43748" s="2" t="s">
        <v>18</v>
      </c>
    </row>
    <row r="43749" spans="1:13" x14ac:dyDescent="0.3">
      <c r="A43749">
        <v>47</v>
      </c>
      <c r="B43749" s="1">
        <v>43787.125</v>
      </c>
      <c r="C43749" s="1">
        <v>43791.125</v>
      </c>
      <c r="D43749" s="2" t="s">
        <v>43</v>
      </c>
      <c r="E43749" s="2" t="s">
        <v>14</v>
      </c>
      <c r="F43749" s="2" t="s">
        <v>58</v>
      </c>
      <c r="G43749" s="2" t="s">
        <v>16</v>
      </c>
      <c r="H43749" s="2" t="s">
        <v>16</v>
      </c>
      <c r="I43749" s="2" t="s">
        <v>57</v>
      </c>
      <c r="J43749">
        <v>5962</v>
      </c>
      <c r="K43749">
        <v>12200</v>
      </c>
      <c r="L43749">
        <v>7740.2280000000001</v>
      </c>
      <c r="M43749" s="2" t="s">
        <v>18</v>
      </c>
    </row>
    <row r="43750" spans="1:13" x14ac:dyDescent="0.3">
      <c r="A43750">
        <v>47</v>
      </c>
      <c r="B43750" s="1">
        <v>43787.125</v>
      </c>
      <c r="C43750" s="1">
        <v>43791.125</v>
      </c>
      <c r="D43750" s="2" t="s">
        <v>43</v>
      </c>
      <c r="E43750" s="2" t="s">
        <v>14</v>
      </c>
      <c r="F43750" s="2" t="s">
        <v>31</v>
      </c>
      <c r="G43750" s="2" t="s">
        <v>16</v>
      </c>
      <c r="H43750" s="2" t="s">
        <v>16</v>
      </c>
      <c r="I43750" s="2" t="s">
        <v>32</v>
      </c>
      <c r="J43750">
        <v>270</v>
      </c>
      <c r="K43750">
        <v>779</v>
      </c>
      <c r="L43750">
        <v>686.822</v>
      </c>
      <c r="M43750" s="2" t="s">
        <v>18</v>
      </c>
    </row>
    <row r="43751" spans="1:13" x14ac:dyDescent="0.3">
      <c r="A43751">
        <v>47</v>
      </c>
      <c r="B43751" s="1">
        <v>43787.125</v>
      </c>
      <c r="C43751" s="1">
        <v>43791.125</v>
      </c>
      <c r="D43751" s="2" t="s">
        <v>44</v>
      </c>
      <c r="E43751" s="2" t="s">
        <v>14</v>
      </c>
      <c r="F43751" s="2" t="s">
        <v>21</v>
      </c>
      <c r="G43751" s="2" t="s">
        <v>16</v>
      </c>
      <c r="H43751" s="2" t="s">
        <v>16</v>
      </c>
      <c r="I43751" s="2" t="s">
        <v>22</v>
      </c>
      <c r="J43751">
        <v>1111</v>
      </c>
      <c r="K43751">
        <v>2290</v>
      </c>
      <c r="L43751">
        <v>1549.5219999999999</v>
      </c>
      <c r="M43751" s="2" t="s">
        <v>18</v>
      </c>
    </row>
    <row r="43752" spans="1:13" x14ac:dyDescent="0.3">
      <c r="A43752">
        <v>47</v>
      </c>
      <c r="B43752" s="1">
        <v>43787.125</v>
      </c>
      <c r="C43752" s="1">
        <v>43791.125</v>
      </c>
      <c r="D43752" s="2" t="s">
        <v>44</v>
      </c>
      <c r="E43752" s="2" t="s">
        <v>14</v>
      </c>
      <c r="F43752" s="2" t="s">
        <v>23</v>
      </c>
      <c r="G43752" s="2" t="s">
        <v>16</v>
      </c>
      <c r="H43752" s="2" t="s">
        <v>16</v>
      </c>
      <c r="I43752" s="2" t="s">
        <v>22</v>
      </c>
      <c r="J43752">
        <v>990</v>
      </c>
      <c r="K43752">
        <v>1790</v>
      </c>
      <c r="L43752">
        <v>1423.7719999999999</v>
      </c>
      <c r="M43752" s="2" t="s">
        <v>18</v>
      </c>
    </row>
    <row r="43753" spans="1:13" x14ac:dyDescent="0.3">
      <c r="A43753">
        <v>47</v>
      </c>
      <c r="B43753" s="1">
        <v>43787.125</v>
      </c>
      <c r="C43753" s="1">
        <v>43791.125</v>
      </c>
      <c r="D43753" s="2" t="s">
        <v>44</v>
      </c>
      <c r="E43753" s="2" t="s">
        <v>14</v>
      </c>
      <c r="F43753" s="2" t="s">
        <v>15</v>
      </c>
      <c r="G43753" s="2" t="s">
        <v>16</v>
      </c>
      <c r="H43753" s="2" t="s">
        <v>16</v>
      </c>
      <c r="I43753" s="2" t="s">
        <v>17</v>
      </c>
      <c r="J43753">
        <v>940</v>
      </c>
      <c r="K43753">
        <v>1280</v>
      </c>
      <c r="L43753">
        <v>1141.0609999999999</v>
      </c>
      <c r="M43753" s="2" t="s">
        <v>18</v>
      </c>
    </row>
    <row r="43754" spans="1:13" x14ac:dyDescent="0.3">
      <c r="A43754">
        <v>47</v>
      </c>
      <c r="B43754" s="1">
        <v>43787.125</v>
      </c>
      <c r="C43754" s="1">
        <v>43791.125</v>
      </c>
      <c r="D43754" s="2" t="s">
        <v>44</v>
      </c>
      <c r="E43754" s="2" t="s">
        <v>14</v>
      </c>
      <c r="F43754" s="2" t="s">
        <v>19</v>
      </c>
      <c r="G43754" s="2" t="s">
        <v>16</v>
      </c>
      <c r="H43754" s="2" t="s">
        <v>16</v>
      </c>
      <c r="I43754" s="2" t="s">
        <v>17</v>
      </c>
      <c r="J43754">
        <v>879</v>
      </c>
      <c r="K43754">
        <v>1350</v>
      </c>
      <c r="L43754">
        <v>1017.7619999999999</v>
      </c>
      <c r="M43754" s="2" t="s">
        <v>18</v>
      </c>
    </row>
    <row r="43755" spans="1:13" x14ac:dyDescent="0.3">
      <c r="A43755">
        <v>47</v>
      </c>
      <c r="B43755" s="1">
        <v>43787.125</v>
      </c>
      <c r="C43755" s="1">
        <v>43791.125</v>
      </c>
      <c r="D43755" s="2" t="s">
        <v>44</v>
      </c>
      <c r="E43755" s="2" t="s">
        <v>14</v>
      </c>
      <c r="F43755" s="2" t="s">
        <v>20</v>
      </c>
      <c r="G43755" s="2" t="s">
        <v>16</v>
      </c>
      <c r="H43755" s="2" t="s">
        <v>16</v>
      </c>
      <c r="I43755" s="2" t="s">
        <v>17</v>
      </c>
      <c r="J43755">
        <v>700</v>
      </c>
      <c r="K43755">
        <v>990</v>
      </c>
      <c r="L43755">
        <v>874.03300000000002</v>
      </c>
      <c r="M43755" s="2" t="s">
        <v>18</v>
      </c>
    </row>
    <row r="43756" spans="1:13" x14ac:dyDescent="0.3">
      <c r="A43756">
        <v>47</v>
      </c>
      <c r="B43756" s="1">
        <v>43787.125</v>
      </c>
      <c r="C43756" s="1">
        <v>43791.125</v>
      </c>
      <c r="D43756" s="2" t="s">
        <v>44</v>
      </c>
      <c r="E43756" s="2" t="s">
        <v>14</v>
      </c>
      <c r="F43756" s="2" t="s">
        <v>48</v>
      </c>
      <c r="G43756" s="2" t="s">
        <v>16</v>
      </c>
      <c r="H43756" s="2" t="s">
        <v>16</v>
      </c>
      <c r="I43756" s="2" t="s">
        <v>17</v>
      </c>
      <c r="J43756">
        <v>1149</v>
      </c>
      <c r="K43756">
        <v>1819</v>
      </c>
      <c r="L43756">
        <v>1433.43</v>
      </c>
      <c r="M43756" s="2" t="s">
        <v>18</v>
      </c>
    </row>
    <row r="43757" spans="1:13" x14ac:dyDescent="0.3">
      <c r="A43757">
        <v>47</v>
      </c>
      <c r="B43757" s="1">
        <v>43787.125</v>
      </c>
      <c r="C43757" s="1">
        <v>43791.125</v>
      </c>
      <c r="D43757" s="2" t="s">
        <v>44</v>
      </c>
      <c r="E43757" s="2" t="s">
        <v>14</v>
      </c>
      <c r="F43757" s="2" t="s">
        <v>24</v>
      </c>
      <c r="G43757" s="2" t="s">
        <v>16</v>
      </c>
      <c r="H43757" s="2" t="s">
        <v>16</v>
      </c>
      <c r="I43757" s="2" t="s">
        <v>17</v>
      </c>
      <c r="J43757">
        <v>490</v>
      </c>
      <c r="K43757">
        <v>769</v>
      </c>
      <c r="L43757">
        <v>696.99400000000003</v>
      </c>
      <c r="M43757" s="2" t="s">
        <v>18</v>
      </c>
    </row>
    <row r="43758" spans="1:13" x14ac:dyDescent="0.3">
      <c r="A43758">
        <v>47</v>
      </c>
      <c r="B43758" s="1">
        <v>43787.125</v>
      </c>
      <c r="C43758" s="1">
        <v>43791.125</v>
      </c>
      <c r="D43758" s="2" t="s">
        <v>44</v>
      </c>
      <c r="E43758" s="2" t="s">
        <v>14</v>
      </c>
      <c r="F43758" s="2" t="s">
        <v>25</v>
      </c>
      <c r="G43758" s="2" t="s">
        <v>16</v>
      </c>
      <c r="H43758" s="2" t="s">
        <v>16</v>
      </c>
      <c r="I43758" s="2" t="s">
        <v>17</v>
      </c>
      <c r="J43758">
        <v>1899</v>
      </c>
      <c r="K43758">
        <v>3090</v>
      </c>
      <c r="L43758">
        <v>2453.6889999999999</v>
      </c>
      <c r="M43758" s="2" t="s">
        <v>18</v>
      </c>
    </row>
    <row r="43759" spans="1:13" x14ac:dyDescent="0.3">
      <c r="A43759">
        <v>47</v>
      </c>
      <c r="B43759" s="1">
        <v>43787.125</v>
      </c>
      <c r="C43759" s="1">
        <v>43791.125</v>
      </c>
      <c r="D43759" s="2" t="s">
        <v>44</v>
      </c>
      <c r="E43759" s="2" t="s">
        <v>14</v>
      </c>
      <c r="F43759" s="2" t="s">
        <v>26</v>
      </c>
      <c r="G43759" s="2" t="s">
        <v>16</v>
      </c>
      <c r="H43759" s="2" t="s">
        <v>16</v>
      </c>
      <c r="I43759" s="2" t="s">
        <v>17</v>
      </c>
      <c r="J43759">
        <v>450</v>
      </c>
      <c r="K43759">
        <v>1020</v>
      </c>
      <c r="L43759">
        <v>820.89800000000002</v>
      </c>
      <c r="M43759" s="2" t="s">
        <v>18</v>
      </c>
    </row>
    <row r="43760" spans="1:13" x14ac:dyDescent="0.3">
      <c r="A43760">
        <v>47</v>
      </c>
      <c r="B43760" s="1">
        <v>43787.125</v>
      </c>
      <c r="C43760" s="1">
        <v>43791.125</v>
      </c>
      <c r="D43760" s="2" t="s">
        <v>44</v>
      </c>
      <c r="E43760" s="2" t="s">
        <v>14</v>
      </c>
      <c r="F43760" s="2" t="s">
        <v>27</v>
      </c>
      <c r="G43760" s="2" t="s">
        <v>16</v>
      </c>
      <c r="H43760" s="2" t="s">
        <v>16</v>
      </c>
      <c r="I43760" s="2" t="s">
        <v>17</v>
      </c>
      <c r="J43760">
        <v>450</v>
      </c>
      <c r="K43760">
        <v>1020</v>
      </c>
      <c r="L43760">
        <v>820.89800000000002</v>
      </c>
      <c r="M43760" s="2" t="s">
        <v>18</v>
      </c>
    </row>
    <row r="43761" spans="1:13" x14ac:dyDescent="0.3">
      <c r="A43761">
        <v>47</v>
      </c>
      <c r="B43761" s="1">
        <v>43787.125</v>
      </c>
      <c r="C43761" s="1">
        <v>43791.125</v>
      </c>
      <c r="D43761" s="2" t="s">
        <v>44</v>
      </c>
      <c r="E43761" s="2" t="s">
        <v>14</v>
      </c>
      <c r="F43761" s="2" t="s">
        <v>28</v>
      </c>
      <c r="G43761" s="2" t="s">
        <v>16</v>
      </c>
      <c r="H43761" s="2" t="s">
        <v>16</v>
      </c>
      <c r="I43761" s="2" t="s">
        <v>17</v>
      </c>
      <c r="J43761">
        <v>1589</v>
      </c>
      <c r="K43761">
        <v>2390</v>
      </c>
      <c r="L43761">
        <v>2095.3049999999998</v>
      </c>
      <c r="M43761" s="2" t="s">
        <v>18</v>
      </c>
    </row>
    <row r="43762" spans="1:13" x14ac:dyDescent="0.3">
      <c r="A43762">
        <v>47</v>
      </c>
      <c r="B43762" s="1">
        <v>43787.125</v>
      </c>
      <c r="C43762" s="1">
        <v>43791.125</v>
      </c>
      <c r="D43762" s="2" t="s">
        <v>44</v>
      </c>
      <c r="E43762" s="2" t="s">
        <v>14</v>
      </c>
      <c r="F43762" s="2" t="s">
        <v>56</v>
      </c>
      <c r="G43762" s="2" t="s">
        <v>16</v>
      </c>
      <c r="H43762" s="2" t="s">
        <v>16</v>
      </c>
      <c r="I43762" s="2" t="s">
        <v>57</v>
      </c>
      <c r="J43762">
        <v>3990</v>
      </c>
      <c r="K43762">
        <v>11180</v>
      </c>
      <c r="L43762">
        <v>8260.1110000000008</v>
      </c>
      <c r="M43762" s="2" t="s">
        <v>18</v>
      </c>
    </row>
    <row r="43763" spans="1:13" x14ac:dyDescent="0.3">
      <c r="A43763">
        <v>47</v>
      </c>
      <c r="B43763" s="1">
        <v>43787.125</v>
      </c>
      <c r="C43763" s="1">
        <v>43791.125</v>
      </c>
      <c r="D43763" s="2" t="s">
        <v>44</v>
      </c>
      <c r="E43763" s="2" t="s">
        <v>14</v>
      </c>
      <c r="F43763" s="2" t="s">
        <v>29</v>
      </c>
      <c r="G43763" s="2" t="s">
        <v>16</v>
      </c>
      <c r="H43763" s="2" t="s">
        <v>16</v>
      </c>
      <c r="I43763" s="2" t="s">
        <v>17</v>
      </c>
      <c r="J43763">
        <v>1490</v>
      </c>
      <c r="K43763">
        <v>2469</v>
      </c>
      <c r="L43763">
        <v>2123.674</v>
      </c>
      <c r="M43763" s="2" t="s">
        <v>18</v>
      </c>
    </row>
    <row r="43764" spans="1:13" x14ac:dyDescent="0.3">
      <c r="A43764">
        <v>47</v>
      </c>
      <c r="B43764" s="1">
        <v>43787.125</v>
      </c>
      <c r="C43764" s="1">
        <v>43791.125</v>
      </c>
      <c r="D43764" s="2" t="s">
        <v>44</v>
      </c>
      <c r="E43764" s="2" t="s">
        <v>14</v>
      </c>
      <c r="F43764" s="2" t="s">
        <v>49</v>
      </c>
      <c r="G43764" s="2" t="s">
        <v>16</v>
      </c>
      <c r="H43764" s="2" t="s">
        <v>16</v>
      </c>
      <c r="I43764" s="2" t="s">
        <v>17</v>
      </c>
      <c r="J43764">
        <v>1469</v>
      </c>
      <c r="K43764">
        <v>2310</v>
      </c>
      <c r="L43764">
        <v>1906.989</v>
      </c>
      <c r="M43764" s="2" t="s">
        <v>18</v>
      </c>
    </row>
    <row r="43765" spans="1:13" x14ac:dyDescent="0.3">
      <c r="A43765">
        <v>47</v>
      </c>
      <c r="B43765" s="1">
        <v>43787.125</v>
      </c>
      <c r="C43765" s="1">
        <v>43791.125</v>
      </c>
      <c r="D43765" s="2" t="s">
        <v>44</v>
      </c>
      <c r="E43765" s="2" t="s">
        <v>14</v>
      </c>
      <c r="F43765" s="2" t="s">
        <v>30</v>
      </c>
      <c r="G43765" s="2" t="s">
        <v>16</v>
      </c>
      <c r="H43765" s="2" t="s">
        <v>16</v>
      </c>
      <c r="I43765" s="2" t="s">
        <v>17</v>
      </c>
      <c r="J43765">
        <v>2150</v>
      </c>
      <c r="K43765">
        <v>3400</v>
      </c>
      <c r="L43765">
        <v>2725.2530000000002</v>
      </c>
      <c r="M43765" s="2" t="s">
        <v>18</v>
      </c>
    </row>
    <row r="43766" spans="1:13" x14ac:dyDescent="0.3">
      <c r="A43766">
        <v>47</v>
      </c>
      <c r="B43766" s="1">
        <v>43787.125</v>
      </c>
      <c r="C43766" s="1">
        <v>43791.125</v>
      </c>
      <c r="D43766" s="2" t="s">
        <v>44</v>
      </c>
      <c r="E43766" s="2" t="s">
        <v>14</v>
      </c>
      <c r="F43766" s="2" t="s">
        <v>58</v>
      </c>
      <c r="G43766" s="2" t="s">
        <v>16</v>
      </c>
      <c r="H43766" s="2" t="s">
        <v>16</v>
      </c>
      <c r="I43766" s="2" t="s">
        <v>57</v>
      </c>
      <c r="J43766">
        <v>5962</v>
      </c>
      <c r="K43766">
        <v>13560</v>
      </c>
      <c r="L43766">
        <v>8294.4069999999992</v>
      </c>
      <c r="M43766" s="2" t="s">
        <v>18</v>
      </c>
    </row>
    <row r="43767" spans="1:13" x14ac:dyDescent="0.3">
      <c r="A43767">
        <v>47</v>
      </c>
      <c r="B43767" s="1">
        <v>43787.125</v>
      </c>
      <c r="C43767" s="1">
        <v>43791.125</v>
      </c>
      <c r="D43767" s="2" t="s">
        <v>44</v>
      </c>
      <c r="E43767" s="2" t="s">
        <v>14</v>
      </c>
      <c r="F43767" s="2" t="s">
        <v>31</v>
      </c>
      <c r="G43767" s="2" t="s">
        <v>16</v>
      </c>
      <c r="H43767" s="2" t="s">
        <v>16</v>
      </c>
      <c r="I43767" s="2" t="s">
        <v>32</v>
      </c>
      <c r="J43767">
        <v>399</v>
      </c>
      <c r="K43767">
        <v>779</v>
      </c>
      <c r="L43767">
        <v>627.61300000000006</v>
      </c>
      <c r="M43767" s="2" t="s">
        <v>18</v>
      </c>
    </row>
    <row r="43768" spans="1:13" x14ac:dyDescent="0.3">
      <c r="A43768">
        <v>47</v>
      </c>
      <c r="B43768" s="1">
        <v>43787.125</v>
      </c>
      <c r="C43768" s="1">
        <v>43791.125</v>
      </c>
      <c r="D43768" s="2" t="s">
        <v>13</v>
      </c>
      <c r="E43768" s="2" t="s">
        <v>33</v>
      </c>
      <c r="F43768" s="2" t="s">
        <v>52</v>
      </c>
      <c r="G43768" s="2" t="s">
        <v>16</v>
      </c>
      <c r="H43768" s="2" t="s">
        <v>16</v>
      </c>
      <c r="I43768" s="2" t="s">
        <v>35</v>
      </c>
      <c r="J43768">
        <v>900</v>
      </c>
      <c r="K43768">
        <v>1300</v>
      </c>
      <c r="L43768">
        <v>1075</v>
      </c>
      <c r="M43768" s="2" t="s">
        <v>18</v>
      </c>
    </row>
    <row r="43769" spans="1:13" x14ac:dyDescent="0.3">
      <c r="A43769">
        <v>47</v>
      </c>
      <c r="B43769" s="1">
        <v>43787.125</v>
      </c>
      <c r="C43769" s="1">
        <v>43791.125</v>
      </c>
      <c r="D43769" s="2" t="s">
        <v>13</v>
      </c>
      <c r="E43769" s="2" t="s">
        <v>33</v>
      </c>
      <c r="F43769" s="2" t="s">
        <v>52</v>
      </c>
      <c r="G43769" s="2" t="s">
        <v>16</v>
      </c>
      <c r="H43769" s="2" t="s">
        <v>16</v>
      </c>
      <c r="I43769" s="2" t="s">
        <v>53</v>
      </c>
      <c r="J43769">
        <v>750</v>
      </c>
      <c r="K43769">
        <v>850</v>
      </c>
      <c r="L43769">
        <v>800</v>
      </c>
      <c r="M43769" s="2" t="s">
        <v>18</v>
      </c>
    </row>
    <row r="43770" spans="1:13" x14ac:dyDescent="0.3">
      <c r="A43770">
        <v>47</v>
      </c>
      <c r="B43770" s="1">
        <v>43787.125</v>
      </c>
      <c r="C43770" s="1">
        <v>43791.125</v>
      </c>
      <c r="D43770" s="2" t="s">
        <v>13</v>
      </c>
      <c r="E43770" s="2" t="s">
        <v>33</v>
      </c>
      <c r="F43770" s="2" t="s">
        <v>52</v>
      </c>
      <c r="G43770" s="2" t="s">
        <v>16</v>
      </c>
      <c r="H43770" s="2" t="s">
        <v>16</v>
      </c>
      <c r="I43770" s="2" t="s">
        <v>36</v>
      </c>
      <c r="J43770">
        <v>700</v>
      </c>
      <c r="K43770">
        <v>1100</v>
      </c>
      <c r="L43770">
        <v>875</v>
      </c>
      <c r="M43770" s="2" t="s">
        <v>18</v>
      </c>
    </row>
    <row r="43771" spans="1:13" x14ac:dyDescent="0.3">
      <c r="A43771">
        <v>47</v>
      </c>
      <c r="B43771" s="1">
        <v>43787.125</v>
      </c>
      <c r="C43771" s="1">
        <v>43791.125</v>
      </c>
      <c r="D43771" s="2" t="s">
        <v>13</v>
      </c>
      <c r="E43771" s="2" t="s">
        <v>33</v>
      </c>
      <c r="F43771" s="2" t="s">
        <v>34</v>
      </c>
      <c r="G43771" s="2" t="s">
        <v>16</v>
      </c>
      <c r="H43771" s="2" t="s">
        <v>16</v>
      </c>
      <c r="I43771" s="2" t="s">
        <v>35</v>
      </c>
      <c r="J43771">
        <v>1600</v>
      </c>
      <c r="K43771">
        <v>1800</v>
      </c>
      <c r="L43771">
        <v>1725</v>
      </c>
      <c r="M43771" s="2" t="s">
        <v>18</v>
      </c>
    </row>
    <row r="43772" spans="1:13" x14ac:dyDescent="0.3">
      <c r="A43772">
        <v>47</v>
      </c>
      <c r="B43772" s="1">
        <v>43787.125</v>
      </c>
      <c r="C43772" s="1">
        <v>43791.125</v>
      </c>
      <c r="D43772" s="2" t="s">
        <v>13</v>
      </c>
      <c r="E43772" s="2" t="s">
        <v>33</v>
      </c>
      <c r="F43772" s="2" t="s">
        <v>34</v>
      </c>
      <c r="G43772" s="2" t="s">
        <v>16</v>
      </c>
      <c r="H43772" s="2" t="s">
        <v>16</v>
      </c>
      <c r="I43772" s="2" t="s">
        <v>53</v>
      </c>
      <c r="J43772">
        <v>1200</v>
      </c>
      <c r="K43772">
        <v>1500</v>
      </c>
      <c r="L43772">
        <v>1350</v>
      </c>
      <c r="M43772" s="2" t="s">
        <v>18</v>
      </c>
    </row>
    <row r="43773" spans="1:13" x14ac:dyDescent="0.3">
      <c r="A43773">
        <v>47</v>
      </c>
      <c r="B43773" s="1">
        <v>43787.125</v>
      </c>
      <c r="C43773" s="1">
        <v>43791.125</v>
      </c>
      <c r="D43773" s="2" t="s">
        <v>13</v>
      </c>
      <c r="E43773" s="2" t="s">
        <v>33</v>
      </c>
      <c r="F43773" s="2" t="s">
        <v>34</v>
      </c>
      <c r="G43773" s="2" t="s">
        <v>16</v>
      </c>
      <c r="H43773" s="2" t="s">
        <v>16</v>
      </c>
      <c r="I43773" s="2" t="s">
        <v>36</v>
      </c>
      <c r="J43773">
        <v>1400</v>
      </c>
      <c r="K43773">
        <v>1600</v>
      </c>
      <c r="L43773">
        <v>1500</v>
      </c>
      <c r="M43773" s="2" t="s">
        <v>18</v>
      </c>
    </row>
    <row r="43774" spans="1:13" x14ac:dyDescent="0.3">
      <c r="A43774">
        <v>47</v>
      </c>
      <c r="B43774" s="1">
        <v>43787.125</v>
      </c>
      <c r="C43774" s="1">
        <v>43791.125</v>
      </c>
      <c r="D43774" s="2" t="s">
        <v>13</v>
      </c>
      <c r="E43774" s="2" t="s">
        <v>33</v>
      </c>
      <c r="F43774" s="2" t="s">
        <v>38</v>
      </c>
      <c r="G43774" s="2" t="s">
        <v>16</v>
      </c>
      <c r="H43774" s="2" t="s">
        <v>16</v>
      </c>
      <c r="I43774" s="2" t="s">
        <v>35</v>
      </c>
      <c r="J43774">
        <v>1200</v>
      </c>
      <c r="K43774">
        <v>1400</v>
      </c>
      <c r="L43774">
        <v>1300</v>
      </c>
      <c r="M43774" s="2" t="s">
        <v>18</v>
      </c>
    </row>
    <row r="43775" spans="1:13" x14ac:dyDescent="0.3">
      <c r="A43775">
        <v>47</v>
      </c>
      <c r="B43775" s="1">
        <v>43787.125</v>
      </c>
      <c r="C43775" s="1">
        <v>43791.125</v>
      </c>
      <c r="D43775" s="2" t="s">
        <v>13</v>
      </c>
      <c r="E43775" s="2" t="s">
        <v>33</v>
      </c>
      <c r="F43775" s="2" t="s">
        <v>38</v>
      </c>
      <c r="G43775" s="2" t="s">
        <v>16</v>
      </c>
      <c r="H43775" s="2" t="s">
        <v>16</v>
      </c>
      <c r="I43775" s="2" t="s">
        <v>53</v>
      </c>
      <c r="J43775">
        <v>750</v>
      </c>
      <c r="K43775">
        <v>1000</v>
      </c>
      <c r="L43775">
        <v>887.5</v>
      </c>
      <c r="M43775" s="2" t="s">
        <v>18</v>
      </c>
    </row>
    <row r="43776" spans="1:13" x14ac:dyDescent="0.3">
      <c r="A43776">
        <v>47</v>
      </c>
      <c r="B43776" s="1">
        <v>43787.125</v>
      </c>
      <c r="C43776" s="1">
        <v>43791.125</v>
      </c>
      <c r="D43776" s="2" t="s">
        <v>13</v>
      </c>
      <c r="E43776" s="2" t="s">
        <v>33</v>
      </c>
      <c r="F43776" s="2" t="s">
        <v>38</v>
      </c>
      <c r="G43776" s="2" t="s">
        <v>16</v>
      </c>
      <c r="H43776" s="2" t="s">
        <v>16</v>
      </c>
      <c r="I43776" s="2" t="s">
        <v>36</v>
      </c>
      <c r="J43776">
        <v>1000</v>
      </c>
      <c r="K43776">
        <v>1100</v>
      </c>
      <c r="L43776">
        <v>1050</v>
      </c>
      <c r="M43776" s="2" t="s">
        <v>18</v>
      </c>
    </row>
    <row r="43777" spans="1:13" x14ac:dyDescent="0.3">
      <c r="A43777">
        <v>47</v>
      </c>
      <c r="B43777" s="1">
        <v>43787.125</v>
      </c>
      <c r="C43777" s="1">
        <v>43791.125</v>
      </c>
      <c r="D43777" s="2" t="s">
        <v>13</v>
      </c>
      <c r="E43777" s="2" t="s">
        <v>33</v>
      </c>
      <c r="F43777" s="2" t="s">
        <v>39</v>
      </c>
      <c r="G43777" s="2" t="s">
        <v>16</v>
      </c>
      <c r="H43777" s="2" t="s">
        <v>16</v>
      </c>
      <c r="I43777" s="2" t="s">
        <v>35</v>
      </c>
      <c r="J43777">
        <v>1500</v>
      </c>
      <c r="K43777">
        <v>1800</v>
      </c>
      <c r="L43777">
        <v>1625</v>
      </c>
      <c r="M43777" s="2" t="s">
        <v>18</v>
      </c>
    </row>
    <row r="43778" spans="1:13" x14ac:dyDescent="0.3">
      <c r="A43778">
        <v>47</v>
      </c>
      <c r="B43778" s="1">
        <v>43787.125</v>
      </c>
      <c r="C43778" s="1">
        <v>43791.125</v>
      </c>
      <c r="D43778" s="2" t="s">
        <v>13</v>
      </c>
      <c r="E43778" s="2" t="s">
        <v>33</v>
      </c>
      <c r="F43778" s="2" t="s">
        <v>39</v>
      </c>
      <c r="G43778" s="2" t="s">
        <v>16</v>
      </c>
      <c r="H43778" s="2" t="s">
        <v>16</v>
      </c>
      <c r="I43778" s="2" t="s">
        <v>53</v>
      </c>
      <c r="J43778">
        <v>1200</v>
      </c>
      <c r="K43778">
        <v>1400</v>
      </c>
      <c r="L43778">
        <v>1300</v>
      </c>
      <c r="M43778" s="2" t="s">
        <v>18</v>
      </c>
    </row>
    <row r="43779" spans="1:13" x14ac:dyDescent="0.3">
      <c r="A43779">
        <v>47</v>
      </c>
      <c r="B43779" s="1">
        <v>43787.125</v>
      </c>
      <c r="C43779" s="1">
        <v>43791.125</v>
      </c>
      <c r="D43779" s="2" t="s">
        <v>13</v>
      </c>
      <c r="E43779" s="2" t="s">
        <v>33</v>
      </c>
      <c r="F43779" s="2" t="s">
        <v>39</v>
      </c>
      <c r="G43779" s="2" t="s">
        <v>16</v>
      </c>
      <c r="H43779" s="2" t="s">
        <v>16</v>
      </c>
      <c r="I43779" s="2" t="s">
        <v>36</v>
      </c>
      <c r="J43779">
        <v>1300</v>
      </c>
      <c r="K43779">
        <v>1500</v>
      </c>
      <c r="L43779">
        <v>1400</v>
      </c>
      <c r="M43779" s="2" t="s">
        <v>18</v>
      </c>
    </row>
    <row r="43780" spans="1:13" x14ac:dyDescent="0.3">
      <c r="A43780">
        <v>47</v>
      </c>
      <c r="B43780" s="1">
        <v>43787.125</v>
      </c>
      <c r="C43780" s="1">
        <v>43791.125</v>
      </c>
      <c r="D43780" s="2" t="s">
        <v>13</v>
      </c>
      <c r="E43780" s="2" t="s">
        <v>33</v>
      </c>
      <c r="F43780" s="2" t="s">
        <v>54</v>
      </c>
      <c r="G43780" s="2" t="s">
        <v>16</v>
      </c>
      <c r="H43780" s="2" t="s">
        <v>16</v>
      </c>
      <c r="I43780" s="2" t="s">
        <v>53</v>
      </c>
      <c r="J43780">
        <v>1200</v>
      </c>
      <c r="K43780">
        <v>1300</v>
      </c>
      <c r="L43780">
        <v>1250</v>
      </c>
      <c r="M43780" s="2" t="s">
        <v>18</v>
      </c>
    </row>
    <row r="43781" spans="1:13" x14ac:dyDescent="0.3">
      <c r="A43781">
        <v>47</v>
      </c>
      <c r="B43781" s="1">
        <v>43787.125</v>
      </c>
      <c r="C43781" s="1">
        <v>43791.125</v>
      </c>
      <c r="D43781" s="2" t="s">
        <v>13</v>
      </c>
      <c r="E43781" s="2" t="s">
        <v>33</v>
      </c>
      <c r="F43781" s="2" t="s">
        <v>40</v>
      </c>
      <c r="G43781" s="2" t="s">
        <v>16</v>
      </c>
      <c r="H43781" s="2" t="s">
        <v>16</v>
      </c>
      <c r="I43781" s="2" t="s">
        <v>35</v>
      </c>
      <c r="J43781">
        <v>1500</v>
      </c>
      <c r="K43781">
        <v>1800</v>
      </c>
      <c r="L43781">
        <v>1625</v>
      </c>
      <c r="M43781" s="2" t="s">
        <v>18</v>
      </c>
    </row>
    <row r="43782" spans="1:13" x14ac:dyDescent="0.3">
      <c r="A43782">
        <v>47</v>
      </c>
      <c r="B43782" s="1">
        <v>43787.125</v>
      </c>
      <c r="C43782" s="1">
        <v>43791.125</v>
      </c>
      <c r="D43782" s="2" t="s">
        <v>13</v>
      </c>
      <c r="E43782" s="2" t="s">
        <v>33</v>
      </c>
      <c r="F43782" s="2" t="s">
        <v>40</v>
      </c>
      <c r="G43782" s="2" t="s">
        <v>16</v>
      </c>
      <c r="H43782" s="2" t="s">
        <v>16</v>
      </c>
      <c r="I43782" s="2" t="s">
        <v>36</v>
      </c>
      <c r="J43782">
        <v>1300</v>
      </c>
      <c r="K43782">
        <v>1500</v>
      </c>
      <c r="L43782">
        <v>1400</v>
      </c>
      <c r="M43782" s="2" t="s">
        <v>18</v>
      </c>
    </row>
    <row r="43783" spans="1:13" x14ac:dyDescent="0.3">
      <c r="A43783">
        <v>47</v>
      </c>
      <c r="B43783" s="1">
        <v>43787.125</v>
      </c>
      <c r="C43783" s="1">
        <v>43791.125</v>
      </c>
      <c r="D43783" s="2" t="s">
        <v>13</v>
      </c>
      <c r="E43783" s="2" t="s">
        <v>33</v>
      </c>
      <c r="F43783" s="2" t="s">
        <v>29</v>
      </c>
      <c r="G43783" s="2" t="s">
        <v>16</v>
      </c>
      <c r="H43783" s="2" t="s">
        <v>16</v>
      </c>
      <c r="I43783" s="2" t="s">
        <v>35</v>
      </c>
      <c r="J43783">
        <v>1100</v>
      </c>
      <c r="K43783">
        <v>1600</v>
      </c>
      <c r="L43783">
        <v>1325</v>
      </c>
      <c r="M43783" s="2" t="s">
        <v>18</v>
      </c>
    </row>
    <row r="43784" spans="1:13" x14ac:dyDescent="0.3">
      <c r="A43784">
        <v>47</v>
      </c>
      <c r="B43784" s="1">
        <v>43787.125</v>
      </c>
      <c r="C43784" s="1">
        <v>43791.125</v>
      </c>
      <c r="D43784" s="2" t="s">
        <v>13</v>
      </c>
      <c r="E43784" s="2" t="s">
        <v>33</v>
      </c>
      <c r="F43784" s="2" t="s">
        <v>29</v>
      </c>
      <c r="G43784" s="2" t="s">
        <v>16</v>
      </c>
      <c r="H43784" s="2" t="s">
        <v>16</v>
      </c>
      <c r="I43784" s="2" t="s">
        <v>53</v>
      </c>
      <c r="J43784">
        <v>900</v>
      </c>
      <c r="K43784">
        <v>1100</v>
      </c>
      <c r="L43784">
        <v>1000</v>
      </c>
      <c r="M43784" s="2" t="s">
        <v>18</v>
      </c>
    </row>
    <row r="43785" spans="1:13" x14ac:dyDescent="0.3">
      <c r="A43785">
        <v>47</v>
      </c>
      <c r="B43785" s="1">
        <v>43787.125</v>
      </c>
      <c r="C43785" s="1">
        <v>43791.125</v>
      </c>
      <c r="D43785" s="2" t="s">
        <v>13</v>
      </c>
      <c r="E43785" s="2" t="s">
        <v>33</v>
      </c>
      <c r="F43785" s="2" t="s">
        <v>29</v>
      </c>
      <c r="G43785" s="2" t="s">
        <v>16</v>
      </c>
      <c r="H43785" s="2" t="s">
        <v>16</v>
      </c>
      <c r="I43785" s="2" t="s">
        <v>36</v>
      </c>
      <c r="J43785">
        <v>1000</v>
      </c>
      <c r="K43785">
        <v>1300</v>
      </c>
      <c r="L43785">
        <v>1150</v>
      </c>
      <c r="M43785" s="2" t="s">
        <v>18</v>
      </c>
    </row>
    <row r="43786" spans="1:13" x14ac:dyDescent="0.3">
      <c r="A43786">
        <v>47</v>
      </c>
      <c r="B43786" s="1">
        <v>43787.125</v>
      </c>
      <c r="C43786" s="1">
        <v>43791.125</v>
      </c>
      <c r="D43786" s="2" t="s">
        <v>13</v>
      </c>
      <c r="E43786" s="2" t="s">
        <v>33</v>
      </c>
      <c r="F43786" s="2" t="s">
        <v>49</v>
      </c>
      <c r="G43786" s="2" t="s">
        <v>16</v>
      </c>
      <c r="H43786" s="2" t="s">
        <v>16</v>
      </c>
      <c r="I43786" s="2" t="s">
        <v>35</v>
      </c>
      <c r="J43786">
        <v>1200</v>
      </c>
      <c r="K43786">
        <v>1600</v>
      </c>
      <c r="L43786">
        <v>1375</v>
      </c>
      <c r="M43786" s="2" t="s">
        <v>18</v>
      </c>
    </row>
    <row r="43787" spans="1:13" x14ac:dyDescent="0.3">
      <c r="A43787">
        <v>47</v>
      </c>
      <c r="B43787" s="1">
        <v>43787.125</v>
      </c>
      <c r="C43787" s="1">
        <v>43791.125</v>
      </c>
      <c r="D43787" s="2" t="s">
        <v>13</v>
      </c>
      <c r="E43787" s="2" t="s">
        <v>33</v>
      </c>
      <c r="F43787" s="2" t="s">
        <v>49</v>
      </c>
      <c r="G43787" s="2" t="s">
        <v>16</v>
      </c>
      <c r="H43787" s="2" t="s">
        <v>16</v>
      </c>
      <c r="I43787" s="2" t="s">
        <v>53</v>
      </c>
      <c r="J43787">
        <v>900</v>
      </c>
      <c r="K43787">
        <v>1100</v>
      </c>
      <c r="L43787">
        <v>1000</v>
      </c>
      <c r="M43787" s="2" t="s">
        <v>18</v>
      </c>
    </row>
    <row r="43788" spans="1:13" x14ac:dyDescent="0.3">
      <c r="A43788">
        <v>47</v>
      </c>
      <c r="B43788" s="1">
        <v>43787.125</v>
      </c>
      <c r="C43788" s="1">
        <v>43791.125</v>
      </c>
      <c r="D43788" s="2" t="s">
        <v>13</v>
      </c>
      <c r="E43788" s="2" t="s">
        <v>33</v>
      </c>
      <c r="F43788" s="2" t="s">
        <v>49</v>
      </c>
      <c r="G43788" s="2" t="s">
        <v>16</v>
      </c>
      <c r="H43788" s="2" t="s">
        <v>16</v>
      </c>
      <c r="I43788" s="2" t="s">
        <v>36</v>
      </c>
      <c r="J43788">
        <v>1000</v>
      </c>
      <c r="K43788">
        <v>1300</v>
      </c>
      <c r="L43788">
        <v>1150</v>
      </c>
      <c r="M43788" s="2" t="s">
        <v>18</v>
      </c>
    </row>
    <row r="43789" spans="1:13" x14ac:dyDescent="0.3">
      <c r="A43789">
        <v>47</v>
      </c>
      <c r="B43789" s="1">
        <v>43787.125</v>
      </c>
      <c r="C43789" s="1">
        <v>43791.125</v>
      </c>
      <c r="D43789" s="2" t="s">
        <v>13</v>
      </c>
      <c r="E43789" s="2" t="s">
        <v>33</v>
      </c>
      <c r="F43789" s="2" t="s">
        <v>30</v>
      </c>
      <c r="G43789" s="2" t="s">
        <v>16</v>
      </c>
      <c r="H43789" s="2" t="s">
        <v>16</v>
      </c>
      <c r="I43789" s="2" t="s">
        <v>35</v>
      </c>
      <c r="J43789">
        <v>1600</v>
      </c>
      <c r="K43789">
        <v>1800</v>
      </c>
      <c r="L43789">
        <v>1725</v>
      </c>
      <c r="M43789" s="2" t="s">
        <v>18</v>
      </c>
    </row>
    <row r="43790" spans="1:13" x14ac:dyDescent="0.3">
      <c r="A43790">
        <v>47</v>
      </c>
      <c r="B43790" s="1">
        <v>43787.125</v>
      </c>
      <c r="C43790" s="1">
        <v>43791.125</v>
      </c>
      <c r="D43790" s="2" t="s">
        <v>13</v>
      </c>
      <c r="E43790" s="2" t="s">
        <v>33</v>
      </c>
      <c r="F43790" s="2" t="s">
        <v>30</v>
      </c>
      <c r="G43790" s="2" t="s">
        <v>16</v>
      </c>
      <c r="H43790" s="2" t="s">
        <v>16</v>
      </c>
      <c r="I43790" s="2" t="s">
        <v>53</v>
      </c>
      <c r="J43790">
        <v>1200</v>
      </c>
      <c r="K43790">
        <v>1600</v>
      </c>
      <c r="L43790">
        <v>1400</v>
      </c>
      <c r="M43790" s="2" t="s">
        <v>18</v>
      </c>
    </row>
    <row r="43791" spans="1:13" x14ac:dyDescent="0.3">
      <c r="A43791">
        <v>47</v>
      </c>
      <c r="B43791" s="1">
        <v>43787.125</v>
      </c>
      <c r="C43791" s="1">
        <v>43791.125</v>
      </c>
      <c r="D43791" s="2" t="s">
        <v>13</v>
      </c>
      <c r="E43791" s="2" t="s">
        <v>33</v>
      </c>
      <c r="F43791" s="2" t="s">
        <v>30</v>
      </c>
      <c r="G43791" s="2" t="s">
        <v>16</v>
      </c>
      <c r="H43791" s="2" t="s">
        <v>16</v>
      </c>
      <c r="I43791" s="2" t="s">
        <v>36</v>
      </c>
      <c r="J43791">
        <v>1400</v>
      </c>
      <c r="K43791">
        <v>1700</v>
      </c>
      <c r="L43791">
        <v>1550</v>
      </c>
      <c r="M43791" s="2" t="s">
        <v>18</v>
      </c>
    </row>
    <row r="43792" spans="1:13" x14ac:dyDescent="0.3">
      <c r="A43792">
        <v>47</v>
      </c>
      <c r="B43792" s="1">
        <v>43787.125</v>
      </c>
      <c r="C43792" s="1">
        <v>43791.125</v>
      </c>
      <c r="D43792" s="2" t="s">
        <v>13</v>
      </c>
      <c r="E43792" s="2" t="s">
        <v>14</v>
      </c>
      <c r="F43792" s="2" t="s">
        <v>21</v>
      </c>
      <c r="G43792" s="2" t="s">
        <v>16</v>
      </c>
      <c r="H43792" s="2" t="s">
        <v>16</v>
      </c>
      <c r="I43792" s="2" t="s">
        <v>22</v>
      </c>
      <c r="J43792">
        <v>1190</v>
      </c>
      <c r="K43792">
        <v>1850</v>
      </c>
      <c r="L43792">
        <v>1553.5640000000001</v>
      </c>
      <c r="M43792" s="2" t="s">
        <v>18</v>
      </c>
    </row>
    <row r="43793" spans="1:13" x14ac:dyDescent="0.3">
      <c r="A43793">
        <v>47</v>
      </c>
      <c r="B43793" s="1">
        <v>43787.125</v>
      </c>
      <c r="C43793" s="1">
        <v>43791.125</v>
      </c>
      <c r="D43793" s="2" t="s">
        <v>13</v>
      </c>
      <c r="E43793" s="2" t="s">
        <v>14</v>
      </c>
      <c r="F43793" s="2" t="s">
        <v>23</v>
      </c>
      <c r="G43793" s="2" t="s">
        <v>16</v>
      </c>
      <c r="H43793" s="2" t="s">
        <v>16</v>
      </c>
      <c r="I43793" s="2" t="s">
        <v>22</v>
      </c>
      <c r="J43793">
        <v>990</v>
      </c>
      <c r="K43793">
        <v>1760</v>
      </c>
      <c r="L43793">
        <v>1411.0340000000001</v>
      </c>
      <c r="M43793" s="2" t="s">
        <v>18</v>
      </c>
    </row>
    <row r="43794" spans="1:13" x14ac:dyDescent="0.3">
      <c r="A43794">
        <v>47</v>
      </c>
      <c r="B43794" s="1">
        <v>43787.125</v>
      </c>
      <c r="C43794" s="1">
        <v>43791.125</v>
      </c>
      <c r="D43794" s="2" t="s">
        <v>13</v>
      </c>
      <c r="E43794" s="2" t="s">
        <v>14</v>
      </c>
      <c r="F43794" s="2" t="s">
        <v>15</v>
      </c>
      <c r="G43794" s="2" t="s">
        <v>16</v>
      </c>
      <c r="H43794" s="2" t="s">
        <v>16</v>
      </c>
      <c r="I43794" s="2" t="s">
        <v>17</v>
      </c>
      <c r="J43794">
        <v>890</v>
      </c>
      <c r="K43794">
        <v>1280</v>
      </c>
      <c r="L43794">
        <v>1137.877</v>
      </c>
      <c r="M43794" s="2" t="s">
        <v>18</v>
      </c>
    </row>
    <row r="43795" spans="1:13" x14ac:dyDescent="0.3">
      <c r="A43795">
        <v>47</v>
      </c>
      <c r="B43795" s="1">
        <v>43787.125</v>
      </c>
      <c r="C43795" s="1">
        <v>43791.125</v>
      </c>
      <c r="D43795" s="2" t="s">
        <v>13</v>
      </c>
      <c r="E43795" s="2" t="s">
        <v>14</v>
      </c>
      <c r="F43795" s="2" t="s">
        <v>19</v>
      </c>
      <c r="G43795" s="2" t="s">
        <v>16</v>
      </c>
      <c r="H43795" s="2" t="s">
        <v>16</v>
      </c>
      <c r="I43795" s="2" t="s">
        <v>17</v>
      </c>
      <c r="J43795">
        <v>829</v>
      </c>
      <c r="K43795">
        <v>1350</v>
      </c>
      <c r="L43795">
        <v>1021.662</v>
      </c>
      <c r="M43795" s="2" t="s">
        <v>18</v>
      </c>
    </row>
    <row r="43796" spans="1:13" x14ac:dyDescent="0.3">
      <c r="A43796">
        <v>47</v>
      </c>
      <c r="B43796" s="1">
        <v>43787.125</v>
      </c>
      <c r="C43796" s="1">
        <v>43791.125</v>
      </c>
      <c r="D43796" s="2" t="s">
        <v>13</v>
      </c>
      <c r="E43796" s="2" t="s">
        <v>14</v>
      </c>
      <c r="F43796" s="2" t="s">
        <v>20</v>
      </c>
      <c r="G43796" s="2" t="s">
        <v>16</v>
      </c>
      <c r="H43796" s="2" t="s">
        <v>16</v>
      </c>
      <c r="I43796" s="2" t="s">
        <v>17</v>
      </c>
      <c r="J43796">
        <v>540</v>
      </c>
      <c r="K43796">
        <v>990</v>
      </c>
      <c r="L43796">
        <v>858.649</v>
      </c>
      <c r="M43796" s="2" t="s">
        <v>18</v>
      </c>
    </row>
    <row r="43797" spans="1:13" x14ac:dyDescent="0.3">
      <c r="A43797">
        <v>47</v>
      </c>
      <c r="B43797" s="1">
        <v>43787.125</v>
      </c>
      <c r="C43797" s="1">
        <v>43791.125</v>
      </c>
      <c r="D43797" s="2" t="s">
        <v>13</v>
      </c>
      <c r="E43797" s="2" t="s">
        <v>14</v>
      </c>
      <c r="F43797" s="2" t="s">
        <v>48</v>
      </c>
      <c r="G43797" s="2" t="s">
        <v>16</v>
      </c>
      <c r="H43797" s="2" t="s">
        <v>16</v>
      </c>
      <c r="I43797" s="2" t="s">
        <v>17</v>
      </c>
      <c r="J43797">
        <v>1090</v>
      </c>
      <c r="K43797">
        <v>1819</v>
      </c>
      <c r="L43797">
        <v>1418.989</v>
      </c>
      <c r="M43797" s="2" t="s">
        <v>18</v>
      </c>
    </row>
    <row r="43798" spans="1:13" x14ac:dyDescent="0.3">
      <c r="A43798">
        <v>47</v>
      </c>
      <c r="B43798" s="1">
        <v>43787.125</v>
      </c>
      <c r="C43798" s="1">
        <v>43791.125</v>
      </c>
      <c r="D43798" s="2" t="s">
        <v>13</v>
      </c>
      <c r="E43798" s="2" t="s">
        <v>14</v>
      </c>
      <c r="F43798" s="2" t="s">
        <v>24</v>
      </c>
      <c r="G43798" s="2" t="s">
        <v>16</v>
      </c>
      <c r="H43798" s="2" t="s">
        <v>16</v>
      </c>
      <c r="I43798" s="2" t="s">
        <v>17</v>
      </c>
      <c r="J43798">
        <v>490</v>
      </c>
      <c r="K43798">
        <v>769</v>
      </c>
      <c r="L43798">
        <v>699.226</v>
      </c>
      <c r="M43798" s="2" t="s">
        <v>18</v>
      </c>
    </row>
    <row r="43799" spans="1:13" x14ac:dyDescent="0.3">
      <c r="A43799">
        <v>47</v>
      </c>
      <c r="B43799" s="1">
        <v>43787.125</v>
      </c>
      <c r="C43799" s="1">
        <v>43791.125</v>
      </c>
      <c r="D43799" s="2" t="s">
        <v>13</v>
      </c>
      <c r="E43799" s="2" t="s">
        <v>14</v>
      </c>
      <c r="F43799" s="2" t="s">
        <v>25</v>
      </c>
      <c r="G43799" s="2" t="s">
        <v>16</v>
      </c>
      <c r="H43799" s="2" t="s">
        <v>16</v>
      </c>
      <c r="I43799" s="2" t="s">
        <v>17</v>
      </c>
      <c r="J43799">
        <v>1573</v>
      </c>
      <c r="K43799">
        <v>3090</v>
      </c>
      <c r="L43799">
        <v>2454.4029999999998</v>
      </c>
      <c r="M43799" s="2" t="s">
        <v>18</v>
      </c>
    </row>
    <row r="43800" spans="1:13" x14ac:dyDescent="0.3">
      <c r="A43800">
        <v>47</v>
      </c>
      <c r="B43800" s="1">
        <v>43787.125</v>
      </c>
      <c r="C43800" s="1">
        <v>43791.125</v>
      </c>
      <c r="D43800" s="2" t="s">
        <v>13</v>
      </c>
      <c r="E43800" s="2" t="s">
        <v>14</v>
      </c>
      <c r="F43800" s="2" t="s">
        <v>26</v>
      </c>
      <c r="G43800" s="2" t="s">
        <v>16</v>
      </c>
      <c r="H43800" s="2" t="s">
        <v>16</v>
      </c>
      <c r="I43800" s="2" t="s">
        <v>17</v>
      </c>
      <c r="J43800">
        <v>450</v>
      </c>
      <c r="K43800">
        <v>1020</v>
      </c>
      <c r="L43800">
        <v>837.20299999999997</v>
      </c>
      <c r="M43800" s="2" t="s">
        <v>18</v>
      </c>
    </row>
    <row r="43801" spans="1:13" x14ac:dyDescent="0.3">
      <c r="A43801">
        <v>47</v>
      </c>
      <c r="B43801" s="1">
        <v>43787.125</v>
      </c>
      <c r="C43801" s="1">
        <v>43791.125</v>
      </c>
      <c r="D43801" s="2" t="s">
        <v>13</v>
      </c>
      <c r="E43801" s="2" t="s">
        <v>14</v>
      </c>
      <c r="F43801" s="2" t="s">
        <v>27</v>
      </c>
      <c r="G43801" s="2" t="s">
        <v>16</v>
      </c>
      <c r="H43801" s="2" t="s">
        <v>16</v>
      </c>
      <c r="I43801" s="2" t="s">
        <v>17</v>
      </c>
      <c r="J43801">
        <v>450</v>
      </c>
      <c r="K43801">
        <v>1020</v>
      </c>
      <c r="L43801">
        <v>835.36900000000003</v>
      </c>
      <c r="M43801" s="2" t="s">
        <v>18</v>
      </c>
    </row>
    <row r="43802" spans="1:13" x14ac:dyDescent="0.3">
      <c r="A43802">
        <v>47</v>
      </c>
      <c r="B43802" s="1">
        <v>43787.125</v>
      </c>
      <c r="C43802" s="1">
        <v>43791.125</v>
      </c>
      <c r="D43802" s="2" t="s">
        <v>13</v>
      </c>
      <c r="E43802" s="2" t="s">
        <v>14</v>
      </c>
      <c r="F43802" s="2" t="s">
        <v>28</v>
      </c>
      <c r="G43802" s="2" t="s">
        <v>16</v>
      </c>
      <c r="H43802" s="2" t="s">
        <v>16</v>
      </c>
      <c r="I43802" s="2" t="s">
        <v>17</v>
      </c>
      <c r="J43802">
        <v>1250</v>
      </c>
      <c r="K43802">
        <v>2589</v>
      </c>
      <c r="L43802">
        <v>2040.836</v>
      </c>
      <c r="M43802" s="2" t="s">
        <v>18</v>
      </c>
    </row>
    <row r="43803" spans="1:13" x14ac:dyDescent="0.3">
      <c r="A43803">
        <v>47</v>
      </c>
      <c r="B43803" s="1">
        <v>43787.125</v>
      </c>
      <c r="C43803" s="1">
        <v>43791.125</v>
      </c>
      <c r="D43803" s="2" t="s">
        <v>13</v>
      </c>
      <c r="E43803" s="2" t="s">
        <v>14</v>
      </c>
      <c r="F43803" s="2" t="s">
        <v>56</v>
      </c>
      <c r="G43803" s="2" t="s">
        <v>16</v>
      </c>
      <c r="H43803" s="2" t="s">
        <v>16</v>
      </c>
      <c r="I43803" s="2" t="s">
        <v>57</v>
      </c>
      <c r="J43803">
        <v>4972</v>
      </c>
      <c r="K43803">
        <v>13980</v>
      </c>
      <c r="L43803">
        <v>8188.5119999999997</v>
      </c>
      <c r="M43803" s="2" t="s">
        <v>18</v>
      </c>
    </row>
    <row r="43804" spans="1:13" x14ac:dyDescent="0.3">
      <c r="A43804">
        <v>47</v>
      </c>
      <c r="B43804" s="1">
        <v>43787.125</v>
      </c>
      <c r="C43804" s="1">
        <v>43791.125</v>
      </c>
      <c r="D43804" s="2" t="s">
        <v>13</v>
      </c>
      <c r="E43804" s="2" t="s">
        <v>14</v>
      </c>
      <c r="F43804" s="2" t="s">
        <v>29</v>
      </c>
      <c r="G43804" s="2" t="s">
        <v>16</v>
      </c>
      <c r="H43804" s="2" t="s">
        <v>16</v>
      </c>
      <c r="I43804" s="2" t="s">
        <v>17</v>
      </c>
      <c r="J43804">
        <v>1490</v>
      </c>
      <c r="K43804">
        <v>2540</v>
      </c>
      <c r="L43804">
        <v>2082.7600000000002</v>
      </c>
      <c r="M43804" s="2" t="s">
        <v>18</v>
      </c>
    </row>
    <row r="43805" spans="1:13" x14ac:dyDescent="0.3">
      <c r="A43805">
        <v>47</v>
      </c>
      <c r="B43805" s="1">
        <v>43787.125</v>
      </c>
      <c r="C43805" s="1">
        <v>43791.125</v>
      </c>
      <c r="D43805" s="2" t="s">
        <v>13</v>
      </c>
      <c r="E43805" s="2" t="s">
        <v>14</v>
      </c>
      <c r="F43805" s="2" t="s">
        <v>49</v>
      </c>
      <c r="G43805" s="2" t="s">
        <v>16</v>
      </c>
      <c r="H43805" s="2" t="s">
        <v>16</v>
      </c>
      <c r="I43805" s="2" t="s">
        <v>17</v>
      </c>
      <c r="J43805">
        <v>1469</v>
      </c>
      <c r="K43805">
        <v>2310</v>
      </c>
      <c r="L43805">
        <v>1934.616</v>
      </c>
      <c r="M43805" s="2" t="s">
        <v>18</v>
      </c>
    </row>
    <row r="43806" spans="1:13" x14ac:dyDescent="0.3">
      <c r="A43806">
        <v>47</v>
      </c>
      <c r="B43806" s="1">
        <v>43787.125</v>
      </c>
      <c r="C43806" s="1">
        <v>43791.125</v>
      </c>
      <c r="D43806" s="2" t="s">
        <v>13</v>
      </c>
      <c r="E43806" s="2" t="s">
        <v>14</v>
      </c>
      <c r="F43806" s="2" t="s">
        <v>30</v>
      </c>
      <c r="G43806" s="2" t="s">
        <v>16</v>
      </c>
      <c r="H43806" s="2" t="s">
        <v>16</v>
      </c>
      <c r="I43806" s="2" t="s">
        <v>17</v>
      </c>
      <c r="J43806">
        <v>1950</v>
      </c>
      <c r="K43806">
        <v>3400</v>
      </c>
      <c r="L43806">
        <v>2643.4639999999999</v>
      </c>
      <c r="M43806" s="2" t="s">
        <v>18</v>
      </c>
    </row>
    <row r="43807" spans="1:13" x14ac:dyDescent="0.3">
      <c r="A43807">
        <v>47</v>
      </c>
      <c r="B43807" s="1">
        <v>43787.125</v>
      </c>
      <c r="C43807" s="1">
        <v>43791.125</v>
      </c>
      <c r="D43807" s="2" t="s">
        <v>13</v>
      </c>
      <c r="E43807" s="2" t="s">
        <v>14</v>
      </c>
      <c r="F43807" s="2" t="s">
        <v>58</v>
      </c>
      <c r="G43807" s="2" t="s">
        <v>16</v>
      </c>
      <c r="H43807" s="2" t="s">
        <v>16</v>
      </c>
      <c r="I43807" s="2" t="s">
        <v>57</v>
      </c>
      <c r="J43807">
        <v>4975</v>
      </c>
      <c r="K43807">
        <v>13560</v>
      </c>
      <c r="L43807">
        <v>8536.0849999999991</v>
      </c>
      <c r="M43807" s="2" t="s">
        <v>18</v>
      </c>
    </row>
    <row r="43808" spans="1:13" x14ac:dyDescent="0.3">
      <c r="A43808">
        <v>47</v>
      </c>
      <c r="B43808" s="1">
        <v>43787.125</v>
      </c>
      <c r="C43808" s="1">
        <v>43791.125</v>
      </c>
      <c r="D43808" s="2" t="s">
        <v>13</v>
      </c>
      <c r="E43808" s="2" t="s">
        <v>14</v>
      </c>
      <c r="F43808" s="2" t="s">
        <v>31</v>
      </c>
      <c r="G43808" s="2" t="s">
        <v>16</v>
      </c>
      <c r="H43808" s="2" t="s">
        <v>16</v>
      </c>
      <c r="I43808" s="2" t="s">
        <v>32</v>
      </c>
      <c r="J43808">
        <v>399</v>
      </c>
      <c r="K43808">
        <v>779</v>
      </c>
      <c r="L43808">
        <v>632.43600000000004</v>
      </c>
      <c r="M43808" s="2" t="s">
        <v>18</v>
      </c>
    </row>
    <row r="43809" spans="1:13" x14ac:dyDescent="0.3">
      <c r="A43809">
        <v>47</v>
      </c>
      <c r="B43809" s="1">
        <v>43787.125</v>
      </c>
      <c r="C43809" s="1">
        <v>43791.125</v>
      </c>
      <c r="D43809" s="2" t="s">
        <v>41</v>
      </c>
      <c r="E43809" s="2" t="s">
        <v>14</v>
      </c>
      <c r="F43809" s="2" t="s">
        <v>21</v>
      </c>
      <c r="G43809" s="2" t="s">
        <v>16</v>
      </c>
      <c r="H43809" s="2" t="s">
        <v>16</v>
      </c>
      <c r="I43809" s="2" t="s">
        <v>22</v>
      </c>
      <c r="J43809">
        <v>1190</v>
      </c>
      <c r="K43809">
        <v>2290</v>
      </c>
      <c r="L43809">
        <v>1576.8320000000001</v>
      </c>
      <c r="M43809" s="2" t="s">
        <v>18</v>
      </c>
    </row>
    <row r="43810" spans="1:13" x14ac:dyDescent="0.3">
      <c r="A43810">
        <v>47</v>
      </c>
      <c r="B43810" s="1">
        <v>43787.125</v>
      </c>
      <c r="C43810" s="1">
        <v>43791.125</v>
      </c>
      <c r="D43810" s="2" t="s">
        <v>41</v>
      </c>
      <c r="E43810" s="2" t="s">
        <v>14</v>
      </c>
      <c r="F43810" s="2" t="s">
        <v>23</v>
      </c>
      <c r="G43810" s="2" t="s">
        <v>16</v>
      </c>
      <c r="H43810" s="2" t="s">
        <v>16</v>
      </c>
      <c r="I43810" s="2" t="s">
        <v>22</v>
      </c>
      <c r="J43810">
        <v>677</v>
      </c>
      <c r="K43810">
        <v>2290</v>
      </c>
      <c r="L43810">
        <v>1421.769</v>
      </c>
      <c r="M43810" s="2" t="s">
        <v>18</v>
      </c>
    </row>
    <row r="43811" spans="1:13" x14ac:dyDescent="0.3">
      <c r="A43811">
        <v>47</v>
      </c>
      <c r="B43811" s="1">
        <v>43787.125</v>
      </c>
      <c r="C43811" s="1">
        <v>43791.125</v>
      </c>
      <c r="D43811" s="2" t="s">
        <v>41</v>
      </c>
      <c r="E43811" s="2" t="s">
        <v>14</v>
      </c>
      <c r="F43811" s="2" t="s">
        <v>15</v>
      </c>
      <c r="G43811" s="2" t="s">
        <v>16</v>
      </c>
      <c r="H43811" s="2" t="s">
        <v>16</v>
      </c>
      <c r="I43811" s="2" t="s">
        <v>17</v>
      </c>
      <c r="J43811">
        <v>920</v>
      </c>
      <c r="K43811">
        <v>1390</v>
      </c>
      <c r="L43811">
        <v>1147.999</v>
      </c>
      <c r="M43811" s="2" t="s">
        <v>18</v>
      </c>
    </row>
    <row r="43812" spans="1:13" x14ac:dyDescent="0.3">
      <c r="A43812">
        <v>47</v>
      </c>
      <c r="B43812" s="1">
        <v>43787.125</v>
      </c>
      <c r="C43812" s="1">
        <v>43791.125</v>
      </c>
      <c r="D43812" s="2" t="s">
        <v>41</v>
      </c>
      <c r="E43812" s="2" t="s">
        <v>14</v>
      </c>
      <c r="F43812" s="2" t="s">
        <v>19</v>
      </c>
      <c r="G43812" s="2" t="s">
        <v>16</v>
      </c>
      <c r="H43812" s="2" t="s">
        <v>16</v>
      </c>
      <c r="I43812" s="2" t="s">
        <v>17</v>
      </c>
      <c r="J43812">
        <v>830</v>
      </c>
      <c r="K43812">
        <v>1350</v>
      </c>
      <c r="L43812">
        <v>1044.3489999999999</v>
      </c>
      <c r="M43812" s="2" t="s">
        <v>18</v>
      </c>
    </row>
    <row r="43813" spans="1:13" x14ac:dyDescent="0.3">
      <c r="A43813">
        <v>47</v>
      </c>
      <c r="B43813" s="1">
        <v>43787.125</v>
      </c>
      <c r="C43813" s="1">
        <v>43791.125</v>
      </c>
      <c r="D43813" s="2" t="s">
        <v>41</v>
      </c>
      <c r="E43813" s="2" t="s">
        <v>14</v>
      </c>
      <c r="F43813" s="2" t="s">
        <v>20</v>
      </c>
      <c r="G43813" s="2" t="s">
        <v>16</v>
      </c>
      <c r="H43813" s="2" t="s">
        <v>16</v>
      </c>
      <c r="I43813" s="2" t="s">
        <v>17</v>
      </c>
      <c r="J43813">
        <v>440</v>
      </c>
      <c r="K43813">
        <v>1020</v>
      </c>
      <c r="L43813">
        <v>851.54100000000005</v>
      </c>
      <c r="M43813" s="2" t="s">
        <v>18</v>
      </c>
    </row>
    <row r="43814" spans="1:13" x14ac:dyDescent="0.3">
      <c r="A43814">
        <v>47</v>
      </c>
      <c r="B43814" s="1">
        <v>43787.125</v>
      </c>
      <c r="C43814" s="1">
        <v>43791.125</v>
      </c>
      <c r="D43814" s="2" t="s">
        <v>41</v>
      </c>
      <c r="E43814" s="2" t="s">
        <v>14</v>
      </c>
      <c r="F43814" s="2" t="s">
        <v>48</v>
      </c>
      <c r="G43814" s="2" t="s">
        <v>16</v>
      </c>
      <c r="H43814" s="2" t="s">
        <v>16</v>
      </c>
      <c r="I43814" s="2" t="s">
        <v>17</v>
      </c>
      <c r="J43814">
        <v>720</v>
      </c>
      <c r="K43814">
        <v>2360</v>
      </c>
      <c r="L43814">
        <v>1472.4079999999999</v>
      </c>
      <c r="M43814" s="2" t="s">
        <v>18</v>
      </c>
    </row>
    <row r="43815" spans="1:13" x14ac:dyDescent="0.3">
      <c r="A43815">
        <v>47</v>
      </c>
      <c r="B43815" s="1">
        <v>43787.125</v>
      </c>
      <c r="C43815" s="1">
        <v>43791.125</v>
      </c>
      <c r="D43815" s="2" t="s">
        <v>41</v>
      </c>
      <c r="E43815" s="2" t="s">
        <v>14</v>
      </c>
      <c r="F43815" s="2" t="s">
        <v>24</v>
      </c>
      <c r="G43815" s="2" t="s">
        <v>16</v>
      </c>
      <c r="H43815" s="2" t="s">
        <v>16</v>
      </c>
      <c r="I43815" s="2" t="s">
        <v>17</v>
      </c>
      <c r="J43815">
        <v>410</v>
      </c>
      <c r="K43815">
        <v>790</v>
      </c>
      <c r="L43815">
        <v>676.46199999999999</v>
      </c>
      <c r="M43815" s="2" t="s">
        <v>18</v>
      </c>
    </row>
    <row r="43816" spans="1:13" x14ac:dyDescent="0.3">
      <c r="A43816">
        <v>47</v>
      </c>
      <c r="B43816" s="1">
        <v>43787.125</v>
      </c>
      <c r="C43816" s="1">
        <v>43791.125</v>
      </c>
      <c r="D43816" s="2" t="s">
        <v>41</v>
      </c>
      <c r="E43816" s="2" t="s">
        <v>14</v>
      </c>
      <c r="F43816" s="2" t="s">
        <v>25</v>
      </c>
      <c r="G43816" s="2" t="s">
        <v>16</v>
      </c>
      <c r="H43816" s="2" t="s">
        <v>16</v>
      </c>
      <c r="I43816" s="2" t="s">
        <v>17</v>
      </c>
      <c r="J43816">
        <v>1790</v>
      </c>
      <c r="K43816">
        <v>3090</v>
      </c>
      <c r="L43816">
        <v>2465.511</v>
      </c>
      <c r="M43816" s="2" t="s">
        <v>18</v>
      </c>
    </row>
    <row r="43817" spans="1:13" x14ac:dyDescent="0.3">
      <c r="A43817">
        <v>47</v>
      </c>
      <c r="B43817" s="1">
        <v>43787.125</v>
      </c>
      <c r="C43817" s="1">
        <v>43791.125</v>
      </c>
      <c r="D43817" s="2" t="s">
        <v>41</v>
      </c>
      <c r="E43817" s="2" t="s">
        <v>14</v>
      </c>
      <c r="F43817" s="2" t="s">
        <v>26</v>
      </c>
      <c r="G43817" s="2" t="s">
        <v>16</v>
      </c>
      <c r="H43817" s="2" t="s">
        <v>16</v>
      </c>
      <c r="I43817" s="2" t="s">
        <v>17</v>
      </c>
      <c r="J43817">
        <v>450</v>
      </c>
      <c r="K43817">
        <v>1020</v>
      </c>
      <c r="L43817">
        <v>805.89400000000001</v>
      </c>
      <c r="M43817" s="2" t="s">
        <v>18</v>
      </c>
    </row>
    <row r="43818" spans="1:13" x14ac:dyDescent="0.3">
      <c r="A43818">
        <v>47</v>
      </c>
      <c r="B43818" s="1">
        <v>43787.125</v>
      </c>
      <c r="C43818" s="1">
        <v>43791.125</v>
      </c>
      <c r="D43818" s="2" t="s">
        <v>41</v>
      </c>
      <c r="E43818" s="2" t="s">
        <v>14</v>
      </c>
      <c r="F43818" s="2" t="s">
        <v>27</v>
      </c>
      <c r="G43818" s="2" t="s">
        <v>16</v>
      </c>
      <c r="H43818" s="2" t="s">
        <v>16</v>
      </c>
      <c r="I43818" s="2" t="s">
        <v>17</v>
      </c>
      <c r="J43818">
        <v>450</v>
      </c>
      <c r="K43818">
        <v>1020</v>
      </c>
      <c r="L43818">
        <v>803.39800000000002</v>
      </c>
      <c r="M43818" s="2" t="s">
        <v>18</v>
      </c>
    </row>
    <row r="43819" spans="1:13" x14ac:dyDescent="0.3">
      <c r="A43819">
        <v>47</v>
      </c>
      <c r="B43819" s="1">
        <v>43787.125</v>
      </c>
      <c r="C43819" s="1">
        <v>43791.125</v>
      </c>
      <c r="D43819" s="2" t="s">
        <v>41</v>
      </c>
      <c r="E43819" s="2" t="s">
        <v>14</v>
      </c>
      <c r="F43819" s="2" t="s">
        <v>28</v>
      </c>
      <c r="G43819" s="2" t="s">
        <v>16</v>
      </c>
      <c r="H43819" s="2" t="s">
        <v>16</v>
      </c>
      <c r="I43819" s="2" t="s">
        <v>17</v>
      </c>
      <c r="J43819">
        <v>890</v>
      </c>
      <c r="K43819">
        <v>2651</v>
      </c>
      <c r="L43819">
        <v>2055.384</v>
      </c>
      <c r="M43819" s="2" t="s">
        <v>18</v>
      </c>
    </row>
    <row r="43820" spans="1:13" x14ac:dyDescent="0.3">
      <c r="A43820">
        <v>47</v>
      </c>
      <c r="B43820" s="1">
        <v>43787.125</v>
      </c>
      <c r="C43820" s="1">
        <v>43791.125</v>
      </c>
      <c r="D43820" s="2" t="s">
        <v>41</v>
      </c>
      <c r="E43820" s="2" t="s">
        <v>14</v>
      </c>
      <c r="F43820" s="2" t="s">
        <v>56</v>
      </c>
      <c r="G43820" s="2" t="s">
        <v>16</v>
      </c>
      <c r="H43820" s="2" t="s">
        <v>16</v>
      </c>
      <c r="I43820" s="2" t="s">
        <v>57</v>
      </c>
      <c r="J43820">
        <v>3590</v>
      </c>
      <c r="K43820">
        <v>13980</v>
      </c>
      <c r="L43820">
        <v>8379.1769999999997</v>
      </c>
      <c r="M43820" s="2" t="s">
        <v>18</v>
      </c>
    </row>
    <row r="43821" spans="1:13" x14ac:dyDescent="0.3">
      <c r="A43821">
        <v>47</v>
      </c>
      <c r="B43821" s="1">
        <v>43787.125</v>
      </c>
      <c r="C43821" s="1">
        <v>43791.125</v>
      </c>
      <c r="D43821" s="2" t="s">
        <v>41</v>
      </c>
      <c r="E43821" s="2" t="s">
        <v>14</v>
      </c>
      <c r="F43821" s="2" t="s">
        <v>29</v>
      </c>
      <c r="G43821" s="2" t="s">
        <v>16</v>
      </c>
      <c r="H43821" s="2" t="s">
        <v>16</v>
      </c>
      <c r="I43821" s="2" t="s">
        <v>17</v>
      </c>
      <c r="J43821">
        <v>1250</v>
      </c>
      <c r="K43821">
        <v>2540</v>
      </c>
      <c r="L43821">
        <v>2011.884</v>
      </c>
      <c r="M43821" s="2" t="s">
        <v>18</v>
      </c>
    </row>
    <row r="43822" spans="1:13" x14ac:dyDescent="0.3">
      <c r="A43822">
        <v>47</v>
      </c>
      <c r="B43822" s="1">
        <v>43787.125</v>
      </c>
      <c r="C43822" s="1">
        <v>43791.125</v>
      </c>
      <c r="D43822" s="2" t="s">
        <v>41</v>
      </c>
      <c r="E43822" s="2" t="s">
        <v>14</v>
      </c>
      <c r="F43822" s="2" t="s">
        <v>49</v>
      </c>
      <c r="G43822" s="2" t="s">
        <v>16</v>
      </c>
      <c r="H43822" s="2" t="s">
        <v>16</v>
      </c>
      <c r="I43822" s="2" t="s">
        <v>17</v>
      </c>
      <c r="J43822">
        <v>1469</v>
      </c>
      <c r="K43822">
        <v>2650</v>
      </c>
      <c r="L43822">
        <v>1941.6780000000001</v>
      </c>
      <c r="M43822" s="2" t="s">
        <v>18</v>
      </c>
    </row>
    <row r="43823" spans="1:13" x14ac:dyDescent="0.3">
      <c r="A43823">
        <v>47</v>
      </c>
      <c r="B43823" s="1">
        <v>43787.125</v>
      </c>
      <c r="C43823" s="1">
        <v>43791.125</v>
      </c>
      <c r="D43823" s="2" t="s">
        <v>41</v>
      </c>
      <c r="E43823" s="2" t="s">
        <v>14</v>
      </c>
      <c r="F43823" s="2" t="s">
        <v>30</v>
      </c>
      <c r="G43823" s="2" t="s">
        <v>16</v>
      </c>
      <c r="H43823" s="2" t="s">
        <v>16</v>
      </c>
      <c r="I43823" s="2" t="s">
        <v>17</v>
      </c>
      <c r="J43823">
        <v>1550</v>
      </c>
      <c r="K43823">
        <v>3800</v>
      </c>
      <c r="L43823">
        <v>2695.288</v>
      </c>
      <c r="M43823" s="2" t="s">
        <v>18</v>
      </c>
    </row>
    <row r="43824" spans="1:13" x14ac:dyDescent="0.3">
      <c r="A43824">
        <v>47</v>
      </c>
      <c r="B43824" s="1">
        <v>43787.125</v>
      </c>
      <c r="C43824" s="1">
        <v>43791.125</v>
      </c>
      <c r="D43824" s="2" t="s">
        <v>41</v>
      </c>
      <c r="E43824" s="2" t="s">
        <v>14</v>
      </c>
      <c r="F43824" s="2" t="s">
        <v>58</v>
      </c>
      <c r="G43824" s="2" t="s">
        <v>16</v>
      </c>
      <c r="H43824" s="2" t="s">
        <v>16</v>
      </c>
      <c r="I43824" s="2" t="s">
        <v>57</v>
      </c>
      <c r="J43824">
        <v>6222</v>
      </c>
      <c r="K43824">
        <v>11375</v>
      </c>
      <c r="L43824">
        <v>7511.0559999999996</v>
      </c>
      <c r="M43824" s="2" t="s">
        <v>18</v>
      </c>
    </row>
    <row r="43825" spans="1:13" x14ac:dyDescent="0.3">
      <c r="A43825">
        <v>47</v>
      </c>
      <c r="B43825" s="1">
        <v>43787.125</v>
      </c>
      <c r="C43825" s="1">
        <v>43791.125</v>
      </c>
      <c r="D43825" s="2" t="s">
        <v>41</v>
      </c>
      <c r="E43825" s="2" t="s">
        <v>14</v>
      </c>
      <c r="F43825" s="2" t="s">
        <v>31</v>
      </c>
      <c r="G43825" s="2" t="s">
        <v>16</v>
      </c>
      <c r="H43825" s="2" t="s">
        <v>16</v>
      </c>
      <c r="I43825" s="2" t="s">
        <v>32</v>
      </c>
      <c r="J43825">
        <v>210</v>
      </c>
      <c r="K43825">
        <v>779</v>
      </c>
      <c r="L43825">
        <v>635.64800000000002</v>
      </c>
      <c r="M43825" s="2" t="s">
        <v>18</v>
      </c>
    </row>
    <row r="43826" spans="1:13" x14ac:dyDescent="0.3">
      <c r="A43826">
        <v>47</v>
      </c>
      <c r="B43826" s="1">
        <v>43787.125</v>
      </c>
      <c r="C43826" s="1">
        <v>43791.125</v>
      </c>
      <c r="D43826" s="2" t="s">
        <v>55</v>
      </c>
      <c r="E43826" s="2" t="s">
        <v>14</v>
      </c>
      <c r="F43826" s="2" t="s">
        <v>21</v>
      </c>
      <c r="G43826" s="2" t="s">
        <v>16</v>
      </c>
      <c r="H43826" s="2" t="s">
        <v>16</v>
      </c>
      <c r="I43826" s="2" t="s">
        <v>22</v>
      </c>
      <c r="J43826">
        <v>990</v>
      </c>
      <c r="K43826">
        <v>2290</v>
      </c>
      <c r="L43826">
        <v>1645.4469999999999</v>
      </c>
      <c r="M43826" s="2" t="s">
        <v>18</v>
      </c>
    </row>
    <row r="43827" spans="1:13" x14ac:dyDescent="0.3">
      <c r="A43827">
        <v>47</v>
      </c>
      <c r="B43827" s="1">
        <v>43787.125</v>
      </c>
      <c r="C43827" s="1">
        <v>43791.125</v>
      </c>
      <c r="D43827" s="2" t="s">
        <v>55</v>
      </c>
      <c r="E43827" s="2" t="s">
        <v>14</v>
      </c>
      <c r="F43827" s="2" t="s">
        <v>23</v>
      </c>
      <c r="G43827" s="2" t="s">
        <v>16</v>
      </c>
      <c r="H43827" s="2" t="s">
        <v>16</v>
      </c>
      <c r="I43827" s="2" t="s">
        <v>22</v>
      </c>
      <c r="J43827">
        <v>700</v>
      </c>
      <c r="K43827">
        <v>1790</v>
      </c>
      <c r="L43827">
        <v>1353.644</v>
      </c>
      <c r="M43827" s="2" t="s">
        <v>18</v>
      </c>
    </row>
    <row r="43828" spans="1:13" x14ac:dyDescent="0.3">
      <c r="A43828">
        <v>47</v>
      </c>
      <c r="B43828" s="1">
        <v>43787.125</v>
      </c>
      <c r="C43828" s="1">
        <v>43791.125</v>
      </c>
      <c r="D43828" s="2" t="s">
        <v>55</v>
      </c>
      <c r="E43828" s="2" t="s">
        <v>14</v>
      </c>
      <c r="F43828" s="2" t="s">
        <v>15</v>
      </c>
      <c r="G43828" s="2" t="s">
        <v>16</v>
      </c>
      <c r="H43828" s="2" t="s">
        <v>16</v>
      </c>
      <c r="I43828" s="2" t="s">
        <v>17</v>
      </c>
      <c r="J43828">
        <v>920</v>
      </c>
      <c r="K43828">
        <v>1340</v>
      </c>
      <c r="L43828">
        <v>1145.598</v>
      </c>
      <c r="M43828" s="2" t="s">
        <v>18</v>
      </c>
    </row>
    <row r="43829" spans="1:13" x14ac:dyDescent="0.3">
      <c r="A43829">
        <v>47</v>
      </c>
      <c r="B43829" s="1">
        <v>43787.125</v>
      </c>
      <c r="C43829" s="1">
        <v>43791.125</v>
      </c>
      <c r="D43829" s="2" t="s">
        <v>55</v>
      </c>
      <c r="E43829" s="2" t="s">
        <v>14</v>
      </c>
      <c r="F43829" s="2" t="s">
        <v>19</v>
      </c>
      <c r="G43829" s="2" t="s">
        <v>16</v>
      </c>
      <c r="H43829" s="2" t="s">
        <v>16</v>
      </c>
      <c r="I43829" s="2" t="s">
        <v>17</v>
      </c>
      <c r="J43829">
        <v>790</v>
      </c>
      <c r="K43829">
        <v>1350</v>
      </c>
      <c r="L43829">
        <v>1039.5440000000001</v>
      </c>
      <c r="M43829" s="2" t="s">
        <v>18</v>
      </c>
    </row>
    <row r="43830" spans="1:13" x14ac:dyDescent="0.3">
      <c r="A43830">
        <v>47</v>
      </c>
      <c r="B43830" s="1">
        <v>43787.125</v>
      </c>
      <c r="C43830" s="1">
        <v>43791.125</v>
      </c>
      <c r="D43830" s="2" t="s">
        <v>55</v>
      </c>
      <c r="E43830" s="2" t="s">
        <v>14</v>
      </c>
      <c r="F43830" s="2" t="s">
        <v>20</v>
      </c>
      <c r="G43830" s="2" t="s">
        <v>16</v>
      </c>
      <c r="H43830" s="2" t="s">
        <v>16</v>
      </c>
      <c r="I43830" s="2" t="s">
        <v>17</v>
      </c>
      <c r="J43830">
        <v>450</v>
      </c>
      <c r="K43830">
        <v>1100</v>
      </c>
      <c r="L43830">
        <v>842.12800000000004</v>
      </c>
      <c r="M43830" s="2" t="s">
        <v>18</v>
      </c>
    </row>
    <row r="43831" spans="1:13" x14ac:dyDescent="0.3">
      <c r="A43831">
        <v>47</v>
      </c>
      <c r="B43831" s="1">
        <v>43787.125</v>
      </c>
      <c r="C43831" s="1">
        <v>43791.125</v>
      </c>
      <c r="D43831" s="2" t="s">
        <v>55</v>
      </c>
      <c r="E43831" s="2" t="s">
        <v>14</v>
      </c>
      <c r="F43831" s="2" t="s">
        <v>48</v>
      </c>
      <c r="G43831" s="2" t="s">
        <v>16</v>
      </c>
      <c r="H43831" s="2" t="s">
        <v>16</v>
      </c>
      <c r="I43831" s="2" t="s">
        <v>17</v>
      </c>
      <c r="J43831">
        <v>740</v>
      </c>
      <c r="K43831">
        <v>1819</v>
      </c>
      <c r="L43831">
        <v>1375.8330000000001</v>
      </c>
      <c r="M43831" s="2" t="s">
        <v>18</v>
      </c>
    </row>
    <row r="43832" spans="1:13" x14ac:dyDescent="0.3">
      <c r="A43832">
        <v>47</v>
      </c>
      <c r="B43832" s="1">
        <v>43787.125</v>
      </c>
      <c r="C43832" s="1">
        <v>43791.125</v>
      </c>
      <c r="D43832" s="2" t="s">
        <v>55</v>
      </c>
      <c r="E43832" s="2" t="s">
        <v>14</v>
      </c>
      <c r="F43832" s="2" t="s">
        <v>24</v>
      </c>
      <c r="G43832" s="2" t="s">
        <v>16</v>
      </c>
      <c r="H43832" s="2" t="s">
        <v>16</v>
      </c>
      <c r="I43832" s="2" t="s">
        <v>17</v>
      </c>
      <c r="J43832">
        <v>410</v>
      </c>
      <c r="K43832">
        <v>769</v>
      </c>
      <c r="L43832">
        <v>663.90499999999997</v>
      </c>
      <c r="M43832" s="2" t="s">
        <v>18</v>
      </c>
    </row>
    <row r="43833" spans="1:13" x14ac:dyDescent="0.3">
      <c r="A43833">
        <v>47</v>
      </c>
      <c r="B43833" s="1">
        <v>43787.125</v>
      </c>
      <c r="C43833" s="1">
        <v>43791.125</v>
      </c>
      <c r="D43833" s="2" t="s">
        <v>55</v>
      </c>
      <c r="E43833" s="2" t="s">
        <v>14</v>
      </c>
      <c r="F43833" s="2" t="s">
        <v>25</v>
      </c>
      <c r="G43833" s="2" t="s">
        <v>16</v>
      </c>
      <c r="H43833" s="2" t="s">
        <v>16</v>
      </c>
      <c r="I43833" s="2" t="s">
        <v>17</v>
      </c>
      <c r="J43833">
        <v>1790</v>
      </c>
      <c r="K43833">
        <v>3090</v>
      </c>
      <c r="L43833">
        <v>2619.1669999999999</v>
      </c>
      <c r="M43833" s="2" t="s">
        <v>18</v>
      </c>
    </row>
    <row r="43834" spans="1:13" x14ac:dyDescent="0.3">
      <c r="A43834">
        <v>47</v>
      </c>
      <c r="B43834" s="1">
        <v>43787.125</v>
      </c>
      <c r="C43834" s="1">
        <v>43791.125</v>
      </c>
      <c r="D43834" s="2" t="s">
        <v>55</v>
      </c>
      <c r="E43834" s="2" t="s">
        <v>14</v>
      </c>
      <c r="F43834" s="2" t="s">
        <v>26</v>
      </c>
      <c r="G43834" s="2" t="s">
        <v>16</v>
      </c>
      <c r="H43834" s="2" t="s">
        <v>16</v>
      </c>
      <c r="I43834" s="2" t="s">
        <v>17</v>
      </c>
      <c r="J43834">
        <v>450</v>
      </c>
      <c r="K43834">
        <v>1130</v>
      </c>
      <c r="L43834">
        <v>784.55200000000002</v>
      </c>
      <c r="M43834" s="2" t="s">
        <v>18</v>
      </c>
    </row>
    <row r="43835" spans="1:13" x14ac:dyDescent="0.3">
      <c r="A43835">
        <v>47</v>
      </c>
      <c r="B43835" s="1">
        <v>43787.125</v>
      </c>
      <c r="C43835" s="1">
        <v>43791.125</v>
      </c>
      <c r="D43835" s="2" t="s">
        <v>55</v>
      </c>
      <c r="E43835" s="2" t="s">
        <v>14</v>
      </c>
      <c r="F43835" s="2" t="s">
        <v>27</v>
      </c>
      <c r="G43835" s="2" t="s">
        <v>16</v>
      </c>
      <c r="H43835" s="2" t="s">
        <v>16</v>
      </c>
      <c r="I43835" s="2" t="s">
        <v>17</v>
      </c>
      <c r="J43835">
        <v>450</v>
      </c>
      <c r="K43835">
        <v>1130</v>
      </c>
      <c r="L43835">
        <v>784.83</v>
      </c>
      <c r="M43835" s="2" t="s">
        <v>18</v>
      </c>
    </row>
    <row r="43836" spans="1:13" x14ac:dyDescent="0.3">
      <c r="A43836">
        <v>47</v>
      </c>
      <c r="B43836" s="1">
        <v>43787.125</v>
      </c>
      <c r="C43836" s="1">
        <v>43791.125</v>
      </c>
      <c r="D43836" s="2" t="s">
        <v>55</v>
      </c>
      <c r="E43836" s="2" t="s">
        <v>14</v>
      </c>
      <c r="F43836" s="2" t="s">
        <v>28</v>
      </c>
      <c r="G43836" s="2" t="s">
        <v>16</v>
      </c>
      <c r="H43836" s="2" t="s">
        <v>16</v>
      </c>
      <c r="I43836" s="2" t="s">
        <v>17</v>
      </c>
      <c r="J43836">
        <v>990</v>
      </c>
      <c r="K43836">
        <v>2390</v>
      </c>
      <c r="L43836">
        <v>1901.7529999999999</v>
      </c>
      <c r="M43836" s="2" t="s">
        <v>18</v>
      </c>
    </row>
    <row r="43837" spans="1:13" x14ac:dyDescent="0.3">
      <c r="A43837">
        <v>47</v>
      </c>
      <c r="B43837" s="1">
        <v>43787.125</v>
      </c>
      <c r="C43837" s="1">
        <v>43791.125</v>
      </c>
      <c r="D43837" s="2" t="s">
        <v>55</v>
      </c>
      <c r="E43837" s="2" t="s">
        <v>14</v>
      </c>
      <c r="F43837" s="2" t="s">
        <v>56</v>
      </c>
      <c r="G43837" s="2" t="s">
        <v>16</v>
      </c>
      <c r="H43837" s="2" t="s">
        <v>16</v>
      </c>
      <c r="I43837" s="2" t="s">
        <v>57</v>
      </c>
      <c r="J43837">
        <v>5850</v>
      </c>
      <c r="K43837">
        <v>11240</v>
      </c>
      <c r="L43837">
        <v>8562.4159999999993</v>
      </c>
      <c r="M43837" s="2" t="s">
        <v>18</v>
      </c>
    </row>
    <row r="43838" spans="1:13" x14ac:dyDescent="0.3">
      <c r="A43838">
        <v>47</v>
      </c>
      <c r="B43838" s="1">
        <v>43787.125</v>
      </c>
      <c r="C43838" s="1">
        <v>43791.125</v>
      </c>
      <c r="D43838" s="2" t="s">
        <v>55</v>
      </c>
      <c r="E43838" s="2" t="s">
        <v>14</v>
      </c>
      <c r="F43838" s="2" t="s">
        <v>29</v>
      </c>
      <c r="G43838" s="2" t="s">
        <v>16</v>
      </c>
      <c r="H43838" s="2" t="s">
        <v>16</v>
      </c>
      <c r="I43838" s="2" t="s">
        <v>17</v>
      </c>
      <c r="J43838">
        <v>1250</v>
      </c>
      <c r="K43838">
        <v>2690</v>
      </c>
      <c r="L43838">
        <v>2173.4169999999999</v>
      </c>
      <c r="M43838" s="2" t="s">
        <v>18</v>
      </c>
    </row>
    <row r="43839" spans="1:13" x14ac:dyDescent="0.3">
      <c r="A43839">
        <v>47</v>
      </c>
      <c r="B43839" s="1">
        <v>43787.125</v>
      </c>
      <c r="C43839" s="1">
        <v>43791.125</v>
      </c>
      <c r="D43839" s="2" t="s">
        <v>55</v>
      </c>
      <c r="E43839" s="2" t="s">
        <v>14</v>
      </c>
      <c r="F43839" s="2" t="s">
        <v>49</v>
      </c>
      <c r="G43839" s="2" t="s">
        <v>16</v>
      </c>
      <c r="H43839" s="2" t="s">
        <v>16</v>
      </c>
      <c r="I43839" s="2" t="s">
        <v>17</v>
      </c>
      <c r="J43839">
        <v>1469</v>
      </c>
      <c r="K43839">
        <v>2310</v>
      </c>
      <c r="L43839">
        <v>1918.4069999999999</v>
      </c>
      <c r="M43839" s="2" t="s">
        <v>18</v>
      </c>
    </row>
    <row r="43840" spans="1:13" x14ac:dyDescent="0.3">
      <c r="A43840">
        <v>47</v>
      </c>
      <c r="B43840" s="1">
        <v>43787.125</v>
      </c>
      <c r="C43840" s="1">
        <v>43791.125</v>
      </c>
      <c r="D43840" s="2" t="s">
        <v>55</v>
      </c>
      <c r="E43840" s="2" t="s">
        <v>14</v>
      </c>
      <c r="F43840" s="2" t="s">
        <v>30</v>
      </c>
      <c r="G43840" s="2" t="s">
        <v>16</v>
      </c>
      <c r="H43840" s="2" t="s">
        <v>16</v>
      </c>
      <c r="I43840" s="2" t="s">
        <v>17</v>
      </c>
      <c r="J43840">
        <v>1690</v>
      </c>
      <c r="K43840">
        <v>3429</v>
      </c>
      <c r="L43840">
        <v>2757.9960000000001</v>
      </c>
      <c r="M43840" s="2" t="s">
        <v>18</v>
      </c>
    </row>
    <row r="43841" spans="1:13" x14ac:dyDescent="0.3">
      <c r="A43841">
        <v>47</v>
      </c>
      <c r="B43841" s="1">
        <v>43787.125</v>
      </c>
      <c r="C43841" s="1">
        <v>43791.125</v>
      </c>
      <c r="D43841" s="2" t="s">
        <v>55</v>
      </c>
      <c r="E43841" s="2" t="s">
        <v>14</v>
      </c>
      <c r="F43841" s="2" t="s">
        <v>58</v>
      </c>
      <c r="G43841" s="2" t="s">
        <v>16</v>
      </c>
      <c r="H43841" s="2" t="s">
        <v>16</v>
      </c>
      <c r="I43841" s="2" t="s">
        <v>57</v>
      </c>
      <c r="J43841">
        <v>5962</v>
      </c>
      <c r="K43841">
        <v>13560</v>
      </c>
      <c r="L43841">
        <v>7746.9110000000001</v>
      </c>
      <c r="M43841" s="2" t="s">
        <v>18</v>
      </c>
    </row>
    <row r="43842" spans="1:13" x14ac:dyDescent="0.3">
      <c r="A43842">
        <v>47</v>
      </c>
      <c r="B43842" s="1">
        <v>43787.125</v>
      </c>
      <c r="C43842" s="1">
        <v>43791.125</v>
      </c>
      <c r="D43842" s="2" t="s">
        <v>55</v>
      </c>
      <c r="E43842" s="2" t="s">
        <v>14</v>
      </c>
      <c r="F43842" s="2" t="s">
        <v>31</v>
      </c>
      <c r="G43842" s="2" t="s">
        <v>16</v>
      </c>
      <c r="H43842" s="2" t="s">
        <v>16</v>
      </c>
      <c r="I43842" s="2" t="s">
        <v>32</v>
      </c>
      <c r="J43842">
        <v>220</v>
      </c>
      <c r="K43842">
        <v>779</v>
      </c>
      <c r="L43842">
        <v>622.23099999999999</v>
      </c>
      <c r="M43842" s="2" t="s">
        <v>18</v>
      </c>
    </row>
    <row r="43843" spans="1:13" x14ac:dyDescent="0.3">
      <c r="A43843">
        <v>47</v>
      </c>
      <c r="B43843" s="1">
        <v>43787.125</v>
      </c>
      <c r="C43843" s="1">
        <v>43791.125</v>
      </c>
      <c r="D43843" s="2" t="s">
        <v>42</v>
      </c>
      <c r="E43843" s="2" t="s">
        <v>14</v>
      </c>
      <c r="F43843" s="2" t="s">
        <v>21</v>
      </c>
      <c r="G43843" s="2" t="s">
        <v>16</v>
      </c>
      <c r="H43843" s="2" t="s">
        <v>16</v>
      </c>
      <c r="I43843" s="2" t="s">
        <v>22</v>
      </c>
      <c r="J43843">
        <v>1000</v>
      </c>
      <c r="K43843">
        <v>1998</v>
      </c>
      <c r="L43843">
        <v>1541.829</v>
      </c>
      <c r="M43843" s="2" t="s">
        <v>18</v>
      </c>
    </row>
    <row r="43844" spans="1:13" x14ac:dyDescent="0.3">
      <c r="A43844">
        <v>47</v>
      </c>
      <c r="B43844" s="1">
        <v>43787.125</v>
      </c>
      <c r="C43844" s="1">
        <v>43791.125</v>
      </c>
      <c r="D43844" s="2" t="s">
        <v>42</v>
      </c>
      <c r="E43844" s="2" t="s">
        <v>14</v>
      </c>
      <c r="F43844" s="2" t="s">
        <v>23</v>
      </c>
      <c r="G43844" s="2" t="s">
        <v>16</v>
      </c>
      <c r="H43844" s="2" t="s">
        <v>16</v>
      </c>
      <c r="I43844" s="2" t="s">
        <v>22</v>
      </c>
      <c r="J43844">
        <v>756</v>
      </c>
      <c r="K43844">
        <v>1790</v>
      </c>
      <c r="L43844">
        <v>1445.616</v>
      </c>
      <c r="M43844" s="2" t="s">
        <v>18</v>
      </c>
    </row>
    <row r="43845" spans="1:13" x14ac:dyDescent="0.3">
      <c r="A43845">
        <v>47</v>
      </c>
      <c r="B43845" s="1">
        <v>43787.125</v>
      </c>
      <c r="C43845" s="1">
        <v>43791.125</v>
      </c>
      <c r="D43845" s="2" t="s">
        <v>42</v>
      </c>
      <c r="E43845" s="2" t="s">
        <v>14</v>
      </c>
      <c r="F43845" s="2" t="s">
        <v>15</v>
      </c>
      <c r="G43845" s="2" t="s">
        <v>16</v>
      </c>
      <c r="H43845" s="2" t="s">
        <v>16</v>
      </c>
      <c r="I43845" s="2" t="s">
        <v>17</v>
      </c>
      <c r="J43845">
        <v>969</v>
      </c>
      <c r="K43845">
        <v>1390</v>
      </c>
      <c r="L43845">
        <v>1152.606</v>
      </c>
      <c r="M43845" s="2" t="s">
        <v>18</v>
      </c>
    </row>
    <row r="43846" spans="1:13" x14ac:dyDescent="0.3">
      <c r="A43846">
        <v>47</v>
      </c>
      <c r="B43846" s="1">
        <v>43787.125</v>
      </c>
      <c r="C43846" s="1">
        <v>43791.125</v>
      </c>
      <c r="D43846" s="2" t="s">
        <v>42</v>
      </c>
      <c r="E43846" s="2" t="s">
        <v>14</v>
      </c>
      <c r="F43846" s="2" t="s">
        <v>19</v>
      </c>
      <c r="G43846" s="2" t="s">
        <v>16</v>
      </c>
      <c r="H43846" s="2" t="s">
        <v>16</v>
      </c>
      <c r="I43846" s="2" t="s">
        <v>17</v>
      </c>
      <c r="J43846">
        <v>810</v>
      </c>
      <c r="K43846">
        <v>1350</v>
      </c>
      <c r="L43846">
        <v>1054.3779999999999</v>
      </c>
      <c r="M43846" s="2" t="s">
        <v>18</v>
      </c>
    </row>
    <row r="43847" spans="1:13" x14ac:dyDescent="0.3">
      <c r="A43847">
        <v>47</v>
      </c>
      <c r="B43847" s="1">
        <v>43787.125</v>
      </c>
      <c r="C43847" s="1">
        <v>43791.125</v>
      </c>
      <c r="D43847" s="2" t="s">
        <v>42</v>
      </c>
      <c r="E43847" s="2" t="s">
        <v>14</v>
      </c>
      <c r="F43847" s="2" t="s">
        <v>20</v>
      </c>
      <c r="G43847" s="2" t="s">
        <v>16</v>
      </c>
      <c r="H43847" s="2" t="s">
        <v>16</v>
      </c>
      <c r="I43847" s="2" t="s">
        <v>17</v>
      </c>
      <c r="J43847">
        <v>480</v>
      </c>
      <c r="K43847">
        <v>1098</v>
      </c>
      <c r="L43847">
        <v>857.64200000000005</v>
      </c>
      <c r="M43847" s="2" t="s">
        <v>18</v>
      </c>
    </row>
    <row r="43848" spans="1:13" x14ac:dyDescent="0.3">
      <c r="A43848">
        <v>47</v>
      </c>
      <c r="B43848" s="1">
        <v>43787.125</v>
      </c>
      <c r="C43848" s="1">
        <v>43791.125</v>
      </c>
      <c r="D43848" s="2" t="s">
        <v>42</v>
      </c>
      <c r="E43848" s="2" t="s">
        <v>14</v>
      </c>
      <c r="F43848" s="2" t="s">
        <v>48</v>
      </c>
      <c r="G43848" s="2" t="s">
        <v>16</v>
      </c>
      <c r="H43848" s="2" t="s">
        <v>16</v>
      </c>
      <c r="I43848" s="2" t="s">
        <v>17</v>
      </c>
      <c r="J43848">
        <v>999</v>
      </c>
      <c r="K43848">
        <v>2150</v>
      </c>
      <c r="L43848">
        <v>1497.866</v>
      </c>
      <c r="M43848" s="2" t="s">
        <v>18</v>
      </c>
    </row>
    <row r="43849" spans="1:13" x14ac:dyDescent="0.3">
      <c r="A43849">
        <v>47</v>
      </c>
      <c r="B43849" s="1">
        <v>43787.125</v>
      </c>
      <c r="C43849" s="1">
        <v>43791.125</v>
      </c>
      <c r="D43849" s="2" t="s">
        <v>42</v>
      </c>
      <c r="E43849" s="2" t="s">
        <v>14</v>
      </c>
      <c r="F43849" s="2" t="s">
        <v>24</v>
      </c>
      <c r="G43849" s="2" t="s">
        <v>16</v>
      </c>
      <c r="H43849" s="2" t="s">
        <v>16</v>
      </c>
      <c r="I43849" s="2" t="s">
        <v>17</v>
      </c>
      <c r="J43849">
        <v>500</v>
      </c>
      <c r="K43849">
        <v>769</v>
      </c>
      <c r="L43849">
        <v>688.875</v>
      </c>
      <c r="M43849" s="2" t="s">
        <v>18</v>
      </c>
    </row>
    <row r="43850" spans="1:13" x14ac:dyDescent="0.3">
      <c r="A43850">
        <v>47</v>
      </c>
      <c r="B43850" s="1">
        <v>43787.125</v>
      </c>
      <c r="C43850" s="1">
        <v>43791.125</v>
      </c>
      <c r="D43850" s="2" t="s">
        <v>42</v>
      </c>
      <c r="E43850" s="2" t="s">
        <v>14</v>
      </c>
      <c r="F43850" s="2" t="s">
        <v>25</v>
      </c>
      <c r="G43850" s="2" t="s">
        <v>16</v>
      </c>
      <c r="H43850" s="2" t="s">
        <v>16</v>
      </c>
      <c r="I43850" s="2" t="s">
        <v>17</v>
      </c>
      <c r="J43850">
        <v>1990</v>
      </c>
      <c r="K43850">
        <v>3090</v>
      </c>
      <c r="L43850">
        <v>2521.183</v>
      </c>
      <c r="M43850" s="2" t="s">
        <v>18</v>
      </c>
    </row>
    <row r="43851" spans="1:13" x14ac:dyDescent="0.3">
      <c r="A43851">
        <v>47</v>
      </c>
      <c r="B43851" s="1">
        <v>43787.125</v>
      </c>
      <c r="C43851" s="1">
        <v>43791.125</v>
      </c>
      <c r="D43851" s="2" t="s">
        <v>42</v>
      </c>
      <c r="E43851" s="2" t="s">
        <v>14</v>
      </c>
      <c r="F43851" s="2" t="s">
        <v>26</v>
      </c>
      <c r="G43851" s="2" t="s">
        <v>16</v>
      </c>
      <c r="H43851" s="2" t="s">
        <v>16</v>
      </c>
      <c r="I43851" s="2" t="s">
        <v>17</v>
      </c>
      <c r="J43851">
        <v>460</v>
      </c>
      <c r="K43851">
        <v>1050</v>
      </c>
      <c r="L43851">
        <v>816</v>
      </c>
      <c r="M43851" s="2" t="s">
        <v>18</v>
      </c>
    </row>
    <row r="43852" spans="1:13" x14ac:dyDescent="0.3">
      <c r="A43852">
        <v>47</v>
      </c>
      <c r="B43852" s="1">
        <v>43787.125</v>
      </c>
      <c r="C43852" s="1">
        <v>43791.125</v>
      </c>
      <c r="D43852" s="2" t="s">
        <v>42</v>
      </c>
      <c r="E43852" s="2" t="s">
        <v>14</v>
      </c>
      <c r="F43852" s="2" t="s">
        <v>27</v>
      </c>
      <c r="G43852" s="2" t="s">
        <v>16</v>
      </c>
      <c r="H43852" s="2" t="s">
        <v>16</v>
      </c>
      <c r="I43852" s="2" t="s">
        <v>17</v>
      </c>
      <c r="J43852">
        <v>460</v>
      </c>
      <c r="K43852">
        <v>1020</v>
      </c>
      <c r="L43852">
        <v>805.16300000000001</v>
      </c>
      <c r="M43852" s="2" t="s">
        <v>18</v>
      </c>
    </row>
    <row r="43853" spans="1:13" x14ac:dyDescent="0.3">
      <c r="A43853">
        <v>47</v>
      </c>
      <c r="B43853" s="1">
        <v>43787.125</v>
      </c>
      <c r="C43853" s="1">
        <v>43791.125</v>
      </c>
      <c r="D43853" s="2" t="s">
        <v>42</v>
      </c>
      <c r="E43853" s="2" t="s">
        <v>14</v>
      </c>
      <c r="F43853" s="2" t="s">
        <v>28</v>
      </c>
      <c r="G43853" s="2" t="s">
        <v>16</v>
      </c>
      <c r="H43853" s="2" t="s">
        <v>16</v>
      </c>
      <c r="I43853" s="2" t="s">
        <v>17</v>
      </c>
      <c r="J43853">
        <v>990</v>
      </c>
      <c r="K43853">
        <v>2450</v>
      </c>
      <c r="L43853">
        <v>2055.5</v>
      </c>
      <c r="M43853" s="2" t="s">
        <v>18</v>
      </c>
    </row>
    <row r="43854" spans="1:13" x14ac:dyDescent="0.3">
      <c r="A43854">
        <v>47</v>
      </c>
      <c r="B43854" s="1">
        <v>43787.125</v>
      </c>
      <c r="C43854" s="1">
        <v>43791.125</v>
      </c>
      <c r="D43854" s="2" t="s">
        <v>42</v>
      </c>
      <c r="E43854" s="2" t="s">
        <v>14</v>
      </c>
      <c r="F43854" s="2" t="s">
        <v>56</v>
      </c>
      <c r="G43854" s="2" t="s">
        <v>16</v>
      </c>
      <c r="H43854" s="2" t="s">
        <v>16</v>
      </c>
      <c r="I43854" s="2" t="s">
        <v>57</v>
      </c>
      <c r="J43854">
        <v>2711</v>
      </c>
      <c r="K43854">
        <v>13870</v>
      </c>
      <c r="L43854">
        <v>8421.4760000000006</v>
      </c>
      <c r="M43854" s="2" t="s">
        <v>18</v>
      </c>
    </row>
    <row r="43855" spans="1:13" x14ac:dyDescent="0.3">
      <c r="A43855">
        <v>47</v>
      </c>
      <c r="B43855" s="1">
        <v>43787.125</v>
      </c>
      <c r="C43855" s="1">
        <v>43791.125</v>
      </c>
      <c r="D43855" s="2" t="s">
        <v>42</v>
      </c>
      <c r="E43855" s="2" t="s">
        <v>14</v>
      </c>
      <c r="F43855" s="2" t="s">
        <v>29</v>
      </c>
      <c r="G43855" s="2" t="s">
        <v>16</v>
      </c>
      <c r="H43855" s="2" t="s">
        <v>16</v>
      </c>
      <c r="I43855" s="2" t="s">
        <v>17</v>
      </c>
      <c r="J43855">
        <v>1190</v>
      </c>
      <c r="K43855">
        <v>2540</v>
      </c>
      <c r="L43855">
        <v>2185.1210000000001</v>
      </c>
      <c r="M43855" s="2" t="s">
        <v>18</v>
      </c>
    </row>
    <row r="43856" spans="1:13" x14ac:dyDescent="0.3">
      <c r="A43856">
        <v>47</v>
      </c>
      <c r="B43856" s="1">
        <v>43787.125</v>
      </c>
      <c r="C43856" s="1">
        <v>43791.125</v>
      </c>
      <c r="D43856" s="2" t="s">
        <v>42</v>
      </c>
      <c r="E43856" s="2" t="s">
        <v>14</v>
      </c>
      <c r="F43856" s="2" t="s">
        <v>49</v>
      </c>
      <c r="G43856" s="2" t="s">
        <v>16</v>
      </c>
      <c r="H43856" s="2" t="s">
        <v>16</v>
      </c>
      <c r="I43856" s="2" t="s">
        <v>17</v>
      </c>
      <c r="J43856">
        <v>1216</v>
      </c>
      <c r="K43856">
        <v>2499</v>
      </c>
      <c r="L43856">
        <v>1915.8869999999999</v>
      </c>
      <c r="M43856" s="2" t="s">
        <v>18</v>
      </c>
    </row>
    <row r="43857" spans="1:13" x14ac:dyDescent="0.3">
      <c r="A43857">
        <v>47</v>
      </c>
      <c r="B43857" s="1">
        <v>43787.125</v>
      </c>
      <c r="C43857" s="1">
        <v>43791.125</v>
      </c>
      <c r="D43857" s="2" t="s">
        <v>42</v>
      </c>
      <c r="E43857" s="2" t="s">
        <v>14</v>
      </c>
      <c r="F43857" s="2" t="s">
        <v>30</v>
      </c>
      <c r="G43857" s="2" t="s">
        <v>16</v>
      </c>
      <c r="H43857" s="2" t="s">
        <v>16</v>
      </c>
      <c r="I43857" s="2" t="s">
        <v>17</v>
      </c>
      <c r="J43857">
        <v>1920</v>
      </c>
      <c r="K43857">
        <v>3429</v>
      </c>
      <c r="L43857">
        <v>2782.665</v>
      </c>
      <c r="M43857" s="2" t="s">
        <v>18</v>
      </c>
    </row>
    <row r="43858" spans="1:13" x14ac:dyDescent="0.3">
      <c r="A43858">
        <v>47</v>
      </c>
      <c r="B43858" s="1">
        <v>43787.125</v>
      </c>
      <c r="C43858" s="1">
        <v>43791.125</v>
      </c>
      <c r="D43858" s="2" t="s">
        <v>42</v>
      </c>
      <c r="E43858" s="2" t="s">
        <v>14</v>
      </c>
      <c r="F43858" s="2" t="s">
        <v>58</v>
      </c>
      <c r="G43858" s="2" t="s">
        <v>16</v>
      </c>
      <c r="H43858" s="2" t="s">
        <v>16</v>
      </c>
      <c r="I43858" s="2" t="s">
        <v>57</v>
      </c>
      <c r="J43858">
        <v>6222</v>
      </c>
      <c r="K43858">
        <v>13560</v>
      </c>
      <c r="L43858">
        <v>8260.6350000000002</v>
      </c>
      <c r="M43858" s="2" t="s">
        <v>18</v>
      </c>
    </row>
    <row r="43859" spans="1:13" x14ac:dyDescent="0.3">
      <c r="A43859">
        <v>47</v>
      </c>
      <c r="B43859" s="1">
        <v>43787.125</v>
      </c>
      <c r="C43859" s="1">
        <v>43791.125</v>
      </c>
      <c r="D43859" s="2" t="s">
        <v>42</v>
      </c>
      <c r="E43859" s="2" t="s">
        <v>14</v>
      </c>
      <c r="F43859" s="2" t="s">
        <v>31</v>
      </c>
      <c r="G43859" s="2" t="s">
        <v>16</v>
      </c>
      <c r="H43859" s="2" t="s">
        <v>16</v>
      </c>
      <c r="I43859" s="2" t="s">
        <v>32</v>
      </c>
      <c r="J43859">
        <v>270</v>
      </c>
      <c r="K43859">
        <v>779</v>
      </c>
      <c r="L43859">
        <v>635.18200000000002</v>
      </c>
      <c r="M43859" s="2" t="s">
        <v>18</v>
      </c>
    </row>
    <row r="43860" spans="1:13" x14ac:dyDescent="0.3">
      <c r="A43860">
        <v>47</v>
      </c>
      <c r="B43860" s="1">
        <v>43787.125</v>
      </c>
      <c r="C43860" s="1">
        <v>43791.125</v>
      </c>
      <c r="D43860" s="2" t="s">
        <v>45</v>
      </c>
      <c r="E43860" s="2" t="s">
        <v>33</v>
      </c>
      <c r="F43860" s="2" t="s">
        <v>52</v>
      </c>
      <c r="G43860" s="2" t="s">
        <v>16</v>
      </c>
      <c r="H43860" s="2" t="s">
        <v>16</v>
      </c>
      <c r="I43860" s="2" t="s">
        <v>35</v>
      </c>
      <c r="J43860">
        <v>1000</v>
      </c>
      <c r="K43860">
        <v>1200</v>
      </c>
      <c r="L43860">
        <v>1100</v>
      </c>
      <c r="M43860" s="2" t="s">
        <v>18</v>
      </c>
    </row>
    <row r="43861" spans="1:13" x14ac:dyDescent="0.3">
      <c r="A43861">
        <v>47</v>
      </c>
      <c r="B43861" s="1">
        <v>43787.125</v>
      </c>
      <c r="C43861" s="1">
        <v>43791.125</v>
      </c>
      <c r="D43861" s="2" t="s">
        <v>45</v>
      </c>
      <c r="E43861" s="2" t="s">
        <v>33</v>
      </c>
      <c r="F43861" s="2" t="s">
        <v>34</v>
      </c>
      <c r="G43861" s="2" t="s">
        <v>16</v>
      </c>
      <c r="H43861" s="2" t="s">
        <v>16</v>
      </c>
      <c r="I43861" s="2" t="s">
        <v>35</v>
      </c>
      <c r="J43861">
        <v>1800</v>
      </c>
      <c r="K43861">
        <v>2000</v>
      </c>
      <c r="L43861">
        <v>1900</v>
      </c>
      <c r="M43861" s="2" t="s">
        <v>18</v>
      </c>
    </row>
    <row r="43862" spans="1:13" x14ac:dyDescent="0.3">
      <c r="A43862">
        <v>47</v>
      </c>
      <c r="B43862" s="1">
        <v>43787.125</v>
      </c>
      <c r="C43862" s="1">
        <v>43791.125</v>
      </c>
      <c r="D43862" s="2" t="s">
        <v>45</v>
      </c>
      <c r="E43862" s="2" t="s">
        <v>33</v>
      </c>
      <c r="F43862" s="2" t="s">
        <v>38</v>
      </c>
      <c r="G43862" s="2" t="s">
        <v>16</v>
      </c>
      <c r="H43862" s="2" t="s">
        <v>16</v>
      </c>
      <c r="I43862" s="2" t="s">
        <v>35</v>
      </c>
      <c r="J43862">
        <v>1200</v>
      </c>
      <c r="K43862">
        <v>1500</v>
      </c>
      <c r="L43862">
        <v>1350</v>
      </c>
      <c r="M43862" s="2" t="s">
        <v>18</v>
      </c>
    </row>
    <row r="43863" spans="1:13" x14ac:dyDescent="0.3">
      <c r="A43863">
        <v>47</v>
      </c>
      <c r="B43863" s="1">
        <v>43787.125</v>
      </c>
      <c r="C43863" s="1">
        <v>43791.125</v>
      </c>
      <c r="D43863" s="2" t="s">
        <v>45</v>
      </c>
      <c r="E43863" s="2" t="s">
        <v>33</v>
      </c>
      <c r="F43863" s="2" t="s">
        <v>40</v>
      </c>
      <c r="G43863" s="2" t="s">
        <v>16</v>
      </c>
      <c r="H43863" s="2" t="s">
        <v>16</v>
      </c>
      <c r="I43863" s="2" t="s">
        <v>35</v>
      </c>
      <c r="J43863">
        <v>1800</v>
      </c>
      <c r="K43863">
        <v>2000</v>
      </c>
      <c r="L43863">
        <v>1900</v>
      </c>
      <c r="M43863" s="2" t="s">
        <v>18</v>
      </c>
    </row>
    <row r="43864" spans="1:13" x14ac:dyDescent="0.3">
      <c r="A43864">
        <v>47</v>
      </c>
      <c r="B43864" s="1">
        <v>43787.125</v>
      </c>
      <c r="C43864" s="1">
        <v>43791.125</v>
      </c>
      <c r="D43864" s="2" t="s">
        <v>45</v>
      </c>
      <c r="E43864" s="2" t="s">
        <v>33</v>
      </c>
      <c r="F43864" s="2" t="s">
        <v>29</v>
      </c>
      <c r="G43864" s="2" t="s">
        <v>16</v>
      </c>
      <c r="H43864" s="2" t="s">
        <v>16</v>
      </c>
      <c r="I43864" s="2" t="s">
        <v>35</v>
      </c>
      <c r="J43864">
        <v>1500</v>
      </c>
      <c r="K43864">
        <v>1800</v>
      </c>
      <c r="L43864">
        <v>1650</v>
      </c>
      <c r="M43864" s="2" t="s">
        <v>18</v>
      </c>
    </row>
    <row r="43865" spans="1:13" x14ac:dyDescent="0.3">
      <c r="A43865">
        <v>47</v>
      </c>
      <c r="B43865" s="1">
        <v>43787.125</v>
      </c>
      <c r="C43865" s="1">
        <v>43791.125</v>
      </c>
      <c r="D43865" s="2" t="s">
        <v>45</v>
      </c>
      <c r="E43865" s="2" t="s">
        <v>33</v>
      </c>
      <c r="F43865" s="2" t="s">
        <v>51</v>
      </c>
      <c r="G43865" s="2" t="s">
        <v>16</v>
      </c>
      <c r="H43865" s="2" t="s">
        <v>16</v>
      </c>
      <c r="I43865" s="2" t="s">
        <v>35</v>
      </c>
      <c r="J43865">
        <v>2200</v>
      </c>
      <c r="K43865">
        <v>2500</v>
      </c>
      <c r="L43865">
        <v>2350</v>
      </c>
      <c r="M43865" s="2" t="s">
        <v>18</v>
      </c>
    </row>
    <row r="43866" spans="1:13" x14ac:dyDescent="0.3">
      <c r="A43866">
        <v>47</v>
      </c>
      <c r="B43866" s="1">
        <v>43787.125</v>
      </c>
      <c r="C43866" s="1">
        <v>43791.125</v>
      </c>
      <c r="D43866" s="2" t="s">
        <v>45</v>
      </c>
      <c r="E43866" s="2" t="s">
        <v>33</v>
      </c>
      <c r="F43866" s="2" t="s">
        <v>49</v>
      </c>
      <c r="G43866" s="2" t="s">
        <v>16</v>
      </c>
      <c r="H43866" s="2" t="s">
        <v>16</v>
      </c>
      <c r="I43866" s="2" t="s">
        <v>35</v>
      </c>
      <c r="J43866">
        <v>1600</v>
      </c>
      <c r="K43866">
        <v>1800</v>
      </c>
      <c r="L43866">
        <v>1700</v>
      </c>
      <c r="M43866" s="2" t="s">
        <v>18</v>
      </c>
    </row>
    <row r="43867" spans="1:13" x14ac:dyDescent="0.3">
      <c r="A43867">
        <v>47</v>
      </c>
      <c r="B43867" s="1">
        <v>43787.125</v>
      </c>
      <c r="C43867" s="1">
        <v>43791.125</v>
      </c>
      <c r="D43867" s="2" t="s">
        <v>45</v>
      </c>
      <c r="E43867" s="2" t="s">
        <v>33</v>
      </c>
      <c r="F43867" s="2" t="s">
        <v>30</v>
      </c>
      <c r="G43867" s="2" t="s">
        <v>16</v>
      </c>
      <c r="H43867" s="2" t="s">
        <v>16</v>
      </c>
      <c r="I43867" s="2" t="s">
        <v>35</v>
      </c>
      <c r="J43867">
        <v>2000</v>
      </c>
      <c r="K43867">
        <v>2200</v>
      </c>
      <c r="L43867">
        <v>2100</v>
      </c>
      <c r="M43867" s="2" t="s">
        <v>18</v>
      </c>
    </row>
    <row r="43868" spans="1:13" x14ac:dyDescent="0.3">
      <c r="A43868">
        <v>47</v>
      </c>
      <c r="B43868" s="1">
        <v>43787.125</v>
      </c>
      <c r="C43868" s="1">
        <v>43791.125</v>
      </c>
      <c r="D43868" s="2" t="s">
        <v>45</v>
      </c>
      <c r="E43868" s="2" t="s">
        <v>14</v>
      </c>
      <c r="F43868" s="2" t="s">
        <v>21</v>
      </c>
      <c r="G43868" s="2" t="s">
        <v>16</v>
      </c>
      <c r="H43868" s="2" t="s">
        <v>16</v>
      </c>
      <c r="I43868" s="2" t="s">
        <v>22</v>
      </c>
      <c r="J43868">
        <v>1100</v>
      </c>
      <c r="K43868">
        <v>2390</v>
      </c>
      <c r="L43868">
        <v>1636.559</v>
      </c>
      <c r="M43868" s="2" t="s">
        <v>18</v>
      </c>
    </row>
    <row r="43869" spans="1:13" x14ac:dyDescent="0.3">
      <c r="A43869">
        <v>47</v>
      </c>
      <c r="B43869" s="1">
        <v>43787.125</v>
      </c>
      <c r="C43869" s="1">
        <v>43791.125</v>
      </c>
      <c r="D43869" s="2" t="s">
        <v>45</v>
      </c>
      <c r="E43869" s="2" t="s">
        <v>14</v>
      </c>
      <c r="F43869" s="2" t="s">
        <v>23</v>
      </c>
      <c r="G43869" s="2" t="s">
        <v>16</v>
      </c>
      <c r="H43869" s="2" t="s">
        <v>16</v>
      </c>
      <c r="I43869" s="2" t="s">
        <v>22</v>
      </c>
      <c r="J43869">
        <v>746</v>
      </c>
      <c r="K43869">
        <v>1990</v>
      </c>
      <c r="L43869">
        <v>1482.8789999999999</v>
      </c>
      <c r="M43869" s="2" t="s">
        <v>18</v>
      </c>
    </row>
    <row r="43870" spans="1:13" x14ac:dyDescent="0.3">
      <c r="A43870">
        <v>47</v>
      </c>
      <c r="B43870" s="1">
        <v>43787.125</v>
      </c>
      <c r="C43870" s="1">
        <v>43791.125</v>
      </c>
      <c r="D43870" s="2" t="s">
        <v>45</v>
      </c>
      <c r="E43870" s="2" t="s">
        <v>14</v>
      </c>
      <c r="F43870" s="2" t="s">
        <v>15</v>
      </c>
      <c r="G43870" s="2" t="s">
        <v>16</v>
      </c>
      <c r="H43870" s="2" t="s">
        <v>16</v>
      </c>
      <c r="I43870" s="2" t="s">
        <v>17</v>
      </c>
      <c r="J43870">
        <v>829</v>
      </c>
      <c r="K43870">
        <v>1290</v>
      </c>
      <c r="L43870">
        <v>1119.3810000000001</v>
      </c>
      <c r="M43870" s="2" t="s">
        <v>18</v>
      </c>
    </row>
    <row r="43871" spans="1:13" x14ac:dyDescent="0.3">
      <c r="A43871">
        <v>47</v>
      </c>
      <c r="B43871" s="1">
        <v>43787.125</v>
      </c>
      <c r="C43871" s="1">
        <v>43791.125</v>
      </c>
      <c r="D43871" s="2" t="s">
        <v>45</v>
      </c>
      <c r="E43871" s="2" t="s">
        <v>14</v>
      </c>
      <c r="F43871" s="2" t="s">
        <v>19</v>
      </c>
      <c r="G43871" s="2" t="s">
        <v>16</v>
      </c>
      <c r="H43871" s="2" t="s">
        <v>16</v>
      </c>
      <c r="I43871" s="2" t="s">
        <v>17</v>
      </c>
      <c r="J43871">
        <v>790</v>
      </c>
      <c r="K43871">
        <v>1350</v>
      </c>
      <c r="L43871">
        <v>1019.533</v>
      </c>
      <c r="M43871" s="2" t="s">
        <v>18</v>
      </c>
    </row>
    <row r="43872" spans="1:13" x14ac:dyDescent="0.3">
      <c r="A43872">
        <v>47</v>
      </c>
      <c r="B43872" s="1">
        <v>43787.125</v>
      </c>
      <c r="C43872" s="1">
        <v>43791.125</v>
      </c>
      <c r="D43872" s="2" t="s">
        <v>45</v>
      </c>
      <c r="E43872" s="2" t="s">
        <v>14</v>
      </c>
      <c r="F43872" s="2" t="s">
        <v>20</v>
      </c>
      <c r="G43872" s="2" t="s">
        <v>16</v>
      </c>
      <c r="H43872" s="2" t="s">
        <v>16</v>
      </c>
      <c r="I43872" s="2" t="s">
        <v>17</v>
      </c>
      <c r="J43872">
        <v>460</v>
      </c>
      <c r="K43872">
        <v>999</v>
      </c>
      <c r="L43872">
        <v>799.154</v>
      </c>
      <c r="M43872" s="2" t="s">
        <v>18</v>
      </c>
    </row>
    <row r="43873" spans="1:13" x14ac:dyDescent="0.3">
      <c r="A43873">
        <v>47</v>
      </c>
      <c r="B43873" s="1">
        <v>43787.125</v>
      </c>
      <c r="C43873" s="1">
        <v>43791.125</v>
      </c>
      <c r="D43873" s="2" t="s">
        <v>45</v>
      </c>
      <c r="E43873" s="2" t="s">
        <v>14</v>
      </c>
      <c r="F43873" s="2" t="s">
        <v>48</v>
      </c>
      <c r="G43873" s="2" t="s">
        <v>16</v>
      </c>
      <c r="H43873" s="2" t="s">
        <v>16</v>
      </c>
      <c r="I43873" s="2" t="s">
        <v>17</v>
      </c>
      <c r="J43873">
        <v>769</v>
      </c>
      <c r="K43873">
        <v>2710</v>
      </c>
      <c r="L43873">
        <v>1463.287</v>
      </c>
      <c r="M43873" s="2" t="s">
        <v>18</v>
      </c>
    </row>
    <row r="43874" spans="1:13" x14ac:dyDescent="0.3">
      <c r="A43874">
        <v>47</v>
      </c>
      <c r="B43874" s="1">
        <v>43787.125</v>
      </c>
      <c r="C43874" s="1">
        <v>43791.125</v>
      </c>
      <c r="D43874" s="2" t="s">
        <v>45</v>
      </c>
      <c r="E43874" s="2" t="s">
        <v>14</v>
      </c>
      <c r="F43874" s="2" t="s">
        <v>24</v>
      </c>
      <c r="G43874" s="2" t="s">
        <v>16</v>
      </c>
      <c r="H43874" s="2" t="s">
        <v>16</v>
      </c>
      <c r="I43874" s="2" t="s">
        <v>17</v>
      </c>
      <c r="J43874">
        <v>440</v>
      </c>
      <c r="K43874">
        <v>799</v>
      </c>
      <c r="L43874">
        <v>675.61300000000006</v>
      </c>
      <c r="M43874" s="2" t="s">
        <v>18</v>
      </c>
    </row>
    <row r="43875" spans="1:13" x14ac:dyDescent="0.3">
      <c r="A43875">
        <v>47</v>
      </c>
      <c r="B43875" s="1">
        <v>43787.125</v>
      </c>
      <c r="C43875" s="1">
        <v>43791.125</v>
      </c>
      <c r="D43875" s="2" t="s">
        <v>45</v>
      </c>
      <c r="E43875" s="2" t="s">
        <v>14</v>
      </c>
      <c r="F43875" s="2" t="s">
        <v>25</v>
      </c>
      <c r="G43875" s="2" t="s">
        <v>16</v>
      </c>
      <c r="H43875" s="2" t="s">
        <v>16</v>
      </c>
      <c r="I43875" s="2" t="s">
        <v>17</v>
      </c>
      <c r="J43875">
        <v>1690</v>
      </c>
      <c r="K43875">
        <v>3190</v>
      </c>
      <c r="L43875">
        <v>2526.4569999999999</v>
      </c>
      <c r="M43875" s="2" t="s">
        <v>18</v>
      </c>
    </row>
    <row r="43876" spans="1:13" x14ac:dyDescent="0.3">
      <c r="A43876">
        <v>47</v>
      </c>
      <c r="B43876" s="1">
        <v>43787.125</v>
      </c>
      <c r="C43876" s="1">
        <v>43791.125</v>
      </c>
      <c r="D43876" s="2" t="s">
        <v>45</v>
      </c>
      <c r="E43876" s="2" t="s">
        <v>14</v>
      </c>
      <c r="F43876" s="2" t="s">
        <v>26</v>
      </c>
      <c r="G43876" s="2" t="s">
        <v>16</v>
      </c>
      <c r="H43876" s="2" t="s">
        <v>16</v>
      </c>
      <c r="I43876" s="2" t="s">
        <v>17</v>
      </c>
      <c r="J43876">
        <v>440</v>
      </c>
      <c r="K43876">
        <v>1290</v>
      </c>
      <c r="L43876">
        <v>852.05200000000002</v>
      </c>
      <c r="M43876" s="2" t="s">
        <v>18</v>
      </c>
    </row>
    <row r="43877" spans="1:13" x14ac:dyDescent="0.3">
      <c r="A43877">
        <v>47</v>
      </c>
      <c r="B43877" s="1">
        <v>43787.125</v>
      </c>
      <c r="C43877" s="1">
        <v>43791.125</v>
      </c>
      <c r="D43877" s="2" t="s">
        <v>45</v>
      </c>
      <c r="E43877" s="2" t="s">
        <v>14</v>
      </c>
      <c r="F43877" s="2" t="s">
        <v>27</v>
      </c>
      <c r="G43877" s="2" t="s">
        <v>16</v>
      </c>
      <c r="H43877" s="2" t="s">
        <v>16</v>
      </c>
      <c r="I43877" s="2" t="s">
        <v>17</v>
      </c>
      <c r="J43877">
        <v>440</v>
      </c>
      <c r="K43877">
        <v>1290</v>
      </c>
      <c r="L43877">
        <v>832.28700000000003</v>
      </c>
      <c r="M43877" s="2" t="s">
        <v>18</v>
      </c>
    </row>
    <row r="43878" spans="1:13" x14ac:dyDescent="0.3">
      <c r="A43878">
        <v>47</v>
      </c>
      <c r="B43878" s="1">
        <v>43787.125</v>
      </c>
      <c r="C43878" s="1">
        <v>43791.125</v>
      </c>
      <c r="D43878" s="2" t="s">
        <v>45</v>
      </c>
      <c r="E43878" s="2" t="s">
        <v>14</v>
      </c>
      <c r="F43878" s="2" t="s">
        <v>28</v>
      </c>
      <c r="G43878" s="2" t="s">
        <v>16</v>
      </c>
      <c r="H43878" s="2" t="s">
        <v>16</v>
      </c>
      <c r="I43878" s="2" t="s">
        <v>17</v>
      </c>
      <c r="J43878">
        <v>929</v>
      </c>
      <c r="K43878">
        <v>2390</v>
      </c>
      <c r="L43878">
        <v>1956.2719999999999</v>
      </c>
      <c r="M43878" s="2" t="s">
        <v>18</v>
      </c>
    </row>
    <row r="43879" spans="1:13" x14ac:dyDescent="0.3">
      <c r="A43879">
        <v>47</v>
      </c>
      <c r="B43879" s="1">
        <v>43787.125</v>
      </c>
      <c r="C43879" s="1">
        <v>43791.125</v>
      </c>
      <c r="D43879" s="2" t="s">
        <v>45</v>
      </c>
      <c r="E43879" s="2" t="s">
        <v>14</v>
      </c>
      <c r="F43879" s="2" t="s">
        <v>56</v>
      </c>
      <c r="G43879" s="2" t="s">
        <v>16</v>
      </c>
      <c r="H43879" s="2" t="s">
        <v>16</v>
      </c>
      <c r="I43879" s="2" t="s">
        <v>57</v>
      </c>
      <c r="J43879">
        <v>5775</v>
      </c>
      <c r="K43879">
        <v>13980</v>
      </c>
      <c r="L43879">
        <v>8199.9609999999993</v>
      </c>
      <c r="M43879" s="2" t="s">
        <v>18</v>
      </c>
    </row>
    <row r="43880" spans="1:13" x14ac:dyDescent="0.3">
      <c r="A43880">
        <v>47</v>
      </c>
      <c r="B43880" s="1">
        <v>43787.125</v>
      </c>
      <c r="C43880" s="1">
        <v>43791.125</v>
      </c>
      <c r="D43880" s="2" t="s">
        <v>45</v>
      </c>
      <c r="E43880" s="2" t="s">
        <v>14</v>
      </c>
      <c r="F43880" s="2" t="s">
        <v>29</v>
      </c>
      <c r="G43880" s="2" t="s">
        <v>16</v>
      </c>
      <c r="H43880" s="2" t="s">
        <v>16</v>
      </c>
      <c r="I43880" s="2" t="s">
        <v>17</v>
      </c>
      <c r="J43880">
        <v>1249</v>
      </c>
      <c r="K43880">
        <v>2540</v>
      </c>
      <c r="L43880">
        <v>2103.7469999999998</v>
      </c>
      <c r="M43880" s="2" t="s">
        <v>18</v>
      </c>
    </row>
    <row r="43881" spans="1:13" x14ac:dyDescent="0.3">
      <c r="A43881">
        <v>47</v>
      </c>
      <c r="B43881" s="1">
        <v>43787.125</v>
      </c>
      <c r="C43881" s="1">
        <v>43791.125</v>
      </c>
      <c r="D43881" s="2" t="s">
        <v>45</v>
      </c>
      <c r="E43881" s="2" t="s">
        <v>14</v>
      </c>
      <c r="F43881" s="2" t="s">
        <v>49</v>
      </c>
      <c r="G43881" s="2" t="s">
        <v>16</v>
      </c>
      <c r="H43881" s="2" t="s">
        <v>16</v>
      </c>
      <c r="I43881" s="2" t="s">
        <v>17</v>
      </c>
      <c r="J43881">
        <v>1390</v>
      </c>
      <c r="K43881">
        <v>2310</v>
      </c>
      <c r="L43881">
        <v>1936.6880000000001</v>
      </c>
      <c r="M43881" s="2" t="s">
        <v>18</v>
      </c>
    </row>
    <row r="43882" spans="1:13" x14ac:dyDescent="0.3">
      <c r="A43882">
        <v>47</v>
      </c>
      <c r="B43882" s="1">
        <v>43787.125</v>
      </c>
      <c r="C43882" s="1">
        <v>43791.125</v>
      </c>
      <c r="D43882" s="2" t="s">
        <v>45</v>
      </c>
      <c r="E43882" s="2" t="s">
        <v>14</v>
      </c>
      <c r="F43882" s="2" t="s">
        <v>30</v>
      </c>
      <c r="G43882" s="2" t="s">
        <v>16</v>
      </c>
      <c r="H43882" s="2" t="s">
        <v>16</v>
      </c>
      <c r="I43882" s="2" t="s">
        <v>17</v>
      </c>
      <c r="J43882">
        <v>1920</v>
      </c>
      <c r="K43882">
        <v>3400</v>
      </c>
      <c r="L43882">
        <v>2732.5909999999999</v>
      </c>
      <c r="M43882" s="2" t="s">
        <v>18</v>
      </c>
    </row>
    <row r="43883" spans="1:13" x14ac:dyDescent="0.3">
      <c r="A43883">
        <v>47</v>
      </c>
      <c r="B43883" s="1">
        <v>43787.125</v>
      </c>
      <c r="C43883" s="1">
        <v>43791.125</v>
      </c>
      <c r="D43883" s="2" t="s">
        <v>45</v>
      </c>
      <c r="E43883" s="2" t="s">
        <v>14</v>
      </c>
      <c r="F43883" s="2" t="s">
        <v>58</v>
      </c>
      <c r="G43883" s="2" t="s">
        <v>16</v>
      </c>
      <c r="H43883" s="2" t="s">
        <v>16</v>
      </c>
      <c r="I43883" s="2" t="s">
        <v>57</v>
      </c>
      <c r="J43883">
        <v>5962</v>
      </c>
      <c r="K43883">
        <v>15397</v>
      </c>
      <c r="L43883">
        <v>7693.6019999999999</v>
      </c>
      <c r="M43883" s="2" t="s">
        <v>18</v>
      </c>
    </row>
    <row r="43884" spans="1:13" x14ac:dyDescent="0.3">
      <c r="A43884">
        <v>47</v>
      </c>
      <c r="B43884" s="1">
        <v>43787.125</v>
      </c>
      <c r="C43884" s="1">
        <v>43791.125</v>
      </c>
      <c r="D43884" s="2" t="s">
        <v>45</v>
      </c>
      <c r="E43884" s="2" t="s">
        <v>14</v>
      </c>
      <c r="F43884" s="2" t="s">
        <v>31</v>
      </c>
      <c r="G43884" s="2" t="s">
        <v>16</v>
      </c>
      <c r="H43884" s="2" t="s">
        <v>16</v>
      </c>
      <c r="I43884" s="2" t="s">
        <v>32</v>
      </c>
      <c r="J43884">
        <v>220</v>
      </c>
      <c r="K43884">
        <v>799</v>
      </c>
      <c r="L43884">
        <v>604.14700000000005</v>
      </c>
      <c r="M43884" s="2" t="s">
        <v>18</v>
      </c>
    </row>
    <row r="43885" spans="1:13" x14ac:dyDescent="0.3">
      <c r="A43885">
        <v>47</v>
      </c>
      <c r="B43885" s="1">
        <v>43787.125</v>
      </c>
      <c r="C43885" s="1">
        <v>43791.125</v>
      </c>
      <c r="D43885" s="2" t="s">
        <v>46</v>
      </c>
      <c r="E43885" s="2" t="s">
        <v>14</v>
      </c>
      <c r="F43885" s="2" t="s">
        <v>21</v>
      </c>
      <c r="G43885" s="2" t="s">
        <v>16</v>
      </c>
      <c r="H43885" s="2" t="s">
        <v>16</v>
      </c>
      <c r="I43885" s="2" t="s">
        <v>22</v>
      </c>
      <c r="J43885">
        <v>1190</v>
      </c>
      <c r="K43885">
        <v>2290</v>
      </c>
      <c r="L43885">
        <v>1684.739</v>
      </c>
      <c r="M43885" s="2" t="s">
        <v>18</v>
      </c>
    </row>
    <row r="43886" spans="1:13" x14ac:dyDescent="0.3">
      <c r="A43886">
        <v>47</v>
      </c>
      <c r="B43886" s="1">
        <v>43787.125</v>
      </c>
      <c r="C43886" s="1">
        <v>43791.125</v>
      </c>
      <c r="D43886" s="2" t="s">
        <v>46</v>
      </c>
      <c r="E43886" s="2" t="s">
        <v>14</v>
      </c>
      <c r="F43886" s="2" t="s">
        <v>23</v>
      </c>
      <c r="G43886" s="2" t="s">
        <v>16</v>
      </c>
      <c r="H43886" s="2" t="s">
        <v>16</v>
      </c>
      <c r="I43886" s="2" t="s">
        <v>22</v>
      </c>
      <c r="J43886">
        <v>700</v>
      </c>
      <c r="K43886">
        <v>1920</v>
      </c>
      <c r="L43886">
        <v>1461.38</v>
      </c>
      <c r="M43886" s="2" t="s">
        <v>18</v>
      </c>
    </row>
    <row r="43887" spans="1:13" x14ac:dyDescent="0.3">
      <c r="A43887">
        <v>47</v>
      </c>
      <c r="B43887" s="1">
        <v>43787.125</v>
      </c>
      <c r="C43887" s="1">
        <v>43791.125</v>
      </c>
      <c r="D43887" s="2" t="s">
        <v>46</v>
      </c>
      <c r="E43887" s="2" t="s">
        <v>14</v>
      </c>
      <c r="F43887" s="2" t="s">
        <v>15</v>
      </c>
      <c r="G43887" s="2" t="s">
        <v>16</v>
      </c>
      <c r="H43887" s="2" t="s">
        <v>16</v>
      </c>
      <c r="I43887" s="2" t="s">
        <v>17</v>
      </c>
      <c r="J43887">
        <v>829</v>
      </c>
      <c r="K43887">
        <v>1490</v>
      </c>
      <c r="L43887">
        <v>1159.1559999999999</v>
      </c>
      <c r="M43887" s="2" t="s">
        <v>18</v>
      </c>
    </row>
    <row r="43888" spans="1:13" x14ac:dyDescent="0.3">
      <c r="A43888">
        <v>47</v>
      </c>
      <c r="B43888" s="1">
        <v>43787.125</v>
      </c>
      <c r="C43888" s="1">
        <v>43791.125</v>
      </c>
      <c r="D43888" s="2" t="s">
        <v>46</v>
      </c>
      <c r="E43888" s="2" t="s">
        <v>14</v>
      </c>
      <c r="F43888" s="2" t="s">
        <v>19</v>
      </c>
      <c r="G43888" s="2" t="s">
        <v>16</v>
      </c>
      <c r="H43888" s="2" t="s">
        <v>16</v>
      </c>
      <c r="I43888" s="2" t="s">
        <v>17</v>
      </c>
      <c r="J43888">
        <v>790</v>
      </c>
      <c r="K43888">
        <v>1350</v>
      </c>
      <c r="L43888">
        <v>1062.3720000000001</v>
      </c>
      <c r="M43888" s="2" t="s">
        <v>18</v>
      </c>
    </row>
    <row r="43889" spans="1:13" x14ac:dyDescent="0.3">
      <c r="A43889">
        <v>47</v>
      </c>
      <c r="B43889" s="1">
        <v>43787.125</v>
      </c>
      <c r="C43889" s="1">
        <v>43791.125</v>
      </c>
      <c r="D43889" s="2" t="s">
        <v>46</v>
      </c>
      <c r="E43889" s="2" t="s">
        <v>14</v>
      </c>
      <c r="F43889" s="2" t="s">
        <v>20</v>
      </c>
      <c r="G43889" s="2" t="s">
        <v>16</v>
      </c>
      <c r="H43889" s="2" t="s">
        <v>16</v>
      </c>
      <c r="I43889" s="2" t="s">
        <v>17</v>
      </c>
      <c r="J43889">
        <v>440</v>
      </c>
      <c r="K43889">
        <v>1290</v>
      </c>
      <c r="L43889">
        <v>872.77599999999995</v>
      </c>
      <c r="M43889" s="2" t="s">
        <v>18</v>
      </c>
    </row>
    <row r="43890" spans="1:13" x14ac:dyDescent="0.3">
      <c r="A43890">
        <v>47</v>
      </c>
      <c r="B43890" s="1">
        <v>43787.125</v>
      </c>
      <c r="C43890" s="1">
        <v>43791.125</v>
      </c>
      <c r="D43890" s="2" t="s">
        <v>46</v>
      </c>
      <c r="E43890" s="2" t="s">
        <v>14</v>
      </c>
      <c r="F43890" s="2" t="s">
        <v>48</v>
      </c>
      <c r="G43890" s="2" t="s">
        <v>16</v>
      </c>
      <c r="H43890" s="2" t="s">
        <v>16</v>
      </c>
      <c r="I43890" s="2" t="s">
        <v>17</v>
      </c>
      <c r="J43890">
        <v>780</v>
      </c>
      <c r="K43890">
        <v>1919</v>
      </c>
      <c r="L43890">
        <v>1404.1679999999999</v>
      </c>
      <c r="M43890" s="2" t="s">
        <v>18</v>
      </c>
    </row>
    <row r="43891" spans="1:13" x14ac:dyDescent="0.3">
      <c r="A43891">
        <v>47</v>
      </c>
      <c r="B43891" s="1">
        <v>43787.125</v>
      </c>
      <c r="C43891" s="1">
        <v>43791.125</v>
      </c>
      <c r="D43891" s="2" t="s">
        <v>46</v>
      </c>
      <c r="E43891" s="2" t="s">
        <v>14</v>
      </c>
      <c r="F43891" s="2" t="s">
        <v>24</v>
      </c>
      <c r="G43891" s="2" t="s">
        <v>16</v>
      </c>
      <c r="H43891" s="2" t="s">
        <v>16</v>
      </c>
      <c r="I43891" s="2" t="s">
        <v>17</v>
      </c>
      <c r="J43891">
        <v>430</v>
      </c>
      <c r="K43891">
        <v>790</v>
      </c>
      <c r="L43891">
        <v>666.39300000000003</v>
      </c>
      <c r="M43891" s="2" t="s">
        <v>18</v>
      </c>
    </row>
    <row r="43892" spans="1:13" x14ac:dyDescent="0.3">
      <c r="A43892">
        <v>47</v>
      </c>
      <c r="B43892" s="1">
        <v>43787.125</v>
      </c>
      <c r="C43892" s="1">
        <v>43791.125</v>
      </c>
      <c r="D43892" s="2" t="s">
        <v>46</v>
      </c>
      <c r="E43892" s="2" t="s">
        <v>14</v>
      </c>
      <c r="F43892" s="2" t="s">
        <v>25</v>
      </c>
      <c r="G43892" s="2" t="s">
        <v>16</v>
      </c>
      <c r="H43892" s="2" t="s">
        <v>16</v>
      </c>
      <c r="I43892" s="2" t="s">
        <v>17</v>
      </c>
      <c r="J43892">
        <v>1370</v>
      </c>
      <c r="K43892">
        <v>3090</v>
      </c>
      <c r="L43892">
        <v>2604.0509999999999</v>
      </c>
      <c r="M43892" s="2" t="s">
        <v>18</v>
      </c>
    </row>
    <row r="43893" spans="1:13" x14ac:dyDescent="0.3">
      <c r="A43893">
        <v>47</v>
      </c>
      <c r="B43893" s="1">
        <v>43787.125</v>
      </c>
      <c r="C43893" s="1">
        <v>43791.125</v>
      </c>
      <c r="D43893" s="2" t="s">
        <v>46</v>
      </c>
      <c r="E43893" s="2" t="s">
        <v>14</v>
      </c>
      <c r="F43893" s="2" t="s">
        <v>26</v>
      </c>
      <c r="G43893" s="2" t="s">
        <v>16</v>
      </c>
      <c r="H43893" s="2" t="s">
        <v>16</v>
      </c>
      <c r="I43893" s="2" t="s">
        <v>17</v>
      </c>
      <c r="J43893">
        <v>345</v>
      </c>
      <c r="K43893">
        <v>1320</v>
      </c>
      <c r="L43893">
        <v>798.56700000000001</v>
      </c>
      <c r="M43893" s="2" t="s">
        <v>18</v>
      </c>
    </row>
    <row r="43894" spans="1:13" x14ac:dyDescent="0.3">
      <c r="A43894">
        <v>47</v>
      </c>
      <c r="B43894" s="1">
        <v>43787.125</v>
      </c>
      <c r="C43894" s="1">
        <v>43791.125</v>
      </c>
      <c r="D43894" s="2" t="s">
        <v>46</v>
      </c>
      <c r="E43894" s="2" t="s">
        <v>14</v>
      </c>
      <c r="F43894" s="2" t="s">
        <v>27</v>
      </c>
      <c r="G43894" s="2" t="s">
        <v>16</v>
      </c>
      <c r="H43894" s="2" t="s">
        <v>16</v>
      </c>
      <c r="I43894" s="2" t="s">
        <v>17</v>
      </c>
      <c r="J43894">
        <v>345</v>
      </c>
      <c r="K43894">
        <v>1040</v>
      </c>
      <c r="L43894">
        <v>766.21199999999999</v>
      </c>
      <c r="M43894" s="2" t="s">
        <v>18</v>
      </c>
    </row>
    <row r="43895" spans="1:13" x14ac:dyDescent="0.3">
      <c r="A43895">
        <v>47</v>
      </c>
      <c r="B43895" s="1">
        <v>43787.125</v>
      </c>
      <c r="C43895" s="1">
        <v>43791.125</v>
      </c>
      <c r="D43895" s="2" t="s">
        <v>46</v>
      </c>
      <c r="E43895" s="2" t="s">
        <v>14</v>
      </c>
      <c r="F43895" s="2" t="s">
        <v>28</v>
      </c>
      <c r="G43895" s="2" t="s">
        <v>16</v>
      </c>
      <c r="H43895" s="2" t="s">
        <v>16</v>
      </c>
      <c r="I43895" s="2" t="s">
        <v>17</v>
      </c>
      <c r="J43895">
        <v>980</v>
      </c>
      <c r="K43895">
        <v>2390</v>
      </c>
      <c r="L43895">
        <v>2112.587</v>
      </c>
      <c r="M43895" s="2" t="s">
        <v>18</v>
      </c>
    </row>
    <row r="43896" spans="1:13" x14ac:dyDescent="0.3">
      <c r="A43896">
        <v>47</v>
      </c>
      <c r="B43896" s="1">
        <v>43787.125</v>
      </c>
      <c r="C43896" s="1">
        <v>43791.125</v>
      </c>
      <c r="D43896" s="2" t="s">
        <v>46</v>
      </c>
      <c r="E43896" s="2" t="s">
        <v>14</v>
      </c>
      <c r="F43896" s="2" t="s">
        <v>56</v>
      </c>
      <c r="G43896" s="2" t="s">
        <v>16</v>
      </c>
      <c r="H43896" s="2" t="s">
        <v>16</v>
      </c>
      <c r="I43896" s="2" t="s">
        <v>57</v>
      </c>
      <c r="J43896">
        <v>5569</v>
      </c>
      <c r="K43896">
        <v>13980</v>
      </c>
      <c r="L43896">
        <v>7987.7150000000001</v>
      </c>
      <c r="M43896" s="2" t="s">
        <v>18</v>
      </c>
    </row>
    <row r="43897" spans="1:13" x14ac:dyDescent="0.3">
      <c r="A43897">
        <v>47</v>
      </c>
      <c r="B43897" s="1">
        <v>43787.125</v>
      </c>
      <c r="C43897" s="1">
        <v>43791.125</v>
      </c>
      <c r="D43897" s="2" t="s">
        <v>46</v>
      </c>
      <c r="E43897" s="2" t="s">
        <v>14</v>
      </c>
      <c r="F43897" s="2" t="s">
        <v>29</v>
      </c>
      <c r="G43897" s="2" t="s">
        <v>16</v>
      </c>
      <c r="H43897" s="2" t="s">
        <v>16</v>
      </c>
      <c r="I43897" s="2" t="s">
        <v>17</v>
      </c>
      <c r="J43897">
        <v>1250</v>
      </c>
      <c r="K43897">
        <v>2540</v>
      </c>
      <c r="L43897">
        <v>2148.64</v>
      </c>
      <c r="M43897" s="2" t="s">
        <v>18</v>
      </c>
    </row>
    <row r="43898" spans="1:13" x14ac:dyDescent="0.3">
      <c r="A43898">
        <v>47</v>
      </c>
      <c r="B43898" s="1">
        <v>43787.125</v>
      </c>
      <c r="C43898" s="1">
        <v>43791.125</v>
      </c>
      <c r="D43898" s="2" t="s">
        <v>46</v>
      </c>
      <c r="E43898" s="2" t="s">
        <v>14</v>
      </c>
      <c r="F43898" s="2" t="s">
        <v>49</v>
      </c>
      <c r="G43898" s="2" t="s">
        <v>16</v>
      </c>
      <c r="H43898" s="2" t="s">
        <v>16</v>
      </c>
      <c r="I43898" s="2" t="s">
        <v>17</v>
      </c>
      <c r="J43898">
        <v>1469</v>
      </c>
      <c r="K43898">
        <v>2650</v>
      </c>
      <c r="L43898">
        <v>1940.752</v>
      </c>
      <c r="M43898" s="2" t="s">
        <v>18</v>
      </c>
    </row>
    <row r="43899" spans="1:13" x14ac:dyDescent="0.3">
      <c r="A43899">
        <v>47</v>
      </c>
      <c r="B43899" s="1">
        <v>43787.125</v>
      </c>
      <c r="C43899" s="1">
        <v>43791.125</v>
      </c>
      <c r="D43899" s="2" t="s">
        <v>46</v>
      </c>
      <c r="E43899" s="2" t="s">
        <v>14</v>
      </c>
      <c r="F43899" s="2" t="s">
        <v>30</v>
      </c>
      <c r="G43899" s="2" t="s">
        <v>16</v>
      </c>
      <c r="H43899" s="2" t="s">
        <v>16</v>
      </c>
      <c r="I43899" s="2" t="s">
        <v>17</v>
      </c>
      <c r="J43899">
        <v>1860</v>
      </c>
      <c r="K43899">
        <v>3429</v>
      </c>
      <c r="L43899">
        <v>2794.2159999999999</v>
      </c>
      <c r="M43899" s="2" t="s">
        <v>18</v>
      </c>
    </row>
    <row r="43900" spans="1:13" x14ac:dyDescent="0.3">
      <c r="A43900">
        <v>47</v>
      </c>
      <c r="B43900" s="1">
        <v>43787.125</v>
      </c>
      <c r="C43900" s="1">
        <v>43791.125</v>
      </c>
      <c r="D43900" s="2" t="s">
        <v>46</v>
      </c>
      <c r="E43900" s="2" t="s">
        <v>14</v>
      </c>
      <c r="F43900" s="2" t="s">
        <v>58</v>
      </c>
      <c r="G43900" s="2" t="s">
        <v>16</v>
      </c>
      <c r="H43900" s="2" t="s">
        <v>16</v>
      </c>
      <c r="I43900" s="2" t="s">
        <v>57</v>
      </c>
      <c r="J43900">
        <v>4975</v>
      </c>
      <c r="K43900">
        <v>15397</v>
      </c>
      <c r="L43900">
        <v>8111.8990000000003</v>
      </c>
      <c r="M43900" s="2" t="s">
        <v>18</v>
      </c>
    </row>
    <row r="43901" spans="1:13" x14ac:dyDescent="0.3">
      <c r="A43901">
        <v>47</v>
      </c>
      <c r="B43901" s="1">
        <v>43787.125</v>
      </c>
      <c r="C43901" s="1">
        <v>43791.125</v>
      </c>
      <c r="D43901" s="2" t="s">
        <v>46</v>
      </c>
      <c r="E43901" s="2" t="s">
        <v>14</v>
      </c>
      <c r="F43901" s="2" t="s">
        <v>31</v>
      </c>
      <c r="G43901" s="2" t="s">
        <v>16</v>
      </c>
      <c r="H43901" s="2" t="s">
        <v>16</v>
      </c>
      <c r="I43901" s="2" t="s">
        <v>32</v>
      </c>
      <c r="J43901">
        <v>210</v>
      </c>
      <c r="K43901">
        <v>779</v>
      </c>
      <c r="L43901">
        <v>620.59900000000005</v>
      </c>
      <c r="M43901" s="2" t="s">
        <v>18</v>
      </c>
    </row>
    <row r="43902" spans="1:13" x14ac:dyDescent="0.3">
      <c r="A43902">
        <v>48</v>
      </c>
      <c r="B43902" s="1">
        <v>43794.125</v>
      </c>
      <c r="C43902" s="1">
        <v>43798.125</v>
      </c>
      <c r="D43902" s="2" t="s">
        <v>47</v>
      </c>
      <c r="E43902" s="2" t="s">
        <v>14</v>
      </c>
      <c r="F43902" s="2" t="s">
        <v>21</v>
      </c>
      <c r="G43902" s="2" t="s">
        <v>16</v>
      </c>
      <c r="H43902" s="2" t="s">
        <v>16</v>
      </c>
      <c r="I43902" s="2" t="s">
        <v>22</v>
      </c>
      <c r="J43902">
        <v>1190</v>
      </c>
      <c r="K43902">
        <v>1850</v>
      </c>
      <c r="L43902">
        <v>1557.905</v>
      </c>
      <c r="M43902" s="2" t="s">
        <v>18</v>
      </c>
    </row>
    <row r="43903" spans="1:13" x14ac:dyDescent="0.3">
      <c r="A43903">
        <v>48</v>
      </c>
      <c r="B43903" s="1">
        <v>43794.125</v>
      </c>
      <c r="C43903" s="1">
        <v>43798.125</v>
      </c>
      <c r="D43903" s="2" t="s">
        <v>47</v>
      </c>
      <c r="E43903" s="2" t="s">
        <v>14</v>
      </c>
      <c r="F43903" s="2" t="s">
        <v>23</v>
      </c>
      <c r="G43903" s="2" t="s">
        <v>16</v>
      </c>
      <c r="H43903" s="2" t="s">
        <v>16</v>
      </c>
      <c r="I43903" s="2" t="s">
        <v>22</v>
      </c>
      <c r="J43903">
        <v>990</v>
      </c>
      <c r="K43903">
        <v>1790</v>
      </c>
      <c r="L43903">
        <v>1430.318</v>
      </c>
      <c r="M43903" s="2" t="s">
        <v>18</v>
      </c>
    </row>
    <row r="43904" spans="1:13" x14ac:dyDescent="0.3">
      <c r="A43904">
        <v>48</v>
      </c>
      <c r="B43904" s="1">
        <v>43794.125</v>
      </c>
      <c r="C43904" s="1">
        <v>43798.125</v>
      </c>
      <c r="D43904" s="2" t="s">
        <v>47</v>
      </c>
      <c r="E43904" s="2" t="s">
        <v>14</v>
      </c>
      <c r="F43904" s="2" t="s">
        <v>15</v>
      </c>
      <c r="G43904" s="2" t="s">
        <v>16</v>
      </c>
      <c r="H43904" s="2" t="s">
        <v>16</v>
      </c>
      <c r="I43904" s="2" t="s">
        <v>17</v>
      </c>
      <c r="J43904">
        <v>920</v>
      </c>
      <c r="K43904">
        <v>1339</v>
      </c>
      <c r="L43904">
        <v>1183.5909999999999</v>
      </c>
      <c r="M43904" s="2" t="s">
        <v>18</v>
      </c>
    </row>
    <row r="43905" spans="1:13" x14ac:dyDescent="0.3">
      <c r="A43905">
        <v>48</v>
      </c>
      <c r="B43905" s="1">
        <v>43794.125</v>
      </c>
      <c r="C43905" s="1">
        <v>43798.125</v>
      </c>
      <c r="D43905" s="2" t="s">
        <v>47</v>
      </c>
      <c r="E43905" s="2" t="s">
        <v>14</v>
      </c>
      <c r="F43905" s="2" t="s">
        <v>19</v>
      </c>
      <c r="G43905" s="2" t="s">
        <v>16</v>
      </c>
      <c r="H43905" s="2" t="s">
        <v>16</v>
      </c>
      <c r="I43905" s="2" t="s">
        <v>17</v>
      </c>
      <c r="J43905">
        <v>890</v>
      </c>
      <c r="K43905">
        <v>1350</v>
      </c>
      <c r="L43905">
        <v>1122.5</v>
      </c>
      <c r="M43905" s="2" t="s">
        <v>18</v>
      </c>
    </row>
    <row r="43906" spans="1:13" x14ac:dyDescent="0.3">
      <c r="A43906">
        <v>48</v>
      </c>
      <c r="B43906" s="1">
        <v>43794.125</v>
      </c>
      <c r="C43906" s="1">
        <v>43798.125</v>
      </c>
      <c r="D43906" s="2" t="s">
        <v>47</v>
      </c>
      <c r="E43906" s="2" t="s">
        <v>14</v>
      </c>
      <c r="F43906" s="2" t="s">
        <v>20</v>
      </c>
      <c r="G43906" s="2" t="s">
        <v>16</v>
      </c>
      <c r="H43906" s="2" t="s">
        <v>16</v>
      </c>
      <c r="I43906" s="2" t="s">
        <v>17</v>
      </c>
      <c r="J43906">
        <v>669</v>
      </c>
      <c r="K43906">
        <v>990</v>
      </c>
      <c r="L43906">
        <v>893.75</v>
      </c>
      <c r="M43906" s="2" t="s">
        <v>18</v>
      </c>
    </row>
    <row r="43907" spans="1:13" x14ac:dyDescent="0.3">
      <c r="A43907">
        <v>48</v>
      </c>
      <c r="B43907" s="1">
        <v>43794.125</v>
      </c>
      <c r="C43907" s="1">
        <v>43798.125</v>
      </c>
      <c r="D43907" s="2" t="s">
        <v>47</v>
      </c>
      <c r="E43907" s="2" t="s">
        <v>14</v>
      </c>
      <c r="F43907" s="2" t="s">
        <v>48</v>
      </c>
      <c r="G43907" s="2" t="s">
        <v>16</v>
      </c>
      <c r="H43907" s="2" t="s">
        <v>16</v>
      </c>
      <c r="I43907" s="2" t="s">
        <v>17</v>
      </c>
      <c r="J43907">
        <v>1149</v>
      </c>
      <c r="K43907">
        <v>1919</v>
      </c>
      <c r="L43907">
        <v>1469.25</v>
      </c>
      <c r="M43907" s="2" t="s">
        <v>18</v>
      </c>
    </row>
    <row r="43908" spans="1:13" x14ac:dyDescent="0.3">
      <c r="A43908">
        <v>48</v>
      </c>
      <c r="B43908" s="1">
        <v>43794.125</v>
      </c>
      <c r="C43908" s="1">
        <v>43798.125</v>
      </c>
      <c r="D43908" s="2" t="s">
        <v>47</v>
      </c>
      <c r="E43908" s="2" t="s">
        <v>14</v>
      </c>
      <c r="F43908" s="2" t="s">
        <v>24</v>
      </c>
      <c r="G43908" s="2" t="s">
        <v>16</v>
      </c>
      <c r="H43908" s="2" t="s">
        <v>16</v>
      </c>
      <c r="I43908" s="2" t="s">
        <v>17</v>
      </c>
      <c r="J43908">
        <v>649</v>
      </c>
      <c r="K43908">
        <v>790</v>
      </c>
      <c r="L43908">
        <v>716</v>
      </c>
      <c r="M43908" s="2" t="s">
        <v>18</v>
      </c>
    </row>
    <row r="43909" spans="1:13" x14ac:dyDescent="0.3">
      <c r="A43909">
        <v>48</v>
      </c>
      <c r="B43909" s="1">
        <v>43794.125</v>
      </c>
      <c r="C43909" s="1">
        <v>43798.125</v>
      </c>
      <c r="D43909" s="2" t="s">
        <v>47</v>
      </c>
      <c r="E43909" s="2" t="s">
        <v>14</v>
      </c>
      <c r="F43909" s="2" t="s">
        <v>25</v>
      </c>
      <c r="G43909" s="2" t="s">
        <v>16</v>
      </c>
      <c r="H43909" s="2" t="s">
        <v>16</v>
      </c>
      <c r="I43909" s="2" t="s">
        <v>17</v>
      </c>
      <c r="J43909">
        <v>2249</v>
      </c>
      <c r="K43909">
        <v>3090</v>
      </c>
      <c r="L43909">
        <v>2715.6</v>
      </c>
      <c r="M43909" s="2" t="s">
        <v>18</v>
      </c>
    </row>
    <row r="43910" spans="1:13" x14ac:dyDescent="0.3">
      <c r="A43910">
        <v>48</v>
      </c>
      <c r="B43910" s="1">
        <v>43794.125</v>
      </c>
      <c r="C43910" s="1">
        <v>43798.125</v>
      </c>
      <c r="D43910" s="2" t="s">
        <v>47</v>
      </c>
      <c r="E43910" s="2" t="s">
        <v>14</v>
      </c>
      <c r="F43910" s="2" t="s">
        <v>26</v>
      </c>
      <c r="G43910" s="2" t="s">
        <v>16</v>
      </c>
      <c r="H43910" s="2" t="s">
        <v>16</v>
      </c>
      <c r="I43910" s="2" t="s">
        <v>17</v>
      </c>
      <c r="J43910">
        <v>750</v>
      </c>
      <c r="K43910">
        <v>1020</v>
      </c>
      <c r="L43910">
        <v>865.61099999999999</v>
      </c>
      <c r="M43910" s="2" t="s">
        <v>18</v>
      </c>
    </row>
    <row r="43911" spans="1:13" x14ac:dyDescent="0.3">
      <c r="A43911">
        <v>48</v>
      </c>
      <c r="B43911" s="1">
        <v>43794.125</v>
      </c>
      <c r="C43911" s="1">
        <v>43798.125</v>
      </c>
      <c r="D43911" s="2" t="s">
        <v>47</v>
      </c>
      <c r="E43911" s="2" t="s">
        <v>14</v>
      </c>
      <c r="F43911" s="2" t="s">
        <v>27</v>
      </c>
      <c r="G43911" s="2" t="s">
        <v>16</v>
      </c>
      <c r="H43911" s="2" t="s">
        <v>16</v>
      </c>
      <c r="I43911" s="2" t="s">
        <v>17</v>
      </c>
      <c r="J43911">
        <v>750</v>
      </c>
      <c r="K43911">
        <v>1020</v>
      </c>
      <c r="L43911">
        <v>856.529</v>
      </c>
      <c r="M43911" s="2" t="s">
        <v>18</v>
      </c>
    </row>
    <row r="43912" spans="1:13" x14ac:dyDescent="0.3">
      <c r="A43912">
        <v>48</v>
      </c>
      <c r="B43912" s="1">
        <v>43794.125</v>
      </c>
      <c r="C43912" s="1">
        <v>43798.125</v>
      </c>
      <c r="D43912" s="2" t="s">
        <v>47</v>
      </c>
      <c r="E43912" s="2" t="s">
        <v>14</v>
      </c>
      <c r="F43912" s="2" t="s">
        <v>28</v>
      </c>
      <c r="G43912" s="2" t="s">
        <v>16</v>
      </c>
      <c r="H43912" s="2" t="s">
        <v>16</v>
      </c>
      <c r="I43912" s="2" t="s">
        <v>17</v>
      </c>
      <c r="J43912">
        <v>1669</v>
      </c>
      <c r="K43912">
        <v>2390</v>
      </c>
      <c r="L43912">
        <v>2249.3330000000001</v>
      </c>
      <c r="M43912" s="2" t="s">
        <v>18</v>
      </c>
    </row>
    <row r="43913" spans="1:13" x14ac:dyDescent="0.3">
      <c r="A43913">
        <v>48</v>
      </c>
      <c r="B43913" s="1">
        <v>43794.125</v>
      </c>
      <c r="C43913" s="1">
        <v>43798.125</v>
      </c>
      <c r="D43913" s="2" t="s">
        <v>47</v>
      </c>
      <c r="E43913" s="2" t="s">
        <v>14</v>
      </c>
      <c r="F43913" s="2" t="s">
        <v>56</v>
      </c>
      <c r="G43913" s="2" t="s">
        <v>16</v>
      </c>
      <c r="H43913" s="2" t="s">
        <v>16</v>
      </c>
      <c r="I43913" s="2" t="s">
        <v>57</v>
      </c>
      <c r="J43913">
        <v>6850</v>
      </c>
      <c r="K43913">
        <v>10400</v>
      </c>
      <c r="L43913">
        <v>8740.2759999999998</v>
      </c>
      <c r="M43913" s="2" t="s">
        <v>18</v>
      </c>
    </row>
    <row r="43914" spans="1:13" x14ac:dyDescent="0.3">
      <c r="A43914">
        <v>48</v>
      </c>
      <c r="B43914" s="1">
        <v>43794.125</v>
      </c>
      <c r="C43914" s="1">
        <v>43798.125</v>
      </c>
      <c r="D43914" s="2" t="s">
        <v>47</v>
      </c>
      <c r="E43914" s="2" t="s">
        <v>14</v>
      </c>
      <c r="F43914" s="2" t="s">
        <v>29</v>
      </c>
      <c r="G43914" s="2" t="s">
        <v>16</v>
      </c>
      <c r="H43914" s="2" t="s">
        <v>16</v>
      </c>
      <c r="I43914" s="2" t="s">
        <v>17</v>
      </c>
      <c r="J43914">
        <v>1619</v>
      </c>
      <c r="K43914">
        <v>2469</v>
      </c>
      <c r="L43914">
        <v>2127.692</v>
      </c>
      <c r="M43914" s="2" t="s">
        <v>18</v>
      </c>
    </row>
    <row r="43915" spans="1:13" x14ac:dyDescent="0.3">
      <c r="A43915">
        <v>48</v>
      </c>
      <c r="B43915" s="1">
        <v>43794.125</v>
      </c>
      <c r="C43915" s="1">
        <v>43798.125</v>
      </c>
      <c r="D43915" s="2" t="s">
        <v>47</v>
      </c>
      <c r="E43915" s="2" t="s">
        <v>14</v>
      </c>
      <c r="F43915" s="2" t="s">
        <v>49</v>
      </c>
      <c r="G43915" s="2" t="s">
        <v>16</v>
      </c>
      <c r="H43915" s="2" t="s">
        <v>16</v>
      </c>
      <c r="I43915" s="2" t="s">
        <v>17</v>
      </c>
      <c r="J43915">
        <v>1469</v>
      </c>
      <c r="K43915">
        <v>2310</v>
      </c>
      <c r="L43915">
        <v>1904.2139999999999</v>
      </c>
      <c r="M43915" s="2" t="s">
        <v>18</v>
      </c>
    </row>
    <row r="43916" spans="1:13" x14ac:dyDescent="0.3">
      <c r="A43916">
        <v>48</v>
      </c>
      <c r="B43916" s="1">
        <v>43794.125</v>
      </c>
      <c r="C43916" s="1">
        <v>43798.125</v>
      </c>
      <c r="D43916" s="2" t="s">
        <v>47</v>
      </c>
      <c r="E43916" s="2" t="s">
        <v>14</v>
      </c>
      <c r="F43916" s="2" t="s">
        <v>30</v>
      </c>
      <c r="G43916" s="2" t="s">
        <v>16</v>
      </c>
      <c r="H43916" s="2" t="s">
        <v>16</v>
      </c>
      <c r="I43916" s="2" t="s">
        <v>17</v>
      </c>
      <c r="J43916">
        <v>2189</v>
      </c>
      <c r="K43916">
        <v>3429</v>
      </c>
      <c r="L43916">
        <v>2968.4209999999998</v>
      </c>
      <c r="M43916" s="2" t="s">
        <v>18</v>
      </c>
    </row>
    <row r="43917" spans="1:13" x14ac:dyDescent="0.3">
      <c r="A43917">
        <v>48</v>
      </c>
      <c r="B43917" s="1">
        <v>43794.125</v>
      </c>
      <c r="C43917" s="1">
        <v>43798.125</v>
      </c>
      <c r="D43917" s="2" t="s">
        <v>47</v>
      </c>
      <c r="E43917" s="2" t="s">
        <v>14</v>
      </c>
      <c r="F43917" s="2" t="s">
        <v>58</v>
      </c>
      <c r="G43917" s="2" t="s">
        <v>16</v>
      </c>
      <c r="H43917" s="2" t="s">
        <v>16</v>
      </c>
      <c r="I43917" s="2" t="s">
        <v>57</v>
      </c>
      <c r="J43917">
        <v>5962</v>
      </c>
      <c r="K43917">
        <v>10200</v>
      </c>
      <c r="L43917">
        <v>7983.4089999999997</v>
      </c>
      <c r="M43917" s="2" t="s">
        <v>18</v>
      </c>
    </row>
    <row r="43918" spans="1:13" x14ac:dyDescent="0.3">
      <c r="A43918">
        <v>48</v>
      </c>
      <c r="B43918" s="1">
        <v>43794.125</v>
      </c>
      <c r="C43918" s="1">
        <v>43798.125</v>
      </c>
      <c r="D43918" s="2" t="s">
        <v>47</v>
      </c>
      <c r="E43918" s="2" t="s">
        <v>14</v>
      </c>
      <c r="F43918" s="2" t="s">
        <v>31</v>
      </c>
      <c r="G43918" s="2" t="s">
        <v>16</v>
      </c>
      <c r="H43918" s="2" t="s">
        <v>16</v>
      </c>
      <c r="I43918" s="2" t="s">
        <v>32</v>
      </c>
      <c r="J43918">
        <v>399</v>
      </c>
      <c r="K43918">
        <v>779</v>
      </c>
      <c r="L43918">
        <v>633</v>
      </c>
      <c r="M43918" s="2" t="s">
        <v>18</v>
      </c>
    </row>
    <row r="43919" spans="1:13" x14ac:dyDescent="0.3">
      <c r="A43919">
        <v>48</v>
      </c>
      <c r="B43919" s="1">
        <v>43794.125</v>
      </c>
      <c r="C43919" s="1">
        <v>43798.125</v>
      </c>
      <c r="D43919" s="2" t="s">
        <v>43</v>
      </c>
      <c r="E43919" s="2" t="s">
        <v>14</v>
      </c>
      <c r="F43919" s="2" t="s">
        <v>21</v>
      </c>
      <c r="G43919" s="2" t="s">
        <v>16</v>
      </c>
      <c r="H43919" s="2" t="s">
        <v>16</v>
      </c>
      <c r="I43919" s="2" t="s">
        <v>22</v>
      </c>
      <c r="J43919">
        <v>1250</v>
      </c>
      <c r="K43919">
        <v>1850</v>
      </c>
      <c r="L43919">
        <v>1569.925</v>
      </c>
      <c r="M43919" s="2" t="s">
        <v>18</v>
      </c>
    </row>
    <row r="43920" spans="1:13" x14ac:dyDescent="0.3">
      <c r="A43920">
        <v>48</v>
      </c>
      <c r="B43920" s="1">
        <v>43794.125</v>
      </c>
      <c r="C43920" s="1">
        <v>43798.125</v>
      </c>
      <c r="D43920" s="2" t="s">
        <v>43</v>
      </c>
      <c r="E43920" s="2" t="s">
        <v>14</v>
      </c>
      <c r="F43920" s="2" t="s">
        <v>23</v>
      </c>
      <c r="G43920" s="2" t="s">
        <v>16</v>
      </c>
      <c r="H43920" s="2" t="s">
        <v>16</v>
      </c>
      <c r="I43920" s="2" t="s">
        <v>22</v>
      </c>
      <c r="J43920">
        <v>877</v>
      </c>
      <c r="K43920">
        <v>1790</v>
      </c>
      <c r="L43920">
        <v>1388.7809999999999</v>
      </c>
      <c r="M43920" s="2" t="s">
        <v>18</v>
      </c>
    </row>
    <row r="43921" spans="1:13" x14ac:dyDescent="0.3">
      <c r="A43921">
        <v>48</v>
      </c>
      <c r="B43921" s="1">
        <v>43794.125</v>
      </c>
      <c r="C43921" s="1">
        <v>43798.125</v>
      </c>
      <c r="D43921" s="2" t="s">
        <v>43</v>
      </c>
      <c r="E43921" s="2" t="s">
        <v>14</v>
      </c>
      <c r="F43921" s="2" t="s">
        <v>15</v>
      </c>
      <c r="G43921" s="2" t="s">
        <v>16</v>
      </c>
      <c r="H43921" s="2" t="s">
        <v>16</v>
      </c>
      <c r="I43921" s="2" t="s">
        <v>17</v>
      </c>
      <c r="J43921">
        <v>989</v>
      </c>
      <c r="K43921">
        <v>1549</v>
      </c>
      <c r="L43921">
        <v>1179.077</v>
      </c>
      <c r="M43921" s="2" t="s">
        <v>18</v>
      </c>
    </row>
    <row r="43922" spans="1:13" x14ac:dyDescent="0.3">
      <c r="A43922">
        <v>48</v>
      </c>
      <c r="B43922" s="1">
        <v>43794.125</v>
      </c>
      <c r="C43922" s="1">
        <v>43798.125</v>
      </c>
      <c r="D43922" s="2" t="s">
        <v>43</v>
      </c>
      <c r="E43922" s="2" t="s">
        <v>14</v>
      </c>
      <c r="F43922" s="2" t="s">
        <v>19</v>
      </c>
      <c r="G43922" s="2" t="s">
        <v>16</v>
      </c>
      <c r="H43922" s="2" t="s">
        <v>16</v>
      </c>
      <c r="I43922" s="2" t="s">
        <v>17</v>
      </c>
      <c r="J43922">
        <v>930</v>
      </c>
      <c r="K43922">
        <v>1650</v>
      </c>
      <c r="L43922">
        <v>1088.2239999999999</v>
      </c>
      <c r="M43922" s="2" t="s">
        <v>18</v>
      </c>
    </row>
    <row r="43923" spans="1:13" x14ac:dyDescent="0.3">
      <c r="A43923">
        <v>48</v>
      </c>
      <c r="B43923" s="1">
        <v>43794.125</v>
      </c>
      <c r="C43923" s="1">
        <v>43798.125</v>
      </c>
      <c r="D43923" s="2" t="s">
        <v>43</v>
      </c>
      <c r="E43923" s="2" t="s">
        <v>14</v>
      </c>
      <c r="F43923" s="2" t="s">
        <v>20</v>
      </c>
      <c r="G43923" s="2" t="s">
        <v>16</v>
      </c>
      <c r="H43923" s="2" t="s">
        <v>16</v>
      </c>
      <c r="I43923" s="2" t="s">
        <v>17</v>
      </c>
      <c r="J43923">
        <v>540</v>
      </c>
      <c r="K43923">
        <v>990</v>
      </c>
      <c r="L43923">
        <v>821.69799999999998</v>
      </c>
      <c r="M43923" s="2" t="s">
        <v>18</v>
      </c>
    </row>
    <row r="43924" spans="1:13" x14ac:dyDescent="0.3">
      <c r="A43924">
        <v>48</v>
      </c>
      <c r="B43924" s="1">
        <v>43794.125</v>
      </c>
      <c r="C43924" s="1">
        <v>43798.125</v>
      </c>
      <c r="D43924" s="2" t="s">
        <v>43</v>
      </c>
      <c r="E43924" s="2" t="s">
        <v>14</v>
      </c>
      <c r="F43924" s="2" t="s">
        <v>48</v>
      </c>
      <c r="G43924" s="2" t="s">
        <v>16</v>
      </c>
      <c r="H43924" s="2" t="s">
        <v>16</v>
      </c>
      <c r="I43924" s="2" t="s">
        <v>17</v>
      </c>
      <c r="J43924">
        <v>1149</v>
      </c>
      <c r="K43924">
        <v>1628</v>
      </c>
      <c r="L43924">
        <v>1395.7570000000001</v>
      </c>
      <c r="M43924" s="2" t="s">
        <v>18</v>
      </c>
    </row>
    <row r="43925" spans="1:13" x14ac:dyDescent="0.3">
      <c r="A43925">
        <v>48</v>
      </c>
      <c r="B43925" s="1">
        <v>43794.125</v>
      </c>
      <c r="C43925" s="1">
        <v>43798.125</v>
      </c>
      <c r="D43925" s="2" t="s">
        <v>43</v>
      </c>
      <c r="E43925" s="2" t="s">
        <v>14</v>
      </c>
      <c r="F43925" s="2" t="s">
        <v>24</v>
      </c>
      <c r="G43925" s="2" t="s">
        <v>16</v>
      </c>
      <c r="H43925" s="2" t="s">
        <v>16</v>
      </c>
      <c r="I43925" s="2" t="s">
        <v>17</v>
      </c>
      <c r="J43925">
        <v>649</v>
      </c>
      <c r="K43925">
        <v>749</v>
      </c>
      <c r="L43925">
        <v>698.95</v>
      </c>
      <c r="M43925" s="2" t="s">
        <v>18</v>
      </c>
    </row>
    <row r="43926" spans="1:13" x14ac:dyDescent="0.3">
      <c r="A43926">
        <v>48</v>
      </c>
      <c r="B43926" s="1">
        <v>43794.125</v>
      </c>
      <c r="C43926" s="1">
        <v>43798.125</v>
      </c>
      <c r="D43926" s="2" t="s">
        <v>43</v>
      </c>
      <c r="E43926" s="2" t="s">
        <v>14</v>
      </c>
      <c r="F43926" s="2" t="s">
        <v>25</v>
      </c>
      <c r="G43926" s="2" t="s">
        <v>16</v>
      </c>
      <c r="H43926" s="2" t="s">
        <v>16</v>
      </c>
      <c r="I43926" s="2" t="s">
        <v>17</v>
      </c>
      <c r="J43926">
        <v>2150</v>
      </c>
      <c r="K43926">
        <v>3090</v>
      </c>
      <c r="L43926">
        <v>2584.3589999999999</v>
      </c>
      <c r="M43926" s="2" t="s">
        <v>18</v>
      </c>
    </row>
    <row r="43927" spans="1:13" x14ac:dyDescent="0.3">
      <c r="A43927">
        <v>48</v>
      </c>
      <c r="B43927" s="1">
        <v>43794.125</v>
      </c>
      <c r="C43927" s="1">
        <v>43798.125</v>
      </c>
      <c r="D43927" s="2" t="s">
        <v>43</v>
      </c>
      <c r="E43927" s="2" t="s">
        <v>14</v>
      </c>
      <c r="F43927" s="2" t="s">
        <v>26</v>
      </c>
      <c r="G43927" s="2" t="s">
        <v>16</v>
      </c>
      <c r="H43927" s="2" t="s">
        <v>16</v>
      </c>
      <c r="I43927" s="2" t="s">
        <v>17</v>
      </c>
      <c r="J43927">
        <v>649</v>
      </c>
      <c r="K43927">
        <v>1020</v>
      </c>
      <c r="L43927">
        <v>826.18700000000001</v>
      </c>
      <c r="M43927" s="2" t="s">
        <v>18</v>
      </c>
    </row>
    <row r="43928" spans="1:13" x14ac:dyDescent="0.3">
      <c r="A43928">
        <v>48</v>
      </c>
      <c r="B43928" s="1">
        <v>43794.125</v>
      </c>
      <c r="C43928" s="1">
        <v>43798.125</v>
      </c>
      <c r="D43928" s="2" t="s">
        <v>43</v>
      </c>
      <c r="E43928" s="2" t="s">
        <v>14</v>
      </c>
      <c r="F43928" s="2" t="s">
        <v>27</v>
      </c>
      <c r="G43928" s="2" t="s">
        <v>16</v>
      </c>
      <c r="H43928" s="2" t="s">
        <v>16</v>
      </c>
      <c r="I43928" s="2" t="s">
        <v>17</v>
      </c>
      <c r="J43928">
        <v>649</v>
      </c>
      <c r="K43928">
        <v>1020</v>
      </c>
      <c r="L43928">
        <v>826.18700000000001</v>
      </c>
      <c r="M43928" s="2" t="s">
        <v>18</v>
      </c>
    </row>
    <row r="43929" spans="1:13" x14ac:dyDescent="0.3">
      <c r="A43929">
        <v>48</v>
      </c>
      <c r="B43929" s="1">
        <v>43794.125</v>
      </c>
      <c r="C43929" s="1">
        <v>43798.125</v>
      </c>
      <c r="D43929" s="2" t="s">
        <v>43</v>
      </c>
      <c r="E43929" s="2" t="s">
        <v>14</v>
      </c>
      <c r="F43929" s="2" t="s">
        <v>28</v>
      </c>
      <c r="G43929" s="2" t="s">
        <v>16</v>
      </c>
      <c r="H43929" s="2" t="s">
        <v>16</v>
      </c>
      <c r="I43929" s="2" t="s">
        <v>17</v>
      </c>
      <c r="J43929">
        <v>1890</v>
      </c>
      <c r="K43929">
        <v>2590</v>
      </c>
      <c r="L43929">
        <v>2099.0920000000001</v>
      </c>
      <c r="M43929" s="2" t="s">
        <v>18</v>
      </c>
    </row>
    <row r="43930" spans="1:13" x14ac:dyDescent="0.3">
      <c r="A43930">
        <v>48</v>
      </c>
      <c r="B43930" s="1">
        <v>43794.125</v>
      </c>
      <c r="C43930" s="1">
        <v>43798.125</v>
      </c>
      <c r="D43930" s="2" t="s">
        <v>43</v>
      </c>
      <c r="E43930" s="2" t="s">
        <v>14</v>
      </c>
      <c r="F43930" s="2" t="s">
        <v>56</v>
      </c>
      <c r="G43930" s="2" t="s">
        <v>16</v>
      </c>
      <c r="H43930" s="2" t="s">
        <v>16</v>
      </c>
      <c r="I43930" s="2" t="s">
        <v>57</v>
      </c>
      <c r="J43930">
        <v>5850</v>
      </c>
      <c r="K43930">
        <v>11240</v>
      </c>
      <c r="L43930">
        <v>8798.2900000000009</v>
      </c>
      <c r="M43930" s="2" t="s">
        <v>18</v>
      </c>
    </row>
    <row r="43931" spans="1:13" x14ac:dyDescent="0.3">
      <c r="A43931">
        <v>48</v>
      </c>
      <c r="B43931" s="1">
        <v>43794.125</v>
      </c>
      <c r="C43931" s="1">
        <v>43798.125</v>
      </c>
      <c r="D43931" s="2" t="s">
        <v>43</v>
      </c>
      <c r="E43931" s="2" t="s">
        <v>14</v>
      </c>
      <c r="F43931" s="2" t="s">
        <v>29</v>
      </c>
      <c r="G43931" s="2" t="s">
        <v>16</v>
      </c>
      <c r="H43931" s="2" t="s">
        <v>16</v>
      </c>
      <c r="I43931" s="2" t="s">
        <v>17</v>
      </c>
      <c r="J43931">
        <v>1890</v>
      </c>
      <c r="K43931">
        <v>2540</v>
      </c>
      <c r="L43931">
        <v>2209.424</v>
      </c>
      <c r="M43931" s="2" t="s">
        <v>18</v>
      </c>
    </row>
    <row r="43932" spans="1:13" x14ac:dyDescent="0.3">
      <c r="A43932">
        <v>48</v>
      </c>
      <c r="B43932" s="1">
        <v>43794.125</v>
      </c>
      <c r="C43932" s="1">
        <v>43798.125</v>
      </c>
      <c r="D43932" s="2" t="s">
        <v>43</v>
      </c>
      <c r="E43932" s="2" t="s">
        <v>14</v>
      </c>
      <c r="F43932" s="2" t="s">
        <v>49</v>
      </c>
      <c r="G43932" s="2" t="s">
        <v>16</v>
      </c>
      <c r="H43932" s="2" t="s">
        <v>16</v>
      </c>
      <c r="I43932" s="2" t="s">
        <v>17</v>
      </c>
      <c r="J43932">
        <v>1399</v>
      </c>
      <c r="K43932">
        <v>2179</v>
      </c>
      <c r="L43932">
        <v>1818.028</v>
      </c>
      <c r="M43932" s="2" t="s">
        <v>18</v>
      </c>
    </row>
    <row r="43933" spans="1:13" x14ac:dyDescent="0.3">
      <c r="A43933">
        <v>48</v>
      </c>
      <c r="B43933" s="1">
        <v>43794.125</v>
      </c>
      <c r="C43933" s="1">
        <v>43798.125</v>
      </c>
      <c r="D43933" s="2" t="s">
        <v>43</v>
      </c>
      <c r="E43933" s="2" t="s">
        <v>14</v>
      </c>
      <c r="F43933" s="2" t="s">
        <v>30</v>
      </c>
      <c r="G43933" s="2" t="s">
        <v>16</v>
      </c>
      <c r="H43933" s="2" t="s">
        <v>16</v>
      </c>
      <c r="I43933" s="2" t="s">
        <v>17</v>
      </c>
      <c r="J43933">
        <v>2090</v>
      </c>
      <c r="K43933">
        <v>3849</v>
      </c>
      <c r="L43933">
        <v>2972.83</v>
      </c>
      <c r="M43933" s="2" t="s">
        <v>18</v>
      </c>
    </row>
    <row r="43934" spans="1:13" x14ac:dyDescent="0.3">
      <c r="A43934">
        <v>48</v>
      </c>
      <c r="B43934" s="1">
        <v>43794.125</v>
      </c>
      <c r="C43934" s="1">
        <v>43798.125</v>
      </c>
      <c r="D43934" s="2" t="s">
        <v>43</v>
      </c>
      <c r="E43934" s="2" t="s">
        <v>14</v>
      </c>
      <c r="F43934" s="2" t="s">
        <v>58</v>
      </c>
      <c r="G43934" s="2" t="s">
        <v>16</v>
      </c>
      <c r="H43934" s="2" t="s">
        <v>16</v>
      </c>
      <c r="I43934" s="2" t="s">
        <v>57</v>
      </c>
      <c r="J43934">
        <v>7720</v>
      </c>
      <c r="K43934">
        <v>12200</v>
      </c>
      <c r="L43934">
        <v>8227.6550000000007</v>
      </c>
      <c r="M43934" s="2" t="s">
        <v>18</v>
      </c>
    </row>
    <row r="43935" spans="1:13" x14ac:dyDescent="0.3">
      <c r="A43935">
        <v>48</v>
      </c>
      <c r="B43935" s="1">
        <v>43794.125</v>
      </c>
      <c r="C43935" s="1">
        <v>43798.125</v>
      </c>
      <c r="D43935" s="2" t="s">
        <v>43</v>
      </c>
      <c r="E43935" s="2" t="s">
        <v>14</v>
      </c>
      <c r="F43935" s="2" t="s">
        <v>31</v>
      </c>
      <c r="G43935" s="2" t="s">
        <v>16</v>
      </c>
      <c r="H43935" s="2" t="s">
        <v>16</v>
      </c>
      <c r="I43935" s="2" t="s">
        <v>32</v>
      </c>
      <c r="J43935">
        <v>399</v>
      </c>
      <c r="K43935">
        <v>779</v>
      </c>
      <c r="L43935">
        <v>678.09100000000001</v>
      </c>
      <c r="M43935" s="2" t="s">
        <v>18</v>
      </c>
    </row>
    <row r="43936" spans="1:13" x14ac:dyDescent="0.3">
      <c r="A43936">
        <v>48</v>
      </c>
      <c r="B43936" s="1">
        <v>43794.125</v>
      </c>
      <c r="C43936" s="1">
        <v>43798.125</v>
      </c>
      <c r="D43936" s="2" t="s">
        <v>44</v>
      </c>
      <c r="E43936" s="2" t="s">
        <v>14</v>
      </c>
      <c r="F43936" s="2" t="s">
        <v>21</v>
      </c>
      <c r="G43936" s="2" t="s">
        <v>16</v>
      </c>
      <c r="H43936" s="2" t="s">
        <v>16</v>
      </c>
      <c r="I43936" s="2" t="s">
        <v>22</v>
      </c>
      <c r="J43936">
        <v>1190</v>
      </c>
      <c r="K43936">
        <v>2290</v>
      </c>
      <c r="L43936">
        <v>1560.114</v>
      </c>
      <c r="M43936" s="2" t="s">
        <v>18</v>
      </c>
    </row>
    <row r="43937" spans="1:13" x14ac:dyDescent="0.3">
      <c r="A43937">
        <v>48</v>
      </c>
      <c r="B43937" s="1">
        <v>43794.125</v>
      </c>
      <c r="C43937" s="1">
        <v>43798.125</v>
      </c>
      <c r="D43937" s="2" t="s">
        <v>44</v>
      </c>
      <c r="E43937" s="2" t="s">
        <v>14</v>
      </c>
      <c r="F43937" s="2" t="s">
        <v>23</v>
      </c>
      <c r="G43937" s="2" t="s">
        <v>16</v>
      </c>
      <c r="H43937" s="2" t="s">
        <v>16</v>
      </c>
      <c r="I43937" s="2" t="s">
        <v>22</v>
      </c>
      <c r="J43937">
        <v>990</v>
      </c>
      <c r="K43937">
        <v>1790</v>
      </c>
      <c r="L43937">
        <v>1429.1</v>
      </c>
      <c r="M43937" s="2" t="s">
        <v>18</v>
      </c>
    </row>
    <row r="43938" spans="1:13" x14ac:dyDescent="0.3">
      <c r="A43938">
        <v>48</v>
      </c>
      <c r="B43938" s="1">
        <v>43794.125</v>
      </c>
      <c r="C43938" s="1">
        <v>43798.125</v>
      </c>
      <c r="D43938" s="2" t="s">
        <v>44</v>
      </c>
      <c r="E43938" s="2" t="s">
        <v>14</v>
      </c>
      <c r="F43938" s="2" t="s">
        <v>15</v>
      </c>
      <c r="G43938" s="2" t="s">
        <v>16</v>
      </c>
      <c r="H43938" s="2" t="s">
        <v>16</v>
      </c>
      <c r="I43938" s="2" t="s">
        <v>17</v>
      </c>
      <c r="J43938">
        <v>940</v>
      </c>
      <c r="K43938">
        <v>1280</v>
      </c>
      <c r="L43938">
        <v>1152.722</v>
      </c>
      <c r="M43938" s="2" t="s">
        <v>18</v>
      </c>
    </row>
    <row r="43939" spans="1:13" x14ac:dyDescent="0.3">
      <c r="A43939">
        <v>48</v>
      </c>
      <c r="B43939" s="1">
        <v>43794.125</v>
      </c>
      <c r="C43939" s="1">
        <v>43798.125</v>
      </c>
      <c r="D43939" s="2" t="s">
        <v>44</v>
      </c>
      <c r="E43939" s="2" t="s">
        <v>14</v>
      </c>
      <c r="F43939" s="2" t="s">
        <v>19</v>
      </c>
      <c r="G43939" s="2" t="s">
        <v>16</v>
      </c>
      <c r="H43939" s="2" t="s">
        <v>16</v>
      </c>
      <c r="I43939" s="2" t="s">
        <v>17</v>
      </c>
      <c r="J43939">
        <v>879</v>
      </c>
      <c r="K43939">
        <v>1350</v>
      </c>
      <c r="L43939">
        <v>1026.845</v>
      </c>
      <c r="M43939" s="2" t="s">
        <v>18</v>
      </c>
    </row>
    <row r="43940" spans="1:13" x14ac:dyDescent="0.3">
      <c r="A43940">
        <v>48</v>
      </c>
      <c r="B43940" s="1">
        <v>43794.125</v>
      </c>
      <c r="C43940" s="1">
        <v>43798.125</v>
      </c>
      <c r="D43940" s="2" t="s">
        <v>44</v>
      </c>
      <c r="E43940" s="2" t="s">
        <v>14</v>
      </c>
      <c r="F43940" s="2" t="s">
        <v>20</v>
      </c>
      <c r="G43940" s="2" t="s">
        <v>16</v>
      </c>
      <c r="H43940" s="2" t="s">
        <v>16</v>
      </c>
      <c r="I43940" s="2" t="s">
        <v>17</v>
      </c>
      <c r="J43940">
        <v>790</v>
      </c>
      <c r="K43940">
        <v>999</v>
      </c>
      <c r="L43940">
        <v>896.82100000000003</v>
      </c>
      <c r="M43940" s="2" t="s">
        <v>18</v>
      </c>
    </row>
    <row r="43941" spans="1:13" x14ac:dyDescent="0.3">
      <c r="A43941">
        <v>48</v>
      </c>
      <c r="B43941" s="1">
        <v>43794.125</v>
      </c>
      <c r="C43941" s="1">
        <v>43798.125</v>
      </c>
      <c r="D43941" s="2" t="s">
        <v>44</v>
      </c>
      <c r="E43941" s="2" t="s">
        <v>14</v>
      </c>
      <c r="F43941" s="2" t="s">
        <v>48</v>
      </c>
      <c r="G43941" s="2" t="s">
        <v>16</v>
      </c>
      <c r="H43941" s="2" t="s">
        <v>16</v>
      </c>
      <c r="I43941" s="2" t="s">
        <v>17</v>
      </c>
      <c r="J43941">
        <v>1149</v>
      </c>
      <c r="K43941">
        <v>1819</v>
      </c>
      <c r="L43941">
        <v>1457.038</v>
      </c>
      <c r="M43941" s="2" t="s">
        <v>18</v>
      </c>
    </row>
    <row r="43942" spans="1:13" x14ac:dyDescent="0.3">
      <c r="A43942">
        <v>48</v>
      </c>
      <c r="B43942" s="1">
        <v>43794.125</v>
      </c>
      <c r="C43942" s="1">
        <v>43798.125</v>
      </c>
      <c r="D43942" s="2" t="s">
        <v>44</v>
      </c>
      <c r="E43942" s="2" t="s">
        <v>14</v>
      </c>
      <c r="F43942" s="2" t="s">
        <v>24</v>
      </c>
      <c r="G43942" s="2" t="s">
        <v>16</v>
      </c>
      <c r="H43942" s="2" t="s">
        <v>16</v>
      </c>
      <c r="I43942" s="2" t="s">
        <v>17</v>
      </c>
      <c r="J43942">
        <v>490</v>
      </c>
      <c r="K43942">
        <v>769</v>
      </c>
      <c r="L43942">
        <v>697.42200000000003</v>
      </c>
      <c r="M43942" s="2" t="s">
        <v>18</v>
      </c>
    </row>
    <row r="43943" spans="1:13" x14ac:dyDescent="0.3">
      <c r="A43943">
        <v>48</v>
      </c>
      <c r="B43943" s="1">
        <v>43794.125</v>
      </c>
      <c r="C43943" s="1">
        <v>43798.125</v>
      </c>
      <c r="D43943" s="2" t="s">
        <v>44</v>
      </c>
      <c r="E43943" s="2" t="s">
        <v>14</v>
      </c>
      <c r="F43943" s="2" t="s">
        <v>25</v>
      </c>
      <c r="G43943" s="2" t="s">
        <v>16</v>
      </c>
      <c r="H43943" s="2" t="s">
        <v>16</v>
      </c>
      <c r="I43943" s="2" t="s">
        <v>17</v>
      </c>
      <c r="J43943">
        <v>1899</v>
      </c>
      <c r="K43943">
        <v>3090</v>
      </c>
      <c r="L43943">
        <v>2539.377</v>
      </c>
      <c r="M43943" s="2" t="s">
        <v>18</v>
      </c>
    </row>
    <row r="43944" spans="1:13" x14ac:dyDescent="0.3">
      <c r="A43944">
        <v>48</v>
      </c>
      <c r="B43944" s="1">
        <v>43794.125</v>
      </c>
      <c r="C43944" s="1">
        <v>43798.125</v>
      </c>
      <c r="D43944" s="2" t="s">
        <v>44</v>
      </c>
      <c r="E43944" s="2" t="s">
        <v>14</v>
      </c>
      <c r="F43944" s="2" t="s">
        <v>26</v>
      </c>
      <c r="G43944" s="2" t="s">
        <v>16</v>
      </c>
      <c r="H43944" s="2" t="s">
        <v>16</v>
      </c>
      <c r="I43944" s="2" t="s">
        <v>17</v>
      </c>
      <c r="J43944">
        <v>450</v>
      </c>
      <c r="K43944">
        <v>1020</v>
      </c>
      <c r="L43944">
        <v>815.71199999999999</v>
      </c>
      <c r="M43944" s="2" t="s">
        <v>18</v>
      </c>
    </row>
    <row r="43945" spans="1:13" x14ac:dyDescent="0.3">
      <c r="A43945">
        <v>48</v>
      </c>
      <c r="B43945" s="1">
        <v>43794.125</v>
      </c>
      <c r="C43945" s="1">
        <v>43798.125</v>
      </c>
      <c r="D43945" s="2" t="s">
        <v>44</v>
      </c>
      <c r="E43945" s="2" t="s">
        <v>14</v>
      </c>
      <c r="F43945" s="2" t="s">
        <v>27</v>
      </c>
      <c r="G43945" s="2" t="s">
        <v>16</v>
      </c>
      <c r="H43945" s="2" t="s">
        <v>16</v>
      </c>
      <c r="I43945" s="2" t="s">
        <v>17</v>
      </c>
      <c r="J43945">
        <v>450</v>
      </c>
      <c r="K43945">
        <v>1020</v>
      </c>
      <c r="L43945">
        <v>815.71199999999999</v>
      </c>
      <c r="M43945" s="2" t="s">
        <v>18</v>
      </c>
    </row>
    <row r="43946" spans="1:13" x14ac:dyDescent="0.3">
      <c r="A43946">
        <v>48</v>
      </c>
      <c r="B43946" s="1">
        <v>43794.125</v>
      </c>
      <c r="C43946" s="1">
        <v>43798.125</v>
      </c>
      <c r="D43946" s="2" t="s">
        <v>44</v>
      </c>
      <c r="E43946" s="2" t="s">
        <v>14</v>
      </c>
      <c r="F43946" s="2" t="s">
        <v>28</v>
      </c>
      <c r="G43946" s="2" t="s">
        <v>16</v>
      </c>
      <c r="H43946" s="2" t="s">
        <v>16</v>
      </c>
      <c r="I43946" s="2" t="s">
        <v>17</v>
      </c>
      <c r="J43946">
        <v>1529</v>
      </c>
      <c r="K43946">
        <v>2299</v>
      </c>
      <c r="L43946">
        <v>2078.5639999999999</v>
      </c>
      <c r="M43946" s="2" t="s">
        <v>18</v>
      </c>
    </row>
    <row r="43947" spans="1:13" x14ac:dyDescent="0.3">
      <c r="A43947">
        <v>48</v>
      </c>
      <c r="B43947" s="1">
        <v>43794.125</v>
      </c>
      <c r="C43947" s="1">
        <v>43798.125</v>
      </c>
      <c r="D43947" s="2" t="s">
        <v>44</v>
      </c>
      <c r="E43947" s="2" t="s">
        <v>14</v>
      </c>
      <c r="F43947" s="2" t="s">
        <v>56</v>
      </c>
      <c r="G43947" s="2" t="s">
        <v>16</v>
      </c>
      <c r="H43947" s="2" t="s">
        <v>16</v>
      </c>
      <c r="I43947" s="2" t="s">
        <v>57</v>
      </c>
      <c r="J43947">
        <v>6390</v>
      </c>
      <c r="K43947">
        <v>11240</v>
      </c>
      <c r="L43947">
        <v>8378.1319999999996</v>
      </c>
      <c r="M43947" s="2" t="s">
        <v>18</v>
      </c>
    </row>
    <row r="43948" spans="1:13" x14ac:dyDescent="0.3">
      <c r="A43948">
        <v>48</v>
      </c>
      <c r="B43948" s="1">
        <v>43794.125</v>
      </c>
      <c r="C43948" s="1">
        <v>43798.125</v>
      </c>
      <c r="D43948" s="2" t="s">
        <v>44</v>
      </c>
      <c r="E43948" s="2" t="s">
        <v>14</v>
      </c>
      <c r="F43948" s="2" t="s">
        <v>29</v>
      </c>
      <c r="G43948" s="2" t="s">
        <v>16</v>
      </c>
      <c r="H43948" s="2" t="s">
        <v>16</v>
      </c>
      <c r="I43948" s="2" t="s">
        <v>17</v>
      </c>
      <c r="J43948">
        <v>1490</v>
      </c>
      <c r="K43948">
        <v>2849</v>
      </c>
      <c r="L43948">
        <v>2145.0500000000002</v>
      </c>
      <c r="M43948" s="2" t="s">
        <v>18</v>
      </c>
    </row>
    <row r="43949" spans="1:13" x14ac:dyDescent="0.3">
      <c r="A43949">
        <v>48</v>
      </c>
      <c r="B43949" s="1">
        <v>43794.125</v>
      </c>
      <c r="C43949" s="1">
        <v>43798.125</v>
      </c>
      <c r="D43949" s="2" t="s">
        <v>44</v>
      </c>
      <c r="E43949" s="2" t="s">
        <v>14</v>
      </c>
      <c r="F43949" s="2" t="s">
        <v>49</v>
      </c>
      <c r="G43949" s="2" t="s">
        <v>16</v>
      </c>
      <c r="H43949" s="2" t="s">
        <v>16</v>
      </c>
      <c r="I43949" s="2" t="s">
        <v>17</v>
      </c>
      <c r="J43949">
        <v>1469</v>
      </c>
      <c r="K43949">
        <v>2310</v>
      </c>
      <c r="L43949">
        <v>1904.5139999999999</v>
      </c>
      <c r="M43949" s="2" t="s">
        <v>18</v>
      </c>
    </row>
    <row r="43950" spans="1:13" x14ac:dyDescent="0.3">
      <c r="A43950">
        <v>48</v>
      </c>
      <c r="B43950" s="1">
        <v>43794.125</v>
      </c>
      <c r="C43950" s="1">
        <v>43798.125</v>
      </c>
      <c r="D43950" s="2" t="s">
        <v>44</v>
      </c>
      <c r="E43950" s="2" t="s">
        <v>14</v>
      </c>
      <c r="F43950" s="2" t="s">
        <v>30</v>
      </c>
      <c r="G43950" s="2" t="s">
        <v>16</v>
      </c>
      <c r="H43950" s="2" t="s">
        <v>16</v>
      </c>
      <c r="I43950" s="2" t="s">
        <v>17</v>
      </c>
      <c r="J43950">
        <v>1950</v>
      </c>
      <c r="K43950">
        <v>3429</v>
      </c>
      <c r="L43950">
        <v>2737.9430000000002</v>
      </c>
      <c r="M43950" s="2" t="s">
        <v>18</v>
      </c>
    </row>
    <row r="43951" spans="1:13" x14ac:dyDescent="0.3">
      <c r="A43951">
        <v>48</v>
      </c>
      <c r="B43951" s="1">
        <v>43794.125</v>
      </c>
      <c r="C43951" s="1">
        <v>43798.125</v>
      </c>
      <c r="D43951" s="2" t="s">
        <v>44</v>
      </c>
      <c r="E43951" s="2" t="s">
        <v>14</v>
      </c>
      <c r="F43951" s="2" t="s">
        <v>58</v>
      </c>
      <c r="G43951" s="2" t="s">
        <v>16</v>
      </c>
      <c r="H43951" s="2" t="s">
        <v>16</v>
      </c>
      <c r="I43951" s="2" t="s">
        <v>57</v>
      </c>
      <c r="J43951">
        <v>5962</v>
      </c>
      <c r="K43951">
        <v>13560</v>
      </c>
      <c r="L43951">
        <v>8573.6059999999998</v>
      </c>
      <c r="M43951" s="2" t="s">
        <v>18</v>
      </c>
    </row>
    <row r="43952" spans="1:13" x14ac:dyDescent="0.3">
      <c r="A43952">
        <v>48</v>
      </c>
      <c r="B43952" s="1">
        <v>43794.125</v>
      </c>
      <c r="C43952" s="1">
        <v>43798.125</v>
      </c>
      <c r="D43952" s="2" t="s">
        <v>44</v>
      </c>
      <c r="E43952" s="2" t="s">
        <v>14</v>
      </c>
      <c r="F43952" s="2" t="s">
        <v>31</v>
      </c>
      <c r="G43952" s="2" t="s">
        <v>16</v>
      </c>
      <c r="H43952" s="2" t="s">
        <v>16</v>
      </c>
      <c r="I43952" s="2" t="s">
        <v>32</v>
      </c>
      <c r="J43952">
        <v>270</v>
      </c>
      <c r="K43952">
        <v>779</v>
      </c>
      <c r="L43952">
        <v>619.93899999999996</v>
      </c>
      <c r="M43952" s="2" t="s">
        <v>18</v>
      </c>
    </row>
    <row r="43953" spans="1:13" x14ac:dyDescent="0.3">
      <c r="A43953">
        <v>48</v>
      </c>
      <c r="B43953" s="1">
        <v>43794.125</v>
      </c>
      <c r="C43953" s="1">
        <v>43798.125</v>
      </c>
      <c r="D43953" s="2" t="s">
        <v>13</v>
      </c>
      <c r="E43953" s="2" t="s">
        <v>33</v>
      </c>
      <c r="F43953" s="2" t="s">
        <v>52</v>
      </c>
      <c r="G43953" s="2" t="s">
        <v>16</v>
      </c>
      <c r="H43953" s="2" t="s">
        <v>16</v>
      </c>
      <c r="I43953" s="2" t="s">
        <v>35</v>
      </c>
      <c r="J43953">
        <v>900</v>
      </c>
      <c r="K43953">
        <v>1300</v>
      </c>
      <c r="L43953">
        <v>1075</v>
      </c>
      <c r="M43953" s="2" t="s">
        <v>18</v>
      </c>
    </row>
    <row r="43954" spans="1:13" x14ac:dyDescent="0.3">
      <c r="A43954">
        <v>48</v>
      </c>
      <c r="B43954" s="1">
        <v>43794.125</v>
      </c>
      <c r="C43954" s="1">
        <v>43798.125</v>
      </c>
      <c r="D43954" s="2" t="s">
        <v>13</v>
      </c>
      <c r="E43954" s="2" t="s">
        <v>33</v>
      </c>
      <c r="F43954" s="2" t="s">
        <v>52</v>
      </c>
      <c r="G43954" s="2" t="s">
        <v>16</v>
      </c>
      <c r="H43954" s="2" t="s">
        <v>16</v>
      </c>
      <c r="I43954" s="2" t="s">
        <v>53</v>
      </c>
      <c r="J43954">
        <v>750</v>
      </c>
      <c r="K43954">
        <v>850</v>
      </c>
      <c r="L43954">
        <v>800</v>
      </c>
      <c r="M43954" s="2" t="s">
        <v>18</v>
      </c>
    </row>
    <row r="43955" spans="1:13" x14ac:dyDescent="0.3">
      <c r="A43955">
        <v>48</v>
      </c>
      <c r="B43955" s="1">
        <v>43794.125</v>
      </c>
      <c r="C43955" s="1">
        <v>43798.125</v>
      </c>
      <c r="D43955" s="2" t="s">
        <v>13</v>
      </c>
      <c r="E43955" s="2" t="s">
        <v>33</v>
      </c>
      <c r="F43955" s="2" t="s">
        <v>52</v>
      </c>
      <c r="G43955" s="2" t="s">
        <v>16</v>
      </c>
      <c r="H43955" s="2" t="s">
        <v>16</v>
      </c>
      <c r="I43955" s="2" t="s">
        <v>36</v>
      </c>
      <c r="J43955">
        <v>700</v>
      </c>
      <c r="K43955">
        <v>1000</v>
      </c>
      <c r="L43955">
        <v>850</v>
      </c>
      <c r="M43955" s="2" t="s">
        <v>18</v>
      </c>
    </row>
    <row r="43956" spans="1:13" x14ac:dyDescent="0.3">
      <c r="A43956">
        <v>48</v>
      </c>
      <c r="B43956" s="1">
        <v>43794.125</v>
      </c>
      <c r="C43956" s="1">
        <v>43798.125</v>
      </c>
      <c r="D43956" s="2" t="s">
        <v>13</v>
      </c>
      <c r="E43956" s="2" t="s">
        <v>33</v>
      </c>
      <c r="F43956" s="2" t="s">
        <v>34</v>
      </c>
      <c r="G43956" s="2" t="s">
        <v>16</v>
      </c>
      <c r="H43956" s="2" t="s">
        <v>16</v>
      </c>
      <c r="I43956" s="2" t="s">
        <v>35</v>
      </c>
      <c r="J43956">
        <v>1600</v>
      </c>
      <c r="K43956">
        <v>1800</v>
      </c>
      <c r="L43956">
        <v>1725</v>
      </c>
      <c r="M43956" s="2" t="s">
        <v>18</v>
      </c>
    </row>
    <row r="43957" spans="1:13" x14ac:dyDescent="0.3">
      <c r="A43957">
        <v>48</v>
      </c>
      <c r="B43957" s="1">
        <v>43794.125</v>
      </c>
      <c r="C43957" s="1">
        <v>43798.125</v>
      </c>
      <c r="D43957" s="2" t="s">
        <v>13</v>
      </c>
      <c r="E43957" s="2" t="s">
        <v>33</v>
      </c>
      <c r="F43957" s="2" t="s">
        <v>34</v>
      </c>
      <c r="G43957" s="2" t="s">
        <v>16</v>
      </c>
      <c r="H43957" s="2" t="s">
        <v>16</v>
      </c>
      <c r="I43957" s="2" t="s">
        <v>53</v>
      </c>
      <c r="J43957">
        <v>1200</v>
      </c>
      <c r="K43957">
        <v>1500</v>
      </c>
      <c r="L43957">
        <v>1350</v>
      </c>
      <c r="M43957" s="2" t="s">
        <v>18</v>
      </c>
    </row>
    <row r="43958" spans="1:13" x14ac:dyDescent="0.3">
      <c r="A43958">
        <v>48</v>
      </c>
      <c r="B43958" s="1">
        <v>43794.125</v>
      </c>
      <c r="C43958" s="1">
        <v>43798.125</v>
      </c>
      <c r="D43958" s="2" t="s">
        <v>13</v>
      </c>
      <c r="E43958" s="2" t="s">
        <v>33</v>
      </c>
      <c r="F43958" s="2" t="s">
        <v>34</v>
      </c>
      <c r="G43958" s="2" t="s">
        <v>16</v>
      </c>
      <c r="H43958" s="2" t="s">
        <v>16</v>
      </c>
      <c r="I43958" s="2" t="s">
        <v>36</v>
      </c>
      <c r="J43958">
        <v>1400</v>
      </c>
      <c r="K43958">
        <v>1600</v>
      </c>
      <c r="L43958">
        <v>1500</v>
      </c>
      <c r="M43958" s="2" t="s">
        <v>18</v>
      </c>
    </row>
    <row r="43959" spans="1:13" x14ac:dyDescent="0.3">
      <c r="A43959">
        <v>48</v>
      </c>
      <c r="B43959" s="1">
        <v>43794.125</v>
      </c>
      <c r="C43959" s="1">
        <v>43798.125</v>
      </c>
      <c r="D43959" s="2" t="s">
        <v>13</v>
      </c>
      <c r="E43959" s="2" t="s">
        <v>33</v>
      </c>
      <c r="F43959" s="2" t="s">
        <v>38</v>
      </c>
      <c r="G43959" s="2" t="s">
        <v>16</v>
      </c>
      <c r="H43959" s="2" t="s">
        <v>16</v>
      </c>
      <c r="I43959" s="2" t="s">
        <v>35</v>
      </c>
      <c r="J43959">
        <v>1200</v>
      </c>
      <c r="K43959">
        <v>1400</v>
      </c>
      <c r="L43959">
        <v>1300</v>
      </c>
      <c r="M43959" s="2" t="s">
        <v>18</v>
      </c>
    </row>
    <row r="43960" spans="1:13" x14ac:dyDescent="0.3">
      <c r="A43960">
        <v>48</v>
      </c>
      <c r="B43960" s="1">
        <v>43794.125</v>
      </c>
      <c r="C43960" s="1">
        <v>43798.125</v>
      </c>
      <c r="D43960" s="2" t="s">
        <v>13</v>
      </c>
      <c r="E43960" s="2" t="s">
        <v>33</v>
      </c>
      <c r="F43960" s="2" t="s">
        <v>38</v>
      </c>
      <c r="G43960" s="2" t="s">
        <v>16</v>
      </c>
      <c r="H43960" s="2" t="s">
        <v>16</v>
      </c>
      <c r="I43960" s="2" t="s">
        <v>53</v>
      </c>
      <c r="J43960">
        <v>750</v>
      </c>
      <c r="K43960">
        <v>1000</v>
      </c>
      <c r="L43960">
        <v>887.5</v>
      </c>
      <c r="M43960" s="2" t="s">
        <v>18</v>
      </c>
    </row>
    <row r="43961" spans="1:13" x14ac:dyDescent="0.3">
      <c r="A43961">
        <v>48</v>
      </c>
      <c r="B43961" s="1">
        <v>43794.125</v>
      </c>
      <c r="C43961" s="1">
        <v>43798.125</v>
      </c>
      <c r="D43961" s="2" t="s">
        <v>13</v>
      </c>
      <c r="E43961" s="2" t="s">
        <v>33</v>
      </c>
      <c r="F43961" s="2" t="s">
        <v>38</v>
      </c>
      <c r="G43961" s="2" t="s">
        <v>16</v>
      </c>
      <c r="H43961" s="2" t="s">
        <v>16</v>
      </c>
      <c r="I43961" s="2" t="s">
        <v>36</v>
      </c>
      <c r="J43961">
        <v>1000</v>
      </c>
      <c r="K43961">
        <v>1100</v>
      </c>
      <c r="L43961">
        <v>1050</v>
      </c>
      <c r="M43961" s="2" t="s">
        <v>18</v>
      </c>
    </row>
    <row r="43962" spans="1:13" x14ac:dyDescent="0.3">
      <c r="A43962">
        <v>48</v>
      </c>
      <c r="B43962" s="1">
        <v>43794.125</v>
      </c>
      <c r="C43962" s="1">
        <v>43798.125</v>
      </c>
      <c r="D43962" s="2" t="s">
        <v>13</v>
      </c>
      <c r="E43962" s="2" t="s">
        <v>33</v>
      </c>
      <c r="F43962" s="2" t="s">
        <v>39</v>
      </c>
      <c r="G43962" s="2" t="s">
        <v>16</v>
      </c>
      <c r="H43962" s="2" t="s">
        <v>16</v>
      </c>
      <c r="I43962" s="2" t="s">
        <v>35</v>
      </c>
      <c r="J43962">
        <v>1500</v>
      </c>
      <c r="K43962">
        <v>1800</v>
      </c>
      <c r="L43962">
        <v>1625</v>
      </c>
      <c r="M43962" s="2" t="s">
        <v>18</v>
      </c>
    </row>
    <row r="43963" spans="1:13" x14ac:dyDescent="0.3">
      <c r="A43963">
        <v>48</v>
      </c>
      <c r="B43963" s="1">
        <v>43794.125</v>
      </c>
      <c r="C43963" s="1">
        <v>43798.125</v>
      </c>
      <c r="D43963" s="2" t="s">
        <v>13</v>
      </c>
      <c r="E43963" s="2" t="s">
        <v>33</v>
      </c>
      <c r="F43963" s="2" t="s">
        <v>39</v>
      </c>
      <c r="G43963" s="2" t="s">
        <v>16</v>
      </c>
      <c r="H43963" s="2" t="s">
        <v>16</v>
      </c>
      <c r="I43963" s="2" t="s">
        <v>53</v>
      </c>
      <c r="J43963">
        <v>1200</v>
      </c>
      <c r="K43963">
        <v>1400</v>
      </c>
      <c r="L43963">
        <v>1300</v>
      </c>
      <c r="M43963" s="2" t="s">
        <v>18</v>
      </c>
    </row>
    <row r="43964" spans="1:13" x14ac:dyDescent="0.3">
      <c r="A43964">
        <v>48</v>
      </c>
      <c r="B43964" s="1">
        <v>43794.125</v>
      </c>
      <c r="C43964" s="1">
        <v>43798.125</v>
      </c>
      <c r="D43964" s="2" t="s">
        <v>13</v>
      </c>
      <c r="E43964" s="2" t="s">
        <v>33</v>
      </c>
      <c r="F43964" s="2" t="s">
        <v>39</v>
      </c>
      <c r="G43964" s="2" t="s">
        <v>16</v>
      </c>
      <c r="H43964" s="2" t="s">
        <v>16</v>
      </c>
      <c r="I43964" s="2" t="s">
        <v>36</v>
      </c>
      <c r="J43964">
        <v>1300</v>
      </c>
      <c r="K43964">
        <v>1500</v>
      </c>
      <c r="L43964">
        <v>1400</v>
      </c>
      <c r="M43964" s="2" t="s">
        <v>18</v>
      </c>
    </row>
    <row r="43965" spans="1:13" x14ac:dyDescent="0.3">
      <c r="A43965">
        <v>48</v>
      </c>
      <c r="B43965" s="1">
        <v>43794.125</v>
      </c>
      <c r="C43965" s="1">
        <v>43798.125</v>
      </c>
      <c r="D43965" s="2" t="s">
        <v>13</v>
      </c>
      <c r="E43965" s="2" t="s">
        <v>33</v>
      </c>
      <c r="F43965" s="2" t="s">
        <v>54</v>
      </c>
      <c r="G43965" s="2" t="s">
        <v>16</v>
      </c>
      <c r="H43965" s="2" t="s">
        <v>16</v>
      </c>
      <c r="I43965" s="2" t="s">
        <v>53</v>
      </c>
      <c r="J43965">
        <v>1200</v>
      </c>
      <c r="K43965">
        <v>1300</v>
      </c>
      <c r="L43965">
        <v>1250</v>
      </c>
      <c r="M43965" s="2" t="s">
        <v>18</v>
      </c>
    </row>
    <row r="43966" spans="1:13" x14ac:dyDescent="0.3">
      <c r="A43966">
        <v>48</v>
      </c>
      <c r="B43966" s="1">
        <v>43794.125</v>
      </c>
      <c r="C43966" s="1">
        <v>43798.125</v>
      </c>
      <c r="D43966" s="2" t="s">
        <v>13</v>
      </c>
      <c r="E43966" s="2" t="s">
        <v>33</v>
      </c>
      <c r="F43966" s="2" t="s">
        <v>40</v>
      </c>
      <c r="G43966" s="2" t="s">
        <v>16</v>
      </c>
      <c r="H43966" s="2" t="s">
        <v>16</v>
      </c>
      <c r="I43966" s="2" t="s">
        <v>35</v>
      </c>
      <c r="J43966">
        <v>1500</v>
      </c>
      <c r="K43966">
        <v>1800</v>
      </c>
      <c r="L43966">
        <v>1625</v>
      </c>
      <c r="M43966" s="2" t="s">
        <v>18</v>
      </c>
    </row>
    <row r="43967" spans="1:13" x14ac:dyDescent="0.3">
      <c r="A43967">
        <v>48</v>
      </c>
      <c r="B43967" s="1">
        <v>43794.125</v>
      </c>
      <c r="C43967" s="1">
        <v>43798.125</v>
      </c>
      <c r="D43967" s="2" t="s">
        <v>13</v>
      </c>
      <c r="E43967" s="2" t="s">
        <v>33</v>
      </c>
      <c r="F43967" s="2" t="s">
        <v>40</v>
      </c>
      <c r="G43967" s="2" t="s">
        <v>16</v>
      </c>
      <c r="H43967" s="2" t="s">
        <v>16</v>
      </c>
      <c r="I43967" s="2" t="s">
        <v>36</v>
      </c>
      <c r="J43967">
        <v>1300</v>
      </c>
      <c r="K43967">
        <v>1500</v>
      </c>
      <c r="L43967">
        <v>1400</v>
      </c>
      <c r="M43967" s="2" t="s">
        <v>18</v>
      </c>
    </row>
    <row r="43968" spans="1:13" x14ac:dyDescent="0.3">
      <c r="A43968">
        <v>48</v>
      </c>
      <c r="B43968" s="1">
        <v>43794.125</v>
      </c>
      <c r="C43968" s="1">
        <v>43798.125</v>
      </c>
      <c r="D43968" s="2" t="s">
        <v>13</v>
      </c>
      <c r="E43968" s="2" t="s">
        <v>33</v>
      </c>
      <c r="F43968" s="2" t="s">
        <v>29</v>
      </c>
      <c r="G43968" s="2" t="s">
        <v>16</v>
      </c>
      <c r="H43968" s="2" t="s">
        <v>16</v>
      </c>
      <c r="I43968" s="2" t="s">
        <v>35</v>
      </c>
      <c r="J43968">
        <v>1100</v>
      </c>
      <c r="K43968">
        <v>1600</v>
      </c>
      <c r="L43968">
        <v>1325</v>
      </c>
      <c r="M43968" s="2" t="s">
        <v>18</v>
      </c>
    </row>
    <row r="43969" spans="1:13" x14ac:dyDescent="0.3">
      <c r="A43969">
        <v>48</v>
      </c>
      <c r="B43969" s="1">
        <v>43794.125</v>
      </c>
      <c r="C43969" s="1">
        <v>43798.125</v>
      </c>
      <c r="D43969" s="2" t="s">
        <v>13</v>
      </c>
      <c r="E43969" s="2" t="s">
        <v>33</v>
      </c>
      <c r="F43969" s="2" t="s">
        <v>29</v>
      </c>
      <c r="G43969" s="2" t="s">
        <v>16</v>
      </c>
      <c r="H43969" s="2" t="s">
        <v>16</v>
      </c>
      <c r="I43969" s="2" t="s">
        <v>53</v>
      </c>
      <c r="J43969">
        <v>900</v>
      </c>
      <c r="K43969">
        <v>1100</v>
      </c>
      <c r="L43969">
        <v>1000</v>
      </c>
      <c r="M43969" s="2" t="s">
        <v>18</v>
      </c>
    </row>
    <row r="43970" spans="1:13" x14ac:dyDescent="0.3">
      <c r="A43970">
        <v>48</v>
      </c>
      <c r="B43970" s="1">
        <v>43794.125</v>
      </c>
      <c r="C43970" s="1">
        <v>43798.125</v>
      </c>
      <c r="D43970" s="2" t="s">
        <v>13</v>
      </c>
      <c r="E43970" s="2" t="s">
        <v>33</v>
      </c>
      <c r="F43970" s="2" t="s">
        <v>29</v>
      </c>
      <c r="G43970" s="2" t="s">
        <v>16</v>
      </c>
      <c r="H43970" s="2" t="s">
        <v>16</v>
      </c>
      <c r="I43970" s="2" t="s">
        <v>36</v>
      </c>
      <c r="J43970">
        <v>1000</v>
      </c>
      <c r="K43970">
        <v>1300</v>
      </c>
      <c r="L43970">
        <v>1150</v>
      </c>
      <c r="M43970" s="2" t="s">
        <v>18</v>
      </c>
    </row>
    <row r="43971" spans="1:13" x14ac:dyDescent="0.3">
      <c r="A43971">
        <v>48</v>
      </c>
      <c r="B43971" s="1">
        <v>43794.125</v>
      </c>
      <c r="C43971" s="1">
        <v>43798.125</v>
      </c>
      <c r="D43971" s="2" t="s">
        <v>13</v>
      </c>
      <c r="E43971" s="2" t="s">
        <v>33</v>
      </c>
      <c r="F43971" s="2" t="s">
        <v>49</v>
      </c>
      <c r="G43971" s="2" t="s">
        <v>16</v>
      </c>
      <c r="H43971" s="2" t="s">
        <v>16</v>
      </c>
      <c r="I43971" s="2" t="s">
        <v>35</v>
      </c>
      <c r="J43971">
        <v>1200</v>
      </c>
      <c r="K43971">
        <v>1600</v>
      </c>
      <c r="L43971">
        <v>1375</v>
      </c>
      <c r="M43971" s="2" t="s">
        <v>18</v>
      </c>
    </row>
    <row r="43972" spans="1:13" x14ac:dyDescent="0.3">
      <c r="A43972">
        <v>48</v>
      </c>
      <c r="B43972" s="1">
        <v>43794.125</v>
      </c>
      <c r="C43972" s="1">
        <v>43798.125</v>
      </c>
      <c r="D43972" s="2" t="s">
        <v>13</v>
      </c>
      <c r="E43972" s="2" t="s">
        <v>33</v>
      </c>
      <c r="F43972" s="2" t="s">
        <v>49</v>
      </c>
      <c r="G43972" s="2" t="s">
        <v>16</v>
      </c>
      <c r="H43972" s="2" t="s">
        <v>16</v>
      </c>
      <c r="I43972" s="2" t="s">
        <v>53</v>
      </c>
      <c r="J43972">
        <v>900</v>
      </c>
      <c r="K43972">
        <v>1100</v>
      </c>
      <c r="L43972">
        <v>1000</v>
      </c>
      <c r="M43972" s="2" t="s">
        <v>18</v>
      </c>
    </row>
    <row r="43973" spans="1:13" x14ac:dyDescent="0.3">
      <c r="A43973">
        <v>48</v>
      </c>
      <c r="B43973" s="1">
        <v>43794.125</v>
      </c>
      <c r="C43973" s="1">
        <v>43798.125</v>
      </c>
      <c r="D43973" s="2" t="s">
        <v>13</v>
      </c>
      <c r="E43973" s="2" t="s">
        <v>33</v>
      </c>
      <c r="F43973" s="2" t="s">
        <v>49</v>
      </c>
      <c r="G43973" s="2" t="s">
        <v>16</v>
      </c>
      <c r="H43973" s="2" t="s">
        <v>16</v>
      </c>
      <c r="I43973" s="2" t="s">
        <v>36</v>
      </c>
      <c r="J43973">
        <v>1000</v>
      </c>
      <c r="K43973">
        <v>1300</v>
      </c>
      <c r="L43973">
        <v>1150</v>
      </c>
      <c r="M43973" s="2" t="s">
        <v>18</v>
      </c>
    </row>
    <row r="43974" spans="1:13" x14ac:dyDescent="0.3">
      <c r="A43974">
        <v>48</v>
      </c>
      <c r="B43974" s="1">
        <v>43794.125</v>
      </c>
      <c r="C43974" s="1">
        <v>43798.125</v>
      </c>
      <c r="D43974" s="2" t="s">
        <v>13</v>
      </c>
      <c r="E43974" s="2" t="s">
        <v>33</v>
      </c>
      <c r="F43974" s="2" t="s">
        <v>30</v>
      </c>
      <c r="G43974" s="2" t="s">
        <v>16</v>
      </c>
      <c r="H43974" s="2" t="s">
        <v>16</v>
      </c>
      <c r="I43974" s="2" t="s">
        <v>35</v>
      </c>
      <c r="J43974">
        <v>1600</v>
      </c>
      <c r="K43974">
        <v>1800</v>
      </c>
      <c r="L43974">
        <v>1725</v>
      </c>
      <c r="M43974" s="2" t="s">
        <v>18</v>
      </c>
    </row>
    <row r="43975" spans="1:13" x14ac:dyDescent="0.3">
      <c r="A43975">
        <v>48</v>
      </c>
      <c r="B43975" s="1">
        <v>43794.125</v>
      </c>
      <c r="C43975" s="1">
        <v>43798.125</v>
      </c>
      <c r="D43975" s="2" t="s">
        <v>13</v>
      </c>
      <c r="E43975" s="2" t="s">
        <v>33</v>
      </c>
      <c r="F43975" s="2" t="s">
        <v>30</v>
      </c>
      <c r="G43975" s="2" t="s">
        <v>16</v>
      </c>
      <c r="H43975" s="2" t="s">
        <v>16</v>
      </c>
      <c r="I43975" s="2" t="s">
        <v>53</v>
      </c>
      <c r="J43975">
        <v>1200</v>
      </c>
      <c r="K43975">
        <v>1600</v>
      </c>
      <c r="L43975">
        <v>1400</v>
      </c>
      <c r="M43975" s="2" t="s">
        <v>18</v>
      </c>
    </row>
    <row r="43976" spans="1:13" x14ac:dyDescent="0.3">
      <c r="A43976">
        <v>48</v>
      </c>
      <c r="B43976" s="1">
        <v>43794.125</v>
      </c>
      <c r="C43976" s="1">
        <v>43798.125</v>
      </c>
      <c r="D43976" s="2" t="s">
        <v>13</v>
      </c>
      <c r="E43976" s="2" t="s">
        <v>33</v>
      </c>
      <c r="F43976" s="2" t="s">
        <v>30</v>
      </c>
      <c r="G43976" s="2" t="s">
        <v>16</v>
      </c>
      <c r="H43976" s="2" t="s">
        <v>16</v>
      </c>
      <c r="I43976" s="2" t="s">
        <v>36</v>
      </c>
      <c r="J43976">
        <v>1400</v>
      </c>
      <c r="K43976">
        <v>1700</v>
      </c>
      <c r="L43976">
        <v>1550</v>
      </c>
      <c r="M43976" s="2" t="s">
        <v>18</v>
      </c>
    </row>
    <row r="43977" spans="1:13" x14ac:dyDescent="0.3">
      <c r="A43977">
        <v>48</v>
      </c>
      <c r="B43977" s="1">
        <v>43794.125</v>
      </c>
      <c r="C43977" s="1">
        <v>43798.125</v>
      </c>
      <c r="D43977" s="2" t="s">
        <v>13</v>
      </c>
      <c r="E43977" s="2" t="s">
        <v>14</v>
      </c>
      <c r="F43977" s="2" t="s">
        <v>21</v>
      </c>
      <c r="G43977" s="2" t="s">
        <v>16</v>
      </c>
      <c r="H43977" s="2" t="s">
        <v>16</v>
      </c>
      <c r="I43977" s="2" t="s">
        <v>22</v>
      </c>
      <c r="J43977">
        <v>1190</v>
      </c>
      <c r="K43977">
        <v>1850</v>
      </c>
      <c r="L43977">
        <v>1533.777</v>
      </c>
      <c r="M43977" s="2" t="s">
        <v>18</v>
      </c>
    </row>
    <row r="43978" spans="1:13" x14ac:dyDescent="0.3">
      <c r="A43978">
        <v>48</v>
      </c>
      <c r="B43978" s="1">
        <v>43794.125</v>
      </c>
      <c r="C43978" s="1">
        <v>43798.125</v>
      </c>
      <c r="D43978" s="2" t="s">
        <v>13</v>
      </c>
      <c r="E43978" s="2" t="s">
        <v>14</v>
      </c>
      <c r="F43978" s="2" t="s">
        <v>23</v>
      </c>
      <c r="G43978" s="2" t="s">
        <v>16</v>
      </c>
      <c r="H43978" s="2" t="s">
        <v>16</v>
      </c>
      <c r="I43978" s="2" t="s">
        <v>22</v>
      </c>
      <c r="J43978">
        <v>877</v>
      </c>
      <c r="K43978">
        <v>1790</v>
      </c>
      <c r="L43978">
        <v>1386.2860000000001</v>
      </c>
      <c r="M43978" s="2" t="s">
        <v>18</v>
      </c>
    </row>
    <row r="43979" spans="1:13" x14ac:dyDescent="0.3">
      <c r="A43979">
        <v>48</v>
      </c>
      <c r="B43979" s="1">
        <v>43794.125</v>
      </c>
      <c r="C43979" s="1">
        <v>43798.125</v>
      </c>
      <c r="D43979" s="2" t="s">
        <v>13</v>
      </c>
      <c r="E43979" s="2" t="s">
        <v>14</v>
      </c>
      <c r="F43979" s="2" t="s">
        <v>15</v>
      </c>
      <c r="G43979" s="2" t="s">
        <v>16</v>
      </c>
      <c r="H43979" s="2" t="s">
        <v>16</v>
      </c>
      <c r="I43979" s="2" t="s">
        <v>17</v>
      </c>
      <c r="J43979">
        <v>790</v>
      </c>
      <c r="K43979">
        <v>1280</v>
      </c>
      <c r="L43979">
        <v>1111.287</v>
      </c>
      <c r="M43979" s="2" t="s">
        <v>18</v>
      </c>
    </row>
    <row r="43980" spans="1:13" x14ac:dyDescent="0.3">
      <c r="A43980">
        <v>48</v>
      </c>
      <c r="B43980" s="1">
        <v>43794.125</v>
      </c>
      <c r="C43980" s="1">
        <v>43798.125</v>
      </c>
      <c r="D43980" s="2" t="s">
        <v>13</v>
      </c>
      <c r="E43980" s="2" t="s">
        <v>14</v>
      </c>
      <c r="F43980" s="2" t="s">
        <v>19</v>
      </c>
      <c r="G43980" s="2" t="s">
        <v>16</v>
      </c>
      <c r="H43980" s="2" t="s">
        <v>16</v>
      </c>
      <c r="I43980" s="2" t="s">
        <v>17</v>
      </c>
      <c r="J43980">
        <v>879</v>
      </c>
      <c r="K43980">
        <v>1350</v>
      </c>
      <c r="L43980">
        <v>1002.724</v>
      </c>
      <c r="M43980" s="2" t="s">
        <v>18</v>
      </c>
    </row>
    <row r="43981" spans="1:13" x14ac:dyDescent="0.3">
      <c r="A43981">
        <v>48</v>
      </c>
      <c r="B43981" s="1">
        <v>43794.125</v>
      </c>
      <c r="C43981" s="1">
        <v>43798.125</v>
      </c>
      <c r="D43981" s="2" t="s">
        <v>13</v>
      </c>
      <c r="E43981" s="2" t="s">
        <v>14</v>
      </c>
      <c r="F43981" s="2" t="s">
        <v>20</v>
      </c>
      <c r="G43981" s="2" t="s">
        <v>16</v>
      </c>
      <c r="H43981" s="2" t="s">
        <v>16</v>
      </c>
      <c r="I43981" s="2" t="s">
        <v>17</v>
      </c>
      <c r="J43981">
        <v>699</v>
      </c>
      <c r="K43981">
        <v>999</v>
      </c>
      <c r="L43981">
        <v>875.13599999999997</v>
      </c>
      <c r="M43981" s="2" t="s">
        <v>18</v>
      </c>
    </row>
    <row r="43982" spans="1:13" x14ac:dyDescent="0.3">
      <c r="A43982">
        <v>48</v>
      </c>
      <c r="B43982" s="1">
        <v>43794.125</v>
      </c>
      <c r="C43982" s="1">
        <v>43798.125</v>
      </c>
      <c r="D43982" s="2" t="s">
        <v>13</v>
      </c>
      <c r="E43982" s="2" t="s">
        <v>14</v>
      </c>
      <c r="F43982" s="2" t="s">
        <v>48</v>
      </c>
      <c r="G43982" s="2" t="s">
        <v>16</v>
      </c>
      <c r="H43982" s="2" t="s">
        <v>16</v>
      </c>
      <c r="I43982" s="2" t="s">
        <v>17</v>
      </c>
      <c r="J43982">
        <v>1149</v>
      </c>
      <c r="K43982">
        <v>2100</v>
      </c>
      <c r="L43982">
        <v>1462.0820000000001</v>
      </c>
      <c r="M43982" s="2" t="s">
        <v>18</v>
      </c>
    </row>
    <row r="43983" spans="1:13" x14ac:dyDescent="0.3">
      <c r="A43983">
        <v>48</v>
      </c>
      <c r="B43983" s="1">
        <v>43794.125</v>
      </c>
      <c r="C43983" s="1">
        <v>43798.125</v>
      </c>
      <c r="D43983" s="2" t="s">
        <v>13</v>
      </c>
      <c r="E43983" s="2" t="s">
        <v>14</v>
      </c>
      <c r="F43983" s="2" t="s">
        <v>24</v>
      </c>
      <c r="G43983" s="2" t="s">
        <v>16</v>
      </c>
      <c r="H43983" s="2" t="s">
        <v>16</v>
      </c>
      <c r="I43983" s="2" t="s">
        <v>17</v>
      </c>
      <c r="J43983">
        <v>640</v>
      </c>
      <c r="K43983">
        <v>769</v>
      </c>
      <c r="L43983">
        <v>702.49699999999996</v>
      </c>
      <c r="M43983" s="2" t="s">
        <v>18</v>
      </c>
    </row>
    <row r="43984" spans="1:13" x14ac:dyDescent="0.3">
      <c r="A43984">
        <v>48</v>
      </c>
      <c r="B43984" s="1">
        <v>43794.125</v>
      </c>
      <c r="C43984" s="1">
        <v>43798.125</v>
      </c>
      <c r="D43984" s="2" t="s">
        <v>13</v>
      </c>
      <c r="E43984" s="2" t="s">
        <v>14</v>
      </c>
      <c r="F43984" s="2" t="s">
        <v>25</v>
      </c>
      <c r="G43984" s="2" t="s">
        <v>16</v>
      </c>
      <c r="H43984" s="2" t="s">
        <v>16</v>
      </c>
      <c r="I43984" s="2" t="s">
        <v>17</v>
      </c>
      <c r="J43984">
        <v>1590</v>
      </c>
      <c r="K43984">
        <v>3090</v>
      </c>
      <c r="L43984">
        <v>2482.37</v>
      </c>
      <c r="M43984" s="2" t="s">
        <v>18</v>
      </c>
    </row>
    <row r="43985" spans="1:13" x14ac:dyDescent="0.3">
      <c r="A43985">
        <v>48</v>
      </c>
      <c r="B43985" s="1">
        <v>43794.125</v>
      </c>
      <c r="C43985" s="1">
        <v>43798.125</v>
      </c>
      <c r="D43985" s="2" t="s">
        <v>13</v>
      </c>
      <c r="E43985" s="2" t="s">
        <v>14</v>
      </c>
      <c r="F43985" s="2" t="s">
        <v>26</v>
      </c>
      <c r="G43985" s="2" t="s">
        <v>16</v>
      </c>
      <c r="H43985" s="2" t="s">
        <v>16</v>
      </c>
      <c r="I43985" s="2" t="s">
        <v>17</v>
      </c>
      <c r="J43985">
        <v>450</v>
      </c>
      <c r="K43985">
        <v>1020</v>
      </c>
      <c r="L43985">
        <v>828.94100000000003</v>
      </c>
      <c r="M43985" s="2" t="s">
        <v>18</v>
      </c>
    </row>
    <row r="43986" spans="1:13" x14ac:dyDescent="0.3">
      <c r="A43986">
        <v>48</v>
      </c>
      <c r="B43986" s="1">
        <v>43794.125</v>
      </c>
      <c r="C43986" s="1">
        <v>43798.125</v>
      </c>
      <c r="D43986" s="2" t="s">
        <v>13</v>
      </c>
      <c r="E43986" s="2" t="s">
        <v>14</v>
      </c>
      <c r="F43986" s="2" t="s">
        <v>27</v>
      </c>
      <c r="G43986" s="2" t="s">
        <v>16</v>
      </c>
      <c r="H43986" s="2" t="s">
        <v>16</v>
      </c>
      <c r="I43986" s="2" t="s">
        <v>17</v>
      </c>
      <c r="J43986">
        <v>450</v>
      </c>
      <c r="K43986">
        <v>1020</v>
      </c>
      <c r="L43986">
        <v>827.65499999999997</v>
      </c>
      <c r="M43986" s="2" t="s">
        <v>18</v>
      </c>
    </row>
    <row r="43987" spans="1:13" x14ac:dyDescent="0.3">
      <c r="A43987">
        <v>48</v>
      </c>
      <c r="B43987" s="1">
        <v>43794.125</v>
      </c>
      <c r="C43987" s="1">
        <v>43798.125</v>
      </c>
      <c r="D43987" s="2" t="s">
        <v>13</v>
      </c>
      <c r="E43987" s="2" t="s">
        <v>14</v>
      </c>
      <c r="F43987" s="2" t="s">
        <v>28</v>
      </c>
      <c r="G43987" s="2" t="s">
        <v>16</v>
      </c>
      <c r="H43987" s="2" t="s">
        <v>16</v>
      </c>
      <c r="I43987" s="2" t="s">
        <v>17</v>
      </c>
      <c r="J43987">
        <v>1590</v>
      </c>
      <c r="K43987">
        <v>2390</v>
      </c>
      <c r="L43987">
        <v>2021.364</v>
      </c>
      <c r="M43987" s="2" t="s">
        <v>18</v>
      </c>
    </row>
    <row r="43988" spans="1:13" x14ac:dyDescent="0.3">
      <c r="A43988">
        <v>48</v>
      </c>
      <c r="B43988" s="1">
        <v>43794.125</v>
      </c>
      <c r="C43988" s="1">
        <v>43798.125</v>
      </c>
      <c r="D43988" s="2" t="s">
        <v>13</v>
      </c>
      <c r="E43988" s="2" t="s">
        <v>14</v>
      </c>
      <c r="F43988" s="2" t="s">
        <v>56</v>
      </c>
      <c r="G43988" s="2" t="s">
        <v>16</v>
      </c>
      <c r="H43988" s="2" t="s">
        <v>16</v>
      </c>
      <c r="I43988" s="2" t="s">
        <v>57</v>
      </c>
      <c r="J43988">
        <v>5590</v>
      </c>
      <c r="K43988">
        <v>14760</v>
      </c>
      <c r="L43988">
        <v>8224.3060000000005</v>
      </c>
      <c r="M43988" s="2" t="s">
        <v>18</v>
      </c>
    </row>
    <row r="43989" spans="1:13" x14ac:dyDescent="0.3">
      <c r="A43989">
        <v>48</v>
      </c>
      <c r="B43989" s="1">
        <v>43794.125</v>
      </c>
      <c r="C43989" s="1">
        <v>43798.125</v>
      </c>
      <c r="D43989" s="2" t="s">
        <v>13</v>
      </c>
      <c r="E43989" s="2" t="s">
        <v>14</v>
      </c>
      <c r="F43989" s="2" t="s">
        <v>29</v>
      </c>
      <c r="G43989" s="2" t="s">
        <v>16</v>
      </c>
      <c r="H43989" s="2" t="s">
        <v>16</v>
      </c>
      <c r="I43989" s="2" t="s">
        <v>17</v>
      </c>
      <c r="J43989">
        <v>1490</v>
      </c>
      <c r="K43989">
        <v>2540</v>
      </c>
      <c r="L43989">
        <v>2058.7710000000002</v>
      </c>
      <c r="M43989" s="2" t="s">
        <v>18</v>
      </c>
    </row>
    <row r="43990" spans="1:13" x14ac:dyDescent="0.3">
      <c r="A43990">
        <v>48</v>
      </c>
      <c r="B43990" s="1">
        <v>43794.125</v>
      </c>
      <c r="C43990" s="1">
        <v>43798.125</v>
      </c>
      <c r="D43990" s="2" t="s">
        <v>13</v>
      </c>
      <c r="E43990" s="2" t="s">
        <v>14</v>
      </c>
      <c r="F43990" s="2" t="s">
        <v>49</v>
      </c>
      <c r="G43990" s="2" t="s">
        <v>16</v>
      </c>
      <c r="H43990" s="2" t="s">
        <v>16</v>
      </c>
      <c r="I43990" s="2" t="s">
        <v>17</v>
      </c>
      <c r="J43990">
        <v>1289</v>
      </c>
      <c r="K43990">
        <v>2310</v>
      </c>
      <c r="L43990">
        <v>1884.124</v>
      </c>
      <c r="M43990" s="2" t="s">
        <v>18</v>
      </c>
    </row>
    <row r="43991" spans="1:13" x14ac:dyDescent="0.3">
      <c r="A43991">
        <v>48</v>
      </c>
      <c r="B43991" s="1">
        <v>43794.125</v>
      </c>
      <c r="C43991" s="1">
        <v>43798.125</v>
      </c>
      <c r="D43991" s="2" t="s">
        <v>13</v>
      </c>
      <c r="E43991" s="2" t="s">
        <v>14</v>
      </c>
      <c r="F43991" s="2" t="s">
        <v>30</v>
      </c>
      <c r="G43991" s="2" t="s">
        <v>16</v>
      </c>
      <c r="H43991" s="2" t="s">
        <v>16</v>
      </c>
      <c r="I43991" s="2" t="s">
        <v>17</v>
      </c>
      <c r="J43991">
        <v>1950</v>
      </c>
      <c r="K43991">
        <v>3429</v>
      </c>
      <c r="L43991">
        <v>2615.6750000000002</v>
      </c>
      <c r="M43991" s="2" t="s">
        <v>18</v>
      </c>
    </row>
    <row r="43992" spans="1:13" x14ac:dyDescent="0.3">
      <c r="A43992">
        <v>48</v>
      </c>
      <c r="B43992" s="1">
        <v>43794.125</v>
      </c>
      <c r="C43992" s="1">
        <v>43798.125</v>
      </c>
      <c r="D43992" s="2" t="s">
        <v>13</v>
      </c>
      <c r="E43992" s="2" t="s">
        <v>14</v>
      </c>
      <c r="F43992" s="2" t="s">
        <v>58</v>
      </c>
      <c r="G43992" s="2" t="s">
        <v>16</v>
      </c>
      <c r="H43992" s="2" t="s">
        <v>16</v>
      </c>
      <c r="I43992" s="2" t="s">
        <v>57</v>
      </c>
      <c r="J43992">
        <v>4975</v>
      </c>
      <c r="K43992">
        <v>13560</v>
      </c>
      <c r="L43992">
        <v>8507.75</v>
      </c>
      <c r="M43992" s="2" t="s">
        <v>18</v>
      </c>
    </row>
    <row r="43993" spans="1:13" x14ac:dyDescent="0.3">
      <c r="A43993">
        <v>48</v>
      </c>
      <c r="B43993" s="1">
        <v>43794.125</v>
      </c>
      <c r="C43993" s="1">
        <v>43798.125</v>
      </c>
      <c r="D43993" s="2" t="s">
        <v>13</v>
      </c>
      <c r="E43993" s="2" t="s">
        <v>14</v>
      </c>
      <c r="F43993" s="2" t="s">
        <v>31</v>
      </c>
      <c r="G43993" s="2" t="s">
        <v>16</v>
      </c>
      <c r="H43993" s="2" t="s">
        <v>16</v>
      </c>
      <c r="I43993" s="2" t="s">
        <v>32</v>
      </c>
      <c r="J43993">
        <v>399</v>
      </c>
      <c r="K43993">
        <v>779</v>
      </c>
      <c r="L43993">
        <v>631.97799999999995</v>
      </c>
      <c r="M43993" s="2" t="s">
        <v>18</v>
      </c>
    </row>
    <row r="43994" spans="1:13" x14ac:dyDescent="0.3">
      <c r="A43994">
        <v>48</v>
      </c>
      <c r="B43994" s="1">
        <v>43794.125</v>
      </c>
      <c r="C43994" s="1">
        <v>43798.125</v>
      </c>
      <c r="D43994" s="2" t="s">
        <v>41</v>
      </c>
      <c r="E43994" s="2" t="s">
        <v>14</v>
      </c>
      <c r="F43994" s="2" t="s">
        <v>21</v>
      </c>
      <c r="G43994" s="2" t="s">
        <v>16</v>
      </c>
      <c r="H43994" s="2" t="s">
        <v>16</v>
      </c>
      <c r="I43994" s="2" t="s">
        <v>22</v>
      </c>
      <c r="J43994">
        <v>1150</v>
      </c>
      <c r="K43994">
        <v>2290</v>
      </c>
      <c r="L43994">
        <v>1575.569</v>
      </c>
      <c r="M43994" s="2" t="s">
        <v>18</v>
      </c>
    </row>
    <row r="43995" spans="1:13" x14ac:dyDescent="0.3">
      <c r="A43995">
        <v>48</v>
      </c>
      <c r="B43995" s="1">
        <v>43794.125</v>
      </c>
      <c r="C43995" s="1">
        <v>43798.125</v>
      </c>
      <c r="D43995" s="2" t="s">
        <v>41</v>
      </c>
      <c r="E43995" s="2" t="s">
        <v>14</v>
      </c>
      <c r="F43995" s="2" t="s">
        <v>23</v>
      </c>
      <c r="G43995" s="2" t="s">
        <v>16</v>
      </c>
      <c r="H43995" s="2" t="s">
        <v>16</v>
      </c>
      <c r="I43995" s="2" t="s">
        <v>22</v>
      </c>
      <c r="J43995">
        <v>677</v>
      </c>
      <c r="K43995">
        <v>2046</v>
      </c>
      <c r="L43995">
        <v>1450.6310000000001</v>
      </c>
      <c r="M43995" s="2" t="s">
        <v>18</v>
      </c>
    </row>
    <row r="43996" spans="1:13" x14ac:dyDescent="0.3">
      <c r="A43996">
        <v>48</v>
      </c>
      <c r="B43996" s="1">
        <v>43794.125</v>
      </c>
      <c r="C43996" s="1">
        <v>43798.125</v>
      </c>
      <c r="D43996" s="2" t="s">
        <v>41</v>
      </c>
      <c r="E43996" s="2" t="s">
        <v>14</v>
      </c>
      <c r="F43996" s="2" t="s">
        <v>15</v>
      </c>
      <c r="G43996" s="2" t="s">
        <v>16</v>
      </c>
      <c r="H43996" s="2" t="s">
        <v>16</v>
      </c>
      <c r="I43996" s="2" t="s">
        <v>17</v>
      </c>
      <c r="J43996">
        <v>890</v>
      </c>
      <c r="K43996">
        <v>1390</v>
      </c>
      <c r="L43996">
        <v>1150.375</v>
      </c>
      <c r="M43996" s="2" t="s">
        <v>18</v>
      </c>
    </row>
    <row r="43997" spans="1:13" x14ac:dyDescent="0.3">
      <c r="A43997">
        <v>48</v>
      </c>
      <c r="B43997" s="1">
        <v>43794.125</v>
      </c>
      <c r="C43997" s="1">
        <v>43798.125</v>
      </c>
      <c r="D43997" s="2" t="s">
        <v>41</v>
      </c>
      <c r="E43997" s="2" t="s">
        <v>14</v>
      </c>
      <c r="F43997" s="2" t="s">
        <v>19</v>
      </c>
      <c r="G43997" s="2" t="s">
        <v>16</v>
      </c>
      <c r="H43997" s="2" t="s">
        <v>16</v>
      </c>
      <c r="I43997" s="2" t="s">
        <v>17</v>
      </c>
      <c r="J43997">
        <v>790</v>
      </c>
      <c r="K43997">
        <v>1350</v>
      </c>
      <c r="L43997">
        <v>1030.7809999999999</v>
      </c>
      <c r="M43997" s="2" t="s">
        <v>18</v>
      </c>
    </row>
    <row r="43998" spans="1:13" x14ac:dyDescent="0.3">
      <c r="A43998">
        <v>48</v>
      </c>
      <c r="B43998" s="1">
        <v>43794.125</v>
      </c>
      <c r="C43998" s="1">
        <v>43798.125</v>
      </c>
      <c r="D43998" s="2" t="s">
        <v>41</v>
      </c>
      <c r="E43998" s="2" t="s">
        <v>14</v>
      </c>
      <c r="F43998" s="2" t="s">
        <v>20</v>
      </c>
      <c r="G43998" s="2" t="s">
        <v>16</v>
      </c>
      <c r="H43998" s="2" t="s">
        <v>16</v>
      </c>
      <c r="I43998" s="2" t="s">
        <v>17</v>
      </c>
      <c r="J43998">
        <v>420</v>
      </c>
      <c r="K43998">
        <v>1020</v>
      </c>
      <c r="L43998">
        <v>851.02700000000004</v>
      </c>
      <c r="M43998" s="2" t="s">
        <v>18</v>
      </c>
    </row>
    <row r="43999" spans="1:13" x14ac:dyDescent="0.3">
      <c r="A43999">
        <v>48</v>
      </c>
      <c r="B43999" s="1">
        <v>43794.125</v>
      </c>
      <c r="C43999" s="1">
        <v>43798.125</v>
      </c>
      <c r="D43999" s="2" t="s">
        <v>41</v>
      </c>
      <c r="E43999" s="2" t="s">
        <v>14</v>
      </c>
      <c r="F43999" s="2" t="s">
        <v>48</v>
      </c>
      <c r="G43999" s="2" t="s">
        <v>16</v>
      </c>
      <c r="H43999" s="2" t="s">
        <v>16</v>
      </c>
      <c r="I43999" s="2" t="s">
        <v>17</v>
      </c>
      <c r="J43999">
        <v>720</v>
      </c>
      <c r="K43999">
        <v>2019</v>
      </c>
      <c r="L43999">
        <v>1445.934</v>
      </c>
      <c r="M43999" s="2" t="s">
        <v>18</v>
      </c>
    </row>
    <row r="44000" spans="1:13" x14ac:dyDescent="0.3">
      <c r="A44000">
        <v>48</v>
      </c>
      <c r="B44000" s="1">
        <v>43794.125</v>
      </c>
      <c r="C44000" s="1">
        <v>43798.125</v>
      </c>
      <c r="D44000" s="2" t="s">
        <v>41</v>
      </c>
      <c r="E44000" s="2" t="s">
        <v>14</v>
      </c>
      <c r="F44000" s="2" t="s">
        <v>24</v>
      </c>
      <c r="G44000" s="2" t="s">
        <v>16</v>
      </c>
      <c r="H44000" s="2" t="s">
        <v>16</v>
      </c>
      <c r="I44000" s="2" t="s">
        <v>17</v>
      </c>
      <c r="J44000">
        <v>410</v>
      </c>
      <c r="K44000">
        <v>891</v>
      </c>
      <c r="L44000">
        <v>681.745</v>
      </c>
      <c r="M44000" s="2" t="s">
        <v>18</v>
      </c>
    </row>
    <row r="44001" spans="1:13" x14ac:dyDescent="0.3">
      <c r="A44001">
        <v>48</v>
      </c>
      <c r="B44001" s="1">
        <v>43794.125</v>
      </c>
      <c r="C44001" s="1">
        <v>43798.125</v>
      </c>
      <c r="D44001" s="2" t="s">
        <v>41</v>
      </c>
      <c r="E44001" s="2" t="s">
        <v>14</v>
      </c>
      <c r="F44001" s="2" t="s">
        <v>25</v>
      </c>
      <c r="G44001" s="2" t="s">
        <v>16</v>
      </c>
      <c r="H44001" s="2" t="s">
        <v>16</v>
      </c>
      <c r="I44001" s="2" t="s">
        <v>17</v>
      </c>
      <c r="J44001">
        <v>1790</v>
      </c>
      <c r="K44001">
        <v>3090</v>
      </c>
      <c r="L44001">
        <v>2453.6610000000001</v>
      </c>
      <c r="M44001" s="2" t="s">
        <v>18</v>
      </c>
    </row>
    <row r="44002" spans="1:13" x14ac:dyDescent="0.3">
      <c r="A44002">
        <v>48</v>
      </c>
      <c r="B44002" s="1">
        <v>43794.125</v>
      </c>
      <c r="C44002" s="1">
        <v>43798.125</v>
      </c>
      <c r="D44002" s="2" t="s">
        <v>41</v>
      </c>
      <c r="E44002" s="2" t="s">
        <v>14</v>
      </c>
      <c r="F44002" s="2" t="s">
        <v>26</v>
      </c>
      <c r="G44002" s="2" t="s">
        <v>16</v>
      </c>
      <c r="H44002" s="2" t="s">
        <v>16</v>
      </c>
      <c r="I44002" s="2" t="s">
        <v>17</v>
      </c>
      <c r="J44002">
        <v>460</v>
      </c>
      <c r="K44002">
        <v>1020</v>
      </c>
      <c r="L44002">
        <v>805.60299999999995</v>
      </c>
      <c r="M44002" s="2" t="s">
        <v>18</v>
      </c>
    </row>
    <row r="44003" spans="1:13" x14ac:dyDescent="0.3">
      <c r="A44003">
        <v>48</v>
      </c>
      <c r="B44003" s="1">
        <v>43794.125</v>
      </c>
      <c r="C44003" s="1">
        <v>43798.125</v>
      </c>
      <c r="D44003" s="2" t="s">
        <v>41</v>
      </c>
      <c r="E44003" s="2" t="s">
        <v>14</v>
      </c>
      <c r="F44003" s="2" t="s">
        <v>27</v>
      </c>
      <c r="G44003" s="2" t="s">
        <v>16</v>
      </c>
      <c r="H44003" s="2" t="s">
        <v>16</v>
      </c>
      <c r="I44003" s="2" t="s">
        <v>17</v>
      </c>
      <c r="J44003">
        <v>460</v>
      </c>
      <c r="K44003">
        <v>1050</v>
      </c>
      <c r="L44003">
        <v>804.17499999999995</v>
      </c>
      <c r="M44003" s="2" t="s">
        <v>18</v>
      </c>
    </row>
    <row r="44004" spans="1:13" x14ac:dyDescent="0.3">
      <c r="A44004">
        <v>48</v>
      </c>
      <c r="B44004" s="1">
        <v>43794.125</v>
      </c>
      <c r="C44004" s="1">
        <v>43798.125</v>
      </c>
      <c r="D44004" s="2" t="s">
        <v>41</v>
      </c>
      <c r="E44004" s="2" t="s">
        <v>14</v>
      </c>
      <c r="F44004" s="2" t="s">
        <v>28</v>
      </c>
      <c r="G44004" s="2" t="s">
        <v>16</v>
      </c>
      <c r="H44004" s="2" t="s">
        <v>16</v>
      </c>
      <c r="I44004" s="2" t="s">
        <v>17</v>
      </c>
      <c r="J44004">
        <v>890</v>
      </c>
      <c r="K44004">
        <v>2651</v>
      </c>
      <c r="L44004">
        <v>2007.904</v>
      </c>
      <c r="M44004" s="2" t="s">
        <v>18</v>
      </c>
    </row>
    <row r="44005" spans="1:13" x14ac:dyDescent="0.3">
      <c r="A44005">
        <v>48</v>
      </c>
      <c r="B44005" s="1">
        <v>43794.125</v>
      </c>
      <c r="C44005" s="1">
        <v>43798.125</v>
      </c>
      <c r="D44005" s="2" t="s">
        <v>41</v>
      </c>
      <c r="E44005" s="2" t="s">
        <v>14</v>
      </c>
      <c r="F44005" s="2" t="s">
        <v>56</v>
      </c>
      <c r="G44005" s="2" t="s">
        <v>16</v>
      </c>
      <c r="H44005" s="2" t="s">
        <v>16</v>
      </c>
      <c r="I44005" s="2" t="s">
        <v>57</v>
      </c>
      <c r="J44005">
        <v>4290</v>
      </c>
      <c r="K44005">
        <v>16000</v>
      </c>
      <c r="L44005">
        <v>8426.4599999999991</v>
      </c>
      <c r="M44005" s="2" t="s">
        <v>18</v>
      </c>
    </row>
    <row r="44006" spans="1:13" x14ac:dyDescent="0.3">
      <c r="A44006">
        <v>48</v>
      </c>
      <c r="B44006" s="1">
        <v>43794.125</v>
      </c>
      <c r="C44006" s="1">
        <v>43798.125</v>
      </c>
      <c r="D44006" s="2" t="s">
        <v>41</v>
      </c>
      <c r="E44006" s="2" t="s">
        <v>14</v>
      </c>
      <c r="F44006" s="2" t="s">
        <v>29</v>
      </c>
      <c r="G44006" s="2" t="s">
        <v>16</v>
      </c>
      <c r="H44006" s="2" t="s">
        <v>16</v>
      </c>
      <c r="I44006" s="2" t="s">
        <v>17</v>
      </c>
      <c r="J44006">
        <v>1390</v>
      </c>
      <c r="K44006">
        <v>2849</v>
      </c>
      <c r="L44006">
        <v>2068.62</v>
      </c>
      <c r="M44006" s="2" t="s">
        <v>18</v>
      </c>
    </row>
    <row r="44007" spans="1:13" x14ac:dyDescent="0.3">
      <c r="A44007">
        <v>48</v>
      </c>
      <c r="B44007" s="1">
        <v>43794.125</v>
      </c>
      <c r="C44007" s="1">
        <v>43798.125</v>
      </c>
      <c r="D44007" s="2" t="s">
        <v>41</v>
      </c>
      <c r="E44007" s="2" t="s">
        <v>14</v>
      </c>
      <c r="F44007" s="2" t="s">
        <v>49</v>
      </c>
      <c r="G44007" s="2" t="s">
        <v>16</v>
      </c>
      <c r="H44007" s="2" t="s">
        <v>16</v>
      </c>
      <c r="I44007" s="2" t="s">
        <v>17</v>
      </c>
      <c r="J44007">
        <v>1469</v>
      </c>
      <c r="K44007">
        <v>2650</v>
      </c>
      <c r="L44007">
        <v>1900.604</v>
      </c>
      <c r="M44007" s="2" t="s">
        <v>18</v>
      </c>
    </row>
    <row r="44008" spans="1:13" x14ac:dyDescent="0.3">
      <c r="A44008">
        <v>48</v>
      </c>
      <c r="B44008" s="1">
        <v>43794.125</v>
      </c>
      <c r="C44008" s="1">
        <v>43798.125</v>
      </c>
      <c r="D44008" s="2" t="s">
        <v>41</v>
      </c>
      <c r="E44008" s="2" t="s">
        <v>14</v>
      </c>
      <c r="F44008" s="2" t="s">
        <v>30</v>
      </c>
      <c r="G44008" s="2" t="s">
        <v>16</v>
      </c>
      <c r="H44008" s="2" t="s">
        <v>16</v>
      </c>
      <c r="I44008" s="2" t="s">
        <v>17</v>
      </c>
      <c r="J44008">
        <v>1449</v>
      </c>
      <c r="K44008">
        <v>3800</v>
      </c>
      <c r="L44008">
        <v>2567.8780000000002</v>
      </c>
      <c r="M44008" s="2" t="s">
        <v>18</v>
      </c>
    </row>
    <row r="44009" spans="1:13" x14ac:dyDescent="0.3">
      <c r="A44009">
        <v>48</v>
      </c>
      <c r="B44009" s="1">
        <v>43794.125</v>
      </c>
      <c r="C44009" s="1">
        <v>43798.125</v>
      </c>
      <c r="D44009" s="2" t="s">
        <v>41</v>
      </c>
      <c r="E44009" s="2" t="s">
        <v>14</v>
      </c>
      <c r="F44009" s="2" t="s">
        <v>58</v>
      </c>
      <c r="G44009" s="2" t="s">
        <v>16</v>
      </c>
      <c r="H44009" s="2" t="s">
        <v>16</v>
      </c>
      <c r="I44009" s="2" t="s">
        <v>57</v>
      </c>
      <c r="J44009">
        <v>4225</v>
      </c>
      <c r="K44009">
        <v>10972</v>
      </c>
      <c r="L44009">
        <v>7402.7550000000001</v>
      </c>
      <c r="M44009" s="2" t="s">
        <v>18</v>
      </c>
    </row>
    <row r="44010" spans="1:13" x14ac:dyDescent="0.3">
      <c r="A44010">
        <v>48</v>
      </c>
      <c r="B44010" s="1">
        <v>43794.125</v>
      </c>
      <c r="C44010" s="1">
        <v>43798.125</v>
      </c>
      <c r="D44010" s="2" t="s">
        <v>41</v>
      </c>
      <c r="E44010" s="2" t="s">
        <v>14</v>
      </c>
      <c r="F44010" s="2" t="s">
        <v>31</v>
      </c>
      <c r="G44010" s="2" t="s">
        <v>16</v>
      </c>
      <c r="H44010" s="2" t="s">
        <v>16</v>
      </c>
      <c r="I44010" s="2" t="s">
        <v>32</v>
      </c>
      <c r="J44010">
        <v>210</v>
      </c>
      <c r="K44010">
        <v>779</v>
      </c>
      <c r="L44010">
        <v>619.79399999999998</v>
      </c>
      <c r="M44010" s="2" t="s">
        <v>18</v>
      </c>
    </row>
    <row r="44011" spans="1:13" x14ac:dyDescent="0.3">
      <c r="A44011">
        <v>48</v>
      </c>
      <c r="B44011" s="1">
        <v>43794.125</v>
      </c>
      <c r="C44011" s="1">
        <v>43798.125</v>
      </c>
      <c r="D44011" s="2" t="s">
        <v>55</v>
      </c>
      <c r="E44011" s="2" t="s">
        <v>14</v>
      </c>
      <c r="F44011" s="2" t="s">
        <v>21</v>
      </c>
      <c r="G44011" s="2" t="s">
        <v>16</v>
      </c>
      <c r="H44011" s="2" t="s">
        <v>16</v>
      </c>
      <c r="I44011" s="2" t="s">
        <v>22</v>
      </c>
      <c r="J44011">
        <v>990</v>
      </c>
      <c r="K44011">
        <v>2290</v>
      </c>
      <c r="L44011">
        <v>1590.3219999999999</v>
      </c>
      <c r="M44011" s="2" t="s">
        <v>18</v>
      </c>
    </row>
    <row r="44012" spans="1:13" x14ac:dyDescent="0.3">
      <c r="A44012">
        <v>48</v>
      </c>
      <c r="B44012" s="1">
        <v>43794.125</v>
      </c>
      <c r="C44012" s="1">
        <v>43798.125</v>
      </c>
      <c r="D44012" s="2" t="s">
        <v>55</v>
      </c>
      <c r="E44012" s="2" t="s">
        <v>14</v>
      </c>
      <c r="F44012" s="2" t="s">
        <v>23</v>
      </c>
      <c r="G44012" s="2" t="s">
        <v>16</v>
      </c>
      <c r="H44012" s="2" t="s">
        <v>16</v>
      </c>
      <c r="I44012" s="2" t="s">
        <v>22</v>
      </c>
      <c r="J44012">
        <v>680</v>
      </c>
      <c r="K44012">
        <v>1790</v>
      </c>
      <c r="L44012">
        <v>1341.5139999999999</v>
      </c>
      <c r="M44012" s="2" t="s">
        <v>18</v>
      </c>
    </row>
    <row r="44013" spans="1:13" x14ac:dyDescent="0.3">
      <c r="A44013">
        <v>48</v>
      </c>
      <c r="B44013" s="1">
        <v>43794.125</v>
      </c>
      <c r="C44013" s="1">
        <v>43798.125</v>
      </c>
      <c r="D44013" s="2" t="s">
        <v>55</v>
      </c>
      <c r="E44013" s="2" t="s">
        <v>14</v>
      </c>
      <c r="F44013" s="2" t="s">
        <v>15</v>
      </c>
      <c r="G44013" s="2" t="s">
        <v>16</v>
      </c>
      <c r="H44013" s="2" t="s">
        <v>16</v>
      </c>
      <c r="I44013" s="2" t="s">
        <v>17</v>
      </c>
      <c r="J44013">
        <v>890</v>
      </c>
      <c r="K44013">
        <v>1280</v>
      </c>
      <c r="L44013">
        <v>1140.3330000000001</v>
      </c>
      <c r="M44013" s="2" t="s">
        <v>18</v>
      </c>
    </row>
    <row r="44014" spans="1:13" x14ac:dyDescent="0.3">
      <c r="A44014">
        <v>48</v>
      </c>
      <c r="B44014" s="1">
        <v>43794.125</v>
      </c>
      <c r="C44014" s="1">
        <v>43798.125</v>
      </c>
      <c r="D44014" s="2" t="s">
        <v>55</v>
      </c>
      <c r="E44014" s="2" t="s">
        <v>14</v>
      </c>
      <c r="F44014" s="2" t="s">
        <v>19</v>
      </c>
      <c r="G44014" s="2" t="s">
        <v>16</v>
      </c>
      <c r="H44014" s="2" t="s">
        <v>16</v>
      </c>
      <c r="I44014" s="2" t="s">
        <v>17</v>
      </c>
      <c r="J44014">
        <v>810</v>
      </c>
      <c r="K44014">
        <v>1350</v>
      </c>
      <c r="L44014">
        <v>1017.326</v>
      </c>
      <c r="M44014" s="2" t="s">
        <v>18</v>
      </c>
    </row>
    <row r="44015" spans="1:13" x14ac:dyDescent="0.3">
      <c r="A44015">
        <v>48</v>
      </c>
      <c r="B44015" s="1">
        <v>43794.125</v>
      </c>
      <c r="C44015" s="1">
        <v>43798.125</v>
      </c>
      <c r="D44015" s="2" t="s">
        <v>55</v>
      </c>
      <c r="E44015" s="2" t="s">
        <v>14</v>
      </c>
      <c r="F44015" s="2" t="s">
        <v>20</v>
      </c>
      <c r="G44015" s="2" t="s">
        <v>16</v>
      </c>
      <c r="H44015" s="2" t="s">
        <v>16</v>
      </c>
      <c r="I44015" s="2" t="s">
        <v>17</v>
      </c>
      <c r="J44015">
        <v>450</v>
      </c>
      <c r="K44015">
        <v>990</v>
      </c>
      <c r="L44015">
        <v>797.625</v>
      </c>
      <c r="M44015" s="2" t="s">
        <v>18</v>
      </c>
    </row>
    <row r="44016" spans="1:13" x14ac:dyDescent="0.3">
      <c r="A44016">
        <v>48</v>
      </c>
      <c r="B44016" s="1">
        <v>43794.125</v>
      </c>
      <c r="C44016" s="1">
        <v>43798.125</v>
      </c>
      <c r="D44016" s="2" t="s">
        <v>55</v>
      </c>
      <c r="E44016" s="2" t="s">
        <v>14</v>
      </c>
      <c r="F44016" s="2" t="s">
        <v>48</v>
      </c>
      <c r="G44016" s="2" t="s">
        <v>16</v>
      </c>
      <c r="H44016" s="2" t="s">
        <v>16</v>
      </c>
      <c r="I44016" s="2" t="s">
        <v>17</v>
      </c>
      <c r="J44016">
        <v>740</v>
      </c>
      <c r="K44016">
        <v>1620</v>
      </c>
      <c r="L44016">
        <v>1356.203</v>
      </c>
      <c r="M44016" s="2" t="s">
        <v>18</v>
      </c>
    </row>
    <row r="44017" spans="1:13" x14ac:dyDescent="0.3">
      <c r="A44017">
        <v>48</v>
      </c>
      <c r="B44017" s="1">
        <v>43794.125</v>
      </c>
      <c r="C44017" s="1">
        <v>43798.125</v>
      </c>
      <c r="D44017" s="2" t="s">
        <v>55</v>
      </c>
      <c r="E44017" s="2" t="s">
        <v>14</v>
      </c>
      <c r="F44017" s="2" t="s">
        <v>24</v>
      </c>
      <c r="G44017" s="2" t="s">
        <v>16</v>
      </c>
      <c r="H44017" s="2" t="s">
        <v>16</v>
      </c>
      <c r="I44017" s="2" t="s">
        <v>17</v>
      </c>
      <c r="J44017">
        <v>410</v>
      </c>
      <c r="K44017">
        <v>769</v>
      </c>
      <c r="L44017">
        <v>600.93899999999996</v>
      </c>
      <c r="M44017" s="2" t="s">
        <v>18</v>
      </c>
    </row>
    <row r="44018" spans="1:13" x14ac:dyDescent="0.3">
      <c r="A44018">
        <v>48</v>
      </c>
      <c r="B44018" s="1">
        <v>43794.125</v>
      </c>
      <c r="C44018" s="1">
        <v>43798.125</v>
      </c>
      <c r="D44018" s="2" t="s">
        <v>55</v>
      </c>
      <c r="E44018" s="2" t="s">
        <v>14</v>
      </c>
      <c r="F44018" s="2" t="s">
        <v>25</v>
      </c>
      <c r="G44018" s="2" t="s">
        <v>16</v>
      </c>
      <c r="H44018" s="2" t="s">
        <v>16</v>
      </c>
      <c r="I44018" s="2" t="s">
        <v>17</v>
      </c>
      <c r="J44018">
        <v>1250</v>
      </c>
      <c r="K44018">
        <v>3090</v>
      </c>
      <c r="L44018">
        <v>2348.2559999999999</v>
      </c>
      <c r="M44018" s="2" t="s">
        <v>18</v>
      </c>
    </row>
    <row r="44019" spans="1:13" x14ac:dyDescent="0.3">
      <c r="A44019">
        <v>48</v>
      </c>
      <c r="B44019" s="1">
        <v>43794.125</v>
      </c>
      <c r="C44019" s="1">
        <v>43798.125</v>
      </c>
      <c r="D44019" s="2" t="s">
        <v>55</v>
      </c>
      <c r="E44019" s="2" t="s">
        <v>14</v>
      </c>
      <c r="F44019" s="2" t="s">
        <v>26</v>
      </c>
      <c r="G44019" s="2" t="s">
        <v>16</v>
      </c>
      <c r="H44019" s="2" t="s">
        <v>16</v>
      </c>
      <c r="I44019" s="2" t="s">
        <v>17</v>
      </c>
      <c r="J44019">
        <v>450</v>
      </c>
      <c r="K44019">
        <v>1130</v>
      </c>
      <c r="L44019">
        <v>754.82</v>
      </c>
      <c r="M44019" s="2" t="s">
        <v>18</v>
      </c>
    </row>
    <row r="44020" spans="1:13" x14ac:dyDescent="0.3">
      <c r="A44020">
        <v>48</v>
      </c>
      <c r="B44020" s="1">
        <v>43794.125</v>
      </c>
      <c r="C44020" s="1">
        <v>43798.125</v>
      </c>
      <c r="D44020" s="2" t="s">
        <v>55</v>
      </c>
      <c r="E44020" s="2" t="s">
        <v>14</v>
      </c>
      <c r="F44020" s="2" t="s">
        <v>27</v>
      </c>
      <c r="G44020" s="2" t="s">
        <v>16</v>
      </c>
      <c r="H44020" s="2" t="s">
        <v>16</v>
      </c>
      <c r="I44020" s="2" t="s">
        <v>17</v>
      </c>
      <c r="J44020">
        <v>450</v>
      </c>
      <c r="K44020">
        <v>1130</v>
      </c>
      <c r="L44020">
        <v>754.19899999999996</v>
      </c>
      <c r="M44020" s="2" t="s">
        <v>18</v>
      </c>
    </row>
    <row r="44021" spans="1:13" x14ac:dyDescent="0.3">
      <c r="A44021">
        <v>48</v>
      </c>
      <c r="B44021" s="1">
        <v>43794.125</v>
      </c>
      <c r="C44021" s="1">
        <v>43798.125</v>
      </c>
      <c r="D44021" s="2" t="s">
        <v>55</v>
      </c>
      <c r="E44021" s="2" t="s">
        <v>14</v>
      </c>
      <c r="F44021" s="2" t="s">
        <v>28</v>
      </c>
      <c r="G44021" s="2" t="s">
        <v>16</v>
      </c>
      <c r="H44021" s="2" t="s">
        <v>16</v>
      </c>
      <c r="I44021" s="2" t="s">
        <v>17</v>
      </c>
      <c r="J44021">
        <v>900</v>
      </c>
      <c r="K44021">
        <v>2390</v>
      </c>
      <c r="L44021">
        <v>1800.2070000000001</v>
      </c>
      <c r="M44021" s="2" t="s">
        <v>18</v>
      </c>
    </row>
    <row r="44022" spans="1:13" x14ac:dyDescent="0.3">
      <c r="A44022">
        <v>48</v>
      </c>
      <c r="B44022" s="1">
        <v>43794.125</v>
      </c>
      <c r="C44022" s="1">
        <v>43798.125</v>
      </c>
      <c r="D44022" s="2" t="s">
        <v>55</v>
      </c>
      <c r="E44022" s="2" t="s">
        <v>14</v>
      </c>
      <c r="F44022" s="2" t="s">
        <v>56</v>
      </c>
      <c r="G44022" s="2" t="s">
        <v>16</v>
      </c>
      <c r="H44022" s="2" t="s">
        <v>16</v>
      </c>
      <c r="I44022" s="2" t="s">
        <v>57</v>
      </c>
      <c r="J44022">
        <v>5580</v>
      </c>
      <c r="K44022">
        <v>16057</v>
      </c>
      <c r="L44022">
        <v>8871.2880000000005</v>
      </c>
      <c r="M44022" s="2" t="s">
        <v>18</v>
      </c>
    </row>
    <row r="44023" spans="1:13" x14ac:dyDescent="0.3">
      <c r="A44023">
        <v>48</v>
      </c>
      <c r="B44023" s="1">
        <v>43794.125</v>
      </c>
      <c r="C44023" s="1">
        <v>43798.125</v>
      </c>
      <c r="D44023" s="2" t="s">
        <v>55</v>
      </c>
      <c r="E44023" s="2" t="s">
        <v>14</v>
      </c>
      <c r="F44023" s="2" t="s">
        <v>29</v>
      </c>
      <c r="G44023" s="2" t="s">
        <v>16</v>
      </c>
      <c r="H44023" s="2" t="s">
        <v>16</v>
      </c>
      <c r="I44023" s="2" t="s">
        <v>17</v>
      </c>
      <c r="J44023">
        <v>1250</v>
      </c>
      <c r="K44023">
        <v>2850</v>
      </c>
      <c r="L44023">
        <v>2073.4140000000002</v>
      </c>
      <c r="M44023" s="2" t="s">
        <v>18</v>
      </c>
    </row>
    <row r="44024" spans="1:13" x14ac:dyDescent="0.3">
      <c r="A44024">
        <v>48</v>
      </c>
      <c r="B44024" s="1">
        <v>43794.125</v>
      </c>
      <c r="C44024" s="1">
        <v>43798.125</v>
      </c>
      <c r="D44024" s="2" t="s">
        <v>55</v>
      </c>
      <c r="E44024" s="2" t="s">
        <v>14</v>
      </c>
      <c r="F44024" s="2" t="s">
        <v>49</v>
      </c>
      <c r="G44024" s="2" t="s">
        <v>16</v>
      </c>
      <c r="H44024" s="2" t="s">
        <v>16</v>
      </c>
      <c r="I44024" s="2" t="s">
        <v>17</v>
      </c>
      <c r="J44024">
        <v>1469</v>
      </c>
      <c r="K44024">
        <v>2690</v>
      </c>
      <c r="L44024">
        <v>1970.8889999999999</v>
      </c>
      <c r="M44024" s="2" t="s">
        <v>18</v>
      </c>
    </row>
    <row r="44025" spans="1:13" x14ac:dyDescent="0.3">
      <c r="A44025">
        <v>48</v>
      </c>
      <c r="B44025" s="1">
        <v>43794.125</v>
      </c>
      <c r="C44025" s="1">
        <v>43798.125</v>
      </c>
      <c r="D44025" s="2" t="s">
        <v>55</v>
      </c>
      <c r="E44025" s="2" t="s">
        <v>14</v>
      </c>
      <c r="F44025" s="2" t="s">
        <v>30</v>
      </c>
      <c r="G44025" s="2" t="s">
        <v>16</v>
      </c>
      <c r="H44025" s="2" t="s">
        <v>16</v>
      </c>
      <c r="I44025" s="2" t="s">
        <v>17</v>
      </c>
      <c r="J44025">
        <v>1850</v>
      </c>
      <c r="K44025">
        <v>3400</v>
      </c>
      <c r="L44025">
        <v>2763.9549999999999</v>
      </c>
      <c r="M44025" s="2" t="s">
        <v>18</v>
      </c>
    </row>
    <row r="44026" spans="1:13" x14ac:dyDescent="0.3">
      <c r="A44026">
        <v>48</v>
      </c>
      <c r="B44026" s="1">
        <v>43794.125</v>
      </c>
      <c r="C44026" s="1">
        <v>43798.125</v>
      </c>
      <c r="D44026" s="2" t="s">
        <v>55</v>
      </c>
      <c r="E44026" s="2" t="s">
        <v>14</v>
      </c>
      <c r="F44026" s="2" t="s">
        <v>58</v>
      </c>
      <c r="G44026" s="2" t="s">
        <v>16</v>
      </c>
      <c r="H44026" s="2" t="s">
        <v>16</v>
      </c>
      <c r="I44026" s="2" t="s">
        <v>57</v>
      </c>
      <c r="J44026">
        <v>4975</v>
      </c>
      <c r="K44026">
        <v>15397</v>
      </c>
      <c r="L44026">
        <v>8011.3459999999995</v>
      </c>
      <c r="M44026" s="2" t="s">
        <v>18</v>
      </c>
    </row>
    <row r="44027" spans="1:13" x14ac:dyDescent="0.3">
      <c r="A44027">
        <v>48</v>
      </c>
      <c r="B44027" s="1">
        <v>43794.125</v>
      </c>
      <c r="C44027" s="1">
        <v>43798.125</v>
      </c>
      <c r="D44027" s="2" t="s">
        <v>55</v>
      </c>
      <c r="E44027" s="2" t="s">
        <v>14</v>
      </c>
      <c r="F44027" s="2" t="s">
        <v>31</v>
      </c>
      <c r="G44027" s="2" t="s">
        <v>16</v>
      </c>
      <c r="H44027" s="2" t="s">
        <v>16</v>
      </c>
      <c r="I44027" s="2" t="s">
        <v>32</v>
      </c>
      <c r="J44027">
        <v>220</v>
      </c>
      <c r="K44027">
        <v>779</v>
      </c>
      <c r="L44027">
        <v>629.03599999999994</v>
      </c>
      <c r="M44027" s="2" t="s">
        <v>18</v>
      </c>
    </row>
    <row r="44028" spans="1:13" x14ac:dyDescent="0.3">
      <c r="A44028">
        <v>48</v>
      </c>
      <c r="B44028" s="1">
        <v>43794.125</v>
      </c>
      <c r="C44028" s="1">
        <v>43798.125</v>
      </c>
      <c r="D44028" s="2" t="s">
        <v>42</v>
      </c>
      <c r="E44028" s="2" t="s">
        <v>14</v>
      </c>
      <c r="F44028" s="2" t="s">
        <v>21</v>
      </c>
      <c r="G44028" s="2" t="s">
        <v>16</v>
      </c>
      <c r="H44028" s="2" t="s">
        <v>16</v>
      </c>
      <c r="I44028" s="2" t="s">
        <v>22</v>
      </c>
      <c r="J44028">
        <v>1179</v>
      </c>
      <c r="K44028">
        <v>2290</v>
      </c>
      <c r="L44028">
        <v>1576.7049999999999</v>
      </c>
      <c r="M44028" s="2" t="s">
        <v>18</v>
      </c>
    </row>
    <row r="44029" spans="1:13" x14ac:dyDescent="0.3">
      <c r="A44029">
        <v>48</v>
      </c>
      <c r="B44029" s="1">
        <v>43794.125</v>
      </c>
      <c r="C44029" s="1">
        <v>43798.125</v>
      </c>
      <c r="D44029" s="2" t="s">
        <v>42</v>
      </c>
      <c r="E44029" s="2" t="s">
        <v>14</v>
      </c>
      <c r="F44029" s="2" t="s">
        <v>23</v>
      </c>
      <c r="G44029" s="2" t="s">
        <v>16</v>
      </c>
      <c r="H44029" s="2" t="s">
        <v>16</v>
      </c>
      <c r="I44029" s="2" t="s">
        <v>22</v>
      </c>
      <c r="J44029">
        <v>756</v>
      </c>
      <c r="K44029">
        <v>1790</v>
      </c>
      <c r="L44029">
        <v>1387.7380000000001</v>
      </c>
      <c r="M44029" s="2" t="s">
        <v>18</v>
      </c>
    </row>
    <row r="44030" spans="1:13" x14ac:dyDescent="0.3">
      <c r="A44030">
        <v>48</v>
      </c>
      <c r="B44030" s="1">
        <v>43794.125</v>
      </c>
      <c r="C44030" s="1">
        <v>43798.125</v>
      </c>
      <c r="D44030" s="2" t="s">
        <v>42</v>
      </c>
      <c r="E44030" s="2" t="s">
        <v>14</v>
      </c>
      <c r="F44030" s="2" t="s">
        <v>15</v>
      </c>
      <c r="G44030" s="2" t="s">
        <v>16</v>
      </c>
      <c r="H44030" s="2" t="s">
        <v>16</v>
      </c>
      <c r="I44030" s="2" t="s">
        <v>17</v>
      </c>
      <c r="J44030">
        <v>889</v>
      </c>
      <c r="K44030">
        <v>1390</v>
      </c>
      <c r="L44030">
        <v>1135.0909999999999</v>
      </c>
      <c r="M44030" s="2" t="s">
        <v>18</v>
      </c>
    </row>
    <row r="44031" spans="1:13" x14ac:dyDescent="0.3">
      <c r="A44031">
        <v>48</v>
      </c>
      <c r="B44031" s="1">
        <v>43794.125</v>
      </c>
      <c r="C44031" s="1">
        <v>43798.125</v>
      </c>
      <c r="D44031" s="2" t="s">
        <v>42</v>
      </c>
      <c r="E44031" s="2" t="s">
        <v>14</v>
      </c>
      <c r="F44031" s="2" t="s">
        <v>19</v>
      </c>
      <c r="G44031" s="2" t="s">
        <v>16</v>
      </c>
      <c r="H44031" s="2" t="s">
        <v>16</v>
      </c>
      <c r="I44031" s="2" t="s">
        <v>17</v>
      </c>
      <c r="J44031">
        <v>790</v>
      </c>
      <c r="K44031">
        <v>1350</v>
      </c>
      <c r="L44031">
        <v>1027.682</v>
      </c>
      <c r="M44031" s="2" t="s">
        <v>18</v>
      </c>
    </row>
    <row r="44032" spans="1:13" x14ac:dyDescent="0.3">
      <c r="A44032">
        <v>48</v>
      </c>
      <c r="B44032" s="1">
        <v>43794.125</v>
      </c>
      <c r="C44032" s="1">
        <v>43798.125</v>
      </c>
      <c r="D44032" s="2" t="s">
        <v>42</v>
      </c>
      <c r="E44032" s="2" t="s">
        <v>14</v>
      </c>
      <c r="F44032" s="2" t="s">
        <v>20</v>
      </c>
      <c r="G44032" s="2" t="s">
        <v>16</v>
      </c>
      <c r="H44032" s="2" t="s">
        <v>16</v>
      </c>
      <c r="I44032" s="2" t="s">
        <v>17</v>
      </c>
      <c r="J44032">
        <v>480</v>
      </c>
      <c r="K44032">
        <v>1099</v>
      </c>
      <c r="L44032">
        <v>858.39300000000003</v>
      </c>
      <c r="M44032" s="2" t="s">
        <v>18</v>
      </c>
    </row>
    <row r="44033" spans="1:13" x14ac:dyDescent="0.3">
      <c r="A44033">
        <v>48</v>
      </c>
      <c r="B44033" s="1">
        <v>43794.125</v>
      </c>
      <c r="C44033" s="1">
        <v>43798.125</v>
      </c>
      <c r="D44033" s="2" t="s">
        <v>42</v>
      </c>
      <c r="E44033" s="2" t="s">
        <v>14</v>
      </c>
      <c r="F44033" s="2" t="s">
        <v>48</v>
      </c>
      <c r="G44033" s="2" t="s">
        <v>16</v>
      </c>
      <c r="H44033" s="2" t="s">
        <v>16</v>
      </c>
      <c r="I44033" s="2" t="s">
        <v>17</v>
      </c>
      <c r="J44033">
        <v>999</v>
      </c>
      <c r="K44033">
        <v>1990</v>
      </c>
      <c r="L44033">
        <v>1443.6089999999999</v>
      </c>
      <c r="M44033" s="2" t="s">
        <v>18</v>
      </c>
    </row>
    <row r="44034" spans="1:13" x14ac:dyDescent="0.3">
      <c r="A44034">
        <v>48</v>
      </c>
      <c r="B44034" s="1">
        <v>43794.125</v>
      </c>
      <c r="C44034" s="1">
        <v>43798.125</v>
      </c>
      <c r="D44034" s="2" t="s">
        <v>42</v>
      </c>
      <c r="E44034" s="2" t="s">
        <v>14</v>
      </c>
      <c r="F44034" s="2" t="s">
        <v>24</v>
      </c>
      <c r="G44034" s="2" t="s">
        <v>16</v>
      </c>
      <c r="H44034" s="2" t="s">
        <v>16</v>
      </c>
      <c r="I44034" s="2" t="s">
        <v>17</v>
      </c>
      <c r="J44034">
        <v>480</v>
      </c>
      <c r="K44034">
        <v>769</v>
      </c>
      <c r="L44034">
        <v>681.38599999999997</v>
      </c>
      <c r="M44034" s="2" t="s">
        <v>18</v>
      </c>
    </row>
    <row r="44035" spans="1:13" x14ac:dyDescent="0.3">
      <c r="A44035">
        <v>48</v>
      </c>
      <c r="B44035" s="1">
        <v>43794.125</v>
      </c>
      <c r="C44035" s="1">
        <v>43798.125</v>
      </c>
      <c r="D44035" s="2" t="s">
        <v>42</v>
      </c>
      <c r="E44035" s="2" t="s">
        <v>14</v>
      </c>
      <c r="F44035" s="2" t="s">
        <v>25</v>
      </c>
      <c r="G44035" s="2" t="s">
        <v>16</v>
      </c>
      <c r="H44035" s="2" t="s">
        <v>16</v>
      </c>
      <c r="I44035" s="2" t="s">
        <v>17</v>
      </c>
      <c r="J44035">
        <v>1299</v>
      </c>
      <c r="K44035">
        <v>3090</v>
      </c>
      <c r="L44035">
        <v>2594.192</v>
      </c>
      <c r="M44035" s="2" t="s">
        <v>18</v>
      </c>
    </row>
    <row r="44036" spans="1:13" x14ac:dyDescent="0.3">
      <c r="A44036">
        <v>48</v>
      </c>
      <c r="B44036" s="1">
        <v>43794.125</v>
      </c>
      <c r="C44036" s="1">
        <v>43798.125</v>
      </c>
      <c r="D44036" s="2" t="s">
        <v>42</v>
      </c>
      <c r="E44036" s="2" t="s">
        <v>14</v>
      </c>
      <c r="F44036" s="2" t="s">
        <v>26</v>
      </c>
      <c r="G44036" s="2" t="s">
        <v>16</v>
      </c>
      <c r="H44036" s="2" t="s">
        <v>16</v>
      </c>
      <c r="I44036" s="2" t="s">
        <v>17</v>
      </c>
      <c r="J44036">
        <v>460</v>
      </c>
      <c r="K44036">
        <v>1039</v>
      </c>
      <c r="L44036">
        <v>817.76499999999999</v>
      </c>
      <c r="M44036" s="2" t="s">
        <v>18</v>
      </c>
    </row>
    <row r="44037" spans="1:13" x14ac:dyDescent="0.3">
      <c r="A44037">
        <v>48</v>
      </c>
      <c r="B44037" s="1">
        <v>43794.125</v>
      </c>
      <c r="C44037" s="1">
        <v>43798.125</v>
      </c>
      <c r="D44037" s="2" t="s">
        <v>42</v>
      </c>
      <c r="E44037" s="2" t="s">
        <v>14</v>
      </c>
      <c r="F44037" s="2" t="s">
        <v>27</v>
      </c>
      <c r="G44037" s="2" t="s">
        <v>16</v>
      </c>
      <c r="H44037" s="2" t="s">
        <v>16</v>
      </c>
      <c r="I44037" s="2" t="s">
        <v>17</v>
      </c>
      <c r="J44037">
        <v>460</v>
      </c>
      <c r="K44037">
        <v>1039</v>
      </c>
      <c r="L44037">
        <v>811.35799999999995</v>
      </c>
      <c r="M44037" s="2" t="s">
        <v>18</v>
      </c>
    </row>
    <row r="44038" spans="1:13" x14ac:dyDescent="0.3">
      <c r="A44038">
        <v>48</v>
      </c>
      <c r="B44038" s="1">
        <v>43794.125</v>
      </c>
      <c r="C44038" s="1">
        <v>43798.125</v>
      </c>
      <c r="D44038" s="2" t="s">
        <v>42</v>
      </c>
      <c r="E44038" s="2" t="s">
        <v>14</v>
      </c>
      <c r="F44038" s="2" t="s">
        <v>28</v>
      </c>
      <c r="G44038" s="2" t="s">
        <v>16</v>
      </c>
      <c r="H44038" s="2" t="s">
        <v>16</v>
      </c>
      <c r="I44038" s="2" t="s">
        <v>17</v>
      </c>
      <c r="J44038">
        <v>939</v>
      </c>
      <c r="K44038">
        <v>2450</v>
      </c>
      <c r="L44038">
        <v>2057.7860000000001</v>
      </c>
      <c r="M44038" s="2" t="s">
        <v>18</v>
      </c>
    </row>
    <row r="44039" spans="1:13" x14ac:dyDescent="0.3">
      <c r="A44039">
        <v>48</v>
      </c>
      <c r="B44039" s="1">
        <v>43794.125</v>
      </c>
      <c r="C44039" s="1">
        <v>43798.125</v>
      </c>
      <c r="D44039" s="2" t="s">
        <v>42</v>
      </c>
      <c r="E44039" s="2" t="s">
        <v>14</v>
      </c>
      <c r="F44039" s="2" t="s">
        <v>56</v>
      </c>
      <c r="G44039" s="2" t="s">
        <v>16</v>
      </c>
      <c r="H44039" s="2" t="s">
        <v>16</v>
      </c>
      <c r="I44039" s="2" t="s">
        <v>57</v>
      </c>
      <c r="J44039">
        <v>6390</v>
      </c>
      <c r="K44039">
        <v>14580</v>
      </c>
      <c r="L44039">
        <v>8436.0570000000007</v>
      </c>
      <c r="M44039" s="2" t="s">
        <v>18</v>
      </c>
    </row>
    <row r="44040" spans="1:13" x14ac:dyDescent="0.3">
      <c r="A44040">
        <v>48</v>
      </c>
      <c r="B44040" s="1">
        <v>43794.125</v>
      </c>
      <c r="C44040" s="1">
        <v>43798.125</v>
      </c>
      <c r="D44040" s="2" t="s">
        <v>42</v>
      </c>
      <c r="E44040" s="2" t="s">
        <v>14</v>
      </c>
      <c r="F44040" s="2" t="s">
        <v>29</v>
      </c>
      <c r="G44040" s="2" t="s">
        <v>16</v>
      </c>
      <c r="H44040" s="2" t="s">
        <v>16</v>
      </c>
      <c r="I44040" s="2" t="s">
        <v>17</v>
      </c>
      <c r="J44040">
        <v>1190</v>
      </c>
      <c r="K44040">
        <v>2540</v>
      </c>
      <c r="L44040">
        <v>2053.9760000000001</v>
      </c>
      <c r="M44040" s="2" t="s">
        <v>18</v>
      </c>
    </row>
    <row r="44041" spans="1:13" x14ac:dyDescent="0.3">
      <c r="A44041">
        <v>48</v>
      </c>
      <c r="B44041" s="1">
        <v>43794.125</v>
      </c>
      <c r="C44041" s="1">
        <v>43798.125</v>
      </c>
      <c r="D44041" s="2" t="s">
        <v>42</v>
      </c>
      <c r="E44041" s="2" t="s">
        <v>14</v>
      </c>
      <c r="F44041" s="2" t="s">
        <v>49</v>
      </c>
      <c r="G44041" s="2" t="s">
        <v>16</v>
      </c>
      <c r="H44041" s="2" t="s">
        <v>16</v>
      </c>
      <c r="I44041" s="2" t="s">
        <v>17</v>
      </c>
      <c r="J44041">
        <v>1090</v>
      </c>
      <c r="K44041">
        <v>2499</v>
      </c>
      <c r="L44041">
        <v>1883.431</v>
      </c>
      <c r="M44041" s="2" t="s">
        <v>18</v>
      </c>
    </row>
    <row r="44042" spans="1:13" x14ac:dyDescent="0.3">
      <c r="A44042">
        <v>48</v>
      </c>
      <c r="B44042" s="1">
        <v>43794.125</v>
      </c>
      <c r="C44042" s="1">
        <v>43798.125</v>
      </c>
      <c r="D44042" s="2" t="s">
        <v>42</v>
      </c>
      <c r="E44042" s="2" t="s">
        <v>14</v>
      </c>
      <c r="F44042" s="2" t="s">
        <v>30</v>
      </c>
      <c r="G44042" s="2" t="s">
        <v>16</v>
      </c>
      <c r="H44042" s="2" t="s">
        <v>16</v>
      </c>
      <c r="I44042" s="2" t="s">
        <v>17</v>
      </c>
      <c r="J44042">
        <v>1920</v>
      </c>
      <c r="K44042">
        <v>3429</v>
      </c>
      <c r="L44042">
        <v>2734.0819999999999</v>
      </c>
      <c r="M44042" s="2" t="s">
        <v>18</v>
      </c>
    </row>
    <row r="44043" spans="1:13" x14ac:dyDescent="0.3">
      <c r="A44043">
        <v>48</v>
      </c>
      <c r="B44043" s="1">
        <v>43794.125</v>
      </c>
      <c r="C44043" s="1">
        <v>43798.125</v>
      </c>
      <c r="D44043" s="2" t="s">
        <v>42</v>
      </c>
      <c r="E44043" s="2" t="s">
        <v>14</v>
      </c>
      <c r="F44043" s="2" t="s">
        <v>58</v>
      </c>
      <c r="G44043" s="2" t="s">
        <v>16</v>
      </c>
      <c r="H44043" s="2" t="s">
        <v>16</v>
      </c>
      <c r="I44043" s="2" t="s">
        <v>57</v>
      </c>
      <c r="J44043">
        <v>6222</v>
      </c>
      <c r="K44043">
        <v>15397</v>
      </c>
      <c r="L44043">
        <v>8420.1119999999992</v>
      </c>
      <c r="M44043" s="2" t="s">
        <v>18</v>
      </c>
    </row>
    <row r="44044" spans="1:13" x14ac:dyDescent="0.3">
      <c r="A44044">
        <v>48</v>
      </c>
      <c r="B44044" s="1">
        <v>43794.125</v>
      </c>
      <c r="C44044" s="1">
        <v>43798.125</v>
      </c>
      <c r="D44044" s="2" t="s">
        <v>42</v>
      </c>
      <c r="E44044" s="2" t="s">
        <v>14</v>
      </c>
      <c r="F44044" s="2" t="s">
        <v>31</v>
      </c>
      <c r="G44044" s="2" t="s">
        <v>16</v>
      </c>
      <c r="H44044" s="2" t="s">
        <v>16</v>
      </c>
      <c r="I44044" s="2" t="s">
        <v>32</v>
      </c>
      <c r="J44044">
        <v>280</v>
      </c>
      <c r="K44044">
        <v>779</v>
      </c>
      <c r="L44044">
        <v>628.923</v>
      </c>
      <c r="M44044" s="2" t="s">
        <v>18</v>
      </c>
    </row>
    <row r="44045" spans="1:13" x14ac:dyDescent="0.3">
      <c r="A44045">
        <v>48</v>
      </c>
      <c r="B44045" s="1">
        <v>43794.125</v>
      </c>
      <c r="C44045" s="1">
        <v>43798.125</v>
      </c>
      <c r="D44045" s="2" t="s">
        <v>45</v>
      </c>
      <c r="E44045" s="2" t="s">
        <v>33</v>
      </c>
      <c r="F44045" s="2" t="s">
        <v>52</v>
      </c>
      <c r="G44045" s="2" t="s">
        <v>16</v>
      </c>
      <c r="H44045" s="2" t="s">
        <v>16</v>
      </c>
      <c r="I44045" s="2" t="s">
        <v>35</v>
      </c>
      <c r="J44045">
        <v>1200</v>
      </c>
      <c r="K44045">
        <v>1200</v>
      </c>
      <c r="L44045">
        <v>1200</v>
      </c>
      <c r="M44045" s="2" t="s">
        <v>18</v>
      </c>
    </row>
    <row r="44046" spans="1:13" x14ac:dyDescent="0.3">
      <c r="A44046">
        <v>48</v>
      </c>
      <c r="B44046" s="1">
        <v>43794.125</v>
      </c>
      <c r="C44046" s="1">
        <v>43798.125</v>
      </c>
      <c r="D44046" s="2" t="s">
        <v>45</v>
      </c>
      <c r="E44046" s="2" t="s">
        <v>33</v>
      </c>
      <c r="F44046" s="2" t="s">
        <v>34</v>
      </c>
      <c r="G44046" s="2" t="s">
        <v>16</v>
      </c>
      <c r="H44046" s="2" t="s">
        <v>16</v>
      </c>
      <c r="I44046" s="2" t="s">
        <v>35</v>
      </c>
      <c r="J44046">
        <v>1800</v>
      </c>
      <c r="K44046">
        <v>2000</v>
      </c>
      <c r="L44046">
        <v>1900</v>
      </c>
      <c r="M44046" s="2" t="s">
        <v>18</v>
      </c>
    </row>
    <row r="44047" spans="1:13" x14ac:dyDescent="0.3">
      <c r="A44047">
        <v>48</v>
      </c>
      <c r="B44047" s="1">
        <v>43794.125</v>
      </c>
      <c r="C44047" s="1">
        <v>43798.125</v>
      </c>
      <c r="D44047" s="2" t="s">
        <v>45</v>
      </c>
      <c r="E44047" s="2" t="s">
        <v>33</v>
      </c>
      <c r="F44047" s="2" t="s">
        <v>38</v>
      </c>
      <c r="G44047" s="2" t="s">
        <v>16</v>
      </c>
      <c r="H44047" s="2" t="s">
        <v>16</v>
      </c>
      <c r="I44047" s="2" t="s">
        <v>35</v>
      </c>
      <c r="J44047">
        <v>1200</v>
      </c>
      <c r="K44047">
        <v>1500</v>
      </c>
      <c r="L44047">
        <v>1350</v>
      </c>
      <c r="M44047" s="2" t="s">
        <v>18</v>
      </c>
    </row>
    <row r="44048" spans="1:13" x14ac:dyDescent="0.3">
      <c r="A44048">
        <v>48</v>
      </c>
      <c r="B44048" s="1">
        <v>43794.125</v>
      </c>
      <c r="C44048" s="1">
        <v>43798.125</v>
      </c>
      <c r="D44048" s="2" t="s">
        <v>45</v>
      </c>
      <c r="E44048" s="2" t="s">
        <v>33</v>
      </c>
      <c r="F44048" s="2" t="s">
        <v>40</v>
      </c>
      <c r="G44048" s="2" t="s">
        <v>16</v>
      </c>
      <c r="H44048" s="2" t="s">
        <v>16</v>
      </c>
      <c r="I44048" s="2" t="s">
        <v>35</v>
      </c>
      <c r="J44048">
        <v>1800</v>
      </c>
      <c r="K44048">
        <v>2000</v>
      </c>
      <c r="L44048">
        <v>1900</v>
      </c>
      <c r="M44048" s="2" t="s">
        <v>18</v>
      </c>
    </row>
    <row r="44049" spans="1:13" x14ac:dyDescent="0.3">
      <c r="A44049">
        <v>48</v>
      </c>
      <c r="B44049" s="1">
        <v>43794.125</v>
      </c>
      <c r="C44049" s="1">
        <v>43798.125</v>
      </c>
      <c r="D44049" s="2" t="s">
        <v>45</v>
      </c>
      <c r="E44049" s="2" t="s">
        <v>33</v>
      </c>
      <c r="F44049" s="2" t="s">
        <v>29</v>
      </c>
      <c r="G44049" s="2" t="s">
        <v>16</v>
      </c>
      <c r="H44049" s="2" t="s">
        <v>16</v>
      </c>
      <c r="I44049" s="2" t="s">
        <v>35</v>
      </c>
      <c r="J44049">
        <v>1500</v>
      </c>
      <c r="K44049">
        <v>1800</v>
      </c>
      <c r="L44049">
        <v>1650</v>
      </c>
      <c r="M44049" s="2" t="s">
        <v>18</v>
      </c>
    </row>
    <row r="44050" spans="1:13" x14ac:dyDescent="0.3">
      <c r="A44050">
        <v>48</v>
      </c>
      <c r="B44050" s="1">
        <v>43794.125</v>
      </c>
      <c r="C44050" s="1">
        <v>43798.125</v>
      </c>
      <c r="D44050" s="2" t="s">
        <v>45</v>
      </c>
      <c r="E44050" s="2" t="s">
        <v>33</v>
      </c>
      <c r="F44050" s="2" t="s">
        <v>51</v>
      </c>
      <c r="G44050" s="2" t="s">
        <v>16</v>
      </c>
      <c r="H44050" s="2" t="s">
        <v>16</v>
      </c>
      <c r="I44050" s="2" t="s">
        <v>35</v>
      </c>
      <c r="J44050">
        <v>2200</v>
      </c>
      <c r="K44050">
        <v>2500</v>
      </c>
      <c r="L44050">
        <v>2350</v>
      </c>
      <c r="M44050" s="2" t="s">
        <v>18</v>
      </c>
    </row>
    <row r="44051" spans="1:13" x14ac:dyDescent="0.3">
      <c r="A44051">
        <v>48</v>
      </c>
      <c r="B44051" s="1">
        <v>43794.125</v>
      </c>
      <c r="C44051" s="1">
        <v>43798.125</v>
      </c>
      <c r="D44051" s="2" t="s">
        <v>45</v>
      </c>
      <c r="E44051" s="2" t="s">
        <v>33</v>
      </c>
      <c r="F44051" s="2" t="s">
        <v>49</v>
      </c>
      <c r="G44051" s="2" t="s">
        <v>16</v>
      </c>
      <c r="H44051" s="2" t="s">
        <v>16</v>
      </c>
      <c r="I44051" s="2" t="s">
        <v>35</v>
      </c>
      <c r="J44051">
        <v>1300</v>
      </c>
      <c r="K44051">
        <v>1500</v>
      </c>
      <c r="L44051">
        <v>1400</v>
      </c>
      <c r="M44051" s="2" t="s">
        <v>18</v>
      </c>
    </row>
    <row r="44052" spans="1:13" x14ac:dyDescent="0.3">
      <c r="A44052">
        <v>48</v>
      </c>
      <c r="B44052" s="1">
        <v>43794.125</v>
      </c>
      <c r="C44052" s="1">
        <v>43798.125</v>
      </c>
      <c r="D44052" s="2" t="s">
        <v>45</v>
      </c>
      <c r="E44052" s="2" t="s">
        <v>33</v>
      </c>
      <c r="F44052" s="2" t="s">
        <v>30</v>
      </c>
      <c r="G44052" s="2" t="s">
        <v>16</v>
      </c>
      <c r="H44052" s="2" t="s">
        <v>16</v>
      </c>
      <c r="I44052" s="2" t="s">
        <v>35</v>
      </c>
      <c r="J44052">
        <v>1800</v>
      </c>
      <c r="K44052">
        <v>2000</v>
      </c>
      <c r="L44052">
        <v>1900</v>
      </c>
      <c r="M44052" s="2" t="s">
        <v>18</v>
      </c>
    </row>
    <row r="44053" spans="1:13" x14ac:dyDescent="0.3">
      <c r="A44053">
        <v>48</v>
      </c>
      <c r="B44053" s="1">
        <v>43794.125</v>
      </c>
      <c r="C44053" s="1">
        <v>43798.125</v>
      </c>
      <c r="D44053" s="2" t="s">
        <v>45</v>
      </c>
      <c r="E44053" s="2" t="s">
        <v>14</v>
      </c>
      <c r="F44053" s="2" t="s">
        <v>21</v>
      </c>
      <c r="G44053" s="2" t="s">
        <v>16</v>
      </c>
      <c r="H44053" s="2" t="s">
        <v>16</v>
      </c>
      <c r="I44053" s="2" t="s">
        <v>22</v>
      </c>
      <c r="J44053">
        <v>1100</v>
      </c>
      <c r="K44053">
        <v>2390</v>
      </c>
      <c r="L44053">
        <v>1632.5909999999999</v>
      </c>
      <c r="M44053" s="2" t="s">
        <v>18</v>
      </c>
    </row>
    <row r="44054" spans="1:13" x14ac:dyDescent="0.3">
      <c r="A44054">
        <v>48</v>
      </c>
      <c r="B44054" s="1">
        <v>43794.125</v>
      </c>
      <c r="C44054" s="1">
        <v>43798.125</v>
      </c>
      <c r="D44054" s="2" t="s">
        <v>45</v>
      </c>
      <c r="E44054" s="2" t="s">
        <v>14</v>
      </c>
      <c r="F44054" s="2" t="s">
        <v>23</v>
      </c>
      <c r="G44054" s="2" t="s">
        <v>16</v>
      </c>
      <c r="H44054" s="2" t="s">
        <v>16</v>
      </c>
      <c r="I44054" s="2" t="s">
        <v>22</v>
      </c>
      <c r="J44054">
        <v>700</v>
      </c>
      <c r="K44054">
        <v>2090</v>
      </c>
      <c r="L44054">
        <v>1450.884</v>
      </c>
      <c r="M44054" s="2" t="s">
        <v>18</v>
      </c>
    </row>
    <row r="44055" spans="1:13" x14ac:dyDescent="0.3">
      <c r="A44055">
        <v>48</v>
      </c>
      <c r="B44055" s="1">
        <v>43794.125</v>
      </c>
      <c r="C44055" s="1">
        <v>43798.125</v>
      </c>
      <c r="D44055" s="2" t="s">
        <v>45</v>
      </c>
      <c r="E44055" s="2" t="s">
        <v>14</v>
      </c>
      <c r="F44055" s="2" t="s">
        <v>15</v>
      </c>
      <c r="G44055" s="2" t="s">
        <v>16</v>
      </c>
      <c r="H44055" s="2" t="s">
        <v>16</v>
      </c>
      <c r="I44055" s="2" t="s">
        <v>17</v>
      </c>
      <c r="J44055">
        <v>829</v>
      </c>
      <c r="K44055">
        <v>1290</v>
      </c>
      <c r="L44055">
        <v>1100.9490000000001</v>
      </c>
      <c r="M44055" s="2" t="s">
        <v>18</v>
      </c>
    </row>
    <row r="44056" spans="1:13" x14ac:dyDescent="0.3">
      <c r="A44056">
        <v>48</v>
      </c>
      <c r="B44056" s="1">
        <v>43794.125</v>
      </c>
      <c r="C44056" s="1">
        <v>43798.125</v>
      </c>
      <c r="D44056" s="2" t="s">
        <v>45</v>
      </c>
      <c r="E44056" s="2" t="s">
        <v>14</v>
      </c>
      <c r="F44056" s="2" t="s">
        <v>19</v>
      </c>
      <c r="G44056" s="2" t="s">
        <v>16</v>
      </c>
      <c r="H44056" s="2" t="s">
        <v>16</v>
      </c>
      <c r="I44056" s="2" t="s">
        <v>17</v>
      </c>
      <c r="J44056">
        <v>790</v>
      </c>
      <c r="K44056">
        <v>1350</v>
      </c>
      <c r="L44056">
        <v>999.97500000000002</v>
      </c>
      <c r="M44056" s="2" t="s">
        <v>18</v>
      </c>
    </row>
    <row r="44057" spans="1:13" x14ac:dyDescent="0.3">
      <c r="A44057">
        <v>48</v>
      </c>
      <c r="B44057" s="1">
        <v>43794.125</v>
      </c>
      <c r="C44057" s="1">
        <v>43798.125</v>
      </c>
      <c r="D44057" s="2" t="s">
        <v>45</v>
      </c>
      <c r="E44057" s="2" t="s">
        <v>14</v>
      </c>
      <c r="F44057" s="2" t="s">
        <v>20</v>
      </c>
      <c r="G44057" s="2" t="s">
        <v>16</v>
      </c>
      <c r="H44057" s="2" t="s">
        <v>16</v>
      </c>
      <c r="I44057" s="2" t="s">
        <v>17</v>
      </c>
      <c r="J44057">
        <v>440</v>
      </c>
      <c r="K44057">
        <v>999</v>
      </c>
      <c r="L44057">
        <v>794.18</v>
      </c>
      <c r="M44057" s="2" t="s">
        <v>18</v>
      </c>
    </row>
    <row r="44058" spans="1:13" x14ac:dyDescent="0.3">
      <c r="A44058">
        <v>48</v>
      </c>
      <c r="B44058" s="1">
        <v>43794.125</v>
      </c>
      <c r="C44058" s="1">
        <v>43798.125</v>
      </c>
      <c r="D44058" s="2" t="s">
        <v>45</v>
      </c>
      <c r="E44058" s="2" t="s">
        <v>14</v>
      </c>
      <c r="F44058" s="2" t="s">
        <v>48</v>
      </c>
      <c r="G44058" s="2" t="s">
        <v>16</v>
      </c>
      <c r="H44058" s="2" t="s">
        <v>16</v>
      </c>
      <c r="I44058" s="2" t="s">
        <v>17</v>
      </c>
      <c r="J44058">
        <v>720</v>
      </c>
      <c r="K44058">
        <v>1760</v>
      </c>
      <c r="L44058">
        <v>1353.8579999999999</v>
      </c>
      <c r="M44058" s="2" t="s">
        <v>18</v>
      </c>
    </row>
    <row r="44059" spans="1:13" x14ac:dyDescent="0.3">
      <c r="A44059">
        <v>48</v>
      </c>
      <c r="B44059" s="1">
        <v>43794.125</v>
      </c>
      <c r="C44059" s="1">
        <v>43798.125</v>
      </c>
      <c r="D44059" s="2" t="s">
        <v>45</v>
      </c>
      <c r="E44059" s="2" t="s">
        <v>14</v>
      </c>
      <c r="F44059" s="2" t="s">
        <v>24</v>
      </c>
      <c r="G44059" s="2" t="s">
        <v>16</v>
      </c>
      <c r="H44059" s="2" t="s">
        <v>16</v>
      </c>
      <c r="I44059" s="2" t="s">
        <v>17</v>
      </c>
      <c r="J44059">
        <v>410</v>
      </c>
      <c r="K44059">
        <v>799</v>
      </c>
      <c r="L44059">
        <v>666.20100000000002</v>
      </c>
      <c r="M44059" s="2" t="s">
        <v>18</v>
      </c>
    </row>
    <row r="44060" spans="1:13" x14ac:dyDescent="0.3">
      <c r="A44060">
        <v>48</v>
      </c>
      <c r="B44060" s="1">
        <v>43794.125</v>
      </c>
      <c r="C44060" s="1">
        <v>43798.125</v>
      </c>
      <c r="D44060" s="2" t="s">
        <v>45</v>
      </c>
      <c r="E44060" s="2" t="s">
        <v>14</v>
      </c>
      <c r="F44060" s="2" t="s">
        <v>25</v>
      </c>
      <c r="G44060" s="2" t="s">
        <v>16</v>
      </c>
      <c r="H44060" s="2" t="s">
        <v>16</v>
      </c>
      <c r="I44060" s="2" t="s">
        <v>17</v>
      </c>
      <c r="J44060">
        <v>1690</v>
      </c>
      <c r="K44060">
        <v>3190</v>
      </c>
      <c r="L44060">
        <v>2558.2579999999998</v>
      </c>
      <c r="M44060" s="2" t="s">
        <v>18</v>
      </c>
    </row>
    <row r="44061" spans="1:13" x14ac:dyDescent="0.3">
      <c r="A44061">
        <v>48</v>
      </c>
      <c r="B44061" s="1">
        <v>43794.125</v>
      </c>
      <c r="C44061" s="1">
        <v>43798.125</v>
      </c>
      <c r="D44061" s="2" t="s">
        <v>45</v>
      </c>
      <c r="E44061" s="2" t="s">
        <v>14</v>
      </c>
      <c r="F44061" s="2" t="s">
        <v>26</v>
      </c>
      <c r="G44061" s="2" t="s">
        <v>16</v>
      </c>
      <c r="H44061" s="2" t="s">
        <v>16</v>
      </c>
      <c r="I44061" s="2" t="s">
        <v>17</v>
      </c>
      <c r="J44061">
        <v>440</v>
      </c>
      <c r="K44061">
        <v>1290</v>
      </c>
      <c r="L44061">
        <v>835.16600000000005</v>
      </c>
      <c r="M44061" s="2" t="s">
        <v>18</v>
      </c>
    </row>
    <row r="44062" spans="1:13" x14ac:dyDescent="0.3">
      <c r="A44062">
        <v>48</v>
      </c>
      <c r="B44062" s="1">
        <v>43794.125</v>
      </c>
      <c r="C44062" s="1">
        <v>43798.125</v>
      </c>
      <c r="D44062" s="2" t="s">
        <v>45</v>
      </c>
      <c r="E44062" s="2" t="s">
        <v>14</v>
      </c>
      <c r="F44062" s="2" t="s">
        <v>27</v>
      </c>
      <c r="G44062" s="2" t="s">
        <v>16</v>
      </c>
      <c r="H44062" s="2" t="s">
        <v>16</v>
      </c>
      <c r="I44062" s="2" t="s">
        <v>17</v>
      </c>
      <c r="J44062">
        <v>440</v>
      </c>
      <c r="K44062">
        <v>1290</v>
      </c>
      <c r="L44062">
        <v>821.69</v>
      </c>
      <c r="M44062" s="2" t="s">
        <v>18</v>
      </c>
    </row>
    <row r="44063" spans="1:13" x14ac:dyDescent="0.3">
      <c r="A44063">
        <v>48</v>
      </c>
      <c r="B44063" s="1">
        <v>43794.125</v>
      </c>
      <c r="C44063" s="1">
        <v>43798.125</v>
      </c>
      <c r="D44063" s="2" t="s">
        <v>45</v>
      </c>
      <c r="E44063" s="2" t="s">
        <v>14</v>
      </c>
      <c r="F44063" s="2" t="s">
        <v>28</v>
      </c>
      <c r="G44063" s="2" t="s">
        <v>16</v>
      </c>
      <c r="H44063" s="2" t="s">
        <v>16</v>
      </c>
      <c r="I44063" s="2" t="s">
        <v>17</v>
      </c>
      <c r="J44063">
        <v>890</v>
      </c>
      <c r="K44063">
        <v>2390</v>
      </c>
      <c r="L44063">
        <v>1868.3389999999999</v>
      </c>
      <c r="M44063" s="2" t="s">
        <v>18</v>
      </c>
    </row>
    <row r="44064" spans="1:13" x14ac:dyDescent="0.3">
      <c r="A44064">
        <v>48</v>
      </c>
      <c r="B44064" s="1">
        <v>43794.125</v>
      </c>
      <c r="C44064" s="1">
        <v>43798.125</v>
      </c>
      <c r="D44064" s="2" t="s">
        <v>45</v>
      </c>
      <c r="E44064" s="2" t="s">
        <v>14</v>
      </c>
      <c r="F44064" s="2" t="s">
        <v>56</v>
      </c>
      <c r="G44064" s="2" t="s">
        <v>16</v>
      </c>
      <c r="H44064" s="2" t="s">
        <v>16</v>
      </c>
      <c r="I44064" s="2" t="s">
        <v>57</v>
      </c>
      <c r="J44064">
        <v>5775</v>
      </c>
      <c r="K44064">
        <v>13980</v>
      </c>
      <c r="L44064">
        <v>8257.4470000000001</v>
      </c>
      <c r="M44064" s="2" t="s">
        <v>18</v>
      </c>
    </row>
    <row r="44065" spans="1:13" x14ac:dyDescent="0.3">
      <c r="A44065">
        <v>48</v>
      </c>
      <c r="B44065" s="1">
        <v>43794.125</v>
      </c>
      <c r="C44065" s="1">
        <v>43798.125</v>
      </c>
      <c r="D44065" s="2" t="s">
        <v>45</v>
      </c>
      <c r="E44065" s="2" t="s">
        <v>14</v>
      </c>
      <c r="F44065" s="2" t="s">
        <v>29</v>
      </c>
      <c r="G44065" s="2" t="s">
        <v>16</v>
      </c>
      <c r="H44065" s="2" t="s">
        <v>16</v>
      </c>
      <c r="I44065" s="2" t="s">
        <v>17</v>
      </c>
      <c r="J44065">
        <v>1249</v>
      </c>
      <c r="K44065">
        <v>2540</v>
      </c>
      <c r="L44065">
        <v>1934.7539999999999</v>
      </c>
      <c r="M44065" s="2" t="s">
        <v>18</v>
      </c>
    </row>
    <row r="44066" spans="1:13" x14ac:dyDescent="0.3">
      <c r="A44066">
        <v>48</v>
      </c>
      <c r="B44066" s="1">
        <v>43794.125</v>
      </c>
      <c r="C44066" s="1">
        <v>43798.125</v>
      </c>
      <c r="D44066" s="2" t="s">
        <v>45</v>
      </c>
      <c r="E44066" s="2" t="s">
        <v>14</v>
      </c>
      <c r="F44066" s="2" t="s">
        <v>49</v>
      </c>
      <c r="G44066" s="2" t="s">
        <v>16</v>
      </c>
      <c r="H44066" s="2" t="s">
        <v>16</v>
      </c>
      <c r="I44066" s="2" t="s">
        <v>17</v>
      </c>
      <c r="J44066">
        <v>1390</v>
      </c>
      <c r="K44066">
        <v>2310</v>
      </c>
      <c r="L44066">
        <v>1889.557</v>
      </c>
      <c r="M44066" s="2" t="s">
        <v>18</v>
      </c>
    </row>
    <row r="44067" spans="1:13" x14ac:dyDescent="0.3">
      <c r="A44067">
        <v>48</v>
      </c>
      <c r="B44067" s="1">
        <v>43794.125</v>
      </c>
      <c r="C44067" s="1">
        <v>43798.125</v>
      </c>
      <c r="D44067" s="2" t="s">
        <v>45</v>
      </c>
      <c r="E44067" s="2" t="s">
        <v>14</v>
      </c>
      <c r="F44067" s="2" t="s">
        <v>30</v>
      </c>
      <c r="G44067" s="2" t="s">
        <v>16</v>
      </c>
      <c r="H44067" s="2" t="s">
        <v>16</v>
      </c>
      <c r="I44067" s="2" t="s">
        <v>17</v>
      </c>
      <c r="J44067">
        <v>1650</v>
      </c>
      <c r="K44067">
        <v>3990</v>
      </c>
      <c r="L44067">
        <v>2697.7260000000001</v>
      </c>
      <c r="M44067" s="2" t="s">
        <v>18</v>
      </c>
    </row>
    <row r="44068" spans="1:13" x14ac:dyDescent="0.3">
      <c r="A44068">
        <v>48</v>
      </c>
      <c r="B44068" s="1">
        <v>43794.125</v>
      </c>
      <c r="C44068" s="1">
        <v>43798.125</v>
      </c>
      <c r="D44068" s="2" t="s">
        <v>45</v>
      </c>
      <c r="E44068" s="2" t="s">
        <v>14</v>
      </c>
      <c r="F44068" s="2" t="s">
        <v>58</v>
      </c>
      <c r="G44068" s="2" t="s">
        <v>16</v>
      </c>
      <c r="H44068" s="2" t="s">
        <v>16</v>
      </c>
      <c r="I44068" s="2" t="s">
        <v>57</v>
      </c>
      <c r="J44068">
        <v>4975</v>
      </c>
      <c r="K44068">
        <v>13560</v>
      </c>
      <c r="L44068">
        <v>7933.6390000000001</v>
      </c>
      <c r="M44068" s="2" t="s">
        <v>18</v>
      </c>
    </row>
    <row r="44069" spans="1:13" x14ac:dyDescent="0.3">
      <c r="A44069">
        <v>48</v>
      </c>
      <c r="B44069" s="1">
        <v>43794.125</v>
      </c>
      <c r="C44069" s="1">
        <v>43798.125</v>
      </c>
      <c r="D44069" s="2" t="s">
        <v>45</v>
      </c>
      <c r="E44069" s="2" t="s">
        <v>14</v>
      </c>
      <c r="F44069" s="2" t="s">
        <v>31</v>
      </c>
      <c r="G44069" s="2" t="s">
        <v>16</v>
      </c>
      <c r="H44069" s="2" t="s">
        <v>16</v>
      </c>
      <c r="I44069" s="2" t="s">
        <v>32</v>
      </c>
      <c r="J44069">
        <v>210</v>
      </c>
      <c r="K44069">
        <v>779</v>
      </c>
      <c r="L44069">
        <v>586.63499999999999</v>
      </c>
      <c r="M44069" s="2" t="s">
        <v>18</v>
      </c>
    </row>
    <row r="44070" spans="1:13" x14ac:dyDescent="0.3">
      <c r="A44070">
        <v>48</v>
      </c>
      <c r="B44070" s="1">
        <v>43794.125</v>
      </c>
      <c r="C44070" s="1">
        <v>43798.125</v>
      </c>
      <c r="D44070" s="2" t="s">
        <v>46</v>
      </c>
      <c r="E44070" s="2" t="s">
        <v>14</v>
      </c>
      <c r="F44070" s="2" t="s">
        <v>21</v>
      </c>
      <c r="G44070" s="2" t="s">
        <v>16</v>
      </c>
      <c r="H44070" s="2" t="s">
        <v>16</v>
      </c>
      <c r="I44070" s="2" t="s">
        <v>22</v>
      </c>
      <c r="J44070">
        <v>1190</v>
      </c>
      <c r="K44070">
        <v>2290</v>
      </c>
      <c r="L44070">
        <v>1667.104</v>
      </c>
      <c r="M44070" s="2" t="s">
        <v>18</v>
      </c>
    </row>
    <row r="44071" spans="1:13" x14ac:dyDescent="0.3">
      <c r="A44071">
        <v>48</v>
      </c>
      <c r="B44071" s="1">
        <v>43794.125</v>
      </c>
      <c r="C44071" s="1">
        <v>43798.125</v>
      </c>
      <c r="D44071" s="2" t="s">
        <v>46</v>
      </c>
      <c r="E44071" s="2" t="s">
        <v>14</v>
      </c>
      <c r="F44071" s="2" t="s">
        <v>23</v>
      </c>
      <c r="G44071" s="2" t="s">
        <v>16</v>
      </c>
      <c r="H44071" s="2" t="s">
        <v>16</v>
      </c>
      <c r="I44071" s="2" t="s">
        <v>22</v>
      </c>
      <c r="J44071">
        <v>700</v>
      </c>
      <c r="K44071">
        <v>1920</v>
      </c>
      <c r="L44071">
        <v>1403.383</v>
      </c>
      <c r="M44071" s="2" t="s">
        <v>18</v>
      </c>
    </row>
    <row r="44072" spans="1:13" x14ac:dyDescent="0.3">
      <c r="A44072">
        <v>48</v>
      </c>
      <c r="B44072" s="1">
        <v>43794.125</v>
      </c>
      <c r="C44072" s="1">
        <v>43798.125</v>
      </c>
      <c r="D44072" s="2" t="s">
        <v>46</v>
      </c>
      <c r="E44072" s="2" t="s">
        <v>14</v>
      </c>
      <c r="F44072" s="2" t="s">
        <v>15</v>
      </c>
      <c r="G44072" s="2" t="s">
        <v>16</v>
      </c>
      <c r="H44072" s="2" t="s">
        <v>16</v>
      </c>
      <c r="I44072" s="2" t="s">
        <v>17</v>
      </c>
      <c r="J44072">
        <v>890</v>
      </c>
      <c r="K44072">
        <v>1490</v>
      </c>
      <c r="L44072">
        <v>1141.566</v>
      </c>
      <c r="M44072" s="2" t="s">
        <v>18</v>
      </c>
    </row>
    <row r="44073" spans="1:13" x14ac:dyDescent="0.3">
      <c r="A44073">
        <v>48</v>
      </c>
      <c r="B44073" s="1">
        <v>43794.125</v>
      </c>
      <c r="C44073" s="1">
        <v>43798.125</v>
      </c>
      <c r="D44073" s="2" t="s">
        <v>46</v>
      </c>
      <c r="E44073" s="2" t="s">
        <v>14</v>
      </c>
      <c r="F44073" s="2" t="s">
        <v>19</v>
      </c>
      <c r="G44073" s="2" t="s">
        <v>16</v>
      </c>
      <c r="H44073" s="2" t="s">
        <v>16</v>
      </c>
      <c r="I44073" s="2" t="s">
        <v>17</v>
      </c>
      <c r="J44073">
        <v>790</v>
      </c>
      <c r="K44073">
        <v>1350</v>
      </c>
      <c r="L44073">
        <v>1088.0809999999999</v>
      </c>
      <c r="M44073" s="2" t="s">
        <v>18</v>
      </c>
    </row>
    <row r="44074" spans="1:13" x14ac:dyDescent="0.3">
      <c r="A44074">
        <v>48</v>
      </c>
      <c r="B44074" s="1">
        <v>43794.125</v>
      </c>
      <c r="C44074" s="1">
        <v>43798.125</v>
      </c>
      <c r="D44074" s="2" t="s">
        <v>46</v>
      </c>
      <c r="E44074" s="2" t="s">
        <v>14</v>
      </c>
      <c r="F44074" s="2" t="s">
        <v>20</v>
      </c>
      <c r="G44074" s="2" t="s">
        <v>16</v>
      </c>
      <c r="H44074" s="2" t="s">
        <v>16</v>
      </c>
      <c r="I44074" s="2" t="s">
        <v>17</v>
      </c>
      <c r="J44074">
        <v>430</v>
      </c>
      <c r="K44074">
        <v>1150</v>
      </c>
      <c r="L44074">
        <v>862.71900000000005</v>
      </c>
      <c r="M44074" s="2" t="s">
        <v>18</v>
      </c>
    </row>
    <row r="44075" spans="1:13" x14ac:dyDescent="0.3">
      <c r="A44075">
        <v>48</v>
      </c>
      <c r="B44075" s="1">
        <v>43794.125</v>
      </c>
      <c r="C44075" s="1">
        <v>43798.125</v>
      </c>
      <c r="D44075" s="2" t="s">
        <v>46</v>
      </c>
      <c r="E44075" s="2" t="s">
        <v>14</v>
      </c>
      <c r="F44075" s="2" t="s">
        <v>48</v>
      </c>
      <c r="G44075" s="2" t="s">
        <v>16</v>
      </c>
      <c r="H44075" s="2" t="s">
        <v>16</v>
      </c>
      <c r="I44075" s="2" t="s">
        <v>17</v>
      </c>
      <c r="J44075">
        <v>720</v>
      </c>
      <c r="K44075">
        <v>1919</v>
      </c>
      <c r="L44075">
        <v>1449.4159999999999</v>
      </c>
      <c r="M44075" s="2" t="s">
        <v>18</v>
      </c>
    </row>
    <row r="44076" spans="1:13" x14ac:dyDescent="0.3">
      <c r="A44076">
        <v>48</v>
      </c>
      <c r="B44076" s="1">
        <v>43794.125</v>
      </c>
      <c r="C44076" s="1">
        <v>43798.125</v>
      </c>
      <c r="D44076" s="2" t="s">
        <v>46</v>
      </c>
      <c r="E44076" s="2" t="s">
        <v>14</v>
      </c>
      <c r="F44076" s="2" t="s">
        <v>24</v>
      </c>
      <c r="G44076" s="2" t="s">
        <v>16</v>
      </c>
      <c r="H44076" s="2" t="s">
        <v>16</v>
      </c>
      <c r="I44076" s="2" t="s">
        <v>17</v>
      </c>
      <c r="J44076">
        <v>430</v>
      </c>
      <c r="K44076">
        <v>769</v>
      </c>
      <c r="L44076">
        <v>686.77700000000004</v>
      </c>
      <c r="M44076" s="2" t="s">
        <v>18</v>
      </c>
    </row>
    <row r="44077" spans="1:13" x14ac:dyDescent="0.3">
      <c r="A44077">
        <v>48</v>
      </c>
      <c r="B44077" s="1">
        <v>43794.125</v>
      </c>
      <c r="C44077" s="1">
        <v>43798.125</v>
      </c>
      <c r="D44077" s="2" t="s">
        <v>46</v>
      </c>
      <c r="E44077" s="2" t="s">
        <v>14</v>
      </c>
      <c r="F44077" s="2" t="s">
        <v>25</v>
      </c>
      <c r="G44077" s="2" t="s">
        <v>16</v>
      </c>
      <c r="H44077" s="2" t="s">
        <v>16</v>
      </c>
      <c r="I44077" s="2" t="s">
        <v>17</v>
      </c>
      <c r="J44077">
        <v>1370</v>
      </c>
      <c r="K44077">
        <v>3090</v>
      </c>
      <c r="L44077">
        <v>2637.1849999999999</v>
      </c>
      <c r="M44077" s="2" t="s">
        <v>18</v>
      </c>
    </row>
    <row r="44078" spans="1:13" x14ac:dyDescent="0.3">
      <c r="A44078">
        <v>48</v>
      </c>
      <c r="B44078" s="1">
        <v>43794.125</v>
      </c>
      <c r="C44078" s="1">
        <v>43798.125</v>
      </c>
      <c r="D44078" s="2" t="s">
        <v>46</v>
      </c>
      <c r="E44078" s="2" t="s">
        <v>14</v>
      </c>
      <c r="F44078" s="2" t="s">
        <v>26</v>
      </c>
      <c r="G44078" s="2" t="s">
        <v>16</v>
      </c>
      <c r="H44078" s="2" t="s">
        <v>16</v>
      </c>
      <c r="I44078" s="2" t="s">
        <v>17</v>
      </c>
      <c r="J44078">
        <v>450</v>
      </c>
      <c r="K44078">
        <v>1320</v>
      </c>
      <c r="L44078">
        <v>835.04100000000005</v>
      </c>
      <c r="M44078" s="2" t="s">
        <v>18</v>
      </c>
    </row>
    <row r="44079" spans="1:13" x14ac:dyDescent="0.3">
      <c r="A44079">
        <v>48</v>
      </c>
      <c r="B44079" s="1">
        <v>43794.125</v>
      </c>
      <c r="C44079" s="1">
        <v>43798.125</v>
      </c>
      <c r="D44079" s="2" t="s">
        <v>46</v>
      </c>
      <c r="E44079" s="2" t="s">
        <v>14</v>
      </c>
      <c r="F44079" s="2" t="s">
        <v>27</v>
      </c>
      <c r="G44079" s="2" t="s">
        <v>16</v>
      </c>
      <c r="H44079" s="2" t="s">
        <v>16</v>
      </c>
      <c r="I44079" s="2" t="s">
        <v>17</v>
      </c>
      <c r="J44079">
        <v>450</v>
      </c>
      <c r="K44079">
        <v>1190</v>
      </c>
      <c r="L44079">
        <v>791.11400000000003</v>
      </c>
      <c r="M44079" s="2" t="s">
        <v>18</v>
      </c>
    </row>
    <row r="44080" spans="1:13" x14ac:dyDescent="0.3">
      <c r="A44080">
        <v>48</v>
      </c>
      <c r="B44080" s="1">
        <v>43794.125</v>
      </c>
      <c r="C44080" s="1">
        <v>43798.125</v>
      </c>
      <c r="D44080" s="2" t="s">
        <v>46</v>
      </c>
      <c r="E44080" s="2" t="s">
        <v>14</v>
      </c>
      <c r="F44080" s="2" t="s">
        <v>28</v>
      </c>
      <c r="G44080" s="2" t="s">
        <v>16</v>
      </c>
      <c r="H44080" s="2" t="s">
        <v>16</v>
      </c>
      <c r="I44080" s="2" t="s">
        <v>17</v>
      </c>
      <c r="J44080">
        <v>890</v>
      </c>
      <c r="K44080">
        <v>2390</v>
      </c>
      <c r="L44080">
        <v>2022.3820000000001</v>
      </c>
      <c r="M44080" s="2" t="s">
        <v>18</v>
      </c>
    </row>
    <row r="44081" spans="1:13" x14ac:dyDescent="0.3">
      <c r="A44081">
        <v>48</v>
      </c>
      <c r="B44081" s="1">
        <v>43794.125</v>
      </c>
      <c r="C44081" s="1">
        <v>43798.125</v>
      </c>
      <c r="D44081" s="2" t="s">
        <v>46</v>
      </c>
      <c r="E44081" s="2" t="s">
        <v>14</v>
      </c>
      <c r="F44081" s="2" t="s">
        <v>56</v>
      </c>
      <c r="G44081" s="2" t="s">
        <v>16</v>
      </c>
      <c r="H44081" s="2" t="s">
        <v>16</v>
      </c>
      <c r="I44081" s="2" t="s">
        <v>57</v>
      </c>
      <c r="J44081">
        <v>5569</v>
      </c>
      <c r="K44081">
        <v>11240</v>
      </c>
      <c r="L44081">
        <v>8432.0889999999999</v>
      </c>
      <c r="M44081" s="2" t="s">
        <v>18</v>
      </c>
    </row>
    <row r="44082" spans="1:13" x14ac:dyDescent="0.3">
      <c r="A44082">
        <v>48</v>
      </c>
      <c r="B44082" s="1">
        <v>43794.125</v>
      </c>
      <c r="C44082" s="1">
        <v>43798.125</v>
      </c>
      <c r="D44082" s="2" t="s">
        <v>46</v>
      </c>
      <c r="E44082" s="2" t="s">
        <v>14</v>
      </c>
      <c r="F44082" s="2" t="s">
        <v>29</v>
      </c>
      <c r="G44082" s="2" t="s">
        <v>16</v>
      </c>
      <c r="H44082" s="2" t="s">
        <v>16</v>
      </c>
      <c r="I44082" s="2" t="s">
        <v>17</v>
      </c>
      <c r="J44082">
        <v>1370</v>
      </c>
      <c r="K44082">
        <v>2590</v>
      </c>
      <c r="L44082">
        <v>2143.7640000000001</v>
      </c>
      <c r="M44082" s="2" t="s">
        <v>18</v>
      </c>
    </row>
    <row r="44083" spans="1:13" x14ac:dyDescent="0.3">
      <c r="A44083">
        <v>48</v>
      </c>
      <c r="B44083" s="1">
        <v>43794.125</v>
      </c>
      <c r="C44083" s="1">
        <v>43798.125</v>
      </c>
      <c r="D44083" s="2" t="s">
        <v>46</v>
      </c>
      <c r="E44083" s="2" t="s">
        <v>14</v>
      </c>
      <c r="F44083" s="2" t="s">
        <v>49</v>
      </c>
      <c r="G44083" s="2" t="s">
        <v>16</v>
      </c>
      <c r="H44083" s="2" t="s">
        <v>16</v>
      </c>
      <c r="I44083" s="2" t="s">
        <v>17</v>
      </c>
      <c r="J44083">
        <v>1469</v>
      </c>
      <c r="K44083">
        <v>2650</v>
      </c>
      <c r="L44083">
        <v>1926.364</v>
      </c>
      <c r="M44083" s="2" t="s">
        <v>18</v>
      </c>
    </row>
    <row r="44084" spans="1:13" x14ac:dyDescent="0.3">
      <c r="A44084">
        <v>48</v>
      </c>
      <c r="B44084" s="1">
        <v>43794.125</v>
      </c>
      <c r="C44084" s="1">
        <v>43798.125</v>
      </c>
      <c r="D44084" s="2" t="s">
        <v>46</v>
      </c>
      <c r="E44084" s="2" t="s">
        <v>14</v>
      </c>
      <c r="F44084" s="2" t="s">
        <v>30</v>
      </c>
      <c r="G44084" s="2" t="s">
        <v>16</v>
      </c>
      <c r="H44084" s="2" t="s">
        <v>16</v>
      </c>
      <c r="I44084" s="2" t="s">
        <v>17</v>
      </c>
      <c r="J44084">
        <v>1480</v>
      </c>
      <c r="K44084">
        <v>3429</v>
      </c>
      <c r="L44084">
        <v>2776.846</v>
      </c>
      <c r="M44084" s="2" t="s">
        <v>18</v>
      </c>
    </row>
    <row r="44085" spans="1:13" x14ac:dyDescent="0.3">
      <c r="A44085">
        <v>48</v>
      </c>
      <c r="B44085" s="1">
        <v>43794.125</v>
      </c>
      <c r="C44085" s="1">
        <v>43798.125</v>
      </c>
      <c r="D44085" s="2" t="s">
        <v>46</v>
      </c>
      <c r="E44085" s="2" t="s">
        <v>14</v>
      </c>
      <c r="F44085" s="2" t="s">
        <v>58</v>
      </c>
      <c r="G44085" s="2" t="s">
        <v>16</v>
      </c>
      <c r="H44085" s="2" t="s">
        <v>16</v>
      </c>
      <c r="I44085" s="2" t="s">
        <v>57</v>
      </c>
      <c r="J44085">
        <v>4975</v>
      </c>
      <c r="K44085">
        <v>15397</v>
      </c>
      <c r="L44085">
        <v>7616.8289999999997</v>
      </c>
      <c r="M44085" s="2" t="s">
        <v>18</v>
      </c>
    </row>
    <row r="44086" spans="1:13" x14ac:dyDescent="0.3">
      <c r="A44086">
        <v>48</v>
      </c>
      <c r="B44086" s="1">
        <v>43794.125</v>
      </c>
      <c r="C44086" s="1">
        <v>43798.125</v>
      </c>
      <c r="D44086" s="2" t="s">
        <v>46</v>
      </c>
      <c r="E44086" s="2" t="s">
        <v>14</v>
      </c>
      <c r="F44086" s="2" t="s">
        <v>31</v>
      </c>
      <c r="G44086" s="2" t="s">
        <v>16</v>
      </c>
      <c r="H44086" s="2" t="s">
        <v>16</v>
      </c>
      <c r="I44086" s="2" t="s">
        <v>32</v>
      </c>
      <c r="J44086">
        <v>210</v>
      </c>
      <c r="K44086">
        <v>779</v>
      </c>
      <c r="L44086">
        <v>641.226</v>
      </c>
      <c r="M44086" s="2" t="s">
        <v>18</v>
      </c>
    </row>
    <row r="44087" spans="1:13" x14ac:dyDescent="0.3">
      <c r="A44087">
        <v>49</v>
      </c>
      <c r="B44087" s="1">
        <v>43801.125</v>
      </c>
      <c r="C44087" s="1">
        <v>43805.125</v>
      </c>
      <c r="D44087" s="2" t="s">
        <v>47</v>
      </c>
      <c r="E44087" s="2" t="s">
        <v>14</v>
      </c>
      <c r="F44087" s="2" t="s">
        <v>21</v>
      </c>
      <c r="G44087" s="2" t="s">
        <v>16</v>
      </c>
      <c r="H44087" s="2" t="s">
        <v>16</v>
      </c>
      <c r="I44087" s="2" t="s">
        <v>22</v>
      </c>
      <c r="J44087">
        <v>1190</v>
      </c>
      <c r="K44087">
        <v>1850</v>
      </c>
      <c r="L44087">
        <v>1594.8</v>
      </c>
      <c r="M44087" s="2" t="s">
        <v>18</v>
      </c>
    </row>
    <row r="44088" spans="1:13" x14ac:dyDescent="0.3">
      <c r="A44088">
        <v>49</v>
      </c>
      <c r="B44088" s="1">
        <v>43801.125</v>
      </c>
      <c r="C44088" s="1">
        <v>43805.125</v>
      </c>
      <c r="D44088" s="2" t="s">
        <v>47</v>
      </c>
      <c r="E44088" s="2" t="s">
        <v>14</v>
      </c>
      <c r="F44088" s="2" t="s">
        <v>23</v>
      </c>
      <c r="G44088" s="2" t="s">
        <v>16</v>
      </c>
      <c r="H44088" s="2" t="s">
        <v>16</v>
      </c>
      <c r="I44088" s="2" t="s">
        <v>22</v>
      </c>
      <c r="J44088">
        <v>1110</v>
      </c>
      <c r="K44088">
        <v>1799</v>
      </c>
      <c r="L44088">
        <v>1459.5</v>
      </c>
      <c r="M44088" s="2" t="s">
        <v>18</v>
      </c>
    </row>
    <row r="44089" spans="1:13" x14ac:dyDescent="0.3">
      <c r="A44089">
        <v>49</v>
      </c>
      <c r="B44089" s="1">
        <v>43801.125</v>
      </c>
      <c r="C44089" s="1">
        <v>43805.125</v>
      </c>
      <c r="D44089" s="2" t="s">
        <v>47</v>
      </c>
      <c r="E44089" s="2" t="s">
        <v>14</v>
      </c>
      <c r="F44089" s="2" t="s">
        <v>15</v>
      </c>
      <c r="G44089" s="2" t="s">
        <v>16</v>
      </c>
      <c r="H44089" s="2" t="s">
        <v>16</v>
      </c>
      <c r="I44089" s="2" t="s">
        <v>17</v>
      </c>
      <c r="J44089">
        <v>939</v>
      </c>
      <c r="K44089">
        <v>1310</v>
      </c>
      <c r="L44089">
        <v>1173.52</v>
      </c>
      <c r="M44089" s="2" t="s">
        <v>18</v>
      </c>
    </row>
    <row r="44090" spans="1:13" x14ac:dyDescent="0.3">
      <c r="A44090">
        <v>49</v>
      </c>
      <c r="B44090" s="1">
        <v>43801.125</v>
      </c>
      <c r="C44090" s="1">
        <v>43805.125</v>
      </c>
      <c r="D44090" s="2" t="s">
        <v>47</v>
      </c>
      <c r="E44090" s="2" t="s">
        <v>14</v>
      </c>
      <c r="F44090" s="2" t="s">
        <v>19</v>
      </c>
      <c r="G44090" s="2" t="s">
        <v>16</v>
      </c>
      <c r="H44090" s="2" t="s">
        <v>16</v>
      </c>
      <c r="I44090" s="2" t="s">
        <v>17</v>
      </c>
      <c r="J44090">
        <v>859</v>
      </c>
      <c r="K44090">
        <v>1190</v>
      </c>
      <c r="L44090">
        <v>1044.95</v>
      </c>
      <c r="M44090" s="2" t="s">
        <v>18</v>
      </c>
    </row>
    <row r="44091" spans="1:13" x14ac:dyDescent="0.3">
      <c r="A44091">
        <v>49</v>
      </c>
      <c r="B44091" s="1">
        <v>43801.125</v>
      </c>
      <c r="C44091" s="1">
        <v>43805.125</v>
      </c>
      <c r="D44091" s="2" t="s">
        <v>47</v>
      </c>
      <c r="E44091" s="2" t="s">
        <v>14</v>
      </c>
      <c r="F44091" s="2" t="s">
        <v>20</v>
      </c>
      <c r="G44091" s="2" t="s">
        <v>16</v>
      </c>
      <c r="H44091" s="2" t="s">
        <v>16</v>
      </c>
      <c r="I44091" s="2" t="s">
        <v>17</v>
      </c>
      <c r="J44091">
        <v>790</v>
      </c>
      <c r="K44091">
        <v>990</v>
      </c>
      <c r="L44091">
        <v>900.64300000000003</v>
      </c>
      <c r="M44091" s="2" t="s">
        <v>18</v>
      </c>
    </row>
    <row r="44092" spans="1:13" x14ac:dyDescent="0.3">
      <c r="A44092">
        <v>49</v>
      </c>
      <c r="B44092" s="1">
        <v>43801.125</v>
      </c>
      <c r="C44092" s="1">
        <v>43805.125</v>
      </c>
      <c r="D44092" s="2" t="s">
        <v>47</v>
      </c>
      <c r="E44092" s="2" t="s">
        <v>14</v>
      </c>
      <c r="F44092" s="2" t="s">
        <v>48</v>
      </c>
      <c r="G44092" s="2" t="s">
        <v>16</v>
      </c>
      <c r="H44092" s="2" t="s">
        <v>16</v>
      </c>
      <c r="I44092" s="2" t="s">
        <v>17</v>
      </c>
      <c r="J44092">
        <v>1149</v>
      </c>
      <c r="K44092">
        <v>1919</v>
      </c>
      <c r="L44092">
        <v>1458.643</v>
      </c>
      <c r="M44092" s="2" t="s">
        <v>18</v>
      </c>
    </row>
    <row r="44093" spans="1:13" x14ac:dyDescent="0.3">
      <c r="A44093">
        <v>49</v>
      </c>
      <c r="B44093" s="1">
        <v>43801.125</v>
      </c>
      <c r="C44093" s="1">
        <v>43805.125</v>
      </c>
      <c r="D44093" s="2" t="s">
        <v>47</v>
      </c>
      <c r="E44093" s="2" t="s">
        <v>14</v>
      </c>
      <c r="F44093" s="2" t="s">
        <v>24</v>
      </c>
      <c r="G44093" s="2" t="s">
        <v>16</v>
      </c>
      <c r="H44093" s="2" t="s">
        <v>16</v>
      </c>
      <c r="I44093" s="2" t="s">
        <v>17</v>
      </c>
      <c r="J44093">
        <v>650</v>
      </c>
      <c r="K44093">
        <v>790</v>
      </c>
      <c r="L44093">
        <v>713.7</v>
      </c>
      <c r="M44093" s="2" t="s">
        <v>18</v>
      </c>
    </row>
    <row r="44094" spans="1:13" x14ac:dyDescent="0.3">
      <c r="A44094">
        <v>49</v>
      </c>
      <c r="B44094" s="1">
        <v>43801.125</v>
      </c>
      <c r="C44094" s="1">
        <v>43805.125</v>
      </c>
      <c r="D44094" s="2" t="s">
        <v>47</v>
      </c>
      <c r="E44094" s="2" t="s">
        <v>14</v>
      </c>
      <c r="F44094" s="2" t="s">
        <v>25</v>
      </c>
      <c r="G44094" s="2" t="s">
        <v>16</v>
      </c>
      <c r="H44094" s="2" t="s">
        <v>16</v>
      </c>
      <c r="I44094" s="2" t="s">
        <v>17</v>
      </c>
      <c r="J44094">
        <v>1790</v>
      </c>
      <c r="K44094">
        <v>3090</v>
      </c>
      <c r="L44094">
        <v>2609.6109999999999</v>
      </c>
      <c r="M44094" s="2" t="s">
        <v>18</v>
      </c>
    </row>
    <row r="44095" spans="1:13" x14ac:dyDescent="0.3">
      <c r="A44095">
        <v>49</v>
      </c>
      <c r="B44095" s="1">
        <v>43801.125</v>
      </c>
      <c r="C44095" s="1">
        <v>43805.125</v>
      </c>
      <c r="D44095" s="2" t="s">
        <v>47</v>
      </c>
      <c r="E44095" s="2" t="s">
        <v>14</v>
      </c>
      <c r="F44095" s="2" t="s">
        <v>26</v>
      </c>
      <c r="G44095" s="2" t="s">
        <v>16</v>
      </c>
      <c r="H44095" s="2" t="s">
        <v>16</v>
      </c>
      <c r="I44095" s="2" t="s">
        <v>17</v>
      </c>
      <c r="J44095">
        <v>690</v>
      </c>
      <c r="K44095">
        <v>1020</v>
      </c>
      <c r="L44095">
        <v>852.21100000000001</v>
      </c>
      <c r="M44095" s="2" t="s">
        <v>18</v>
      </c>
    </row>
    <row r="44096" spans="1:13" x14ac:dyDescent="0.3">
      <c r="A44096">
        <v>49</v>
      </c>
      <c r="B44096" s="1">
        <v>43801.125</v>
      </c>
      <c r="C44096" s="1">
        <v>43805.125</v>
      </c>
      <c r="D44096" s="2" t="s">
        <v>47</v>
      </c>
      <c r="E44096" s="2" t="s">
        <v>14</v>
      </c>
      <c r="F44096" s="2" t="s">
        <v>27</v>
      </c>
      <c r="G44096" s="2" t="s">
        <v>16</v>
      </c>
      <c r="H44096" s="2" t="s">
        <v>16</v>
      </c>
      <c r="I44096" s="2" t="s">
        <v>17</v>
      </c>
      <c r="J44096">
        <v>659</v>
      </c>
      <c r="K44096">
        <v>1020</v>
      </c>
      <c r="L44096">
        <v>838.94399999999996</v>
      </c>
      <c r="M44096" s="2" t="s">
        <v>18</v>
      </c>
    </row>
    <row r="44097" spans="1:13" x14ac:dyDescent="0.3">
      <c r="A44097">
        <v>49</v>
      </c>
      <c r="B44097" s="1">
        <v>43801.125</v>
      </c>
      <c r="C44097" s="1">
        <v>43805.125</v>
      </c>
      <c r="D44097" s="2" t="s">
        <v>47</v>
      </c>
      <c r="E44097" s="2" t="s">
        <v>14</v>
      </c>
      <c r="F44097" s="2" t="s">
        <v>28</v>
      </c>
      <c r="G44097" s="2" t="s">
        <v>16</v>
      </c>
      <c r="H44097" s="2" t="s">
        <v>16</v>
      </c>
      <c r="I44097" s="2" t="s">
        <v>17</v>
      </c>
      <c r="J44097">
        <v>1449</v>
      </c>
      <c r="K44097">
        <v>3390</v>
      </c>
      <c r="L44097">
        <v>2142.2939999999999</v>
      </c>
      <c r="M44097" s="2" t="s">
        <v>18</v>
      </c>
    </row>
    <row r="44098" spans="1:13" x14ac:dyDescent="0.3">
      <c r="A44098">
        <v>49</v>
      </c>
      <c r="B44098" s="1">
        <v>43801.125</v>
      </c>
      <c r="C44098" s="1">
        <v>43805.125</v>
      </c>
      <c r="D44098" s="2" t="s">
        <v>47</v>
      </c>
      <c r="E44098" s="2" t="s">
        <v>14</v>
      </c>
      <c r="F44098" s="2" t="s">
        <v>56</v>
      </c>
      <c r="G44098" s="2" t="s">
        <v>16</v>
      </c>
      <c r="H44098" s="2" t="s">
        <v>16</v>
      </c>
      <c r="I44098" s="2" t="s">
        <v>57</v>
      </c>
      <c r="J44098">
        <v>6850</v>
      </c>
      <c r="K44098">
        <v>10978</v>
      </c>
      <c r="L44098">
        <v>8707.6329999999998</v>
      </c>
      <c r="M44098" s="2" t="s">
        <v>18</v>
      </c>
    </row>
    <row r="44099" spans="1:13" x14ac:dyDescent="0.3">
      <c r="A44099">
        <v>49</v>
      </c>
      <c r="B44099" s="1">
        <v>43801.125</v>
      </c>
      <c r="C44099" s="1">
        <v>43805.125</v>
      </c>
      <c r="D44099" s="2" t="s">
        <v>47</v>
      </c>
      <c r="E44099" s="2" t="s">
        <v>14</v>
      </c>
      <c r="F44099" s="2" t="s">
        <v>29</v>
      </c>
      <c r="G44099" s="2" t="s">
        <v>16</v>
      </c>
      <c r="H44099" s="2" t="s">
        <v>16</v>
      </c>
      <c r="I44099" s="2" t="s">
        <v>17</v>
      </c>
      <c r="J44099">
        <v>1619</v>
      </c>
      <c r="K44099">
        <v>2469</v>
      </c>
      <c r="L44099">
        <v>2049.944</v>
      </c>
      <c r="M44099" s="2" t="s">
        <v>18</v>
      </c>
    </row>
    <row r="44100" spans="1:13" x14ac:dyDescent="0.3">
      <c r="A44100">
        <v>49</v>
      </c>
      <c r="B44100" s="1">
        <v>43801.125</v>
      </c>
      <c r="C44100" s="1">
        <v>43805.125</v>
      </c>
      <c r="D44100" s="2" t="s">
        <v>47</v>
      </c>
      <c r="E44100" s="2" t="s">
        <v>14</v>
      </c>
      <c r="F44100" s="2" t="s">
        <v>49</v>
      </c>
      <c r="G44100" s="2" t="s">
        <v>16</v>
      </c>
      <c r="H44100" s="2" t="s">
        <v>16</v>
      </c>
      <c r="I44100" s="2" t="s">
        <v>17</v>
      </c>
      <c r="J44100">
        <v>1469</v>
      </c>
      <c r="K44100">
        <v>2340</v>
      </c>
      <c r="L44100">
        <v>1948.1759999999999</v>
      </c>
      <c r="M44100" s="2" t="s">
        <v>18</v>
      </c>
    </row>
    <row r="44101" spans="1:13" x14ac:dyDescent="0.3">
      <c r="A44101">
        <v>49</v>
      </c>
      <c r="B44101" s="1">
        <v>43801.125</v>
      </c>
      <c r="C44101" s="1">
        <v>43805.125</v>
      </c>
      <c r="D44101" s="2" t="s">
        <v>47</v>
      </c>
      <c r="E44101" s="2" t="s">
        <v>14</v>
      </c>
      <c r="F44101" s="2" t="s">
        <v>30</v>
      </c>
      <c r="G44101" s="2" t="s">
        <v>16</v>
      </c>
      <c r="H44101" s="2" t="s">
        <v>16</v>
      </c>
      <c r="I44101" s="2" t="s">
        <v>17</v>
      </c>
      <c r="J44101">
        <v>1950</v>
      </c>
      <c r="K44101">
        <v>3429</v>
      </c>
      <c r="L44101">
        <v>2753.81</v>
      </c>
      <c r="M44101" s="2" t="s">
        <v>18</v>
      </c>
    </row>
    <row r="44102" spans="1:13" x14ac:dyDescent="0.3">
      <c r="A44102">
        <v>49</v>
      </c>
      <c r="B44102" s="1">
        <v>43801.125</v>
      </c>
      <c r="C44102" s="1">
        <v>43805.125</v>
      </c>
      <c r="D44102" s="2" t="s">
        <v>47</v>
      </c>
      <c r="E44102" s="2" t="s">
        <v>14</v>
      </c>
      <c r="F44102" s="2" t="s">
        <v>58</v>
      </c>
      <c r="G44102" s="2" t="s">
        <v>16</v>
      </c>
      <c r="H44102" s="2" t="s">
        <v>16</v>
      </c>
      <c r="I44102" s="2" t="s">
        <v>57</v>
      </c>
      <c r="J44102">
        <v>6225</v>
      </c>
      <c r="K44102">
        <v>10200</v>
      </c>
      <c r="L44102">
        <v>7970.3609999999999</v>
      </c>
      <c r="M44102" s="2" t="s">
        <v>18</v>
      </c>
    </row>
    <row r="44103" spans="1:13" x14ac:dyDescent="0.3">
      <c r="A44103">
        <v>49</v>
      </c>
      <c r="B44103" s="1">
        <v>43801.125</v>
      </c>
      <c r="C44103" s="1">
        <v>43805.125</v>
      </c>
      <c r="D44103" s="2" t="s">
        <v>47</v>
      </c>
      <c r="E44103" s="2" t="s">
        <v>14</v>
      </c>
      <c r="F44103" s="2" t="s">
        <v>31</v>
      </c>
      <c r="G44103" s="2" t="s">
        <v>16</v>
      </c>
      <c r="H44103" s="2" t="s">
        <v>16</v>
      </c>
      <c r="I44103" s="2" t="s">
        <v>32</v>
      </c>
      <c r="J44103">
        <v>399</v>
      </c>
      <c r="K44103">
        <v>779</v>
      </c>
      <c r="L44103">
        <v>654.9</v>
      </c>
      <c r="M44103" s="2" t="s">
        <v>18</v>
      </c>
    </row>
    <row r="44104" spans="1:13" x14ac:dyDescent="0.3">
      <c r="A44104">
        <v>49</v>
      </c>
      <c r="B44104" s="1">
        <v>43801.125</v>
      </c>
      <c r="C44104" s="1">
        <v>43805.125</v>
      </c>
      <c r="D44104" s="2" t="s">
        <v>43</v>
      </c>
      <c r="E44104" s="2" t="s">
        <v>14</v>
      </c>
      <c r="F44104" s="2" t="s">
        <v>21</v>
      </c>
      <c r="G44104" s="2" t="s">
        <v>16</v>
      </c>
      <c r="H44104" s="2" t="s">
        <v>16</v>
      </c>
      <c r="I44104" s="2" t="s">
        <v>22</v>
      </c>
      <c r="J44104">
        <v>1179</v>
      </c>
      <c r="K44104">
        <v>2290</v>
      </c>
      <c r="L44104">
        <v>1593.5350000000001</v>
      </c>
      <c r="M44104" s="2" t="s">
        <v>18</v>
      </c>
    </row>
    <row r="44105" spans="1:13" x14ac:dyDescent="0.3">
      <c r="A44105">
        <v>49</v>
      </c>
      <c r="B44105" s="1">
        <v>43801.125</v>
      </c>
      <c r="C44105" s="1">
        <v>43805.125</v>
      </c>
      <c r="D44105" s="2" t="s">
        <v>43</v>
      </c>
      <c r="E44105" s="2" t="s">
        <v>14</v>
      </c>
      <c r="F44105" s="2" t="s">
        <v>23</v>
      </c>
      <c r="G44105" s="2" t="s">
        <v>16</v>
      </c>
      <c r="H44105" s="2" t="s">
        <v>16</v>
      </c>
      <c r="I44105" s="2" t="s">
        <v>22</v>
      </c>
      <c r="J44105">
        <v>877</v>
      </c>
      <c r="K44105">
        <v>1799</v>
      </c>
      <c r="L44105">
        <v>1395.625</v>
      </c>
      <c r="M44105" s="2" t="s">
        <v>18</v>
      </c>
    </row>
    <row r="44106" spans="1:13" x14ac:dyDescent="0.3">
      <c r="A44106">
        <v>49</v>
      </c>
      <c r="B44106" s="1">
        <v>43801.125</v>
      </c>
      <c r="C44106" s="1">
        <v>43805.125</v>
      </c>
      <c r="D44106" s="2" t="s">
        <v>43</v>
      </c>
      <c r="E44106" s="2" t="s">
        <v>14</v>
      </c>
      <c r="F44106" s="2" t="s">
        <v>15</v>
      </c>
      <c r="G44106" s="2" t="s">
        <v>16</v>
      </c>
      <c r="H44106" s="2" t="s">
        <v>16</v>
      </c>
      <c r="I44106" s="2" t="s">
        <v>17</v>
      </c>
      <c r="J44106">
        <v>890</v>
      </c>
      <c r="K44106">
        <v>1490</v>
      </c>
      <c r="L44106">
        <v>1143.895</v>
      </c>
      <c r="M44106" s="2" t="s">
        <v>18</v>
      </c>
    </row>
    <row r="44107" spans="1:13" x14ac:dyDescent="0.3">
      <c r="A44107">
        <v>49</v>
      </c>
      <c r="B44107" s="1">
        <v>43801.125</v>
      </c>
      <c r="C44107" s="1">
        <v>43805.125</v>
      </c>
      <c r="D44107" s="2" t="s">
        <v>43</v>
      </c>
      <c r="E44107" s="2" t="s">
        <v>14</v>
      </c>
      <c r="F44107" s="2" t="s">
        <v>19</v>
      </c>
      <c r="G44107" s="2" t="s">
        <v>16</v>
      </c>
      <c r="H44107" s="2" t="s">
        <v>16</v>
      </c>
      <c r="I44107" s="2" t="s">
        <v>17</v>
      </c>
      <c r="J44107">
        <v>840</v>
      </c>
      <c r="K44107">
        <v>1350</v>
      </c>
      <c r="L44107">
        <v>1070.886</v>
      </c>
      <c r="M44107" s="2" t="s">
        <v>18</v>
      </c>
    </row>
    <row r="44108" spans="1:13" x14ac:dyDescent="0.3">
      <c r="A44108">
        <v>49</v>
      </c>
      <c r="B44108" s="1">
        <v>43801.125</v>
      </c>
      <c r="C44108" s="1">
        <v>43805.125</v>
      </c>
      <c r="D44108" s="2" t="s">
        <v>43</v>
      </c>
      <c r="E44108" s="2" t="s">
        <v>14</v>
      </c>
      <c r="F44108" s="2" t="s">
        <v>20</v>
      </c>
      <c r="G44108" s="2" t="s">
        <v>16</v>
      </c>
      <c r="H44108" s="2" t="s">
        <v>16</v>
      </c>
      <c r="I44108" s="2" t="s">
        <v>17</v>
      </c>
      <c r="J44108">
        <v>540</v>
      </c>
      <c r="K44108">
        <v>990</v>
      </c>
      <c r="L44108">
        <v>843.11199999999997</v>
      </c>
      <c r="M44108" s="2" t="s">
        <v>18</v>
      </c>
    </row>
    <row r="44109" spans="1:13" x14ac:dyDescent="0.3">
      <c r="A44109">
        <v>49</v>
      </c>
      <c r="B44109" s="1">
        <v>43801.125</v>
      </c>
      <c r="C44109" s="1">
        <v>43805.125</v>
      </c>
      <c r="D44109" s="2" t="s">
        <v>43</v>
      </c>
      <c r="E44109" s="2" t="s">
        <v>14</v>
      </c>
      <c r="F44109" s="2" t="s">
        <v>48</v>
      </c>
      <c r="G44109" s="2" t="s">
        <v>16</v>
      </c>
      <c r="H44109" s="2" t="s">
        <v>16</v>
      </c>
      <c r="I44109" s="2" t="s">
        <v>17</v>
      </c>
      <c r="J44109">
        <v>1149</v>
      </c>
      <c r="K44109">
        <v>1620</v>
      </c>
      <c r="L44109">
        <v>1439.5</v>
      </c>
      <c r="M44109" s="2" t="s">
        <v>18</v>
      </c>
    </row>
    <row r="44110" spans="1:13" x14ac:dyDescent="0.3">
      <c r="A44110">
        <v>49</v>
      </c>
      <c r="B44110" s="1">
        <v>43801.125</v>
      </c>
      <c r="C44110" s="1">
        <v>43805.125</v>
      </c>
      <c r="D44110" s="2" t="s">
        <v>43</v>
      </c>
      <c r="E44110" s="2" t="s">
        <v>14</v>
      </c>
      <c r="F44110" s="2" t="s">
        <v>24</v>
      </c>
      <c r="G44110" s="2" t="s">
        <v>16</v>
      </c>
      <c r="H44110" s="2" t="s">
        <v>16</v>
      </c>
      <c r="I44110" s="2" t="s">
        <v>17</v>
      </c>
      <c r="J44110">
        <v>520</v>
      </c>
      <c r="K44110">
        <v>790</v>
      </c>
      <c r="L44110">
        <v>701.81600000000003</v>
      </c>
      <c r="M44110" s="2" t="s">
        <v>18</v>
      </c>
    </row>
    <row r="44111" spans="1:13" x14ac:dyDescent="0.3">
      <c r="A44111">
        <v>49</v>
      </c>
      <c r="B44111" s="1">
        <v>43801.125</v>
      </c>
      <c r="C44111" s="1">
        <v>43805.125</v>
      </c>
      <c r="D44111" s="2" t="s">
        <v>43</v>
      </c>
      <c r="E44111" s="2" t="s">
        <v>14</v>
      </c>
      <c r="F44111" s="2" t="s">
        <v>25</v>
      </c>
      <c r="G44111" s="2" t="s">
        <v>16</v>
      </c>
      <c r="H44111" s="2" t="s">
        <v>16</v>
      </c>
      <c r="I44111" s="2" t="s">
        <v>17</v>
      </c>
      <c r="J44111">
        <v>1590</v>
      </c>
      <c r="K44111">
        <v>3590</v>
      </c>
      <c r="L44111">
        <v>2681.2220000000002</v>
      </c>
      <c r="M44111" s="2" t="s">
        <v>18</v>
      </c>
    </row>
    <row r="44112" spans="1:13" x14ac:dyDescent="0.3">
      <c r="A44112">
        <v>49</v>
      </c>
      <c r="B44112" s="1">
        <v>43801.125</v>
      </c>
      <c r="C44112" s="1">
        <v>43805.125</v>
      </c>
      <c r="D44112" s="2" t="s">
        <v>43</v>
      </c>
      <c r="E44112" s="2" t="s">
        <v>14</v>
      </c>
      <c r="F44112" s="2" t="s">
        <v>26</v>
      </c>
      <c r="G44112" s="2" t="s">
        <v>16</v>
      </c>
      <c r="H44112" s="2" t="s">
        <v>16</v>
      </c>
      <c r="I44112" s="2" t="s">
        <v>17</v>
      </c>
      <c r="J44112">
        <v>599</v>
      </c>
      <c r="K44112">
        <v>1130</v>
      </c>
      <c r="L44112">
        <v>821.66399999999999</v>
      </c>
      <c r="M44112" s="2" t="s">
        <v>18</v>
      </c>
    </row>
    <row r="44113" spans="1:13" x14ac:dyDescent="0.3">
      <c r="A44113">
        <v>49</v>
      </c>
      <c r="B44113" s="1">
        <v>43801.125</v>
      </c>
      <c r="C44113" s="1">
        <v>43805.125</v>
      </c>
      <c r="D44113" s="2" t="s">
        <v>43</v>
      </c>
      <c r="E44113" s="2" t="s">
        <v>14</v>
      </c>
      <c r="F44113" s="2" t="s">
        <v>27</v>
      </c>
      <c r="G44113" s="2" t="s">
        <v>16</v>
      </c>
      <c r="H44113" s="2" t="s">
        <v>16</v>
      </c>
      <c r="I44113" s="2" t="s">
        <v>17</v>
      </c>
      <c r="J44113">
        <v>599</v>
      </c>
      <c r="K44113">
        <v>1130</v>
      </c>
      <c r="L44113">
        <v>821.66399999999999</v>
      </c>
      <c r="M44113" s="2" t="s">
        <v>18</v>
      </c>
    </row>
    <row r="44114" spans="1:13" x14ac:dyDescent="0.3">
      <c r="A44114">
        <v>49</v>
      </c>
      <c r="B44114" s="1">
        <v>43801.125</v>
      </c>
      <c r="C44114" s="1">
        <v>43805.125</v>
      </c>
      <c r="D44114" s="2" t="s">
        <v>43</v>
      </c>
      <c r="E44114" s="2" t="s">
        <v>14</v>
      </c>
      <c r="F44114" s="2" t="s">
        <v>28</v>
      </c>
      <c r="G44114" s="2" t="s">
        <v>16</v>
      </c>
      <c r="H44114" s="2" t="s">
        <v>16</v>
      </c>
      <c r="I44114" s="2" t="s">
        <v>17</v>
      </c>
      <c r="J44114">
        <v>1290</v>
      </c>
      <c r="K44114">
        <v>2590</v>
      </c>
      <c r="L44114">
        <v>2122.828</v>
      </c>
      <c r="M44114" s="2" t="s">
        <v>18</v>
      </c>
    </row>
    <row r="44115" spans="1:13" x14ac:dyDescent="0.3">
      <c r="A44115">
        <v>49</v>
      </c>
      <c r="B44115" s="1">
        <v>43801.125</v>
      </c>
      <c r="C44115" s="1">
        <v>43805.125</v>
      </c>
      <c r="D44115" s="2" t="s">
        <v>43</v>
      </c>
      <c r="E44115" s="2" t="s">
        <v>14</v>
      </c>
      <c r="F44115" s="2" t="s">
        <v>56</v>
      </c>
      <c r="G44115" s="2" t="s">
        <v>16</v>
      </c>
      <c r="H44115" s="2" t="s">
        <v>16</v>
      </c>
      <c r="I44115" s="2" t="s">
        <v>57</v>
      </c>
      <c r="J44115">
        <v>6190</v>
      </c>
      <c r="K44115">
        <v>11240</v>
      </c>
      <c r="L44115">
        <v>9028.5759999999991</v>
      </c>
      <c r="M44115" s="2" t="s">
        <v>18</v>
      </c>
    </row>
    <row r="44116" spans="1:13" x14ac:dyDescent="0.3">
      <c r="A44116">
        <v>49</v>
      </c>
      <c r="B44116" s="1">
        <v>43801.125</v>
      </c>
      <c r="C44116" s="1">
        <v>43805.125</v>
      </c>
      <c r="D44116" s="2" t="s">
        <v>43</v>
      </c>
      <c r="E44116" s="2" t="s">
        <v>14</v>
      </c>
      <c r="F44116" s="2" t="s">
        <v>29</v>
      </c>
      <c r="G44116" s="2" t="s">
        <v>16</v>
      </c>
      <c r="H44116" s="2" t="s">
        <v>16</v>
      </c>
      <c r="I44116" s="2" t="s">
        <v>17</v>
      </c>
      <c r="J44116">
        <v>1490</v>
      </c>
      <c r="K44116">
        <v>2540</v>
      </c>
      <c r="L44116">
        <v>2179.386</v>
      </c>
      <c r="M44116" s="2" t="s">
        <v>18</v>
      </c>
    </row>
    <row r="44117" spans="1:13" x14ac:dyDescent="0.3">
      <c r="A44117">
        <v>49</v>
      </c>
      <c r="B44117" s="1">
        <v>43801.125</v>
      </c>
      <c r="C44117" s="1">
        <v>43805.125</v>
      </c>
      <c r="D44117" s="2" t="s">
        <v>43</v>
      </c>
      <c r="E44117" s="2" t="s">
        <v>14</v>
      </c>
      <c r="F44117" s="2" t="s">
        <v>49</v>
      </c>
      <c r="G44117" s="2" t="s">
        <v>16</v>
      </c>
      <c r="H44117" s="2" t="s">
        <v>16</v>
      </c>
      <c r="I44117" s="2" t="s">
        <v>17</v>
      </c>
      <c r="J44117">
        <v>1399</v>
      </c>
      <c r="K44117">
        <v>2310</v>
      </c>
      <c r="L44117">
        <v>1887.518</v>
      </c>
      <c r="M44117" s="2" t="s">
        <v>18</v>
      </c>
    </row>
    <row r="44118" spans="1:13" x14ac:dyDescent="0.3">
      <c r="A44118">
        <v>49</v>
      </c>
      <c r="B44118" s="1">
        <v>43801.125</v>
      </c>
      <c r="C44118" s="1">
        <v>43805.125</v>
      </c>
      <c r="D44118" s="2" t="s">
        <v>43</v>
      </c>
      <c r="E44118" s="2" t="s">
        <v>14</v>
      </c>
      <c r="F44118" s="2" t="s">
        <v>30</v>
      </c>
      <c r="G44118" s="2" t="s">
        <v>16</v>
      </c>
      <c r="H44118" s="2" t="s">
        <v>16</v>
      </c>
      <c r="I44118" s="2" t="s">
        <v>17</v>
      </c>
      <c r="J44118">
        <v>1950</v>
      </c>
      <c r="K44118">
        <v>3590</v>
      </c>
      <c r="L44118">
        <v>2896.6010000000001</v>
      </c>
      <c r="M44118" s="2" t="s">
        <v>18</v>
      </c>
    </row>
    <row r="44119" spans="1:13" x14ac:dyDescent="0.3">
      <c r="A44119">
        <v>49</v>
      </c>
      <c r="B44119" s="1">
        <v>43801.125</v>
      </c>
      <c r="C44119" s="1">
        <v>43805.125</v>
      </c>
      <c r="D44119" s="2" t="s">
        <v>43</v>
      </c>
      <c r="E44119" s="2" t="s">
        <v>14</v>
      </c>
      <c r="F44119" s="2" t="s">
        <v>58</v>
      </c>
      <c r="G44119" s="2" t="s">
        <v>16</v>
      </c>
      <c r="H44119" s="2" t="s">
        <v>16</v>
      </c>
      <c r="I44119" s="2" t="s">
        <v>57</v>
      </c>
      <c r="J44119">
        <v>4975</v>
      </c>
      <c r="K44119">
        <v>8082</v>
      </c>
      <c r="L44119">
        <v>7681.348</v>
      </c>
      <c r="M44119" s="2" t="s">
        <v>18</v>
      </c>
    </row>
    <row r="44120" spans="1:13" x14ac:dyDescent="0.3">
      <c r="A44120">
        <v>49</v>
      </c>
      <c r="B44120" s="1">
        <v>43801.125</v>
      </c>
      <c r="C44120" s="1">
        <v>43805.125</v>
      </c>
      <c r="D44120" s="2" t="s">
        <v>43</v>
      </c>
      <c r="E44120" s="2" t="s">
        <v>14</v>
      </c>
      <c r="F44120" s="2" t="s">
        <v>31</v>
      </c>
      <c r="G44120" s="2" t="s">
        <v>16</v>
      </c>
      <c r="H44120" s="2" t="s">
        <v>16</v>
      </c>
      <c r="I44120" s="2" t="s">
        <v>32</v>
      </c>
      <c r="J44120">
        <v>270</v>
      </c>
      <c r="K44120">
        <v>779</v>
      </c>
      <c r="L44120">
        <v>688.60900000000004</v>
      </c>
      <c r="M44120" s="2" t="s">
        <v>18</v>
      </c>
    </row>
    <row r="44121" spans="1:13" x14ac:dyDescent="0.3">
      <c r="A44121">
        <v>49</v>
      </c>
      <c r="B44121" s="1">
        <v>43801.125</v>
      </c>
      <c r="C44121" s="1">
        <v>43805.125</v>
      </c>
      <c r="D44121" s="2" t="s">
        <v>44</v>
      </c>
      <c r="E44121" s="2" t="s">
        <v>14</v>
      </c>
      <c r="F44121" s="2" t="s">
        <v>21</v>
      </c>
      <c r="G44121" s="2" t="s">
        <v>16</v>
      </c>
      <c r="H44121" s="2" t="s">
        <v>16</v>
      </c>
      <c r="I44121" s="2" t="s">
        <v>22</v>
      </c>
      <c r="J44121">
        <v>1150</v>
      </c>
      <c r="K44121">
        <v>2290</v>
      </c>
      <c r="L44121">
        <v>1572.5219999999999</v>
      </c>
      <c r="M44121" s="2" t="s">
        <v>18</v>
      </c>
    </row>
    <row r="44122" spans="1:13" x14ac:dyDescent="0.3">
      <c r="A44122">
        <v>49</v>
      </c>
      <c r="B44122" s="1">
        <v>43801.125</v>
      </c>
      <c r="C44122" s="1">
        <v>43805.125</v>
      </c>
      <c r="D44122" s="2" t="s">
        <v>44</v>
      </c>
      <c r="E44122" s="2" t="s">
        <v>14</v>
      </c>
      <c r="F44122" s="2" t="s">
        <v>23</v>
      </c>
      <c r="G44122" s="2" t="s">
        <v>16</v>
      </c>
      <c r="H44122" s="2" t="s">
        <v>16</v>
      </c>
      <c r="I44122" s="2" t="s">
        <v>22</v>
      </c>
      <c r="J44122">
        <v>990</v>
      </c>
      <c r="K44122">
        <v>1799</v>
      </c>
      <c r="L44122">
        <v>1377.239</v>
      </c>
      <c r="M44122" s="2" t="s">
        <v>18</v>
      </c>
    </row>
    <row r="44123" spans="1:13" x14ac:dyDescent="0.3">
      <c r="A44123">
        <v>49</v>
      </c>
      <c r="B44123" s="1">
        <v>43801.125</v>
      </c>
      <c r="C44123" s="1">
        <v>43805.125</v>
      </c>
      <c r="D44123" s="2" t="s">
        <v>44</v>
      </c>
      <c r="E44123" s="2" t="s">
        <v>14</v>
      </c>
      <c r="F44123" s="2" t="s">
        <v>15</v>
      </c>
      <c r="G44123" s="2" t="s">
        <v>16</v>
      </c>
      <c r="H44123" s="2" t="s">
        <v>16</v>
      </c>
      <c r="I44123" s="2" t="s">
        <v>17</v>
      </c>
      <c r="J44123">
        <v>890</v>
      </c>
      <c r="K44123">
        <v>1280</v>
      </c>
      <c r="L44123">
        <v>1124.606</v>
      </c>
      <c r="M44123" s="2" t="s">
        <v>18</v>
      </c>
    </row>
    <row r="44124" spans="1:13" x14ac:dyDescent="0.3">
      <c r="A44124">
        <v>49</v>
      </c>
      <c r="B44124" s="1">
        <v>43801.125</v>
      </c>
      <c r="C44124" s="1">
        <v>43805.125</v>
      </c>
      <c r="D44124" s="2" t="s">
        <v>44</v>
      </c>
      <c r="E44124" s="2" t="s">
        <v>14</v>
      </c>
      <c r="F44124" s="2" t="s">
        <v>19</v>
      </c>
      <c r="G44124" s="2" t="s">
        <v>16</v>
      </c>
      <c r="H44124" s="2" t="s">
        <v>16</v>
      </c>
      <c r="I44124" s="2" t="s">
        <v>17</v>
      </c>
      <c r="J44124">
        <v>859</v>
      </c>
      <c r="K44124">
        <v>1350</v>
      </c>
      <c r="L44124">
        <v>991.12</v>
      </c>
      <c r="M44124" s="2" t="s">
        <v>18</v>
      </c>
    </row>
    <row r="44125" spans="1:13" x14ac:dyDescent="0.3">
      <c r="A44125">
        <v>49</v>
      </c>
      <c r="B44125" s="1">
        <v>43801.125</v>
      </c>
      <c r="C44125" s="1">
        <v>43805.125</v>
      </c>
      <c r="D44125" s="2" t="s">
        <v>44</v>
      </c>
      <c r="E44125" s="2" t="s">
        <v>14</v>
      </c>
      <c r="F44125" s="2" t="s">
        <v>20</v>
      </c>
      <c r="G44125" s="2" t="s">
        <v>16</v>
      </c>
      <c r="H44125" s="2" t="s">
        <v>16</v>
      </c>
      <c r="I44125" s="2" t="s">
        <v>17</v>
      </c>
      <c r="J44125">
        <v>759</v>
      </c>
      <c r="K44125">
        <v>990</v>
      </c>
      <c r="L44125">
        <v>889.49300000000005</v>
      </c>
      <c r="M44125" s="2" t="s">
        <v>18</v>
      </c>
    </row>
    <row r="44126" spans="1:13" x14ac:dyDescent="0.3">
      <c r="A44126">
        <v>49</v>
      </c>
      <c r="B44126" s="1">
        <v>43801.125</v>
      </c>
      <c r="C44126" s="1">
        <v>43805.125</v>
      </c>
      <c r="D44126" s="2" t="s">
        <v>44</v>
      </c>
      <c r="E44126" s="2" t="s">
        <v>14</v>
      </c>
      <c r="F44126" s="2" t="s">
        <v>48</v>
      </c>
      <c r="G44126" s="2" t="s">
        <v>16</v>
      </c>
      <c r="H44126" s="2" t="s">
        <v>16</v>
      </c>
      <c r="I44126" s="2" t="s">
        <v>17</v>
      </c>
      <c r="J44126">
        <v>1149</v>
      </c>
      <c r="K44126">
        <v>2299</v>
      </c>
      <c r="L44126">
        <v>1466.886</v>
      </c>
      <c r="M44126" s="2" t="s">
        <v>18</v>
      </c>
    </row>
    <row r="44127" spans="1:13" x14ac:dyDescent="0.3">
      <c r="A44127">
        <v>49</v>
      </c>
      <c r="B44127" s="1">
        <v>43801.125</v>
      </c>
      <c r="C44127" s="1">
        <v>43805.125</v>
      </c>
      <c r="D44127" s="2" t="s">
        <v>44</v>
      </c>
      <c r="E44127" s="2" t="s">
        <v>14</v>
      </c>
      <c r="F44127" s="2" t="s">
        <v>24</v>
      </c>
      <c r="G44127" s="2" t="s">
        <v>16</v>
      </c>
      <c r="H44127" s="2" t="s">
        <v>16</v>
      </c>
      <c r="I44127" s="2" t="s">
        <v>17</v>
      </c>
      <c r="J44127">
        <v>490</v>
      </c>
      <c r="K44127">
        <v>769</v>
      </c>
      <c r="L44127">
        <v>695.72199999999998</v>
      </c>
      <c r="M44127" s="2" t="s">
        <v>18</v>
      </c>
    </row>
    <row r="44128" spans="1:13" x14ac:dyDescent="0.3">
      <c r="A44128">
        <v>49</v>
      </c>
      <c r="B44128" s="1">
        <v>43801.125</v>
      </c>
      <c r="C44128" s="1">
        <v>43805.125</v>
      </c>
      <c r="D44128" s="2" t="s">
        <v>44</v>
      </c>
      <c r="E44128" s="2" t="s">
        <v>14</v>
      </c>
      <c r="F44128" s="2" t="s">
        <v>25</v>
      </c>
      <c r="G44128" s="2" t="s">
        <v>16</v>
      </c>
      <c r="H44128" s="2" t="s">
        <v>16</v>
      </c>
      <c r="I44128" s="2" t="s">
        <v>17</v>
      </c>
      <c r="J44128">
        <v>1790</v>
      </c>
      <c r="K44128">
        <v>3090</v>
      </c>
      <c r="L44128">
        <v>2584.0880000000002</v>
      </c>
      <c r="M44128" s="2" t="s">
        <v>18</v>
      </c>
    </row>
    <row r="44129" spans="1:13" x14ac:dyDescent="0.3">
      <c r="A44129">
        <v>49</v>
      </c>
      <c r="B44129" s="1">
        <v>43801.125</v>
      </c>
      <c r="C44129" s="1">
        <v>43805.125</v>
      </c>
      <c r="D44129" s="2" t="s">
        <v>44</v>
      </c>
      <c r="E44129" s="2" t="s">
        <v>14</v>
      </c>
      <c r="F44129" s="2" t="s">
        <v>26</v>
      </c>
      <c r="G44129" s="2" t="s">
        <v>16</v>
      </c>
      <c r="H44129" s="2" t="s">
        <v>16</v>
      </c>
      <c r="I44129" s="2" t="s">
        <v>17</v>
      </c>
      <c r="J44129">
        <v>450</v>
      </c>
      <c r="K44129">
        <v>1020</v>
      </c>
      <c r="L44129">
        <v>799.46100000000001</v>
      </c>
      <c r="M44129" s="2" t="s">
        <v>18</v>
      </c>
    </row>
    <row r="44130" spans="1:13" x14ac:dyDescent="0.3">
      <c r="A44130">
        <v>49</v>
      </c>
      <c r="B44130" s="1">
        <v>43801.125</v>
      </c>
      <c r="C44130" s="1">
        <v>43805.125</v>
      </c>
      <c r="D44130" s="2" t="s">
        <v>44</v>
      </c>
      <c r="E44130" s="2" t="s">
        <v>14</v>
      </c>
      <c r="F44130" s="2" t="s">
        <v>27</v>
      </c>
      <c r="G44130" s="2" t="s">
        <v>16</v>
      </c>
      <c r="H44130" s="2" t="s">
        <v>16</v>
      </c>
      <c r="I44130" s="2" t="s">
        <v>17</v>
      </c>
      <c r="J44130">
        <v>450</v>
      </c>
      <c r="K44130">
        <v>1020</v>
      </c>
      <c r="L44130">
        <v>799.46100000000001</v>
      </c>
      <c r="M44130" s="2" t="s">
        <v>18</v>
      </c>
    </row>
    <row r="44131" spans="1:13" x14ac:dyDescent="0.3">
      <c r="A44131">
        <v>49</v>
      </c>
      <c r="B44131" s="1">
        <v>43801.125</v>
      </c>
      <c r="C44131" s="1">
        <v>43805.125</v>
      </c>
      <c r="D44131" s="2" t="s">
        <v>44</v>
      </c>
      <c r="E44131" s="2" t="s">
        <v>14</v>
      </c>
      <c r="F44131" s="2" t="s">
        <v>28</v>
      </c>
      <c r="G44131" s="2" t="s">
        <v>16</v>
      </c>
      <c r="H44131" s="2" t="s">
        <v>16</v>
      </c>
      <c r="I44131" s="2" t="s">
        <v>17</v>
      </c>
      <c r="J44131">
        <v>1649</v>
      </c>
      <c r="K44131">
        <v>2390</v>
      </c>
      <c r="L44131">
        <v>2131.6869999999999</v>
      </c>
      <c r="M44131" s="2" t="s">
        <v>18</v>
      </c>
    </row>
    <row r="44132" spans="1:13" x14ac:dyDescent="0.3">
      <c r="A44132">
        <v>49</v>
      </c>
      <c r="B44132" s="1">
        <v>43801.125</v>
      </c>
      <c r="C44132" s="1">
        <v>43805.125</v>
      </c>
      <c r="D44132" s="2" t="s">
        <v>44</v>
      </c>
      <c r="E44132" s="2" t="s">
        <v>14</v>
      </c>
      <c r="F44132" s="2" t="s">
        <v>56</v>
      </c>
      <c r="G44132" s="2" t="s">
        <v>16</v>
      </c>
      <c r="H44132" s="2" t="s">
        <v>16</v>
      </c>
      <c r="I44132" s="2" t="s">
        <v>57</v>
      </c>
      <c r="J44132">
        <v>6850</v>
      </c>
      <c r="K44132">
        <v>11240</v>
      </c>
      <c r="L44132">
        <v>8482.9809999999998</v>
      </c>
      <c r="M44132" s="2" t="s">
        <v>18</v>
      </c>
    </row>
    <row r="44133" spans="1:13" x14ac:dyDescent="0.3">
      <c r="A44133">
        <v>49</v>
      </c>
      <c r="B44133" s="1">
        <v>43801.125</v>
      </c>
      <c r="C44133" s="1">
        <v>43805.125</v>
      </c>
      <c r="D44133" s="2" t="s">
        <v>44</v>
      </c>
      <c r="E44133" s="2" t="s">
        <v>14</v>
      </c>
      <c r="F44133" s="2" t="s">
        <v>29</v>
      </c>
      <c r="G44133" s="2" t="s">
        <v>16</v>
      </c>
      <c r="H44133" s="2" t="s">
        <v>16</v>
      </c>
      <c r="I44133" s="2" t="s">
        <v>17</v>
      </c>
      <c r="J44133">
        <v>1590</v>
      </c>
      <c r="K44133">
        <v>2540</v>
      </c>
      <c r="L44133">
        <v>2070.799</v>
      </c>
      <c r="M44133" s="2" t="s">
        <v>18</v>
      </c>
    </row>
    <row r="44134" spans="1:13" x14ac:dyDescent="0.3">
      <c r="A44134">
        <v>49</v>
      </c>
      <c r="B44134" s="1">
        <v>43801.125</v>
      </c>
      <c r="C44134" s="1">
        <v>43805.125</v>
      </c>
      <c r="D44134" s="2" t="s">
        <v>44</v>
      </c>
      <c r="E44134" s="2" t="s">
        <v>14</v>
      </c>
      <c r="F44134" s="2" t="s">
        <v>49</v>
      </c>
      <c r="G44134" s="2" t="s">
        <v>16</v>
      </c>
      <c r="H44134" s="2" t="s">
        <v>16</v>
      </c>
      <c r="I44134" s="2" t="s">
        <v>17</v>
      </c>
      <c r="J44134">
        <v>1399</v>
      </c>
      <c r="K44134">
        <v>2310</v>
      </c>
      <c r="L44134">
        <v>1881.9559999999999</v>
      </c>
      <c r="M44134" s="2" t="s">
        <v>18</v>
      </c>
    </row>
    <row r="44135" spans="1:13" x14ac:dyDescent="0.3">
      <c r="A44135">
        <v>49</v>
      </c>
      <c r="B44135" s="1">
        <v>43801.125</v>
      </c>
      <c r="C44135" s="1">
        <v>43805.125</v>
      </c>
      <c r="D44135" s="2" t="s">
        <v>44</v>
      </c>
      <c r="E44135" s="2" t="s">
        <v>14</v>
      </c>
      <c r="F44135" s="2" t="s">
        <v>30</v>
      </c>
      <c r="G44135" s="2" t="s">
        <v>16</v>
      </c>
      <c r="H44135" s="2" t="s">
        <v>16</v>
      </c>
      <c r="I44135" s="2" t="s">
        <v>17</v>
      </c>
      <c r="J44135">
        <v>1950</v>
      </c>
      <c r="K44135">
        <v>3429</v>
      </c>
      <c r="L44135">
        <v>2719.2130000000002</v>
      </c>
      <c r="M44135" s="2" t="s">
        <v>18</v>
      </c>
    </row>
    <row r="44136" spans="1:13" x14ac:dyDescent="0.3">
      <c r="A44136">
        <v>49</v>
      </c>
      <c r="B44136" s="1">
        <v>43801.125</v>
      </c>
      <c r="C44136" s="1">
        <v>43805.125</v>
      </c>
      <c r="D44136" s="2" t="s">
        <v>44</v>
      </c>
      <c r="E44136" s="2" t="s">
        <v>14</v>
      </c>
      <c r="F44136" s="2" t="s">
        <v>58</v>
      </c>
      <c r="G44136" s="2" t="s">
        <v>16</v>
      </c>
      <c r="H44136" s="2" t="s">
        <v>16</v>
      </c>
      <c r="I44136" s="2" t="s">
        <v>57</v>
      </c>
      <c r="J44136">
        <v>6225</v>
      </c>
      <c r="K44136">
        <v>11711</v>
      </c>
      <c r="L44136">
        <v>7939.9889999999996</v>
      </c>
      <c r="M44136" s="2" t="s">
        <v>18</v>
      </c>
    </row>
    <row r="44137" spans="1:13" x14ac:dyDescent="0.3">
      <c r="A44137">
        <v>49</v>
      </c>
      <c r="B44137" s="1">
        <v>43801.125</v>
      </c>
      <c r="C44137" s="1">
        <v>43805.125</v>
      </c>
      <c r="D44137" s="2" t="s">
        <v>44</v>
      </c>
      <c r="E44137" s="2" t="s">
        <v>14</v>
      </c>
      <c r="F44137" s="2" t="s">
        <v>31</v>
      </c>
      <c r="G44137" s="2" t="s">
        <v>16</v>
      </c>
      <c r="H44137" s="2" t="s">
        <v>16</v>
      </c>
      <c r="I44137" s="2" t="s">
        <v>32</v>
      </c>
      <c r="J44137">
        <v>399</v>
      </c>
      <c r="K44137">
        <v>779</v>
      </c>
      <c r="L44137">
        <v>627.25699999999995</v>
      </c>
      <c r="M44137" s="2" t="s">
        <v>18</v>
      </c>
    </row>
    <row r="44138" spans="1:13" x14ac:dyDescent="0.3">
      <c r="A44138">
        <v>49</v>
      </c>
      <c r="B44138" s="1">
        <v>43801.125</v>
      </c>
      <c r="C44138" s="1">
        <v>43805.125</v>
      </c>
      <c r="D44138" s="2" t="s">
        <v>13</v>
      </c>
      <c r="E44138" s="2" t="s">
        <v>33</v>
      </c>
      <c r="F44138" s="2" t="s">
        <v>52</v>
      </c>
      <c r="G44138" s="2" t="s">
        <v>16</v>
      </c>
      <c r="H44138" s="2" t="s">
        <v>16</v>
      </c>
      <c r="I44138" s="2" t="s">
        <v>35</v>
      </c>
      <c r="J44138">
        <v>900</v>
      </c>
      <c r="K44138">
        <v>1300</v>
      </c>
      <c r="L44138">
        <v>1075</v>
      </c>
      <c r="M44138" s="2" t="s">
        <v>18</v>
      </c>
    </row>
    <row r="44139" spans="1:13" x14ac:dyDescent="0.3">
      <c r="A44139">
        <v>49</v>
      </c>
      <c r="B44139" s="1">
        <v>43801.125</v>
      </c>
      <c r="C44139" s="1">
        <v>43805.125</v>
      </c>
      <c r="D44139" s="2" t="s">
        <v>13</v>
      </c>
      <c r="E44139" s="2" t="s">
        <v>33</v>
      </c>
      <c r="F44139" s="2" t="s">
        <v>52</v>
      </c>
      <c r="G44139" s="2" t="s">
        <v>16</v>
      </c>
      <c r="H44139" s="2" t="s">
        <v>16</v>
      </c>
      <c r="I44139" s="2" t="s">
        <v>53</v>
      </c>
      <c r="J44139">
        <v>750</v>
      </c>
      <c r="K44139">
        <v>850</v>
      </c>
      <c r="L44139">
        <v>800</v>
      </c>
      <c r="M44139" s="2" t="s">
        <v>18</v>
      </c>
    </row>
    <row r="44140" spans="1:13" x14ac:dyDescent="0.3">
      <c r="A44140">
        <v>49</v>
      </c>
      <c r="B44140" s="1">
        <v>43801.125</v>
      </c>
      <c r="C44140" s="1">
        <v>43805.125</v>
      </c>
      <c r="D44140" s="2" t="s">
        <v>13</v>
      </c>
      <c r="E44140" s="2" t="s">
        <v>33</v>
      </c>
      <c r="F44140" s="2" t="s">
        <v>52</v>
      </c>
      <c r="G44140" s="2" t="s">
        <v>16</v>
      </c>
      <c r="H44140" s="2" t="s">
        <v>16</v>
      </c>
      <c r="I44140" s="2" t="s">
        <v>36</v>
      </c>
      <c r="J44140">
        <v>700</v>
      </c>
      <c r="K44140">
        <v>1000</v>
      </c>
      <c r="L44140">
        <v>850</v>
      </c>
      <c r="M44140" s="2" t="s">
        <v>18</v>
      </c>
    </row>
    <row r="44141" spans="1:13" x14ac:dyDescent="0.3">
      <c r="A44141">
        <v>49</v>
      </c>
      <c r="B44141" s="1">
        <v>43801.125</v>
      </c>
      <c r="C44141" s="1">
        <v>43805.125</v>
      </c>
      <c r="D44141" s="2" t="s">
        <v>13</v>
      </c>
      <c r="E44141" s="2" t="s">
        <v>33</v>
      </c>
      <c r="F44141" s="2" t="s">
        <v>34</v>
      </c>
      <c r="G44141" s="2" t="s">
        <v>16</v>
      </c>
      <c r="H44141" s="2" t="s">
        <v>16</v>
      </c>
      <c r="I44141" s="2" t="s">
        <v>35</v>
      </c>
      <c r="J44141">
        <v>1600</v>
      </c>
      <c r="K44141">
        <v>1800</v>
      </c>
      <c r="L44141">
        <v>1725</v>
      </c>
      <c r="M44141" s="2" t="s">
        <v>18</v>
      </c>
    </row>
    <row r="44142" spans="1:13" x14ac:dyDescent="0.3">
      <c r="A44142">
        <v>49</v>
      </c>
      <c r="B44142" s="1">
        <v>43801.125</v>
      </c>
      <c r="C44142" s="1">
        <v>43805.125</v>
      </c>
      <c r="D44142" s="2" t="s">
        <v>13</v>
      </c>
      <c r="E44142" s="2" t="s">
        <v>33</v>
      </c>
      <c r="F44142" s="2" t="s">
        <v>34</v>
      </c>
      <c r="G44142" s="2" t="s">
        <v>16</v>
      </c>
      <c r="H44142" s="2" t="s">
        <v>16</v>
      </c>
      <c r="I44142" s="2" t="s">
        <v>53</v>
      </c>
      <c r="J44142">
        <v>1200</v>
      </c>
      <c r="K44142">
        <v>1500</v>
      </c>
      <c r="L44142">
        <v>1350</v>
      </c>
      <c r="M44142" s="2" t="s">
        <v>18</v>
      </c>
    </row>
    <row r="44143" spans="1:13" x14ac:dyDescent="0.3">
      <c r="A44143">
        <v>49</v>
      </c>
      <c r="B44143" s="1">
        <v>43801.125</v>
      </c>
      <c r="C44143" s="1">
        <v>43805.125</v>
      </c>
      <c r="D44143" s="2" t="s">
        <v>13</v>
      </c>
      <c r="E44143" s="2" t="s">
        <v>33</v>
      </c>
      <c r="F44143" s="2" t="s">
        <v>34</v>
      </c>
      <c r="G44143" s="2" t="s">
        <v>16</v>
      </c>
      <c r="H44143" s="2" t="s">
        <v>16</v>
      </c>
      <c r="I44143" s="2" t="s">
        <v>36</v>
      </c>
      <c r="J44143">
        <v>1400</v>
      </c>
      <c r="K44143">
        <v>1600</v>
      </c>
      <c r="L44143">
        <v>1500</v>
      </c>
      <c r="M44143" s="2" t="s">
        <v>18</v>
      </c>
    </row>
    <row r="44144" spans="1:13" x14ac:dyDescent="0.3">
      <c r="A44144">
        <v>49</v>
      </c>
      <c r="B44144" s="1">
        <v>43801.125</v>
      </c>
      <c r="C44144" s="1">
        <v>43805.125</v>
      </c>
      <c r="D44144" s="2" t="s">
        <v>13</v>
      </c>
      <c r="E44144" s="2" t="s">
        <v>33</v>
      </c>
      <c r="F44144" s="2" t="s">
        <v>38</v>
      </c>
      <c r="G44144" s="2" t="s">
        <v>16</v>
      </c>
      <c r="H44144" s="2" t="s">
        <v>16</v>
      </c>
      <c r="I44144" s="2" t="s">
        <v>35</v>
      </c>
      <c r="J44144">
        <v>1200</v>
      </c>
      <c r="K44144">
        <v>1400</v>
      </c>
      <c r="L44144">
        <v>1300</v>
      </c>
      <c r="M44144" s="2" t="s">
        <v>18</v>
      </c>
    </row>
    <row r="44145" spans="1:13" x14ac:dyDescent="0.3">
      <c r="A44145">
        <v>49</v>
      </c>
      <c r="B44145" s="1">
        <v>43801.125</v>
      </c>
      <c r="C44145" s="1">
        <v>43805.125</v>
      </c>
      <c r="D44145" s="2" t="s">
        <v>13</v>
      </c>
      <c r="E44145" s="2" t="s">
        <v>33</v>
      </c>
      <c r="F44145" s="2" t="s">
        <v>38</v>
      </c>
      <c r="G44145" s="2" t="s">
        <v>16</v>
      </c>
      <c r="H44145" s="2" t="s">
        <v>16</v>
      </c>
      <c r="I44145" s="2" t="s">
        <v>53</v>
      </c>
      <c r="J44145">
        <v>750</v>
      </c>
      <c r="K44145">
        <v>1000</v>
      </c>
      <c r="L44145">
        <v>887.5</v>
      </c>
      <c r="M44145" s="2" t="s">
        <v>18</v>
      </c>
    </row>
    <row r="44146" spans="1:13" x14ac:dyDescent="0.3">
      <c r="A44146">
        <v>49</v>
      </c>
      <c r="B44146" s="1">
        <v>43801.125</v>
      </c>
      <c r="C44146" s="1">
        <v>43805.125</v>
      </c>
      <c r="D44146" s="2" t="s">
        <v>13</v>
      </c>
      <c r="E44146" s="2" t="s">
        <v>33</v>
      </c>
      <c r="F44146" s="2" t="s">
        <v>38</v>
      </c>
      <c r="G44146" s="2" t="s">
        <v>16</v>
      </c>
      <c r="H44146" s="2" t="s">
        <v>16</v>
      </c>
      <c r="I44146" s="2" t="s">
        <v>36</v>
      </c>
      <c r="J44146">
        <v>1000</v>
      </c>
      <c r="K44146">
        <v>1100</v>
      </c>
      <c r="L44146">
        <v>1050</v>
      </c>
      <c r="M44146" s="2" t="s">
        <v>18</v>
      </c>
    </row>
    <row r="44147" spans="1:13" x14ac:dyDescent="0.3">
      <c r="A44147">
        <v>49</v>
      </c>
      <c r="B44147" s="1">
        <v>43801.125</v>
      </c>
      <c r="C44147" s="1">
        <v>43805.125</v>
      </c>
      <c r="D44147" s="2" t="s">
        <v>13</v>
      </c>
      <c r="E44147" s="2" t="s">
        <v>33</v>
      </c>
      <c r="F44147" s="2" t="s">
        <v>39</v>
      </c>
      <c r="G44147" s="2" t="s">
        <v>16</v>
      </c>
      <c r="H44147" s="2" t="s">
        <v>16</v>
      </c>
      <c r="I44147" s="2" t="s">
        <v>35</v>
      </c>
      <c r="J44147">
        <v>1500</v>
      </c>
      <c r="K44147">
        <v>1800</v>
      </c>
      <c r="L44147">
        <v>1625</v>
      </c>
      <c r="M44147" s="2" t="s">
        <v>18</v>
      </c>
    </row>
    <row r="44148" spans="1:13" x14ac:dyDescent="0.3">
      <c r="A44148">
        <v>49</v>
      </c>
      <c r="B44148" s="1">
        <v>43801.125</v>
      </c>
      <c r="C44148" s="1">
        <v>43805.125</v>
      </c>
      <c r="D44148" s="2" t="s">
        <v>13</v>
      </c>
      <c r="E44148" s="2" t="s">
        <v>33</v>
      </c>
      <c r="F44148" s="2" t="s">
        <v>39</v>
      </c>
      <c r="G44148" s="2" t="s">
        <v>16</v>
      </c>
      <c r="H44148" s="2" t="s">
        <v>16</v>
      </c>
      <c r="I44148" s="2" t="s">
        <v>53</v>
      </c>
      <c r="J44148">
        <v>1200</v>
      </c>
      <c r="K44148">
        <v>1400</v>
      </c>
      <c r="L44148">
        <v>1300</v>
      </c>
      <c r="M44148" s="2" t="s">
        <v>18</v>
      </c>
    </row>
    <row r="44149" spans="1:13" x14ac:dyDescent="0.3">
      <c r="A44149">
        <v>49</v>
      </c>
      <c r="B44149" s="1">
        <v>43801.125</v>
      </c>
      <c r="C44149" s="1">
        <v>43805.125</v>
      </c>
      <c r="D44149" s="2" t="s">
        <v>13</v>
      </c>
      <c r="E44149" s="2" t="s">
        <v>33</v>
      </c>
      <c r="F44149" s="2" t="s">
        <v>39</v>
      </c>
      <c r="G44149" s="2" t="s">
        <v>16</v>
      </c>
      <c r="H44149" s="2" t="s">
        <v>16</v>
      </c>
      <c r="I44149" s="2" t="s">
        <v>36</v>
      </c>
      <c r="J44149">
        <v>1300</v>
      </c>
      <c r="K44149">
        <v>1500</v>
      </c>
      <c r="L44149">
        <v>1400</v>
      </c>
      <c r="M44149" s="2" t="s">
        <v>18</v>
      </c>
    </row>
    <row r="44150" spans="1:13" x14ac:dyDescent="0.3">
      <c r="A44150">
        <v>49</v>
      </c>
      <c r="B44150" s="1">
        <v>43801.125</v>
      </c>
      <c r="C44150" s="1">
        <v>43805.125</v>
      </c>
      <c r="D44150" s="2" t="s">
        <v>13</v>
      </c>
      <c r="E44150" s="2" t="s">
        <v>33</v>
      </c>
      <c r="F44150" s="2" t="s">
        <v>54</v>
      </c>
      <c r="G44150" s="2" t="s">
        <v>16</v>
      </c>
      <c r="H44150" s="2" t="s">
        <v>16</v>
      </c>
      <c r="I44150" s="2" t="s">
        <v>53</v>
      </c>
      <c r="J44150">
        <v>1200</v>
      </c>
      <c r="K44150">
        <v>1300</v>
      </c>
      <c r="L44150">
        <v>1250</v>
      </c>
      <c r="M44150" s="2" t="s">
        <v>18</v>
      </c>
    </row>
    <row r="44151" spans="1:13" x14ac:dyDescent="0.3">
      <c r="A44151">
        <v>49</v>
      </c>
      <c r="B44151" s="1">
        <v>43801.125</v>
      </c>
      <c r="C44151" s="1">
        <v>43805.125</v>
      </c>
      <c r="D44151" s="2" t="s">
        <v>13</v>
      </c>
      <c r="E44151" s="2" t="s">
        <v>33</v>
      </c>
      <c r="F44151" s="2" t="s">
        <v>40</v>
      </c>
      <c r="G44151" s="2" t="s">
        <v>16</v>
      </c>
      <c r="H44151" s="2" t="s">
        <v>16</v>
      </c>
      <c r="I44151" s="2" t="s">
        <v>35</v>
      </c>
      <c r="J44151">
        <v>1500</v>
      </c>
      <c r="K44151">
        <v>1800</v>
      </c>
      <c r="L44151">
        <v>1625</v>
      </c>
      <c r="M44151" s="2" t="s">
        <v>18</v>
      </c>
    </row>
    <row r="44152" spans="1:13" x14ac:dyDescent="0.3">
      <c r="A44152">
        <v>49</v>
      </c>
      <c r="B44152" s="1">
        <v>43801.125</v>
      </c>
      <c r="C44152" s="1">
        <v>43805.125</v>
      </c>
      <c r="D44152" s="2" t="s">
        <v>13</v>
      </c>
      <c r="E44152" s="2" t="s">
        <v>33</v>
      </c>
      <c r="F44152" s="2" t="s">
        <v>40</v>
      </c>
      <c r="G44152" s="2" t="s">
        <v>16</v>
      </c>
      <c r="H44152" s="2" t="s">
        <v>16</v>
      </c>
      <c r="I44152" s="2" t="s">
        <v>36</v>
      </c>
      <c r="J44152">
        <v>1300</v>
      </c>
      <c r="K44152">
        <v>1500</v>
      </c>
      <c r="L44152">
        <v>1400</v>
      </c>
      <c r="M44152" s="2" t="s">
        <v>18</v>
      </c>
    </row>
    <row r="44153" spans="1:13" x14ac:dyDescent="0.3">
      <c r="A44153">
        <v>49</v>
      </c>
      <c r="B44153" s="1">
        <v>43801.125</v>
      </c>
      <c r="C44153" s="1">
        <v>43805.125</v>
      </c>
      <c r="D44153" s="2" t="s">
        <v>13</v>
      </c>
      <c r="E44153" s="2" t="s">
        <v>33</v>
      </c>
      <c r="F44153" s="2" t="s">
        <v>29</v>
      </c>
      <c r="G44153" s="2" t="s">
        <v>16</v>
      </c>
      <c r="H44153" s="2" t="s">
        <v>16</v>
      </c>
      <c r="I44153" s="2" t="s">
        <v>35</v>
      </c>
      <c r="J44153">
        <v>1100</v>
      </c>
      <c r="K44153">
        <v>1600</v>
      </c>
      <c r="L44153">
        <v>1325</v>
      </c>
      <c r="M44153" s="2" t="s">
        <v>18</v>
      </c>
    </row>
    <row r="44154" spans="1:13" x14ac:dyDescent="0.3">
      <c r="A44154">
        <v>49</v>
      </c>
      <c r="B44154" s="1">
        <v>43801.125</v>
      </c>
      <c r="C44154" s="1">
        <v>43805.125</v>
      </c>
      <c r="D44154" s="2" t="s">
        <v>13</v>
      </c>
      <c r="E44154" s="2" t="s">
        <v>33</v>
      </c>
      <c r="F44154" s="2" t="s">
        <v>29</v>
      </c>
      <c r="G44154" s="2" t="s">
        <v>16</v>
      </c>
      <c r="H44154" s="2" t="s">
        <v>16</v>
      </c>
      <c r="I44154" s="2" t="s">
        <v>53</v>
      </c>
      <c r="J44154">
        <v>900</v>
      </c>
      <c r="K44154">
        <v>1100</v>
      </c>
      <c r="L44154">
        <v>1000</v>
      </c>
      <c r="M44154" s="2" t="s">
        <v>18</v>
      </c>
    </row>
    <row r="44155" spans="1:13" x14ac:dyDescent="0.3">
      <c r="A44155">
        <v>49</v>
      </c>
      <c r="B44155" s="1">
        <v>43801.125</v>
      </c>
      <c r="C44155" s="1">
        <v>43805.125</v>
      </c>
      <c r="D44155" s="2" t="s">
        <v>13</v>
      </c>
      <c r="E44155" s="2" t="s">
        <v>33</v>
      </c>
      <c r="F44155" s="2" t="s">
        <v>29</v>
      </c>
      <c r="G44155" s="2" t="s">
        <v>16</v>
      </c>
      <c r="H44155" s="2" t="s">
        <v>16</v>
      </c>
      <c r="I44155" s="2" t="s">
        <v>36</v>
      </c>
      <c r="J44155">
        <v>1000</v>
      </c>
      <c r="K44155">
        <v>1300</v>
      </c>
      <c r="L44155">
        <v>1150</v>
      </c>
      <c r="M44155" s="2" t="s">
        <v>18</v>
      </c>
    </row>
    <row r="44156" spans="1:13" x14ac:dyDescent="0.3">
      <c r="A44156">
        <v>49</v>
      </c>
      <c r="B44156" s="1">
        <v>43801.125</v>
      </c>
      <c r="C44156" s="1">
        <v>43805.125</v>
      </c>
      <c r="D44156" s="2" t="s">
        <v>13</v>
      </c>
      <c r="E44156" s="2" t="s">
        <v>33</v>
      </c>
      <c r="F44156" s="2" t="s">
        <v>49</v>
      </c>
      <c r="G44156" s="2" t="s">
        <v>16</v>
      </c>
      <c r="H44156" s="2" t="s">
        <v>16</v>
      </c>
      <c r="I44156" s="2" t="s">
        <v>35</v>
      </c>
      <c r="J44156">
        <v>1200</v>
      </c>
      <c r="K44156">
        <v>1600</v>
      </c>
      <c r="L44156">
        <v>1375</v>
      </c>
      <c r="M44156" s="2" t="s">
        <v>18</v>
      </c>
    </row>
    <row r="44157" spans="1:13" x14ac:dyDescent="0.3">
      <c r="A44157">
        <v>49</v>
      </c>
      <c r="B44157" s="1">
        <v>43801.125</v>
      </c>
      <c r="C44157" s="1">
        <v>43805.125</v>
      </c>
      <c r="D44157" s="2" t="s">
        <v>13</v>
      </c>
      <c r="E44157" s="2" t="s">
        <v>33</v>
      </c>
      <c r="F44157" s="2" t="s">
        <v>49</v>
      </c>
      <c r="G44157" s="2" t="s">
        <v>16</v>
      </c>
      <c r="H44157" s="2" t="s">
        <v>16</v>
      </c>
      <c r="I44157" s="2" t="s">
        <v>53</v>
      </c>
      <c r="J44157">
        <v>900</v>
      </c>
      <c r="K44157">
        <v>1100</v>
      </c>
      <c r="L44157">
        <v>1000</v>
      </c>
      <c r="M44157" s="2" t="s">
        <v>18</v>
      </c>
    </row>
    <row r="44158" spans="1:13" x14ac:dyDescent="0.3">
      <c r="A44158">
        <v>49</v>
      </c>
      <c r="B44158" s="1">
        <v>43801.125</v>
      </c>
      <c r="C44158" s="1">
        <v>43805.125</v>
      </c>
      <c r="D44158" s="2" t="s">
        <v>13</v>
      </c>
      <c r="E44158" s="2" t="s">
        <v>33</v>
      </c>
      <c r="F44158" s="2" t="s">
        <v>49</v>
      </c>
      <c r="G44158" s="2" t="s">
        <v>16</v>
      </c>
      <c r="H44158" s="2" t="s">
        <v>16</v>
      </c>
      <c r="I44158" s="2" t="s">
        <v>36</v>
      </c>
      <c r="J44158">
        <v>1000</v>
      </c>
      <c r="K44158">
        <v>1300</v>
      </c>
      <c r="L44158">
        <v>1150</v>
      </c>
      <c r="M44158" s="2" t="s">
        <v>18</v>
      </c>
    </row>
    <row r="44159" spans="1:13" x14ac:dyDescent="0.3">
      <c r="A44159">
        <v>49</v>
      </c>
      <c r="B44159" s="1">
        <v>43801.125</v>
      </c>
      <c r="C44159" s="1">
        <v>43805.125</v>
      </c>
      <c r="D44159" s="2" t="s">
        <v>13</v>
      </c>
      <c r="E44159" s="2" t="s">
        <v>33</v>
      </c>
      <c r="F44159" s="2" t="s">
        <v>30</v>
      </c>
      <c r="G44159" s="2" t="s">
        <v>16</v>
      </c>
      <c r="H44159" s="2" t="s">
        <v>16</v>
      </c>
      <c r="I44159" s="2" t="s">
        <v>35</v>
      </c>
      <c r="J44159">
        <v>1600</v>
      </c>
      <c r="K44159">
        <v>1800</v>
      </c>
      <c r="L44159">
        <v>1725</v>
      </c>
      <c r="M44159" s="2" t="s">
        <v>18</v>
      </c>
    </row>
    <row r="44160" spans="1:13" x14ac:dyDescent="0.3">
      <c r="A44160">
        <v>49</v>
      </c>
      <c r="B44160" s="1">
        <v>43801.125</v>
      </c>
      <c r="C44160" s="1">
        <v>43805.125</v>
      </c>
      <c r="D44160" s="2" t="s">
        <v>13</v>
      </c>
      <c r="E44160" s="2" t="s">
        <v>33</v>
      </c>
      <c r="F44160" s="2" t="s">
        <v>30</v>
      </c>
      <c r="G44160" s="2" t="s">
        <v>16</v>
      </c>
      <c r="H44160" s="2" t="s">
        <v>16</v>
      </c>
      <c r="I44160" s="2" t="s">
        <v>53</v>
      </c>
      <c r="J44160">
        <v>1200</v>
      </c>
      <c r="K44160">
        <v>1600</v>
      </c>
      <c r="L44160">
        <v>1400</v>
      </c>
      <c r="M44160" s="2" t="s">
        <v>18</v>
      </c>
    </row>
    <row r="44161" spans="1:13" x14ac:dyDescent="0.3">
      <c r="A44161">
        <v>49</v>
      </c>
      <c r="B44161" s="1">
        <v>43801.125</v>
      </c>
      <c r="C44161" s="1">
        <v>43805.125</v>
      </c>
      <c r="D44161" s="2" t="s">
        <v>13</v>
      </c>
      <c r="E44161" s="2" t="s">
        <v>33</v>
      </c>
      <c r="F44161" s="2" t="s">
        <v>30</v>
      </c>
      <c r="G44161" s="2" t="s">
        <v>16</v>
      </c>
      <c r="H44161" s="2" t="s">
        <v>16</v>
      </c>
      <c r="I44161" s="2" t="s">
        <v>36</v>
      </c>
      <c r="J44161">
        <v>1400</v>
      </c>
      <c r="K44161">
        <v>1700</v>
      </c>
      <c r="L44161">
        <v>1550</v>
      </c>
      <c r="M44161" s="2" t="s">
        <v>18</v>
      </c>
    </row>
    <row r="44162" spans="1:13" x14ac:dyDescent="0.3">
      <c r="A44162">
        <v>49</v>
      </c>
      <c r="B44162" s="1">
        <v>43801.125</v>
      </c>
      <c r="C44162" s="1">
        <v>43805.125</v>
      </c>
      <c r="D44162" s="2" t="s">
        <v>13</v>
      </c>
      <c r="E44162" s="2" t="s">
        <v>14</v>
      </c>
      <c r="F44162" s="2" t="s">
        <v>21</v>
      </c>
      <c r="G44162" s="2" t="s">
        <v>16</v>
      </c>
      <c r="H44162" s="2" t="s">
        <v>16</v>
      </c>
      <c r="I44162" s="2" t="s">
        <v>22</v>
      </c>
      <c r="J44162">
        <v>1179</v>
      </c>
      <c r="K44162">
        <v>1850</v>
      </c>
      <c r="L44162">
        <v>1537.0909999999999</v>
      </c>
      <c r="M44162" s="2" t="s">
        <v>18</v>
      </c>
    </row>
    <row r="44163" spans="1:13" x14ac:dyDescent="0.3">
      <c r="A44163">
        <v>49</v>
      </c>
      <c r="B44163" s="1">
        <v>43801.125</v>
      </c>
      <c r="C44163" s="1">
        <v>43805.125</v>
      </c>
      <c r="D44163" s="2" t="s">
        <v>13</v>
      </c>
      <c r="E44163" s="2" t="s">
        <v>14</v>
      </c>
      <c r="F44163" s="2" t="s">
        <v>23</v>
      </c>
      <c r="G44163" s="2" t="s">
        <v>16</v>
      </c>
      <c r="H44163" s="2" t="s">
        <v>16</v>
      </c>
      <c r="I44163" s="2" t="s">
        <v>22</v>
      </c>
      <c r="J44163">
        <v>878</v>
      </c>
      <c r="K44163">
        <v>1799</v>
      </c>
      <c r="L44163">
        <v>1376.8820000000001</v>
      </c>
      <c r="M44163" s="2" t="s">
        <v>18</v>
      </c>
    </row>
    <row r="44164" spans="1:13" x14ac:dyDescent="0.3">
      <c r="A44164">
        <v>49</v>
      </c>
      <c r="B44164" s="1">
        <v>43801.125</v>
      </c>
      <c r="C44164" s="1">
        <v>43805.125</v>
      </c>
      <c r="D44164" s="2" t="s">
        <v>13</v>
      </c>
      <c r="E44164" s="2" t="s">
        <v>14</v>
      </c>
      <c r="F44164" s="2" t="s">
        <v>15</v>
      </c>
      <c r="G44164" s="2" t="s">
        <v>16</v>
      </c>
      <c r="H44164" s="2" t="s">
        <v>16</v>
      </c>
      <c r="I44164" s="2" t="s">
        <v>17</v>
      </c>
      <c r="J44164">
        <v>829</v>
      </c>
      <c r="K44164">
        <v>1280</v>
      </c>
      <c r="L44164">
        <v>1086.4760000000001</v>
      </c>
      <c r="M44164" s="2" t="s">
        <v>18</v>
      </c>
    </row>
    <row r="44165" spans="1:13" x14ac:dyDescent="0.3">
      <c r="A44165">
        <v>49</v>
      </c>
      <c r="B44165" s="1">
        <v>43801.125</v>
      </c>
      <c r="C44165" s="1">
        <v>43805.125</v>
      </c>
      <c r="D44165" s="2" t="s">
        <v>13</v>
      </c>
      <c r="E44165" s="2" t="s">
        <v>14</v>
      </c>
      <c r="F44165" s="2" t="s">
        <v>19</v>
      </c>
      <c r="G44165" s="2" t="s">
        <v>16</v>
      </c>
      <c r="H44165" s="2" t="s">
        <v>16</v>
      </c>
      <c r="I44165" s="2" t="s">
        <v>17</v>
      </c>
      <c r="J44165">
        <v>859</v>
      </c>
      <c r="K44165">
        <v>1350</v>
      </c>
      <c r="L44165">
        <v>1002.712</v>
      </c>
      <c r="M44165" s="2" t="s">
        <v>18</v>
      </c>
    </row>
    <row r="44166" spans="1:13" x14ac:dyDescent="0.3">
      <c r="A44166">
        <v>49</v>
      </c>
      <c r="B44166" s="1">
        <v>43801.125</v>
      </c>
      <c r="C44166" s="1">
        <v>43805.125</v>
      </c>
      <c r="D44166" s="2" t="s">
        <v>13</v>
      </c>
      <c r="E44166" s="2" t="s">
        <v>14</v>
      </c>
      <c r="F44166" s="2" t="s">
        <v>20</v>
      </c>
      <c r="G44166" s="2" t="s">
        <v>16</v>
      </c>
      <c r="H44166" s="2" t="s">
        <v>16</v>
      </c>
      <c r="I44166" s="2" t="s">
        <v>17</v>
      </c>
      <c r="J44166">
        <v>540</v>
      </c>
      <c r="K44166">
        <v>1280</v>
      </c>
      <c r="L44166">
        <v>872.86699999999996</v>
      </c>
      <c r="M44166" s="2" t="s">
        <v>18</v>
      </c>
    </row>
    <row r="44167" spans="1:13" x14ac:dyDescent="0.3">
      <c r="A44167">
        <v>49</v>
      </c>
      <c r="B44167" s="1">
        <v>43801.125</v>
      </c>
      <c r="C44167" s="1">
        <v>43805.125</v>
      </c>
      <c r="D44167" s="2" t="s">
        <v>13</v>
      </c>
      <c r="E44167" s="2" t="s">
        <v>14</v>
      </c>
      <c r="F44167" s="2" t="s">
        <v>48</v>
      </c>
      <c r="G44167" s="2" t="s">
        <v>16</v>
      </c>
      <c r="H44167" s="2" t="s">
        <v>16</v>
      </c>
      <c r="I44167" s="2" t="s">
        <v>17</v>
      </c>
      <c r="J44167">
        <v>1149</v>
      </c>
      <c r="K44167">
        <v>1819</v>
      </c>
      <c r="L44167">
        <v>1410.5119999999999</v>
      </c>
      <c r="M44167" s="2" t="s">
        <v>18</v>
      </c>
    </row>
    <row r="44168" spans="1:13" x14ac:dyDescent="0.3">
      <c r="A44168">
        <v>49</v>
      </c>
      <c r="B44168" s="1">
        <v>43801.125</v>
      </c>
      <c r="C44168" s="1">
        <v>43805.125</v>
      </c>
      <c r="D44168" s="2" t="s">
        <v>13</v>
      </c>
      <c r="E44168" s="2" t="s">
        <v>14</v>
      </c>
      <c r="F44168" s="2" t="s">
        <v>24</v>
      </c>
      <c r="G44168" s="2" t="s">
        <v>16</v>
      </c>
      <c r="H44168" s="2" t="s">
        <v>16</v>
      </c>
      <c r="I44168" s="2" t="s">
        <v>17</v>
      </c>
      <c r="J44168">
        <v>640</v>
      </c>
      <c r="K44168">
        <v>769</v>
      </c>
      <c r="L44168">
        <v>701.57100000000003</v>
      </c>
      <c r="M44168" s="2" t="s">
        <v>18</v>
      </c>
    </row>
    <row r="44169" spans="1:13" x14ac:dyDescent="0.3">
      <c r="A44169">
        <v>49</v>
      </c>
      <c r="B44169" s="1">
        <v>43801.125</v>
      </c>
      <c r="C44169" s="1">
        <v>43805.125</v>
      </c>
      <c r="D44169" s="2" t="s">
        <v>13</v>
      </c>
      <c r="E44169" s="2" t="s">
        <v>14</v>
      </c>
      <c r="F44169" s="2" t="s">
        <v>25</v>
      </c>
      <c r="G44169" s="2" t="s">
        <v>16</v>
      </c>
      <c r="H44169" s="2" t="s">
        <v>16</v>
      </c>
      <c r="I44169" s="2" t="s">
        <v>17</v>
      </c>
      <c r="J44169">
        <v>1790</v>
      </c>
      <c r="K44169">
        <v>3090</v>
      </c>
      <c r="L44169">
        <v>2466.7910000000002</v>
      </c>
      <c r="M44169" s="2" t="s">
        <v>18</v>
      </c>
    </row>
    <row r="44170" spans="1:13" x14ac:dyDescent="0.3">
      <c r="A44170">
        <v>49</v>
      </c>
      <c r="B44170" s="1">
        <v>43801.125</v>
      </c>
      <c r="C44170" s="1">
        <v>43805.125</v>
      </c>
      <c r="D44170" s="2" t="s">
        <v>13</v>
      </c>
      <c r="E44170" s="2" t="s">
        <v>14</v>
      </c>
      <c r="F44170" s="2" t="s">
        <v>26</v>
      </c>
      <c r="G44170" s="2" t="s">
        <v>16</v>
      </c>
      <c r="H44170" s="2" t="s">
        <v>16</v>
      </c>
      <c r="I44170" s="2" t="s">
        <v>17</v>
      </c>
      <c r="J44170">
        <v>450</v>
      </c>
      <c r="K44170">
        <v>1020</v>
      </c>
      <c r="L44170">
        <v>809.43200000000002</v>
      </c>
      <c r="M44170" s="2" t="s">
        <v>18</v>
      </c>
    </row>
    <row r="44171" spans="1:13" x14ac:dyDescent="0.3">
      <c r="A44171">
        <v>49</v>
      </c>
      <c r="B44171" s="1">
        <v>43801.125</v>
      </c>
      <c r="C44171" s="1">
        <v>43805.125</v>
      </c>
      <c r="D44171" s="2" t="s">
        <v>13</v>
      </c>
      <c r="E44171" s="2" t="s">
        <v>14</v>
      </c>
      <c r="F44171" s="2" t="s">
        <v>27</v>
      </c>
      <c r="G44171" s="2" t="s">
        <v>16</v>
      </c>
      <c r="H44171" s="2" t="s">
        <v>16</v>
      </c>
      <c r="I44171" s="2" t="s">
        <v>17</v>
      </c>
      <c r="J44171">
        <v>450</v>
      </c>
      <c r="K44171">
        <v>1020</v>
      </c>
      <c r="L44171">
        <v>807.28800000000001</v>
      </c>
      <c r="M44171" s="2" t="s">
        <v>18</v>
      </c>
    </row>
    <row r="44172" spans="1:13" x14ac:dyDescent="0.3">
      <c r="A44172">
        <v>49</v>
      </c>
      <c r="B44172" s="1">
        <v>43801.125</v>
      </c>
      <c r="C44172" s="1">
        <v>43805.125</v>
      </c>
      <c r="D44172" s="2" t="s">
        <v>13</v>
      </c>
      <c r="E44172" s="2" t="s">
        <v>14</v>
      </c>
      <c r="F44172" s="2" t="s">
        <v>28</v>
      </c>
      <c r="G44172" s="2" t="s">
        <v>16</v>
      </c>
      <c r="H44172" s="2" t="s">
        <v>16</v>
      </c>
      <c r="I44172" s="2" t="s">
        <v>17</v>
      </c>
      <c r="J44172">
        <v>1449</v>
      </c>
      <c r="K44172">
        <v>2390</v>
      </c>
      <c r="L44172">
        <v>2009.7190000000001</v>
      </c>
      <c r="M44172" s="2" t="s">
        <v>18</v>
      </c>
    </row>
    <row r="44173" spans="1:13" x14ac:dyDescent="0.3">
      <c r="A44173">
        <v>49</v>
      </c>
      <c r="B44173" s="1">
        <v>43801.125</v>
      </c>
      <c r="C44173" s="1">
        <v>43805.125</v>
      </c>
      <c r="D44173" s="2" t="s">
        <v>13</v>
      </c>
      <c r="E44173" s="2" t="s">
        <v>14</v>
      </c>
      <c r="F44173" s="2" t="s">
        <v>56</v>
      </c>
      <c r="G44173" s="2" t="s">
        <v>16</v>
      </c>
      <c r="H44173" s="2" t="s">
        <v>16</v>
      </c>
      <c r="I44173" s="2" t="s">
        <v>57</v>
      </c>
      <c r="J44173">
        <v>6190</v>
      </c>
      <c r="K44173">
        <v>15960</v>
      </c>
      <c r="L44173">
        <v>8185.7520000000004</v>
      </c>
      <c r="M44173" s="2" t="s">
        <v>18</v>
      </c>
    </row>
    <row r="44174" spans="1:13" x14ac:dyDescent="0.3">
      <c r="A44174">
        <v>49</v>
      </c>
      <c r="B44174" s="1">
        <v>43801.125</v>
      </c>
      <c r="C44174" s="1">
        <v>43805.125</v>
      </c>
      <c r="D44174" s="2" t="s">
        <v>13</v>
      </c>
      <c r="E44174" s="2" t="s">
        <v>14</v>
      </c>
      <c r="F44174" s="2" t="s">
        <v>29</v>
      </c>
      <c r="G44174" s="2" t="s">
        <v>16</v>
      </c>
      <c r="H44174" s="2" t="s">
        <v>16</v>
      </c>
      <c r="I44174" s="2" t="s">
        <v>17</v>
      </c>
      <c r="J44174">
        <v>1490</v>
      </c>
      <c r="K44174">
        <v>2689</v>
      </c>
      <c r="L44174">
        <v>2073.5239999999999</v>
      </c>
      <c r="M44174" s="2" t="s">
        <v>18</v>
      </c>
    </row>
    <row r="44175" spans="1:13" x14ac:dyDescent="0.3">
      <c r="A44175">
        <v>49</v>
      </c>
      <c r="B44175" s="1">
        <v>43801.125</v>
      </c>
      <c r="C44175" s="1">
        <v>43805.125</v>
      </c>
      <c r="D44175" s="2" t="s">
        <v>13</v>
      </c>
      <c r="E44175" s="2" t="s">
        <v>14</v>
      </c>
      <c r="F44175" s="2" t="s">
        <v>49</v>
      </c>
      <c r="G44175" s="2" t="s">
        <v>16</v>
      </c>
      <c r="H44175" s="2" t="s">
        <v>16</v>
      </c>
      <c r="I44175" s="2" t="s">
        <v>17</v>
      </c>
      <c r="J44175">
        <v>1399</v>
      </c>
      <c r="K44175">
        <v>2310</v>
      </c>
      <c r="L44175">
        <v>1887.3430000000001</v>
      </c>
      <c r="M44175" s="2" t="s">
        <v>18</v>
      </c>
    </row>
    <row r="44176" spans="1:13" x14ac:dyDescent="0.3">
      <c r="A44176">
        <v>49</v>
      </c>
      <c r="B44176" s="1">
        <v>43801.125</v>
      </c>
      <c r="C44176" s="1">
        <v>43805.125</v>
      </c>
      <c r="D44176" s="2" t="s">
        <v>13</v>
      </c>
      <c r="E44176" s="2" t="s">
        <v>14</v>
      </c>
      <c r="F44176" s="2" t="s">
        <v>30</v>
      </c>
      <c r="G44176" s="2" t="s">
        <v>16</v>
      </c>
      <c r="H44176" s="2" t="s">
        <v>16</v>
      </c>
      <c r="I44176" s="2" t="s">
        <v>17</v>
      </c>
      <c r="J44176">
        <v>1950</v>
      </c>
      <c r="K44176">
        <v>3429</v>
      </c>
      <c r="L44176">
        <v>2617.42</v>
      </c>
      <c r="M44176" s="2" t="s">
        <v>18</v>
      </c>
    </row>
    <row r="44177" spans="1:13" x14ac:dyDescent="0.3">
      <c r="A44177">
        <v>49</v>
      </c>
      <c r="B44177" s="1">
        <v>43801.125</v>
      </c>
      <c r="C44177" s="1">
        <v>43805.125</v>
      </c>
      <c r="D44177" s="2" t="s">
        <v>13</v>
      </c>
      <c r="E44177" s="2" t="s">
        <v>14</v>
      </c>
      <c r="F44177" s="2" t="s">
        <v>58</v>
      </c>
      <c r="G44177" s="2" t="s">
        <v>16</v>
      </c>
      <c r="H44177" s="2" t="s">
        <v>16</v>
      </c>
      <c r="I44177" s="2" t="s">
        <v>57</v>
      </c>
      <c r="J44177">
        <v>4975</v>
      </c>
      <c r="K44177">
        <v>13560</v>
      </c>
      <c r="L44177">
        <v>8591.2219999999998</v>
      </c>
      <c r="M44177" s="2" t="s">
        <v>18</v>
      </c>
    </row>
    <row r="44178" spans="1:13" x14ac:dyDescent="0.3">
      <c r="A44178">
        <v>49</v>
      </c>
      <c r="B44178" s="1">
        <v>43801.125</v>
      </c>
      <c r="C44178" s="1">
        <v>43805.125</v>
      </c>
      <c r="D44178" s="2" t="s">
        <v>13</v>
      </c>
      <c r="E44178" s="2" t="s">
        <v>14</v>
      </c>
      <c r="F44178" s="2" t="s">
        <v>31</v>
      </c>
      <c r="G44178" s="2" t="s">
        <v>16</v>
      </c>
      <c r="H44178" s="2" t="s">
        <v>16</v>
      </c>
      <c r="I44178" s="2" t="s">
        <v>32</v>
      </c>
      <c r="J44178">
        <v>333</v>
      </c>
      <c r="K44178">
        <v>779</v>
      </c>
      <c r="L44178">
        <v>633.28200000000004</v>
      </c>
      <c r="M44178" s="2" t="s">
        <v>18</v>
      </c>
    </row>
    <row r="44179" spans="1:13" x14ac:dyDescent="0.3">
      <c r="A44179">
        <v>49</v>
      </c>
      <c r="B44179" s="1">
        <v>43801.125</v>
      </c>
      <c r="C44179" s="1">
        <v>43805.125</v>
      </c>
      <c r="D44179" s="2" t="s">
        <v>41</v>
      </c>
      <c r="E44179" s="2" t="s">
        <v>14</v>
      </c>
      <c r="F44179" s="2" t="s">
        <v>21</v>
      </c>
      <c r="G44179" s="2" t="s">
        <v>16</v>
      </c>
      <c r="H44179" s="2" t="s">
        <v>16</v>
      </c>
      <c r="I44179" s="2" t="s">
        <v>22</v>
      </c>
      <c r="J44179">
        <v>1179</v>
      </c>
      <c r="K44179">
        <v>2290</v>
      </c>
      <c r="L44179">
        <v>1589.0160000000001</v>
      </c>
      <c r="M44179" s="2" t="s">
        <v>18</v>
      </c>
    </row>
    <row r="44180" spans="1:13" x14ac:dyDescent="0.3">
      <c r="A44180">
        <v>49</v>
      </c>
      <c r="B44180" s="1">
        <v>43801.125</v>
      </c>
      <c r="C44180" s="1">
        <v>43805.125</v>
      </c>
      <c r="D44180" s="2" t="s">
        <v>41</v>
      </c>
      <c r="E44180" s="2" t="s">
        <v>14</v>
      </c>
      <c r="F44180" s="2" t="s">
        <v>23</v>
      </c>
      <c r="G44180" s="2" t="s">
        <v>16</v>
      </c>
      <c r="H44180" s="2" t="s">
        <v>16</v>
      </c>
      <c r="I44180" s="2" t="s">
        <v>22</v>
      </c>
      <c r="J44180">
        <v>677</v>
      </c>
      <c r="K44180">
        <v>2045</v>
      </c>
      <c r="L44180">
        <v>1406.443</v>
      </c>
      <c r="M44180" s="2" t="s">
        <v>18</v>
      </c>
    </row>
    <row r="44181" spans="1:13" x14ac:dyDescent="0.3">
      <c r="A44181">
        <v>49</v>
      </c>
      <c r="B44181" s="1">
        <v>43801.125</v>
      </c>
      <c r="C44181" s="1">
        <v>43805.125</v>
      </c>
      <c r="D44181" s="2" t="s">
        <v>41</v>
      </c>
      <c r="E44181" s="2" t="s">
        <v>14</v>
      </c>
      <c r="F44181" s="2" t="s">
        <v>15</v>
      </c>
      <c r="G44181" s="2" t="s">
        <v>16</v>
      </c>
      <c r="H44181" s="2" t="s">
        <v>16</v>
      </c>
      <c r="I44181" s="2" t="s">
        <v>17</v>
      </c>
      <c r="J44181">
        <v>890</v>
      </c>
      <c r="K44181">
        <v>1390</v>
      </c>
      <c r="L44181">
        <v>1143.03</v>
      </c>
      <c r="M44181" s="2" t="s">
        <v>18</v>
      </c>
    </row>
    <row r="44182" spans="1:13" x14ac:dyDescent="0.3">
      <c r="A44182">
        <v>49</v>
      </c>
      <c r="B44182" s="1">
        <v>43801.125</v>
      </c>
      <c r="C44182" s="1">
        <v>43805.125</v>
      </c>
      <c r="D44182" s="2" t="s">
        <v>41</v>
      </c>
      <c r="E44182" s="2" t="s">
        <v>14</v>
      </c>
      <c r="F44182" s="2" t="s">
        <v>19</v>
      </c>
      <c r="G44182" s="2" t="s">
        <v>16</v>
      </c>
      <c r="H44182" s="2" t="s">
        <v>16</v>
      </c>
      <c r="I44182" s="2" t="s">
        <v>17</v>
      </c>
      <c r="J44182">
        <v>790</v>
      </c>
      <c r="K44182">
        <v>1350</v>
      </c>
      <c r="L44182">
        <v>1031.681</v>
      </c>
      <c r="M44182" s="2" t="s">
        <v>18</v>
      </c>
    </row>
    <row r="44183" spans="1:13" x14ac:dyDescent="0.3">
      <c r="A44183">
        <v>49</v>
      </c>
      <c r="B44183" s="1">
        <v>43801.125</v>
      </c>
      <c r="C44183" s="1">
        <v>43805.125</v>
      </c>
      <c r="D44183" s="2" t="s">
        <v>41</v>
      </c>
      <c r="E44183" s="2" t="s">
        <v>14</v>
      </c>
      <c r="F44183" s="2" t="s">
        <v>20</v>
      </c>
      <c r="G44183" s="2" t="s">
        <v>16</v>
      </c>
      <c r="H44183" s="2" t="s">
        <v>16</v>
      </c>
      <c r="I44183" s="2" t="s">
        <v>17</v>
      </c>
      <c r="J44183">
        <v>420</v>
      </c>
      <c r="K44183">
        <v>1090</v>
      </c>
      <c r="L44183">
        <v>880.82</v>
      </c>
      <c r="M44183" s="2" t="s">
        <v>18</v>
      </c>
    </row>
    <row r="44184" spans="1:13" x14ac:dyDescent="0.3">
      <c r="A44184">
        <v>49</v>
      </c>
      <c r="B44184" s="1">
        <v>43801.125</v>
      </c>
      <c r="C44184" s="1">
        <v>43805.125</v>
      </c>
      <c r="D44184" s="2" t="s">
        <v>41</v>
      </c>
      <c r="E44184" s="2" t="s">
        <v>14</v>
      </c>
      <c r="F44184" s="2" t="s">
        <v>48</v>
      </c>
      <c r="G44184" s="2" t="s">
        <v>16</v>
      </c>
      <c r="H44184" s="2" t="s">
        <v>16</v>
      </c>
      <c r="I44184" s="2" t="s">
        <v>17</v>
      </c>
      <c r="J44184">
        <v>720</v>
      </c>
      <c r="K44184">
        <v>2019</v>
      </c>
      <c r="L44184">
        <v>1428.097</v>
      </c>
      <c r="M44184" s="2" t="s">
        <v>18</v>
      </c>
    </row>
    <row r="44185" spans="1:13" x14ac:dyDescent="0.3">
      <c r="A44185">
        <v>49</v>
      </c>
      <c r="B44185" s="1">
        <v>43801.125</v>
      </c>
      <c r="C44185" s="1">
        <v>43805.125</v>
      </c>
      <c r="D44185" s="2" t="s">
        <v>41</v>
      </c>
      <c r="E44185" s="2" t="s">
        <v>14</v>
      </c>
      <c r="F44185" s="2" t="s">
        <v>24</v>
      </c>
      <c r="G44185" s="2" t="s">
        <v>16</v>
      </c>
      <c r="H44185" s="2" t="s">
        <v>16</v>
      </c>
      <c r="I44185" s="2" t="s">
        <v>17</v>
      </c>
      <c r="J44185">
        <v>410</v>
      </c>
      <c r="K44185">
        <v>890</v>
      </c>
      <c r="L44185">
        <v>688.19</v>
      </c>
      <c r="M44185" s="2" t="s">
        <v>18</v>
      </c>
    </row>
    <row r="44186" spans="1:13" x14ac:dyDescent="0.3">
      <c r="A44186">
        <v>49</v>
      </c>
      <c r="B44186" s="1">
        <v>43801.125</v>
      </c>
      <c r="C44186" s="1">
        <v>43805.125</v>
      </c>
      <c r="D44186" s="2" t="s">
        <v>41</v>
      </c>
      <c r="E44186" s="2" t="s">
        <v>14</v>
      </c>
      <c r="F44186" s="2" t="s">
        <v>25</v>
      </c>
      <c r="G44186" s="2" t="s">
        <v>16</v>
      </c>
      <c r="H44186" s="2" t="s">
        <v>16</v>
      </c>
      <c r="I44186" s="2" t="s">
        <v>17</v>
      </c>
      <c r="J44186">
        <v>1590</v>
      </c>
      <c r="K44186">
        <v>3090</v>
      </c>
      <c r="L44186">
        <v>2416.1869999999999</v>
      </c>
      <c r="M44186" s="2" t="s">
        <v>18</v>
      </c>
    </row>
    <row r="44187" spans="1:13" x14ac:dyDescent="0.3">
      <c r="A44187">
        <v>49</v>
      </c>
      <c r="B44187" s="1">
        <v>43801.125</v>
      </c>
      <c r="C44187" s="1">
        <v>43805.125</v>
      </c>
      <c r="D44187" s="2" t="s">
        <v>41</v>
      </c>
      <c r="E44187" s="2" t="s">
        <v>14</v>
      </c>
      <c r="F44187" s="2" t="s">
        <v>26</v>
      </c>
      <c r="G44187" s="2" t="s">
        <v>16</v>
      </c>
      <c r="H44187" s="2" t="s">
        <v>16</v>
      </c>
      <c r="I44187" s="2" t="s">
        <v>17</v>
      </c>
      <c r="J44187">
        <v>460</v>
      </c>
      <c r="K44187">
        <v>1020</v>
      </c>
      <c r="L44187">
        <v>795.28499999999997</v>
      </c>
      <c r="M44187" s="2" t="s">
        <v>18</v>
      </c>
    </row>
    <row r="44188" spans="1:13" x14ac:dyDescent="0.3">
      <c r="A44188">
        <v>49</v>
      </c>
      <c r="B44188" s="1">
        <v>43801.125</v>
      </c>
      <c r="C44188" s="1">
        <v>43805.125</v>
      </c>
      <c r="D44188" s="2" t="s">
        <v>41</v>
      </c>
      <c r="E44188" s="2" t="s">
        <v>14</v>
      </c>
      <c r="F44188" s="2" t="s">
        <v>27</v>
      </c>
      <c r="G44188" s="2" t="s">
        <v>16</v>
      </c>
      <c r="H44188" s="2" t="s">
        <v>16</v>
      </c>
      <c r="I44188" s="2" t="s">
        <v>17</v>
      </c>
      <c r="J44188">
        <v>460</v>
      </c>
      <c r="K44188">
        <v>1050</v>
      </c>
      <c r="L44188">
        <v>804.06100000000004</v>
      </c>
      <c r="M44188" s="2" t="s">
        <v>18</v>
      </c>
    </row>
    <row r="44189" spans="1:13" x14ac:dyDescent="0.3">
      <c r="A44189">
        <v>49</v>
      </c>
      <c r="B44189" s="1">
        <v>43801.125</v>
      </c>
      <c r="C44189" s="1">
        <v>43805.125</v>
      </c>
      <c r="D44189" s="2" t="s">
        <v>41</v>
      </c>
      <c r="E44189" s="2" t="s">
        <v>14</v>
      </c>
      <c r="F44189" s="2" t="s">
        <v>28</v>
      </c>
      <c r="G44189" s="2" t="s">
        <v>16</v>
      </c>
      <c r="H44189" s="2" t="s">
        <v>16</v>
      </c>
      <c r="I44189" s="2" t="s">
        <v>17</v>
      </c>
      <c r="J44189">
        <v>880</v>
      </c>
      <c r="K44189">
        <v>2651</v>
      </c>
      <c r="L44189">
        <v>1963.7670000000001</v>
      </c>
      <c r="M44189" s="2" t="s">
        <v>18</v>
      </c>
    </row>
    <row r="44190" spans="1:13" x14ac:dyDescent="0.3">
      <c r="A44190">
        <v>49</v>
      </c>
      <c r="B44190" s="1">
        <v>43801.125</v>
      </c>
      <c r="C44190" s="1">
        <v>43805.125</v>
      </c>
      <c r="D44190" s="2" t="s">
        <v>41</v>
      </c>
      <c r="E44190" s="2" t="s">
        <v>14</v>
      </c>
      <c r="F44190" s="2" t="s">
        <v>56</v>
      </c>
      <c r="G44190" s="2" t="s">
        <v>16</v>
      </c>
      <c r="H44190" s="2" t="s">
        <v>16</v>
      </c>
      <c r="I44190" s="2" t="s">
        <v>57</v>
      </c>
      <c r="J44190">
        <v>6390</v>
      </c>
      <c r="K44190">
        <v>13980</v>
      </c>
      <c r="L44190">
        <v>8389.366</v>
      </c>
      <c r="M44190" s="2" t="s">
        <v>18</v>
      </c>
    </row>
    <row r="44191" spans="1:13" x14ac:dyDescent="0.3">
      <c r="A44191">
        <v>49</v>
      </c>
      <c r="B44191" s="1">
        <v>43801.125</v>
      </c>
      <c r="C44191" s="1">
        <v>43805.125</v>
      </c>
      <c r="D44191" s="2" t="s">
        <v>41</v>
      </c>
      <c r="E44191" s="2" t="s">
        <v>14</v>
      </c>
      <c r="F44191" s="2" t="s">
        <v>29</v>
      </c>
      <c r="G44191" s="2" t="s">
        <v>16</v>
      </c>
      <c r="H44191" s="2" t="s">
        <v>16</v>
      </c>
      <c r="I44191" s="2" t="s">
        <v>17</v>
      </c>
      <c r="J44191">
        <v>1250</v>
      </c>
      <c r="K44191">
        <v>2540</v>
      </c>
      <c r="L44191">
        <v>1983.1859999999999</v>
      </c>
      <c r="M44191" s="2" t="s">
        <v>18</v>
      </c>
    </row>
    <row r="44192" spans="1:13" x14ac:dyDescent="0.3">
      <c r="A44192">
        <v>49</v>
      </c>
      <c r="B44192" s="1">
        <v>43801.125</v>
      </c>
      <c r="C44192" s="1">
        <v>43805.125</v>
      </c>
      <c r="D44192" s="2" t="s">
        <v>41</v>
      </c>
      <c r="E44192" s="2" t="s">
        <v>14</v>
      </c>
      <c r="F44192" s="2" t="s">
        <v>49</v>
      </c>
      <c r="G44192" s="2" t="s">
        <v>16</v>
      </c>
      <c r="H44192" s="2" t="s">
        <v>16</v>
      </c>
      <c r="I44192" s="2" t="s">
        <v>17</v>
      </c>
      <c r="J44192">
        <v>1399</v>
      </c>
      <c r="K44192">
        <v>2651</v>
      </c>
      <c r="L44192">
        <v>1896.838</v>
      </c>
      <c r="M44192" s="2" t="s">
        <v>18</v>
      </c>
    </row>
    <row r="44193" spans="1:13" x14ac:dyDescent="0.3">
      <c r="A44193">
        <v>49</v>
      </c>
      <c r="B44193" s="1">
        <v>43801.125</v>
      </c>
      <c r="C44193" s="1">
        <v>43805.125</v>
      </c>
      <c r="D44193" s="2" t="s">
        <v>41</v>
      </c>
      <c r="E44193" s="2" t="s">
        <v>14</v>
      </c>
      <c r="F44193" s="2" t="s">
        <v>30</v>
      </c>
      <c r="G44193" s="2" t="s">
        <v>16</v>
      </c>
      <c r="H44193" s="2" t="s">
        <v>16</v>
      </c>
      <c r="I44193" s="2" t="s">
        <v>17</v>
      </c>
      <c r="J44193">
        <v>1790</v>
      </c>
      <c r="K44193">
        <v>3800</v>
      </c>
      <c r="L44193">
        <v>2662.422</v>
      </c>
      <c r="M44193" s="2" t="s">
        <v>18</v>
      </c>
    </row>
    <row r="44194" spans="1:13" x14ac:dyDescent="0.3">
      <c r="A44194">
        <v>49</v>
      </c>
      <c r="B44194" s="1">
        <v>43801.125</v>
      </c>
      <c r="C44194" s="1">
        <v>43805.125</v>
      </c>
      <c r="D44194" s="2" t="s">
        <v>41</v>
      </c>
      <c r="E44194" s="2" t="s">
        <v>14</v>
      </c>
      <c r="F44194" s="2" t="s">
        <v>58</v>
      </c>
      <c r="G44194" s="2" t="s">
        <v>16</v>
      </c>
      <c r="H44194" s="2" t="s">
        <v>16</v>
      </c>
      <c r="I44194" s="2" t="s">
        <v>57</v>
      </c>
      <c r="J44194">
        <v>4975</v>
      </c>
      <c r="K44194">
        <v>12996</v>
      </c>
      <c r="L44194">
        <v>7698.93</v>
      </c>
      <c r="M44194" s="2" t="s">
        <v>18</v>
      </c>
    </row>
    <row r="44195" spans="1:13" x14ac:dyDescent="0.3">
      <c r="A44195">
        <v>49</v>
      </c>
      <c r="B44195" s="1">
        <v>43801.125</v>
      </c>
      <c r="C44195" s="1">
        <v>43805.125</v>
      </c>
      <c r="D44195" s="2" t="s">
        <v>41</v>
      </c>
      <c r="E44195" s="2" t="s">
        <v>14</v>
      </c>
      <c r="F44195" s="2" t="s">
        <v>31</v>
      </c>
      <c r="G44195" s="2" t="s">
        <v>16</v>
      </c>
      <c r="H44195" s="2" t="s">
        <v>16</v>
      </c>
      <c r="I44195" s="2" t="s">
        <v>32</v>
      </c>
      <c r="J44195">
        <v>210</v>
      </c>
      <c r="K44195">
        <v>779</v>
      </c>
      <c r="L44195">
        <v>628.64400000000001</v>
      </c>
      <c r="M44195" s="2" t="s">
        <v>18</v>
      </c>
    </row>
    <row r="44196" spans="1:13" x14ac:dyDescent="0.3">
      <c r="A44196">
        <v>49</v>
      </c>
      <c r="B44196" s="1">
        <v>43801.125</v>
      </c>
      <c r="C44196" s="1">
        <v>43805.125</v>
      </c>
      <c r="D44196" s="2" t="s">
        <v>55</v>
      </c>
      <c r="E44196" s="2" t="s">
        <v>14</v>
      </c>
      <c r="F44196" s="2" t="s">
        <v>21</v>
      </c>
      <c r="G44196" s="2" t="s">
        <v>16</v>
      </c>
      <c r="H44196" s="2" t="s">
        <v>16</v>
      </c>
      <c r="I44196" s="2" t="s">
        <v>22</v>
      </c>
      <c r="J44196">
        <v>1179</v>
      </c>
      <c r="K44196">
        <v>2290</v>
      </c>
      <c r="L44196">
        <v>1714.056</v>
      </c>
      <c r="M44196" s="2" t="s">
        <v>18</v>
      </c>
    </row>
    <row r="44197" spans="1:13" x14ac:dyDescent="0.3">
      <c r="A44197">
        <v>49</v>
      </c>
      <c r="B44197" s="1">
        <v>43801.125</v>
      </c>
      <c r="C44197" s="1">
        <v>43805.125</v>
      </c>
      <c r="D44197" s="2" t="s">
        <v>55</v>
      </c>
      <c r="E44197" s="2" t="s">
        <v>14</v>
      </c>
      <c r="F44197" s="2" t="s">
        <v>23</v>
      </c>
      <c r="G44197" s="2" t="s">
        <v>16</v>
      </c>
      <c r="H44197" s="2" t="s">
        <v>16</v>
      </c>
      <c r="I44197" s="2" t="s">
        <v>22</v>
      </c>
      <c r="J44197">
        <v>700</v>
      </c>
      <c r="K44197">
        <v>1799</v>
      </c>
      <c r="L44197">
        <v>1368.1780000000001</v>
      </c>
      <c r="M44197" s="2" t="s">
        <v>18</v>
      </c>
    </row>
    <row r="44198" spans="1:13" x14ac:dyDescent="0.3">
      <c r="A44198">
        <v>49</v>
      </c>
      <c r="B44198" s="1">
        <v>43801.125</v>
      </c>
      <c r="C44198" s="1">
        <v>43805.125</v>
      </c>
      <c r="D44198" s="2" t="s">
        <v>55</v>
      </c>
      <c r="E44198" s="2" t="s">
        <v>14</v>
      </c>
      <c r="F44198" s="2" t="s">
        <v>15</v>
      </c>
      <c r="G44198" s="2" t="s">
        <v>16</v>
      </c>
      <c r="H44198" s="2" t="s">
        <v>16</v>
      </c>
      <c r="I44198" s="2" t="s">
        <v>17</v>
      </c>
      <c r="J44198">
        <v>899</v>
      </c>
      <c r="K44198">
        <v>1280</v>
      </c>
      <c r="L44198">
        <v>1118.617</v>
      </c>
      <c r="M44198" s="2" t="s">
        <v>18</v>
      </c>
    </row>
    <row r="44199" spans="1:13" x14ac:dyDescent="0.3">
      <c r="A44199">
        <v>49</v>
      </c>
      <c r="B44199" s="1">
        <v>43801.125</v>
      </c>
      <c r="C44199" s="1">
        <v>43805.125</v>
      </c>
      <c r="D44199" s="2" t="s">
        <v>55</v>
      </c>
      <c r="E44199" s="2" t="s">
        <v>14</v>
      </c>
      <c r="F44199" s="2" t="s">
        <v>19</v>
      </c>
      <c r="G44199" s="2" t="s">
        <v>16</v>
      </c>
      <c r="H44199" s="2" t="s">
        <v>16</v>
      </c>
      <c r="I44199" s="2" t="s">
        <v>17</v>
      </c>
      <c r="J44199">
        <v>849</v>
      </c>
      <c r="K44199">
        <v>1190</v>
      </c>
      <c r="L44199">
        <v>1040.1179999999999</v>
      </c>
      <c r="M44199" s="2" t="s">
        <v>18</v>
      </c>
    </row>
    <row r="44200" spans="1:13" x14ac:dyDescent="0.3">
      <c r="A44200">
        <v>49</v>
      </c>
      <c r="B44200" s="1">
        <v>43801.125</v>
      </c>
      <c r="C44200" s="1">
        <v>43805.125</v>
      </c>
      <c r="D44200" s="2" t="s">
        <v>55</v>
      </c>
      <c r="E44200" s="2" t="s">
        <v>14</v>
      </c>
      <c r="F44200" s="2" t="s">
        <v>20</v>
      </c>
      <c r="G44200" s="2" t="s">
        <v>16</v>
      </c>
      <c r="H44200" s="2" t="s">
        <v>16</v>
      </c>
      <c r="I44200" s="2" t="s">
        <v>17</v>
      </c>
      <c r="J44200">
        <v>460</v>
      </c>
      <c r="K44200">
        <v>990</v>
      </c>
      <c r="L44200">
        <v>841.75599999999997</v>
      </c>
      <c r="M44200" s="2" t="s">
        <v>18</v>
      </c>
    </row>
    <row r="44201" spans="1:13" x14ac:dyDescent="0.3">
      <c r="A44201">
        <v>49</v>
      </c>
      <c r="B44201" s="1">
        <v>43801.125</v>
      </c>
      <c r="C44201" s="1">
        <v>43805.125</v>
      </c>
      <c r="D44201" s="2" t="s">
        <v>55</v>
      </c>
      <c r="E44201" s="2" t="s">
        <v>14</v>
      </c>
      <c r="F44201" s="2" t="s">
        <v>48</v>
      </c>
      <c r="G44201" s="2" t="s">
        <v>16</v>
      </c>
      <c r="H44201" s="2" t="s">
        <v>16</v>
      </c>
      <c r="I44201" s="2" t="s">
        <v>17</v>
      </c>
      <c r="J44201">
        <v>790</v>
      </c>
      <c r="K44201">
        <v>1819</v>
      </c>
      <c r="L44201">
        <v>1395.37</v>
      </c>
      <c r="M44201" s="2" t="s">
        <v>18</v>
      </c>
    </row>
    <row r="44202" spans="1:13" x14ac:dyDescent="0.3">
      <c r="A44202">
        <v>49</v>
      </c>
      <c r="B44202" s="1">
        <v>43801.125</v>
      </c>
      <c r="C44202" s="1">
        <v>43805.125</v>
      </c>
      <c r="D44202" s="2" t="s">
        <v>55</v>
      </c>
      <c r="E44202" s="2" t="s">
        <v>14</v>
      </c>
      <c r="F44202" s="2" t="s">
        <v>24</v>
      </c>
      <c r="G44202" s="2" t="s">
        <v>16</v>
      </c>
      <c r="H44202" s="2" t="s">
        <v>16</v>
      </c>
      <c r="I44202" s="2" t="s">
        <v>17</v>
      </c>
      <c r="J44202">
        <v>430</v>
      </c>
      <c r="K44202">
        <v>769</v>
      </c>
      <c r="L44202">
        <v>638.26700000000005</v>
      </c>
      <c r="M44202" s="2" t="s">
        <v>18</v>
      </c>
    </row>
    <row r="44203" spans="1:13" x14ac:dyDescent="0.3">
      <c r="A44203">
        <v>49</v>
      </c>
      <c r="B44203" s="1">
        <v>43801.125</v>
      </c>
      <c r="C44203" s="1">
        <v>43805.125</v>
      </c>
      <c r="D44203" s="2" t="s">
        <v>55</v>
      </c>
      <c r="E44203" s="2" t="s">
        <v>14</v>
      </c>
      <c r="F44203" s="2" t="s">
        <v>25</v>
      </c>
      <c r="G44203" s="2" t="s">
        <v>16</v>
      </c>
      <c r="H44203" s="2" t="s">
        <v>16</v>
      </c>
      <c r="I44203" s="2" t="s">
        <v>17</v>
      </c>
      <c r="J44203">
        <v>1790</v>
      </c>
      <c r="K44203">
        <v>3090</v>
      </c>
      <c r="L44203">
        <v>2518.7240000000002</v>
      </c>
      <c r="M44203" s="2" t="s">
        <v>18</v>
      </c>
    </row>
    <row r="44204" spans="1:13" x14ac:dyDescent="0.3">
      <c r="A44204">
        <v>49</v>
      </c>
      <c r="B44204" s="1">
        <v>43801.125</v>
      </c>
      <c r="C44204" s="1">
        <v>43805.125</v>
      </c>
      <c r="D44204" s="2" t="s">
        <v>55</v>
      </c>
      <c r="E44204" s="2" t="s">
        <v>14</v>
      </c>
      <c r="F44204" s="2" t="s">
        <v>26</v>
      </c>
      <c r="G44204" s="2" t="s">
        <v>16</v>
      </c>
      <c r="H44204" s="2" t="s">
        <v>16</v>
      </c>
      <c r="I44204" s="2" t="s">
        <v>17</v>
      </c>
      <c r="J44204">
        <v>440</v>
      </c>
      <c r="K44204">
        <v>1130</v>
      </c>
      <c r="L44204">
        <v>752.43100000000004</v>
      </c>
      <c r="M44204" s="2" t="s">
        <v>18</v>
      </c>
    </row>
    <row r="44205" spans="1:13" x14ac:dyDescent="0.3">
      <c r="A44205">
        <v>49</v>
      </c>
      <c r="B44205" s="1">
        <v>43801.125</v>
      </c>
      <c r="C44205" s="1">
        <v>43805.125</v>
      </c>
      <c r="D44205" s="2" t="s">
        <v>55</v>
      </c>
      <c r="E44205" s="2" t="s">
        <v>14</v>
      </c>
      <c r="F44205" s="2" t="s">
        <v>27</v>
      </c>
      <c r="G44205" s="2" t="s">
        <v>16</v>
      </c>
      <c r="H44205" s="2" t="s">
        <v>16</v>
      </c>
      <c r="I44205" s="2" t="s">
        <v>17</v>
      </c>
      <c r="J44205">
        <v>440</v>
      </c>
      <c r="K44205">
        <v>1130</v>
      </c>
      <c r="L44205">
        <v>788.85299999999995</v>
      </c>
      <c r="M44205" s="2" t="s">
        <v>18</v>
      </c>
    </row>
    <row r="44206" spans="1:13" x14ac:dyDescent="0.3">
      <c r="A44206">
        <v>49</v>
      </c>
      <c r="B44206" s="1">
        <v>43801.125</v>
      </c>
      <c r="C44206" s="1">
        <v>43805.125</v>
      </c>
      <c r="D44206" s="2" t="s">
        <v>55</v>
      </c>
      <c r="E44206" s="2" t="s">
        <v>14</v>
      </c>
      <c r="F44206" s="2" t="s">
        <v>28</v>
      </c>
      <c r="G44206" s="2" t="s">
        <v>16</v>
      </c>
      <c r="H44206" s="2" t="s">
        <v>16</v>
      </c>
      <c r="I44206" s="2" t="s">
        <v>17</v>
      </c>
      <c r="J44206">
        <v>900</v>
      </c>
      <c r="K44206">
        <v>2390</v>
      </c>
      <c r="L44206">
        <v>1953.819</v>
      </c>
      <c r="M44206" s="2" t="s">
        <v>18</v>
      </c>
    </row>
    <row r="44207" spans="1:13" x14ac:dyDescent="0.3">
      <c r="A44207">
        <v>49</v>
      </c>
      <c r="B44207" s="1">
        <v>43801.125</v>
      </c>
      <c r="C44207" s="1">
        <v>43805.125</v>
      </c>
      <c r="D44207" s="2" t="s">
        <v>55</v>
      </c>
      <c r="E44207" s="2" t="s">
        <v>14</v>
      </c>
      <c r="F44207" s="2" t="s">
        <v>56</v>
      </c>
      <c r="G44207" s="2" t="s">
        <v>16</v>
      </c>
      <c r="H44207" s="2" t="s">
        <v>16</v>
      </c>
      <c r="I44207" s="2" t="s">
        <v>57</v>
      </c>
      <c r="J44207">
        <v>5580</v>
      </c>
      <c r="K44207">
        <v>11240</v>
      </c>
      <c r="L44207">
        <v>8772.0789999999997</v>
      </c>
      <c r="M44207" s="2" t="s">
        <v>18</v>
      </c>
    </row>
    <row r="44208" spans="1:13" x14ac:dyDescent="0.3">
      <c r="A44208">
        <v>49</v>
      </c>
      <c r="B44208" s="1">
        <v>43801.125</v>
      </c>
      <c r="C44208" s="1">
        <v>43805.125</v>
      </c>
      <c r="D44208" s="2" t="s">
        <v>55</v>
      </c>
      <c r="E44208" s="2" t="s">
        <v>14</v>
      </c>
      <c r="F44208" s="2" t="s">
        <v>29</v>
      </c>
      <c r="G44208" s="2" t="s">
        <v>16</v>
      </c>
      <c r="H44208" s="2" t="s">
        <v>16</v>
      </c>
      <c r="I44208" s="2" t="s">
        <v>17</v>
      </c>
      <c r="J44208">
        <v>1250</v>
      </c>
      <c r="K44208">
        <v>2540</v>
      </c>
      <c r="L44208">
        <v>2134.9110000000001</v>
      </c>
      <c r="M44208" s="2" t="s">
        <v>18</v>
      </c>
    </row>
    <row r="44209" spans="1:13" x14ac:dyDescent="0.3">
      <c r="A44209">
        <v>49</v>
      </c>
      <c r="B44209" s="1">
        <v>43801.125</v>
      </c>
      <c r="C44209" s="1">
        <v>43805.125</v>
      </c>
      <c r="D44209" s="2" t="s">
        <v>55</v>
      </c>
      <c r="E44209" s="2" t="s">
        <v>14</v>
      </c>
      <c r="F44209" s="2" t="s">
        <v>49</v>
      </c>
      <c r="G44209" s="2" t="s">
        <v>16</v>
      </c>
      <c r="H44209" s="2" t="s">
        <v>16</v>
      </c>
      <c r="I44209" s="2" t="s">
        <v>17</v>
      </c>
      <c r="J44209">
        <v>1399</v>
      </c>
      <c r="K44209">
        <v>2410</v>
      </c>
      <c r="L44209">
        <v>1930.9490000000001</v>
      </c>
      <c r="M44209" s="2" t="s">
        <v>18</v>
      </c>
    </row>
    <row r="44210" spans="1:13" x14ac:dyDescent="0.3">
      <c r="A44210">
        <v>49</v>
      </c>
      <c r="B44210" s="1">
        <v>43801.125</v>
      </c>
      <c r="C44210" s="1">
        <v>43805.125</v>
      </c>
      <c r="D44210" s="2" t="s">
        <v>55</v>
      </c>
      <c r="E44210" s="2" t="s">
        <v>14</v>
      </c>
      <c r="F44210" s="2" t="s">
        <v>30</v>
      </c>
      <c r="G44210" s="2" t="s">
        <v>16</v>
      </c>
      <c r="H44210" s="2" t="s">
        <v>16</v>
      </c>
      <c r="I44210" s="2" t="s">
        <v>17</v>
      </c>
      <c r="J44210">
        <v>1790</v>
      </c>
      <c r="K44210">
        <v>3429</v>
      </c>
      <c r="L44210">
        <v>2829.0120000000002</v>
      </c>
      <c r="M44210" s="2" t="s">
        <v>18</v>
      </c>
    </row>
    <row r="44211" spans="1:13" x14ac:dyDescent="0.3">
      <c r="A44211">
        <v>49</v>
      </c>
      <c r="B44211" s="1">
        <v>43801.125</v>
      </c>
      <c r="C44211" s="1">
        <v>43805.125</v>
      </c>
      <c r="D44211" s="2" t="s">
        <v>55</v>
      </c>
      <c r="E44211" s="2" t="s">
        <v>14</v>
      </c>
      <c r="F44211" s="2" t="s">
        <v>58</v>
      </c>
      <c r="G44211" s="2" t="s">
        <v>16</v>
      </c>
      <c r="H44211" s="2" t="s">
        <v>16</v>
      </c>
      <c r="I44211" s="2" t="s">
        <v>57</v>
      </c>
      <c r="J44211">
        <v>6222</v>
      </c>
      <c r="K44211">
        <v>13560</v>
      </c>
      <c r="L44211">
        <v>7945.625</v>
      </c>
      <c r="M44211" s="2" t="s">
        <v>18</v>
      </c>
    </row>
    <row r="44212" spans="1:13" x14ac:dyDescent="0.3">
      <c r="A44212">
        <v>49</v>
      </c>
      <c r="B44212" s="1">
        <v>43801.125</v>
      </c>
      <c r="C44212" s="1">
        <v>43805.125</v>
      </c>
      <c r="D44212" s="2" t="s">
        <v>55</v>
      </c>
      <c r="E44212" s="2" t="s">
        <v>14</v>
      </c>
      <c r="F44212" s="2" t="s">
        <v>31</v>
      </c>
      <c r="G44212" s="2" t="s">
        <v>16</v>
      </c>
      <c r="H44212" s="2" t="s">
        <v>16</v>
      </c>
      <c r="I44212" s="2" t="s">
        <v>32</v>
      </c>
      <c r="J44212">
        <v>220</v>
      </c>
      <c r="K44212">
        <v>779</v>
      </c>
      <c r="L44212">
        <v>627.81399999999996</v>
      </c>
      <c r="M44212" s="2" t="s">
        <v>18</v>
      </c>
    </row>
    <row r="44213" spans="1:13" x14ac:dyDescent="0.3">
      <c r="A44213">
        <v>49</v>
      </c>
      <c r="B44213" s="1">
        <v>43801.125</v>
      </c>
      <c r="C44213" s="1">
        <v>43805.125</v>
      </c>
      <c r="D44213" s="2" t="s">
        <v>42</v>
      </c>
      <c r="E44213" s="2" t="s">
        <v>14</v>
      </c>
      <c r="F44213" s="2" t="s">
        <v>21</v>
      </c>
      <c r="G44213" s="2" t="s">
        <v>16</v>
      </c>
      <c r="H44213" s="2" t="s">
        <v>16</v>
      </c>
      <c r="I44213" s="2" t="s">
        <v>22</v>
      </c>
      <c r="J44213">
        <v>1179</v>
      </c>
      <c r="K44213">
        <v>1850</v>
      </c>
      <c r="L44213">
        <v>1538.4880000000001</v>
      </c>
      <c r="M44213" s="2" t="s">
        <v>18</v>
      </c>
    </row>
    <row r="44214" spans="1:13" x14ac:dyDescent="0.3">
      <c r="A44214">
        <v>49</v>
      </c>
      <c r="B44214" s="1">
        <v>43801.125</v>
      </c>
      <c r="C44214" s="1">
        <v>43805.125</v>
      </c>
      <c r="D44214" s="2" t="s">
        <v>42</v>
      </c>
      <c r="E44214" s="2" t="s">
        <v>14</v>
      </c>
      <c r="F44214" s="2" t="s">
        <v>23</v>
      </c>
      <c r="G44214" s="2" t="s">
        <v>16</v>
      </c>
      <c r="H44214" s="2" t="s">
        <v>16</v>
      </c>
      <c r="I44214" s="2" t="s">
        <v>22</v>
      </c>
      <c r="J44214">
        <v>756</v>
      </c>
      <c r="K44214">
        <v>1790</v>
      </c>
      <c r="L44214">
        <v>1355.886</v>
      </c>
      <c r="M44214" s="2" t="s">
        <v>18</v>
      </c>
    </row>
    <row r="44215" spans="1:13" x14ac:dyDescent="0.3">
      <c r="A44215">
        <v>49</v>
      </c>
      <c r="B44215" s="1">
        <v>43801.125</v>
      </c>
      <c r="C44215" s="1">
        <v>43805.125</v>
      </c>
      <c r="D44215" s="2" t="s">
        <v>42</v>
      </c>
      <c r="E44215" s="2" t="s">
        <v>14</v>
      </c>
      <c r="F44215" s="2" t="s">
        <v>15</v>
      </c>
      <c r="G44215" s="2" t="s">
        <v>16</v>
      </c>
      <c r="H44215" s="2" t="s">
        <v>16</v>
      </c>
      <c r="I44215" s="2" t="s">
        <v>17</v>
      </c>
      <c r="J44215">
        <v>889</v>
      </c>
      <c r="K44215">
        <v>1390</v>
      </c>
      <c r="L44215">
        <v>1115.1120000000001</v>
      </c>
      <c r="M44215" s="2" t="s">
        <v>18</v>
      </c>
    </row>
    <row r="44216" spans="1:13" x14ac:dyDescent="0.3">
      <c r="A44216">
        <v>49</v>
      </c>
      <c r="B44216" s="1">
        <v>43801.125</v>
      </c>
      <c r="C44216" s="1">
        <v>43805.125</v>
      </c>
      <c r="D44216" s="2" t="s">
        <v>42</v>
      </c>
      <c r="E44216" s="2" t="s">
        <v>14</v>
      </c>
      <c r="F44216" s="2" t="s">
        <v>19</v>
      </c>
      <c r="G44216" s="2" t="s">
        <v>16</v>
      </c>
      <c r="H44216" s="2" t="s">
        <v>16</v>
      </c>
      <c r="I44216" s="2" t="s">
        <v>17</v>
      </c>
      <c r="J44216">
        <v>810</v>
      </c>
      <c r="K44216">
        <v>1350</v>
      </c>
      <c r="L44216">
        <v>1036.4290000000001</v>
      </c>
      <c r="M44216" s="2" t="s">
        <v>18</v>
      </c>
    </row>
    <row r="44217" spans="1:13" x14ac:dyDescent="0.3">
      <c r="A44217">
        <v>49</v>
      </c>
      <c r="B44217" s="1">
        <v>43801.125</v>
      </c>
      <c r="C44217" s="1">
        <v>43805.125</v>
      </c>
      <c r="D44217" s="2" t="s">
        <v>42</v>
      </c>
      <c r="E44217" s="2" t="s">
        <v>14</v>
      </c>
      <c r="F44217" s="2" t="s">
        <v>20</v>
      </c>
      <c r="G44217" s="2" t="s">
        <v>16</v>
      </c>
      <c r="H44217" s="2" t="s">
        <v>16</v>
      </c>
      <c r="I44217" s="2" t="s">
        <v>17</v>
      </c>
      <c r="J44217">
        <v>480</v>
      </c>
      <c r="K44217">
        <v>1098</v>
      </c>
      <c r="L44217">
        <v>872.43600000000004</v>
      </c>
      <c r="M44217" s="2" t="s">
        <v>18</v>
      </c>
    </row>
    <row r="44218" spans="1:13" x14ac:dyDescent="0.3">
      <c r="A44218">
        <v>49</v>
      </c>
      <c r="B44218" s="1">
        <v>43801.125</v>
      </c>
      <c r="C44218" s="1">
        <v>43805.125</v>
      </c>
      <c r="D44218" s="2" t="s">
        <v>42</v>
      </c>
      <c r="E44218" s="2" t="s">
        <v>14</v>
      </c>
      <c r="F44218" s="2" t="s">
        <v>48</v>
      </c>
      <c r="G44218" s="2" t="s">
        <v>16</v>
      </c>
      <c r="H44218" s="2" t="s">
        <v>16</v>
      </c>
      <c r="I44218" s="2" t="s">
        <v>17</v>
      </c>
      <c r="J44218">
        <v>999</v>
      </c>
      <c r="K44218">
        <v>1990</v>
      </c>
      <c r="L44218">
        <v>1382.3330000000001</v>
      </c>
      <c r="M44218" s="2" t="s">
        <v>18</v>
      </c>
    </row>
    <row r="44219" spans="1:13" x14ac:dyDescent="0.3">
      <c r="A44219">
        <v>49</v>
      </c>
      <c r="B44219" s="1">
        <v>43801.125</v>
      </c>
      <c r="C44219" s="1">
        <v>43805.125</v>
      </c>
      <c r="D44219" s="2" t="s">
        <v>42</v>
      </c>
      <c r="E44219" s="2" t="s">
        <v>14</v>
      </c>
      <c r="F44219" s="2" t="s">
        <v>24</v>
      </c>
      <c r="G44219" s="2" t="s">
        <v>16</v>
      </c>
      <c r="H44219" s="2" t="s">
        <v>16</v>
      </c>
      <c r="I44219" s="2" t="s">
        <v>17</v>
      </c>
      <c r="J44219">
        <v>480</v>
      </c>
      <c r="K44219">
        <v>769</v>
      </c>
      <c r="L44219">
        <v>682.55600000000004</v>
      </c>
      <c r="M44219" s="2" t="s">
        <v>18</v>
      </c>
    </row>
    <row r="44220" spans="1:13" x14ac:dyDescent="0.3">
      <c r="A44220">
        <v>49</v>
      </c>
      <c r="B44220" s="1">
        <v>43801.125</v>
      </c>
      <c r="C44220" s="1">
        <v>43805.125</v>
      </c>
      <c r="D44220" s="2" t="s">
        <v>42</v>
      </c>
      <c r="E44220" s="2" t="s">
        <v>14</v>
      </c>
      <c r="F44220" s="2" t="s">
        <v>25</v>
      </c>
      <c r="G44220" s="2" t="s">
        <v>16</v>
      </c>
      <c r="H44220" s="2" t="s">
        <v>16</v>
      </c>
      <c r="I44220" s="2" t="s">
        <v>17</v>
      </c>
      <c r="J44220">
        <v>1299</v>
      </c>
      <c r="K44220">
        <v>3090</v>
      </c>
      <c r="L44220">
        <v>2501.625</v>
      </c>
      <c r="M44220" s="2" t="s">
        <v>18</v>
      </c>
    </row>
    <row r="44221" spans="1:13" x14ac:dyDescent="0.3">
      <c r="A44221">
        <v>49</v>
      </c>
      <c r="B44221" s="1">
        <v>43801.125</v>
      </c>
      <c r="C44221" s="1">
        <v>43805.125</v>
      </c>
      <c r="D44221" s="2" t="s">
        <v>42</v>
      </c>
      <c r="E44221" s="2" t="s">
        <v>14</v>
      </c>
      <c r="F44221" s="2" t="s">
        <v>26</v>
      </c>
      <c r="G44221" s="2" t="s">
        <v>16</v>
      </c>
      <c r="H44221" s="2" t="s">
        <v>16</v>
      </c>
      <c r="I44221" s="2" t="s">
        <v>17</v>
      </c>
      <c r="J44221">
        <v>460</v>
      </c>
      <c r="K44221">
        <v>1039</v>
      </c>
      <c r="L44221">
        <v>799.05200000000002</v>
      </c>
      <c r="M44221" s="2" t="s">
        <v>18</v>
      </c>
    </row>
    <row r="44222" spans="1:13" x14ac:dyDescent="0.3">
      <c r="A44222">
        <v>49</v>
      </c>
      <c r="B44222" s="1">
        <v>43801.125</v>
      </c>
      <c r="C44222" s="1">
        <v>43805.125</v>
      </c>
      <c r="D44222" s="2" t="s">
        <v>42</v>
      </c>
      <c r="E44222" s="2" t="s">
        <v>14</v>
      </c>
      <c r="F44222" s="2" t="s">
        <v>27</v>
      </c>
      <c r="G44222" s="2" t="s">
        <v>16</v>
      </c>
      <c r="H44222" s="2" t="s">
        <v>16</v>
      </c>
      <c r="I44222" s="2" t="s">
        <v>17</v>
      </c>
      <c r="J44222">
        <v>460</v>
      </c>
      <c r="K44222">
        <v>1039</v>
      </c>
      <c r="L44222">
        <v>795.07100000000003</v>
      </c>
      <c r="M44222" s="2" t="s">
        <v>18</v>
      </c>
    </row>
    <row r="44223" spans="1:13" x14ac:dyDescent="0.3">
      <c r="A44223">
        <v>49</v>
      </c>
      <c r="B44223" s="1">
        <v>43801.125</v>
      </c>
      <c r="C44223" s="1">
        <v>43805.125</v>
      </c>
      <c r="D44223" s="2" t="s">
        <v>42</v>
      </c>
      <c r="E44223" s="2" t="s">
        <v>14</v>
      </c>
      <c r="F44223" s="2" t="s">
        <v>28</v>
      </c>
      <c r="G44223" s="2" t="s">
        <v>16</v>
      </c>
      <c r="H44223" s="2" t="s">
        <v>16</v>
      </c>
      <c r="I44223" s="2" t="s">
        <v>17</v>
      </c>
      <c r="J44223">
        <v>939</v>
      </c>
      <c r="K44223">
        <v>2450</v>
      </c>
      <c r="L44223">
        <v>2057.7759999999998</v>
      </c>
      <c r="M44223" s="2" t="s">
        <v>18</v>
      </c>
    </row>
    <row r="44224" spans="1:13" x14ac:dyDescent="0.3">
      <c r="A44224">
        <v>49</v>
      </c>
      <c r="B44224" s="1">
        <v>43801.125</v>
      </c>
      <c r="C44224" s="1">
        <v>43805.125</v>
      </c>
      <c r="D44224" s="2" t="s">
        <v>42</v>
      </c>
      <c r="E44224" s="2" t="s">
        <v>14</v>
      </c>
      <c r="F44224" s="2" t="s">
        <v>56</v>
      </c>
      <c r="G44224" s="2" t="s">
        <v>16</v>
      </c>
      <c r="H44224" s="2" t="s">
        <v>16</v>
      </c>
      <c r="I44224" s="2" t="s">
        <v>57</v>
      </c>
      <c r="J44224">
        <v>6850</v>
      </c>
      <c r="K44224">
        <v>13870</v>
      </c>
      <c r="L44224">
        <v>8486.1919999999991</v>
      </c>
      <c r="M44224" s="2" t="s">
        <v>18</v>
      </c>
    </row>
    <row r="44225" spans="1:13" x14ac:dyDescent="0.3">
      <c r="A44225">
        <v>49</v>
      </c>
      <c r="B44225" s="1">
        <v>43801.125</v>
      </c>
      <c r="C44225" s="1">
        <v>43805.125</v>
      </c>
      <c r="D44225" s="2" t="s">
        <v>42</v>
      </c>
      <c r="E44225" s="2" t="s">
        <v>14</v>
      </c>
      <c r="F44225" s="2" t="s">
        <v>29</v>
      </c>
      <c r="G44225" s="2" t="s">
        <v>16</v>
      </c>
      <c r="H44225" s="2" t="s">
        <v>16</v>
      </c>
      <c r="I44225" s="2" t="s">
        <v>17</v>
      </c>
      <c r="J44225">
        <v>1190</v>
      </c>
      <c r="K44225">
        <v>2540</v>
      </c>
      <c r="L44225">
        <v>2088.377</v>
      </c>
      <c r="M44225" s="2" t="s">
        <v>18</v>
      </c>
    </row>
    <row r="44226" spans="1:13" x14ac:dyDescent="0.3">
      <c r="A44226">
        <v>49</v>
      </c>
      <c r="B44226" s="1">
        <v>43801.125</v>
      </c>
      <c r="C44226" s="1">
        <v>43805.125</v>
      </c>
      <c r="D44226" s="2" t="s">
        <v>42</v>
      </c>
      <c r="E44226" s="2" t="s">
        <v>14</v>
      </c>
      <c r="F44226" s="2" t="s">
        <v>49</v>
      </c>
      <c r="G44226" s="2" t="s">
        <v>16</v>
      </c>
      <c r="H44226" s="2" t="s">
        <v>16</v>
      </c>
      <c r="I44226" s="2" t="s">
        <v>17</v>
      </c>
      <c r="J44226">
        <v>1216</v>
      </c>
      <c r="K44226">
        <v>2499</v>
      </c>
      <c r="L44226">
        <v>1912.8240000000001</v>
      </c>
      <c r="M44226" s="2" t="s">
        <v>18</v>
      </c>
    </row>
    <row r="44227" spans="1:13" x14ac:dyDescent="0.3">
      <c r="A44227">
        <v>49</v>
      </c>
      <c r="B44227" s="1">
        <v>43801.125</v>
      </c>
      <c r="C44227" s="1">
        <v>43805.125</v>
      </c>
      <c r="D44227" s="2" t="s">
        <v>42</v>
      </c>
      <c r="E44227" s="2" t="s">
        <v>14</v>
      </c>
      <c r="F44227" s="2" t="s">
        <v>30</v>
      </c>
      <c r="G44227" s="2" t="s">
        <v>16</v>
      </c>
      <c r="H44227" s="2" t="s">
        <v>16</v>
      </c>
      <c r="I44227" s="2" t="s">
        <v>17</v>
      </c>
      <c r="J44227">
        <v>1920</v>
      </c>
      <c r="K44227">
        <v>3429</v>
      </c>
      <c r="L44227">
        <v>2766.6219999999998</v>
      </c>
      <c r="M44227" s="2" t="s">
        <v>18</v>
      </c>
    </row>
    <row r="44228" spans="1:13" x14ac:dyDescent="0.3">
      <c r="A44228">
        <v>49</v>
      </c>
      <c r="B44228" s="1">
        <v>43801.125</v>
      </c>
      <c r="C44228" s="1">
        <v>43805.125</v>
      </c>
      <c r="D44228" s="2" t="s">
        <v>42</v>
      </c>
      <c r="E44228" s="2" t="s">
        <v>14</v>
      </c>
      <c r="F44228" s="2" t="s">
        <v>58</v>
      </c>
      <c r="G44228" s="2" t="s">
        <v>16</v>
      </c>
      <c r="H44228" s="2" t="s">
        <v>16</v>
      </c>
      <c r="I44228" s="2" t="s">
        <v>57</v>
      </c>
      <c r="J44228">
        <v>6222</v>
      </c>
      <c r="K44228">
        <v>13560</v>
      </c>
      <c r="L44228">
        <v>8041.5860000000002</v>
      </c>
      <c r="M44228" s="2" t="s">
        <v>18</v>
      </c>
    </row>
    <row r="44229" spans="1:13" x14ac:dyDescent="0.3">
      <c r="A44229">
        <v>49</v>
      </c>
      <c r="B44229" s="1">
        <v>43801.125</v>
      </c>
      <c r="C44229" s="1">
        <v>43805.125</v>
      </c>
      <c r="D44229" s="2" t="s">
        <v>42</v>
      </c>
      <c r="E44229" s="2" t="s">
        <v>14</v>
      </c>
      <c r="F44229" s="2" t="s">
        <v>31</v>
      </c>
      <c r="G44229" s="2" t="s">
        <v>16</v>
      </c>
      <c r="H44229" s="2" t="s">
        <v>16</v>
      </c>
      <c r="I44229" s="2" t="s">
        <v>32</v>
      </c>
      <c r="J44229">
        <v>280</v>
      </c>
      <c r="K44229">
        <v>779</v>
      </c>
      <c r="L44229">
        <v>629.14800000000002</v>
      </c>
      <c r="M44229" s="2" t="s">
        <v>18</v>
      </c>
    </row>
    <row r="44230" spans="1:13" x14ac:dyDescent="0.3">
      <c r="A44230">
        <v>49</v>
      </c>
      <c r="B44230" s="1">
        <v>43801.125</v>
      </c>
      <c r="C44230" s="1">
        <v>43805.125</v>
      </c>
      <c r="D44230" s="2" t="s">
        <v>45</v>
      </c>
      <c r="E44230" s="2" t="s">
        <v>33</v>
      </c>
      <c r="F44230" s="2" t="s">
        <v>52</v>
      </c>
      <c r="G44230" s="2" t="s">
        <v>16</v>
      </c>
      <c r="H44230" s="2" t="s">
        <v>16</v>
      </c>
      <c r="I44230" s="2" t="s">
        <v>35</v>
      </c>
      <c r="J44230">
        <v>1000</v>
      </c>
      <c r="K44230">
        <v>1200</v>
      </c>
      <c r="L44230">
        <v>1100</v>
      </c>
      <c r="M44230" s="2" t="s">
        <v>18</v>
      </c>
    </row>
    <row r="44231" spans="1:13" x14ac:dyDescent="0.3">
      <c r="A44231">
        <v>49</v>
      </c>
      <c r="B44231" s="1">
        <v>43801.125</v>
      </c>
      <c r="C44231" s="1">
        <v>43805.125</v>
      </c>
      <c r="D44231" s="2" t="s">
        <v>45</v>
      </c>
      <c r="E44231" s="2" t="s">
        <v>33</v>
      </c>
      <c r="F44231" s="2" t="s">
        <v>34</v>
      </c>
      <c r="G44231" s="2" t="s">
        <v>16</v>
      </c>
      <c r="H44231" s="2" t="s">
        <v>16</v>
      </c>
      <c r="I44231" s="2" t="s">
        <v>35</v>
      </c>
      <c r="J44231">
        <v>1800</v>
      </c>
      <c r="K44231">
        <v>2000</v>
      </c>
      <c r="L44231">
        <v>1900</v>
      </c>
      <c r="M44231" s="2" t="s">
        <v>18</v>
      </c>
    </row>
    <row r="44232" spans="1:13" x14ac:dyDescent="0.3">
      <c r="A44232">
        <v>49</v>
      </c>
      <c r="B44232" s="1">
        <v>43801.125</v>
      </c>
      <c r="C44232" s="1">
        <v>43805.125</v>
      </c>
      <c r="D44232" s="2" t="s">
        <v>45</v>
      </c>
      <c r="E44232" s="2" t="s">
        <v>33</v>
      </c>
      <c r="F44232" s="2" t="s">
        <v>38</v>
      </c>
      <c r="G44232" s="2" t="s">
        <v>16</v>
      </c>
      <c r="H44232" s="2" t="s">
        <v>16</v>
      </c>
      <c r="I44232" s="2" t="s">
        <v>35</v>
      </c>
      <c r="J44232">
        <v>1200</v>
      </c>
      <c r="K44232">
        <v>1300</v>
      </c>
      <c r="L44232">
        <v>1250</v>
      </c>
      <c r="M44232" s="2" t="s">
        <v>18</v>
      </c>
    </row>
    <row r="44233" spans="1:13" x14ac:dyDescent="0.3">
      <c r="A44233">
        <v>49</v>
      </c>
      <c r="B44233" s="1">
        <v>43801.125</v>
      </c>
      <c r="C44233" s="1">
        <v>43805.125</v>
      </c>
      <c r="D44233" s="2" t="s">
        <v>45</v>
      </c>
      <c r="E44233" s="2" t="s">
        <v>33</v>
      </c>
      <c r="F44233" s="2" t="s">
        <v>40</v>
      </c>
      <c r="G44233" s="2" t="s">
        <v>16</v>
      </c>
      <c r="H44233" s="2" t="s">
        <v>16</v>
      </c>
      <c r="I44233" s="2" t="s">
        <v>35</v>
      </c>
      <c r="J44233">
        <v>1800</v>
      </c>
      <c r="K44233">
        <v>2000</v>
      </c>
      <c r="L44233">
        <v>1900</v>
      </c>
      <c r="M44233" s="2" t="s">
        <v>18</v>
      </c>
    </row>
    <row r="44234" spans="1:13" x14ac:dyDescent="0.3">
      <c r="A44234">
        <v>49</v>
      </c>
      <c r="B44234" s="1">
        <v>43801.125</v>
      </c>
      <c r="C44234" s="1">
        <v>43805.125</v>
      </c>
      <c r="D44234" s="2" t="s">
        <v>45</v>
      </c>
      <c r="E44234" s="2" t="s">
        <v>33</v>
      </c>
      <c r="F44234" s="2" t="s">
        <v>29</v>
      </c>
      <c r="G44234" s="2" t="s">
        <v>16</v>
      </c>
      <c r="H44234" s="2" t="s">
        <v>16</v>
      </c>
      <c r="I44234" s="2" t="s">
        <v>35</v>
      </c>
      <c r="J44234">
        <v>1500</v>
      </c>
      <c r="K44234">
        <v>1600</v>
      </c>
      <c r="L44234">
        <v>1550</v>
      </c>
      <c r="M44234" s="2" t="s">
        <v>18</v>
      </c>
    </row>
    <row r="44235" spans="1:13" x14ac:dyDescent="0.3">
      <c r="A44235">
        <v>49</v>
      </c>
      <c r="B44235" s="1">
        <v>43801.125</v>
      </c>
      <c r="C44235" s="1">
        <v>43805.125</v>
      </c>
      <c r="D44235" s="2" t="s">
        <v>45</v>
      </c>
      <c r="E44235" s="2" t="s">
        <v>33</v>
      </c>
      <c r="F44235" s="2" t="s">
        <v>51</v>
      </c>
      <c r="G44235" s="2" t="s">
        <v>16</v>
      </c>
      <c r="H44235" s="2" t="s">
        <v>16</v>
      </c>
      <c r="I44235" s="2" t="s">
        <v>35</v>
      </c>
      <c r="J44235">
        <v>1800</v>
      </c>
      <c r="K44235">
        <v>2000</v>
      </c>
      <c r="L44235">
        <v>1900</v>
      </c>
      <c r="M44235" s="2" t="s">
        <v>18</v>
      </c>
    </row>
    <row r="44236" spans="1:13" x14ac:dyDescent="0.3">
      <c r="A44236">
        <v>49</v>
      </c>
      <c r="B44236" s="1">
        <v>43801.125</v>
      </c>
      <c r="C44236" s="1">
        <v>43805.125</v>
      </c>
      <c r="D44236" s="2" t="s">
        <v>45</v>
      </c>
      <c r="E44236" s="2" t="s">
        <v>33</v>
      </c>
      <c r="F44236" s="2" t="s">
        <v>49</v>
      </c>
      <c r="G44236" s="2" t="s">
        <v>16</v>
      </c>
      <c r="H44236" s="2" t="s">
        <v>16</v>
      </c>
      <c r="I44236" s="2" t="s">
        <v>35</v>
      </c>
      <c r="J44236">
        <v>1300</v>
      </c>
      <c r="K44236">
        <v>1300</v>
      </c>
      <c r="L44236">
        <v>1300</v>
      </c>
      <c r="M44236" s="2" t="s">
        <v>18</v>
      </c>
    </row>
    <row r="44237" spans="1:13" x14ac:dyDescent="0.3">
      <c r="A44237">
        <v>49</v>
      </c>
      <c r="B44237" s="1">
        <v>43801.125</v>
      </c>
      <c r="C44237" s="1">
        <v>43805.125</v>
      </c>
      <c r="D44237" s="2" t="s">
        <v>45</v>
      </c>
      <c r="E44237" s="2" t="s">
        <v>33</v>
      </c>
      <c r="F44237" s="2" t="s">
        <v>30</v>
      </c>
      <c r="G44237" s="2" t="s">
        <v>16</v>
      </c>
      <c r="H44237" s="2" t="s">
        <v>16</v>
      </c>
      <c r="I44237" s="2" t="s">
        <v>35</v>
      </c>
      <c r="J44237">
        <v>1800</v>
      </c>
      <c r="K44237">
        <v>2000</v>
      </c>
      <c r="L44237">
        <v>1900</v>
      </c>
      <c r="M44237" s="2" t="s">
        <v>18</v>
      </c>
    </row>
    <row r="44238" spans="1:13" x14ac:dyDescent="0.3">
      <c r="A44238">
        <v>49</v>
      </c>
      <c r="B44238" s="1">
        <v>43801.125</v>
      </c>
      <c r="C44238" s="1">
        <v>43805.125</v>
      </c>
      <c r="D44238" s="2" t="s">
        <v>45</v>
      </c>
      <c r="E44238" s="2" t="s">
        <v>14</v>
      </c>
      <c r="F44238" s="2" t="s">
        <v>21</v>
      </c>
      <c r="G44238" s="2" t="s">
        <v>16</v>
      </c>
      <c r="H44238" s="2" t="s">
        <v>16</v>
      </c>
      <c r="I44238" s="2" t="s">
        <v>22</v>
      </c>
      <c r="J44238">
        <v>1100</v>
      </c>
      <c r="K44238">
        <v>2390</v>
      </c>
      <c r="L44238">
        <v>1641.568</v>
      </c>
      <c r="M44238" s="2" t="s">
        <v>18</v>
      </c>
    </row>
    <row r="44239" spans="1:13" x14ac:dyDescent="0.3">
      <c r="A44239">
        <v>49</v>
      </c>
      <c r="B44239" s="1">
        <v>43801.125</v>
      </c>
      <c r="C44239" s="1">
        <v>43805.125</v>
      </c>
      <c r="D44239" s="2" t="s">
        <v>45</v>
      </c>
      <c r="E44239" s="2" t="s">
        <v>14</v>
      </c>
      <c r="F44239" s="2" t="s">
        <v>23</v>
      </c>
      <c r="G44239" s="2" t="s">
        <v>16</v>
      </c>
      <c r="H44239" s="2" t="s">
        <v>16</v>
      </c>
      <c r="I44239" s="2" t="s">
        <v>22</v>
      </c>
      <c r="J44239">
        <v>700</v>
      </c>
      <c r="K44239">
        <v>1990</v>
      </c>
      <c r="L44239">
        <v>1450.9169999999999</v>
      </c>
      <c r="M44239" s="2" t="s">
        <v>18</v>
      </c>
    </row>
    <row r="44240" spans="1:13" x14ac:dyDescent="0.3">
      <c r="A44240">
        <v>49</v>
      </c>
      <c r="B44240" s="1">
        <v>43801.125</v>
      </c>
      <c r="C44240" s="1">
        <v>43805.125</v>
      </c>
      <c r="D44240" s="2" t="s">
        <v>45</v>
      </c>
      <c r="E44240" s="2" t="s">
        <v>14</v>
      </c>
      <c r="F44240" s="2" t="s">
        <v>15</v>
      </c>
      <c r="G44240" s="2" t="s">
        <v>16</v>
      </c>
      <c r="H44240" s="2" t="s">
        <v>16</v>
      </c>
      <c r="I44240" s="2" t="s">
        <v>17</v>
      </c>
      <c r="J44240">
        <v>890</v>
      </c>
      <c r="K44240">
        <v>1290</v>
      </c>
      <c r="L44240">
        <v>1110.886</v>
      </c>
      <c r="M44240" s="2" t="s">
        <v>18</v>
      </c>
    </row>
    <row r="44241" spans="1:13" x14ac:dyDescent="0.3">
      <c r="A44241">
        <v>49</v>
      </c>
      <c r="B44241" s="1">
        <v>43801.125</v>
      </c>
      <c r="C44241" s="1">
        <v>43805.125</v>
      </c>
      <c r="D44241" s="2" t="s">
        <v>45</v>
      </c>
      <c r="E44241" s="2" t="s">
        <v>14</v>
      </c>
      <c r="F44241" s="2" t="s">
        <v>19</v>
      </c>
      <c r="G44241" s="2" t="s">
        <v>16</v>
      </c>
      <c r="H44241" s="2" t="s">
        <v>16</v>
      </c>
      <c r="I44241" s="2" t="s">
        <v>17</v>
      </c>
      <c r="J44241">
        <v>799</v>
      </c>
      <c r="K44241">
        <v>1350</v>
      </c>
      <c r="L44241">
        <v>1007.554</v>
      </c>
      <c r="M44241" s="2" t="s">
        <v>18</v>
      </c>
    </row>
    <row r="44242" spans="1:13" x14ac:dyDescent="0.3">
      <c r="A44242">
        <v>49</v>
      </c>
      <c r="B44242" s="1">
        <v>43801.125</v>
      </c>
      <c r="C44242" s="1">
        <v>43805.125</v>
      </c>
      <c r="D44242" s="2" t="s">
        <v>45</v>
      </c>
      <c r="E44242" s="2" t="s">
        <v>14</v>
      </c>
      <c r="F44242" s="2" t="s">
        <v>20</v>
      </c>
      <c r="G44242" s="2" t="s">
        <v>16</v>
      </c>
      <c r="H44242" s="2" t="s">
        <v>16</v>
      </c>
      <c r="I44242" s="2" t="s">
        <v>17</v>
      </c>
      <c r="J44242">
        <v>440</v>
      </c>
      <c r="K44242">
        <v>990</v>
      </c>
      <c r="L44242">
        <v>802.50199999999995</v>
      </c>
      <c r="M44242" s="2" t="s">
        <v>18</v>
      </c>
    </row>
    <row r="44243" spans="1:13" x14ac:dyDescent="0.3">
      <c r="A44243">
        <v>49</v>
      </c>
      <c r="B44243" s="1">
        <v>43801.125</v>
      </c>
      <c r="C44243" s="1">
        <v>43805.125</v>
      </c>
      <c r="D44243" s="2" t="s">
        <v>45</v>
      </c>
      <c r="E44243" s="2" t="s">
        <v>14</v>
      </c>
      <c r="F44243" s="2" t="s">
        <v>48</v>
      </c>
      <c r="G44243" s="2" t="s">
        <v>16</v>
      </c>
      <c r="H44243" s="2" t="s">
        <v>16</v>
      </c>
      <c r="I44243" s="2" t="s">
        <v>17</v>
      </c>
      <c r="J44243">
        <v>720</v>
      </c>
      <c r="K44243">
        <v>1760</v>
      </c>
      <c r="L44243">
        <v>1363.635</v>
      </c>
      <c r="M44243" s="2" t="s">
        <v>18</v>
      </c>
    </row>
    <row r="44244" spans="1:13" x14ac:dyDescent="0.3">
      <c r="A44244">
        <v>49</v>
      </c>
      <c r="B44244" s="1">
        <v>43801.125</v>
      </c>
      <c r="C44244" s="1">
        <v>43805.125</v>
      </c>
      <c r="D44244" s="2" t="s">
        <v>45</v>
      </c>
      <c r="E44244" s="2" t="s">
        <v>14</v>
      </c>
      <c r="F44244" s="2" t="s">
        <v>24</v>
      </c>
      <c r="G44244" s="2" t="s">
        <v>16</v>
      </c>
      <c r="H44244" s="2" t="s">
        <v>16</v>
      </c>
      <c r="I44244" s="2" t="s">
        <v>17</v>
      </c>
      <c r="J44244">
        <v>430</v>
      </c>
      <c r="K44244">
        <v>799</v>
      </c>
      <c r="L44244">
        <v>673.25900000000001</v>
      </c>
      <c r="M44244" s="2" t="s">
        <v>18</v>
      </c>
    </row>
    <row r="44245" spans="1:13" x14ac:dyDescent="0.3">
      <c r="A44245">
        <v>49</v>
      </c>
      <c r="B44245" s="1">
        <v>43801.125</v>
      </c>
      <c r="C44245" s="1">
        <v>43805.125</v>
      </c>
      <c r="D44245" s="2" t="s">
        <v>45</v>
      </c>
      <c r="E44245" s="2" t="s">
        <v>14</v>
      </c>
      <c r="F44245" s="2" t="s">
        <v>25</v>
      </c>
      <c r="G44245" s="2" t="s">
        <v>16</v>
      </c>
      <c r="H44245" s="2" t="s">
        <v>16</v>
      </c>
      <c r="I44245" s="2" t="s">
        <v>17</v>
      </c>
      <c r="J44245">
        <v>1690</v>
      </c>
      <c r="K44245">
        <v>3290</v>
      </c>
      <c r="L44245">
        <v>2560.6280000000002</v>
      </c>
      <c r="M44245" s="2" t="s">
        <v>18</v>
      </c>
    </row>
    <row r="44246" spans="1:13" x14ac:dyDescent="0.3">
      <c r="A44246">
        <v>49</v>
      </c>
      <c r="B44246" s="1">
        <v>43801.125</v>
      </c>
      <c r="C44246" s="1">
        <v>43805.125</v>
      </c>
      <c r="D44246" s="2" t="s">
        <v>45</v>
      </c>
      <c r="E44246" s="2" t="s">
        <v>14</v>
      </c>
      <c r="F44246" s="2" t="s">
        <v>26</v>
      </c>
      <c r="G44246" s="2" t="s">
        <v>16</v>
      </c>
      <c r="H44246" s="2" t="s">
        <v>16</v>
      </c>
      <c r="I44246" s="2" t="s">
        <v>17</v>
      </c>
      <c r="J44246">
        <v>440</v>
      </c>
      <c r="K44246">
        <v>1290</v>
      </c>
      <c r="L44246">
        <v>837.43399999999997</v>
      </c>
      <c r="M44246" s="2" t="s">
        <v>18</v>
      </c>
    </row>
    <row r="44247" spans="1:13" x14ac:dyDescent="0.3">
      <c r="A44247">
        <v>49</v>
      </c>
      <c r="B44247" s="1">
        <v>43801.125</v>
      </c>
      <c r="C44247" s="1">
        <v>43805.125</v>
      </c>
      <c r="D44247" s="2" t="s">
        <v>45</v>
      </c>
      <c r="E44247" s="2" t="s">
        <v>14</v>
      </c>
      <c r="F44247" s="2" t="s">
        <v>27</v>
      </c>
      <c r="G44247" s="2" t="s">
        <v>16</v>
      </c>
      <c r="H44247" s="2" t="s">
        <v>16</v>
      </c>
      <c r="I44247" s="2" t="s">
        <v>17</v>
      </c>
      <c r="J44247">
        <v>440</v>
      </c>
      <c r="K44247">
        <v>1290</v>
      </c>
      <c r="L44247">
        <v>820.154</v>
      </c>
      <c r="M44247" s="2" t="s">
        <v>18</v>
      </c>
    </row>
    <row r="44248" spans="1:13" x14ac:dyDescent="0.3">
      <c r="A44248">
        <v>49</v>
      </c>
      <c r="B44248" s="1">
        <v>43801.125</v>
      </c>
      <c r="C44248" s="1">
        <v>43805.125</v>
      </c>
      <c r="D44248" s="2" t="s">
        <v>45</v>
      </c>
      <c r="E44248" s="2" t="s">
        <v>14</v>
      </c>
      <c r="F44248" s="2" t="s">
        <v>28</v>
      </c>
      <c r="G44248" s="2" t="s">
        <v>16</v>
      </c>
      <c r="H44248" s="2" t="s">
        <v>16</v>
      </c>
      <c r="I44248" s="2" t="s">
        <v>17</v>
      </c>
      <c r="J44248">
        <v>929</v>
      </c>
      <c r="K44248">
        <v>2390</v>
      </c>
      <c r="L44248">
        <v>1968.364</v>
      </c>
      <c r="M44248" s="2" t="s">
        <v>18</v>
      </c>
    </row>
    <row r="44249" spans="1:13" x14ac:dyDescent="0.3">
      <c r="A44249">
        <v>49</v>
      </c>
      <c r="B44249" s="1">
        <v>43801.125</v>
      </c>
      <c r="C44249" s="1">
        <v>43805.125</v>
      </c>
      <c r="D44249" s="2" t="s">
        <v>45</v>
      </c>
      <c r="E44249" s="2" t="s">
        <v>14</v>
      </c>
      <c r="F44249" s="2" t="s">
        <v>56</v>
      </c>
      <c r="G44249" s="2" t="s">
        <v>16</v>
      </c>
      <c r="H44249" s="2" t="s">
        <v>16</v>
      </c>
      <c r="I44249" s="2" t="s">
        <v>57</v>
      </c>
      <c r="J44249">
        <v>5775</v>
      </c>
      <c r="K44249">
        <v>13980</v>
      </c>
      <c r="L44249">
        <v>8298.3790000000008</v>
      </c>
      <c r="M44249" s="2" t="s">
        <v>18</v>
      </c>
    </row>
    <row r="44250" spans="1:13" x14ac:dyDescent="0.3">
      <c r="A44250">
        <v>49</v>
      </c>
      <c r="B44250" s="1">
        <v>43801.125</v>
      </c>
      <c r="C44250" s="1">
        <v>43805.125</v>
      </c>
      <c r="D44250" s="2" t="s">
        <v>45</v>
      </c>
      <c r="E44250" s="2" t="s">
        <v>14</v>
      </c>
      <c r="F44250" s="2" t="s">
        <v>29</v>
      </c>
      <c r="G44250" s="2" t="s">
        <v>16</v>
      </c>
      <c r="H44250" s="2" t="s">
        <v>16</v>
      </c>
      <c r="I44250" s="2" t="s">
        <v>17</v>
      </c>
      <c r="J44250">
        <v>1249</v>
      </c>
      <c r="K44250">
        <v>2550</v>
      </c>
      <c r="L44250">
        <v>2046.1869999999999</v>
      </c>
      <c r="M44250" s="2" t="s">
        <v>18</v>
      </c>
    </row>
    <row r="44251" spans="1:13" x14ac:dyDescent="0.3">
      <c r="A44251">
        <v>49</v>
      </c>
      <c r="B44251" s="1">
        <v>43801.125</v>
      </c>
      <c r="C44251" s="1">
        <v>43805.125</v>
      </c>
      <c r="D44251" s="2" t="s">
        <v>45</v>
      </c>
      <c r="E44251" s="2" t="s">
        <v>14</v>
      </c>
      <c r="F44251" s="2" t="s">
        <v>49</v>
      </c>
      <c r="G44251" s="2" t="s">
        <v>16</v>
      </c>
      <c r="H44251" s="2" t="s">
        <v>16</v>
      </c>
      <c r="I44251" s="2" t="s">
        <v>17</v>
      </c>
      <c r="J44251">
        <v>1390</v>
      </c>
      <c r="K44251">
        <v>2310</v>
      </c>
      <c r="L44251">
        <v>1863.829</v>
      </c>
      <c r="M44251" s="2" t="s">
        <v>18</v>
      </c>
    </row>
    <row r="44252" spans="1:13" x14ac:dyDescent="0.3">
      <c r="A44252">
        <v>49</v>
      </c>
      <c r="B44252" s="1">
        <v>43801.125</v>
      </c>
      <c r="C44252" s="1">
        <v>43805.125</v>
      </c>
      <c r="D44252" s="2" t="s">
        <v>45</v>
      </c>
      <c r="E44252" s="2" t="s">
        <v>14</v>
      </c>
      <c r="F44252" s="2" t="s">
        <v>30</v>
      </c>
      <c r="G44252" s="2" t="s">
        <v>16</v>
      </c>
      <c r="H44252" s="2" t="s">
        <v>16</v>
      </c>
      <c r="I44252" s="2" t="s">
        <v>17</v>
      </c>
      <c r="J44252">
        <v>1790</v>
      </c>
      <c r="K44252">
        <v>3429</v>
      </c>
      <c r="L44252">
        <v>2770.366</v>
      </c>
      <c r="M44252" s="2" t="s">
        <v>18</v>
      </c>
    </row>
    <row r="44253" spans="1:13" x14ac:dyDescent="0.3">
      <c r="A44253">
        <v>49</v>
      </c>
      <c r="B44253" s="1">
        <v>43801.125</v>
      </c>
      <c r="C44253" s="1">
        <v>43805.125</v>
      </c>
      <c r="D44253" s="2" t="s">
        <v>45</v>
      </c>
      <c r="E44253" s="2" t="s">
        <v>14</v>
      </c>
      <c r="F44253" s="2" t="s">
        <v>58</v>
      </c>
      <c r="G44253" s="2" t="s">
        <v>16</v>
      </c>
      <c r="H44253" s="2" t="s">
        <v>16</v>
      </c>
      <c r="I44253" s="2" t="s">
        <v>57</v>
      </c>
      <c r="J44253">
        <v>4975</v>
      </c>
      <c r="K44253">
        <v>13560</v>
      </c>
      <c r="L44253">
        <v>7772.38</v>
      </c>
      <c r="M44253" s="2" t="s">
        <v>18</v>
      </c>
    </row>
    <row r="44254" spans="1:13" x14ac:dyDescent="0.3">
      <c r="A44254">
        <v>49</v>
      </c>
      <c r="B44254" s="1">
        <v>43801.125</v>
      </c>
      <c r="C44254" s="1">
        <v>43805.125</v>
      </c>
      <c r="D44254" s="2" t="s">
        <v>45</v>
      </c>
      <c r="E44254" s="2" t="s">
        <v>14</v>
      </c>
      <c r="F44254" s="2" t="s">
        <v>31</v>
      </c>
      <c r="G44254" s="2" t="s">
        <v>16</v>
      </c>
      <c r="H44254" s="2" t="s">
        <v>16</v>
      </c>
      <c r="I44254" s="2" t="s">
        <v>32</v>
      </c>
      <c r="J44254">
        <v>210</v>
      </c>
      <c r="K44254">
        <v>789</v>
      </c>
      <c r="L44254">
        <v>596.79999999999995</v>
      </c>
      <c r="M44254" s="2" t="s">
        <v>18</v>
      </c>
    </row>
    <row r="44255" spans="1:13" x14ac:dyDescent="0.3">
      <c r="A44255">
        <v>49</v>
      </c>
      <c r="B44255" s="1">
        <v>43801.125</v>
      </c>
      <c r="C44255" s="1">
        <v>43805.125</v>
      </c>
      <c r="D44255" s="2" t="s">
        <v>46</v>
      </c>
      <c r="E44255" s="2" t="s">
        <v>14</v>
      </c>
      <c r="F44255" s="2" t="s">
        <v>21</v>
      </c>
      <c r="G44255" s="2" t="s">
        <v>16</v>
      </c>
      <c r="H44255" s="2" t="s">
        <v>16</v>
      </c>
      <c r="I44255" s="2" t="s">
        <v>22</v>
      </c>
      <c r="J44255">
        <v>1179</v>
      </c>
      <c r="K44255">
        <v>2299</v>
      </c>
      <c r="L44255">
        <v>1717.3530000000001</v>
      </c>
      <c r="M44255" s="2" t="s">
        <v>18</v>
      </c>
    </row>
    <row r="44256" spans="1:13" x14ac:dyDescent="0.3">
      <c r="A44256">
        <v>49</v>
      </c>
      <c r="B44256" s="1">
        <v>43801.125</v>
      </c>
      <c r="C44256" s="1">
        <v>43805.125</v>
      </c>
      <c r="D44256" s="2" t="s">
        <v>46</v>
      </c>
      <c r="E44256" s="2" t="s">
        <v>14</v>
      </c>
      <c r="F44256" s="2" t="s">
        <v>23</v>
      </c>
      <c r="G44256" s="2" t="s">
        <v>16</v>
      </c>
      <c r="H44256" s="2" t="s">
        <v>16</v>
      </c>
      <c r="I44256" s="2" t="s">
        <v>22</v>
      </c>
      <c r="J44256">
        <v>688</v>
      </c>
      <c r="K44256">
        <v>1920</v>
      </c>
      <c r="L44256">
        <v>1423.989</v>
      </c>
      <c r="M44256" s="2" t="s">
        <v>18</v>
      </c>
    </row>
    <row r="44257" spans="1:13" x14ac:dyDescent="0.3">
      <c r="A44257">
        <v>49</v>
      </c>
      <c r="B44257" s="1">
        <v>43801.125</v>
      </c>
      <c r="C44257" s="1">
        <v>43805.125</v>
      </c>
      <c r="D44257" s="2" t="s">
        <v>46</v>
      </c>
      <c r="E44257" s="2" t="s">
        <v>14</v>
      </c>
      <c r="F44257" s="2" t="s">
        <v>15</v>
      </c>
      <c r="G44257" s="2" t="s">
        <v>16</v>
      </c>
      <c r="H44257" s="2" t="s">
        <v>16</v>
      </c>
      <c r="I44257" s="2" t="s">
        <v>17</v>
      </c>
      <c r="J44257">
        <v>829</v>
      </c>
      <c r="K44257">
        <v>1490</v>
      </c>
      <c r="L44257">
        <v>1146.894</v>
      </c>
      <c r="M44257" s="2" t="s">
        <v>18</v>
      </c>
    </row>
    <row r="44258" spans="1:13" x14ac:dyDescent="0.3">
      <c r="A44258">
        <v>49</v>
      </c>
      <c r="B44258" s="1">
        <v>43801.125</v>
      </c>
      <c r="C44258" s="1">
        <v>43805.125</v>
      </c>
      <c r="D44258" s="2" t="s">
        <v>46</v>
      </c>
      <c r="E44258" s="2" t="s">
        <v>14</v>
      </c>
      <c r="F44258" s="2" t="s">
        <v>19</v>
      </c>
      <c r="G44258" s="2" t="s">
        <v>16</v>
      </c>
      <c r="H44258" s="2" t="s">
        <v>16</v>
      </c>
      <c r="I44258" s="2" t="s">
        <v>17</v>
      </c>
      <c r="J44258">
        <v>790</v>
      </c>
      <c r="K44258">
        <v>1350</v>
      </c>
      <c r="L44258">
        <v>1069.171</v>
      </c>
      <c r="M44258" s="2" t="s">
        <v>18</v>
      </c>
    </row>
    <row r="44259" spans="1:13" x14ac:dyDescent="0.3">
      <c r="A44259">
        <v>49</v>
      </c>
      <c r="B44259" s="1">
        <v>43801.125</v>
      </c>
      <c r="C44259" s="1">
        <v>43805.125</v>
      </c>
      <c r="D44259" s="2" t="s">
        <v>46</v>
      </c>
      <c r="E44259" s="2" t="s">
        <v>14</v>
      </c>
      <c r="F44259" s="2" t="s">
        <v>20</v>
      </c>
      <c r="G44259" s="2" t="s">
        <v>16</v>
      </c>
      <c r="H44259" s="2" t="s">
        <v>16</v>
      </c>
      <c r="I44259" s="2" t="s">
        <v>17</v>
      </c>
      <c r="J44259">
        <v>440</v>
      </c>
      <c r="K44259">
        <v>1250</v>
      </c>
      <c r="L44259">
        <v>873.81399999999996</v>
      </c>
      <c r="M44259" s="2" t="s">
        <v>18</v>
      </c>
    </row>
    <row r="44260" spans="1:13" x14ac:dyDescent="0.3">
      <c r="A44260">
        <v>49</v>
      </c>
      <c r="B44260" s="1">
        <v>43801.125</v>
      </c>
      <c r="C44260" s="1">
        <v>43805.125</v>
      </c>
      <c r="D44260" s="2" t="s">
        <v>46</v>
      </c>
      <c r="E44260" s="2" t="s">
        <v>14</v>
      </c>
      <c r="F44260" s="2" t="s">
        <v>48</v>
      </c>
      <c r="G44260" s="2" t="s">
        <v>16</v>
      </c>
      <c r="H44260" s="2" t="s">
        <v>16</v>
      </c>
      <c r="I44260" s="2" t="s">
        <v>17</v>
      </c>
      <c r="J44260">
        <v>770</v>
      </c>
      <c r="K44260">
        <v>1620</v>
      </c>
      <c r="L44260">
        <v>1424.0429999999999</v>
      </c>
      <c r="M44260" s="2" t="s">
        <v>18</v>
      </c>
    </row>
    <row r="44261" spans="1:13" x14ac:dyDescent="0.3">
      <c r="A44261">
        <v>49</v>
      </c>
      <c r="B44261" s="1">
        <v>43801.125</v>
      </c>
      <c r="C44261" s="1">
        <v>43805.125</v>
      </c>
      <c r="D44261" s="2" t="s">
        <v>46</v>
      </c>
      <c r="E44261" s="2" t="s">
        <v>14</v>
      </c>
      <c r="F44261" s="2" t="s">
        <v>24</v>
      </c>
      <c r="G44261" s="2" t="s">
        <v>16</v>
      </c>
      <c r="H44261" s="2" t="s">
        <v>16</v>
      </c>
      <c r="I44261" s="2" t="s">
        <v>17</v>
      </c>
      <c r="J44261">
        <v>430</v>
      </c>
      <c r="K44261">
        <v>790</v>
      </c>
      <c r="L44261">
        <v>665.30399999999997</v>
      </c>
      <c r="M44261" s="2" t="s">
        <v>18</v>
      </c>
    </row>
    <row r="44262" spans="1:13" x14ac:dyDescent="0.3">
      <c r="A44262">
        <v>49</v>
      </c>
      <c r="B44262" s="1">
        <v>43801.125</v>
      </c>
      <c r="C44262" s="1">
        <v>43805.125</v>
      </c>
      <c r="D44262" s="2" t="s">
        <v>46</v>
      </c>
      <c r="E44262" s="2" t="s">
        <v>14</v>
      </c>
      <c r="F44262" s="2" t="s">
        <v>25</v>
      </c>
      <c r="G44262" s="2" t="s">
        <v>16</v>
      </c>
      <c r="H44262" s="2" t="s">
        <v>16</v>
      </c>
      <c r="I44262" s="2" t="s">
        <v>17</v>
      </c>
      <c r="J44262">
        <v>1780</v>
      </c>
      <c r="K44262">
        <v>3090</v>
      </c>
      <c r="L44262">
        <v>2607.607</v>
      </c>
      <c r="M44262" s="2" t="s">
        <v>18</v>
      </c>
    </row>
    <row r="44263" spans="1:13" x14ac:dyDescent="0.3">
      <c r="A44263">
        <v>49</v>
      </c>
      <c r="B44263" s="1">
        <v>43801.125</v>
      </c>
      <c r="C44263" s="1">
        <v>43805.125</v>
      </c>
      <c r="D44263" s="2" t="s">
        <v>46</v>
      </c>
      <c r="E44263" s="2" t="s">
        <v>14</v>
      </c>
      <c r="F44263" s="2" t="s">
        <v>26</v>
      </c>
      <c r="G44263" s="2" t="s">
        <v>16</v>
      </c>
      <c r="H44263" s="2" t="s">
        <v>16</v>
      </c>
      <c r="I44263" s="2" t="s">
        <v>17</v>
      </c>
      <c r="J44263">
        <v>450</v>
      </c>
      <c r="K44263">
        <v>1190</v>
      </c>
      <c r="L44263">
        <v>797.93399999999997</v>
      </c>
      <c r="M44263" s="2" t="s">
        <v>18</v>
      </c>
    </row>
    <row r="44264" spans="1:13" x14ac:dyDescent="0.3">
      <c r="A44264">
        <v>49</v>
      </c>
      <c r="B44264" s="1">
        <v>43801.125</v>
      </c>
      <c r="C44264" s="1">
        <v>43805.125</v>
      </c>
      <c r="D44264" s="2" t="s">
        <v>46</v>
      </c>
      <c r="E44264" s="2" t="s">
        <v>14</v>
      </c>
      <c r="F44264" s="2" t="s">
        <v>27</v>
      </c>
      <c r="G44264" s="2" t="s">
        <v>16</v>
      </c>
      <c r="H44264" s="2" t="s">
        <v>16</v>
      </c>
      <c r="I44264" s="2" t="s">
        <v>17</v>
      </c>
      <c r="J44264">
        <v>450</v>
      </c>
      <c r="K44264">
        <v>1190</v>
      </c>
      <c r="L44264">
        <v>773.19</v>
      </c>
      <c r="M44264" s="2" t="s">
        <v>18</v>
      </c>
    </row>
    <row r="44265" spans="1:13" x14ac:dyDescent="0.3">
      <c r="A44265">
        <v>49</v>
      </c>
      <c r="B44265" s="1">
        <v>43801.125</v>
      </c>
      <c r="C44265" s="1">
        <v>43805.125</v>
      </c>
      <c r="D44265" s="2" t="s">
        <v>46</v>
      </c>
      <c r="E44265" s="2" t="s">
        <v>14</v>
      </c>
      <c r="F44265" s="2" t="s">
        <v>28</v>
      </c>
      <c r="G44265" s="2" t="s">
        <v>16</v>
      </c>
      <c r="H44265" s="2" t="s">
        <v>16</v>
      </c>
      <c r="I44265" s="2" t="s">
        <v>17</v>
      </c>
      <c r="J44265">
        <v>980</v>
      </c>
      <c r="K44265">
        <v>2390</v>
      </c>
      <c r="L44265">
        <v>2044.941</v>
      </c>
      <c r="M44265" s="2" t="s">
        <v>18</v>
      </c>
    </row>
    <row r="44266" spans="1:13" x14ac:dyDescent="0.3">
      <c r="A44266">
        <v>49</v>
      </c>
      <c r="B44266" s="1">
        <v>43801.125</v>
      </c>
      <c r="C44266" s="1">
        <v>43805.125</v>
      </c>
      <c r="D44266" s="2" t="s">
        <v>46</v>
      </c>
      <c r="E44266" s="2" t="s">
        <v>14</v>
      </c>
      <c r="F44266" s="2" t="s">
        <v>56</v>
      </c>
      <c r="G44266" s="2" t="s">
        <v>16</v>
      </c>
      <c r="H44266" s="2" t="s">
        <v>16</v>
      </c>
      <c r="I44266" s="2" t="s">
        <v>57</v>
      </c>
      <c r="J44266">
        <v>5700</v>
      </c>
      <c r="K44266">
        <v>13980</v>
      </c>
      <c r="L44266">
        <v>8178.3</v>
      </c>
      <c r="M44266" s="2" t="s">
        <v>18</v>
      </c>
    </row>
    <row r="44267" spans="1:13" x14ac:dyDescent="0.3">
      <c r="A44267">
        <v>49</v>
      </c>
      <c r="B44267" s="1">
        <v>43801.125</v>
      </c>
      <c r="C44267" s="1">
        <v>43805.125</v>
      </c>
      <c r="D44267" s="2" t="s">
        <v>46</v>
      </c>
      <c r="E44267" s="2" t="s">
        <v>14</v>
      </c>
      <c r="F44267" s="2" t="s">
        <v>29</v>
      </c>
      <c r="G44267" s="2" t="s">
        <v>16</v>
      </c>
      <c r="H44267" s="2" t="s">
        <v>16</v>
      </c>
      <c r="I44267" s="2" t="s">
        <v>17</v>
      </c>
      <c r="J44267">
        <v>1370</v>
      </c>
      <c r="K44267">
        <v>2540</v>
      </c>
      <c r="L44267">
        <v>2133.5219999999999</v>
      </c>
      <c r="M44267" s="2" t="s">
        <v>18</v>
      </c>
    </row>
    <row r="44268" spans="1:13" x14ac:dyDescent="0.3">
      <c r="A44268">
        <v>49</v>
      </c>
      <c r="B44268" s="1">
        <v>43801.125</v>
      </c>
      <c r="C44268" s="1">
        <v>43805.125</v>
      </c>
      <c r="D44268" s="2" t="s">
        <v>46</v>
      </c>
      <c r="E44268" s="2" t="s">
        <v>14</v>
      </c>
      <c r="F44268" s="2" t="s">
        <v>49</v>
      </c>
      <c r="G44268" s="2" t="s">
        <v>16</v>
      </c>
      <c r="H44268" s="2" t="s">
        <v>16</v>
      </c>
      <c r="I44268" s="2" t="s">
        <v>17</v>
      </c>
      <c r="J44268">
        <v>1399</v>
      </c>
      <c r="K44268">
        <v>2650</v>
      </c>
      <c r="L44268">
        <v>1971.0029999999999</v>
      </c>
      <c r="M44268" s="2" t="s">
        <v>18</v>
      </c>
    </row>
    <row r="44269" spans="1:13" x14ac:dyDescent="0.3">
      <c r="A44269">
        <v>49</v>
      </c>
      <c r="B44269" s="1">
        <v>43801.125</v>
      </c>
      <c r="C44269" s="1">
        <v>43805.125</v>
      </c>
      <c r="D44269" s="2" t="s">
        <v>46</v>
      </c>
      <c r="E44269" s="2" t="s">
        <v>14</v>
      </c>
      <c r="F44269" s="2" t="s">
        <v>30</v>
      </c>
      <c r="G44269" s="2" t="s">
        <v>16</v>
      </c>
      <c r="H44269" s="2" t="s">
        <v>16</v>
      </c>
      <c r="I44269" s="2" t="s">
        <v>17</v>
      </c>
      <c r="J44269">
        <v>1690</v>
      </c>
      <c r="K44269">
        <v>3429</v>
      </c>
      <c r="L44269">
        <v>2808.8</v>
      </c>
      <c r="M44269" s="2" t="s">
        <v>18</v>
      </c>
    </row>
    <row r="44270" spans="1:13" x14ac:dyDescent="0.3">
      <c r="A44270">
        <v>49</v>
      </c>
      <c r="B44270" s="1">
        <v>43801.125</v>
      </c>
      <c r="C44270" s="1">
        <v>43805.125</v>
      </c>
      <c r="D44270" s="2" t="s">
        <v>46</v>
      </c>
      <c r="E44270" s="2" t="s">
        <v>14</v>
      </c>
      <c r="F44270" s="2" t="s">
        <v>58</v>
      </c>
      <c r="G44270" s="2" t="s">
        <v>16</v>
      </c>
      <c r="H44270" s="2" t="s">
        <v>16</v>
      </c>
      <c r="I44270" s="2" t="s">
        <v>57</v>
      </c>
      <c r="J44270">
        <v>4975</v>
      </c>
      <c r="K44270">
        <v>15397</v>
      </c>
      <c r="L44270">
        <v>8194.527</v>
      </c>
      <c r="M44270" s="2" t="s">
        <v>18</v>
      </c>
    </row>
    <row r="44271" spans="1:13" x14ac:dyDescent="0.3">
      <c r="A44271">
        <v>49</v>
      </c>
      <c r="B44271" s="1">
        <v>43801.125</v>
      </c>
      <c r="C44271" s="1">
        <v>43805.125</v>
      </c>
      <c r="D44271" s="2" t="s">
        <v>46</v>
      </c>
      <c r="E44271" s="2" t="s">
        <v>14</v>
      </c>
      <c r="F44271" s="2" t="s">
        <v>31</v>
      </c>
      <c r="G44271" s="2" t="s">
        <v>16</v>
      </c>
      <c r="H44271" s="2" t="s">
        <v>16</v>
      </c>
      <c r="I44271" s="2" t="s">
        <v>32</v>
      </c>
      <c r="J44271">
        <v>210</v>
      </c>
      <c r="K44271">
        <v>779</v>
      </c>
      <c r="L44271">
        <v>620.39099999999996</v>
      </c>
      <c r="M44271" s="2" t="s">
        <v>18</v>
      </c>
    </row>
    <row r="44272" spans="1:13" x14ac:dyDescent="0.3">
      <c r="A44272">
        <v>50</v>
      </c>
      <c r="B44272" s="1">
        <v>43808.125</v>
      </c>
      <c r="C44272" s="1">
        <v>43812.125</v>
      </c>
      <c r="D44272" s="2" t="s">
        <v>47</v>
      </c>
      <c r="E44272" s="2" t="s">
        <v>14</v>
      </c>
      <c r="F44272" s="2" t="s">
        <v>21</v>
      </c>
      <c r="G44272" s="2" t="s">
        <v>16</v>
      </c>
      <c r="H44272" s="2" t="s">
        <v>16</v>
      </c>
      <c r="I44272" s="2" t="s">
        <v>22</v>
      </c>
      <c r="J44272">
        <v>1179</v>
      </c>
      <c r="K44272">
        <v>1850</v>
      </c>
      <c r="L44272">
        <v>1568.6669999999999</v>
      </c>
      <c r="M44272" s="2" t="s">
        <v>18</v>
      </c>
    </row>
    <row r="44273" spans="1:13" x14ac:dyDescent="0.3">
      <c r="A44273">
        <v>50</v>
      </c>
      <c r="B44273" s="1">
        <v>43808.125</v>
      </c>
      <c r="C44273" s="1">
        <v>43812.125</v>
      </c>
      <c r="D44273" s="2" t="s">
        <v>47</v>
      </c>
      <c r="E44273" s="2" t="s">
        <v>14</v>
      </c>
      <c r="F44273" s="2" t="s">
        <v>23</v>
      </c>
      <c r="G44273" s="2" t="s">
        <v>16</v>
      </c>
      <c r="H44273" s="2" t="s">
        <v>16</v>
      </c>
      <c r="I44273" s="2" t="s">
        <v>22</v>
      </c>
      <c r="J44273">
        <v>999</v>
      </c>
      <c r="K44273">
        <v>1799</v>
      </c>
      <c r="L44273">
        <v>1468.364</v>
      </c>
      <c r="M44273" s="2" t="s">
        <v>18</v>
      </c>
    </row>
    <row r="44274" spans="1:13" x14ac:dyDescent="0.3">
      <c r="A44274">
        <v>50</v>
      </c>
      <c r="B44274" s="1">
        <v>43808.125</v>
      </c>
      <c r="C44274" s="1">
        <v>43812.125</v>
      </c>
      <c r="D44274" s="2" t="s">
        <v>47</v>
      </c>
      <c r="E44274" s="2" t="s">
        <v>14</v>
      </c>
      <c r="F44274" s="2" t="s">
        <v>15</v>
      </c>
      <c r="G44274" s="2" t="s">
        <v>16</v>
      </c>
      <c r="H44274" s="2" t="s">
        <v>16</v>
      </c>
      <c r="I44274" s="2" t="s">
        <v>17</v>
      </c>
      <c r="J44274">
        <v>939</v>
      </c>
      <c r="K44274">
        <v>1280</v>
      </c>
      <c r="L44274">
        <v>1139.52</v>
      </c>
      <c r="M44274" s="2" t="s">
        <v>18</v>
      </c>
    </row>
    <row r="44275" spans="1:13" x14ac:dyDescent="0.3">
      <c r="A44275">
        <v>50</v>
      </c>
      <c r="B44275" s="1">
        <v>43808.125</v>
      </c>
      <c r="C44275" s="1">
        <v>43812.125</v>
      </c>
      <c r="D44275" s="2" t="s">
        <v>47</v>
      </c>
      <c r="E44275" s="2" t="s">
        <v>14</v>
      </c>
      <c r="F44275" s="2" t="s">
        <v>19</v>
      </c>
      <c r="G44275" s="2" t="s">
        <v>16</v>
      </c>
      <c r="H44275" s="2" t="s">
        <v>16</v>
      </c>
      <c r="I44275" s="2" t="s">
        <v>17</v>
      </c>
      <c r="J44275">
        <v>829</v>
      </c>
      <c r="K44275">
        <v>1859</v>
      </c>
      <c r="L44275">
        <v>1121</v>
      </c>
      <c r="M44275" s="2" t="s">
        <v>18</v>
      </c>
    </row>
    <row r="44276" spans="1:13" x14ac:dyDescent="0.3">
      <c r="A44276">
        <v>50</v>
      </c>
      <c r="B44276" s="1">
        <v>43808.125</v>
      </c>
      <c r="C44276" s="1">
        <v>43812.125</v>
      </c>
      <c r="D44276" s="2" t="s">
        <v>47</v>
      </c>
      <c r="E44276" s="2" t="s">
        <v>14</v>
      </c>
      <c r="F44276" s="2" t="s">
        <v>20</v>
      </c>
      <c r="G44276" s="2" t="s">
        <v>16</v>
      </c>
      <c r="H44276" s="2" t="s">
        <v>16</v>
      </c>
      <c r="I44276" s="2" t="s">
        <v>17</v>
      </c>
      <c r="J44276">
        <v>790</v>
      </c>
      <c r="K44276">
        <v>990</v>
      </c>
      <c r="L44276">
        <v>912.69200000000001</v>
      </c>
      <c r="M44276" s="2" t="s">
        <v>18</v>
      </c>
    </row>
    <row r="44277" spans="1:13" x14ac:dyDescent="0.3">
      <c r="A44277">
        <v>50</v>
      </c>
      <c r="B44277" s="1">
        <v>43808.125</v>
      </c>
      <c r="C44277" s="1">
        <v>43812.125</v>
      </c>
      <c r="D44277" s="2" t="s">
        <v>47</v>
      </c>
      <c r="E44277" s="2" t="s">
        <v>14</v>
      </c>
      <c r="F44277" s="2" t="s">
        <v>48</v>
      </c>
      <c r="G44277" s="2" t="s">
        <v>16</v>
      </c>
      <c r="H44277" s="2" t="s">
        <v>16</v>
      </c>
      <c r="I44277" s="2" t="s">
        <v>17</v>
      </c>
      <c r="J44277">
        <v>1149</v>
      </c>
      <c r="K44277">
        <v>1919</v>
      </c>
      <c r="L44277">
        <v>1423</v>
      </c>
      <c r="M44277" s="2" t="s">
        <v>18</v>
      </c>
    </row>
    <row r="44278" spans="1:13" x14ac:dyDescent="0.3">
      <c r="A44278">
        <v>50</v>
      </c>
      <c r="B44278" s="1">
        <v>43808.125</v>
      </c>
      <c r="C44278" s="1">
        <v>43812.125</v>
      </c>
      <c r="D44278" s="2" t="s">
        <v>47</v>
      </c>
      <c r="E44278" s="2" t="s">
        <v>14</v>
      </c>
      <c r="F44278" s="2" t="s">
        <v>24</v>
      </c>
      <c r="G44278" s="2" t="s">
        <v>16</v>
      </c>
      <c r="H44278" s="2" t="s">
        <v>16</v>
      </c>
      <c r="I44278" s="2" t="s">
        <v>17</v>
      </c>
      <c r="J44278">
        <v>650</v>
      </c>
      <c r="K44278">
        <v>769</v>
      </c>
      <c r="L44278">
        <v>719.5</v>
      </c>
      <c r="M44278" s="2" t="s">
        <v>18</v>
      </c>
    </row>
    <row r="44279" spans="1:13" x14ac:dyDescent="0.3">
      <c r="A44279">
        <v>50</v>
      </c>
      <c r="B44279" s="1">
        <v>43808.125</v>
      </c>
      <c r="C44279" s="1">
        <v>43812.125</v>
      </c>
      <c r="D44279" s="2" t="s">
        <v>47</v>
      </c>
      <c r="E44279" s="2" t="s">
        <v>14</v>
      </c>
      <c r="F44279" s="2" t="s">
        <v>25</v>
      </c>
      <c r="G44279" s="2" t="s">
        <v>16</v>
      </c>
      <c r="H44279" s="2" t="s">
        <v>16</v>
      </c>
      <c r="I44279" s="2" t="s">
        <v>17</v>
      </c>
      <c r="J44279">
        <v>1899</v>
      </c>
      <c r="K44279">
        <v>3090</v>
      </c>
      <c r="L44279">
        <v>2617.4290000000001</v>
      </c>
      <c r="M44279" s="2" t="s">
        <v>18</v>
      </c>
    </row>
    <row r="44280" spans="1:13" x14ac:dyDescent="0.3">
      <c r="A44280">
        <v>50</v>
      </c>
      <c r="B44280" s="1">
        <v>43808.125</v>
      </c>
      <c r="C44280" s="1">
        <v>43812.125</v>
      </c>
      <c r="D44280" s="2" t="s">
        <v>47</v>
      </c>
      <c r="E44280" s="2" t="s">
        <v>14</v>
      </c>
      <c r="F44280" s="2" t="s">
        <v>26</v>
      </c>
      <c r="G44280" s="2" t="s">
        <v>16</v>
      </c>
      <c r="H44280" s="2" t="s">
        <v>16</v>
      </c>
      <c r="I44280" s="2" t="s">
        <v>17</v>
      </c>
      <c r="J44280">
        <v>599</v>
      </c>
      <c r="K44280">
        <v>1020</v>
      </c>
      <c r="L44280">
        <v>842.45</v>
      </c>
      <c r="M44280" s="2" t="s">
        <v>18</v>
      </c>
    </row>
    <row r="44281" spans="1:13" x14ac:dyDescent="0.3">
      <c r="A44281">
        <v>50</v>
      </c>
      <c r="B44281" s="1">
        <v>43808.125</v>
      </c>
      <c r="C44281" s="1">
        <v>43812.125</v>
      </c>
      <c r="D44281" s="2" t="s">
        <v>47</v>
      </c>
      <c r="E44281" s="2" t="s">
        <v>14</v>
      </c>
      <c r="F44281" s="2" t="s">
        <v>27</v>
      </c>
      <c r="G44281" s="2" t="s">
        <v>16</v>
      </c>
      <c r="H44281" s="2" t="s">
        <v>16</v>
      </c>
      <c r="I44281" s="2" t="s">
        <v>17</v>
      </c>
      <c r="J44281">
        <v>599</v>
      </c>
      <c r="K44281">
        <v>1020</v>
      </c>
      <c r="L44281">
        <v>843</v>
      </c>
      <c r="M44281" s="2" t="s">
        <v>18</v>
      </c>
    </row>
    <row r="44282" spans="1:13" x14ac:dyDescent="0.3">
      <c r="A44282">
        <v>50</v>
      </c>
      <c r="B44282" s="1">
        <v>43808.125</v>
      </c>
      <c r="C44282" s="1">
        <v>43812.125</v>
      </c>
      <c r="D44282" s="2" t="s">
        <v>47</v>
      </c>
      <c r="E44282" s="2" t="s">
        <v>14</v>
      </c>
      <c r="F44282" s="2" t="s">
        <v>28</v>
      </c>
      <c r="G44282" s="2" t="s">
        <v>16</v>
      </c>
      <c r="H44282" s="2" t="s">
        <v>16</v>
      </c>
      <c r="I44282" s="2" t="s">
        <v>17</v>
      </c>
      <c r="J44282">
        <v>1449</v>
      </c>
      <c r="K44282">
        <v>2329</v>
      </c>
      <c r="L44282">
        <v>2100.5630000000001</v>
      </c>
      <c r="M44282" s="2" t="s">
        <v>18</v>
      </c>
    </row>
    <row r="44283" spans="1:13" x14ac:dyDescent="0.3">
      <c r="A44283">
        <v>50</v>
      </c>
      <c r="B44283" s="1">
        <v>43808.125</v>
      </c>
      <c r="C44283" s="1">
        <v>43812.125</v>
      </c>
      <c r="D44283" s="2" t="s">
        <v>47</v>
      </c>
      <c r="E44283" s="2" t="s">
        <v>14</v>
      </c>
      <c r="F44283" s="2" t="s">
        <v>56</v>
      </c>
      <c r="G44283" s="2" t="s">
        <v>16</v>
      </c>
      <c r="H44283" s="2" t="s">
        <v>16</v>
      </c>
      <c r="I44283" s="2" t="s">
        <v>57</v>
      </c>
      <c r="J44283">
        <v>7110</v>
      </c>
      <c r="K44283">
        <v>13980</v>
      </c>
      <c r="L44283">
        <v>8922.19</v>
      </c>
      <c r="M44283" s="2" t="s">
        <v>18</v>
      </c>
    </row>
    <row r="44284" spans="1:13" x14ac:dyDescent="0.3">
      <c r="A44284">
        <v>50</v>
      </c>
      <c r="B44284" s="1">
        <v>43808.125</v>
      </c>
      <c r="C44284" s="1">
        <v>43812.125</v>
      </c>
      <c r="D44284" s="2" t="s">
        <v>47</v>
      </c>
      <c r="E44284" s="2" t="s">
        <v>14</v>
      </c>
      <c r="F44284" s="2" t="s">
        <v>29</v>
      </c>
      <c r="G44284" s="2" t="s">
        <v>16</v>
      </c>
      <c r="H44284" s="2" t="s">
        <v>16</v>
      </c>
      <c r="I44284" s="2" t="s">
        <v>17</v>
      </c>
      <c r="J44284">
        <v>1619</v>
      </c>
      <c r="K44284">
        <v>2650</v>
      </c>
      <c r="L44284">
        <v>2165.2939999999999</v>
      </c>
      <c r="M44284" s="2" t="s">
        <v>18</v>
      </c>
    </row>
    <row r="44285" spans="1:13" x14ac:dyDescent="0.3">
      <c r="A44285">
        <v>50</v>
      </c>
      <c r="B44285" s="1">
        <v>43808.125</v>
      </c>
      <c r="C44285" s="1">
        <v>43812.125</v>
      </c>
      <c r="D44285" s="2" t="s">
        <v>47</v>
      </c>
      <c r="E44285" s="2" t="s">
        <v>14</v>
      </c>
      <c r="F44285" s="2" t="s">
        <v>49</v>
      </c>
      <c r="G44285" s="2" t="s">
        <v>16</v>
      </c>
      <c r="H44285" s="2" t="s">
        <v>16</v>
      </c>
      <c r="I44285" s="2" t="s">
        <v>17</v>
      </c>
      <c r="J44285">
        <v>1399</v>
      </c>
      <c r="K44285">
        <v>2310</v>
      </c>
      <c r="L44285">
        <v>1902.3</v>
      </c>
      <c r="M44285" s="2" t="s">
        <v>18</v>
      </c>
    </row>
    <row r="44286" spans="1:13" x14ac:dyDescent="0.3">
      <c r="A44286">
        <v>50</v>
      </c>
      <c r="B44286" s="1">
        <v>43808.125</v>
      </c>
      <c r="C44286" s="1">
        <v>43812.125</v>
      </c>
      <c r="D44286" s="2" t="s">
        <v>47</v>
      </c>
      <c r="E44286" s="2" t="s">
        <v>14</v>
      </c>
      <c r="F44286" s="2" t="s">
        <v>30</v>
      </c>
      <c r="G44286" s="2" t="s">
        <v>16</v>
      </c>
      <c r="H44286" s="2" t="s">
        <v>16</v>
      </c>
      <c r="I44286" s="2" t="s">
        <v>17</v>
      </c>
      <c r="J44286">
        <v>1950</v>
      </c>
      <c r="K44286">
        <v>3429</v>
      </c>
      <c r="L44286">
        <v>2800.826</v>
      </c>
      <c r="M44286" s="2" t="s">
        <v>18</v>
      </c>
    </row>
    <row r="44287" spans="1:13" x14ac:dyDescent="0.3">
      <c r="A44287">
        <v>50</v>
      </c>
      <c r="B44287" s="1">
        <v>43808.125</v>
      </c>
      <c r="C44287" s="1">
        <v>43812.125</v>
      </c>
      <c r="D44287" s="2" t="s">
        <v>47</v>
      </c>
      <c r="E44287" s="2" t="s">
        <v>14</v>
      </c>
      <c r="F44287" s="2" t="s">
        <v>58</v>
      </c>
      <c r="G44287" s="2" t="s">
        <v>16</v>
      </c>
      <c r="H44287" s="2" t="s">
        <v>16</v>
      </c>
      <c r="I44287" s="2" t="s">
        <v>57</v>
      </c>
      <c r="J44287">
        <v>7475</v>
      </c>
      <c r="K44287">
        <v>8082</v>
      </c>
      <c r="L44287">
        <v>7908.9390000000003</v>
      </c>
      <c r="M44287" s="2" t="s">
        <v>18</v>
      </c>
    </row>
    <row r="44288" spans="1:13" x14ac:dyDescent="0.3">
      <c r="A44288">
        <v>50</v>
      </c>
      <c r="B44288" s="1">
        <v>43808.125</v>
      </c>
      <c r="C44288" s="1">
        <v>43812.125</v>
      </c>
      <c r="D44288" s="2" t="s">
        <v>47</v>
      </c>
      <c r="E44288" s="2" t="s">
        <v>14</v>
      </c>
      <c r="F44288" s="2" t="s">
        <v>31</v>
      </c>
      <c r="G44288" s="2" t="s">
        <v>16</v>
      </c>
      <c r="H44288" s="2" t="s">
        <v>16</v>
      </c>
      <c r="I44288" s="2" t="s">
        <v>32</v>
      </c>
      <c r="J44288">
        <v>399</v>
      </c>
      <c r="K44288">
        <v>779</v>
      </c>
      <c r="L44288">
        <v>649.85</v>
      </c>
      <c r="M44288" s="2" t="s">
        <v>18</v>
      </c>
    </row>
    <row r="44289" spans="1:13" x14ac:dyDescent="0.3">
      <c r="A44289">
        <v>50</v>
      </c>
      <c r="B44289" s="1">
        <v>43808.125</v>
      </c>
      <c r="C44289" s="1">
        <v>43812.125</v>
      </c>
      <c r="D44289" s="2" t="s">
        <v>43</v>
      </c>
      <c r="E44289" s="2" t="s">
        <v>14</v>
      </c>
      <c r="F44289" s="2" t="s">
        <v>21</v>
      </c>
      <c r="G44289" s="2" t="s">
        <v>16</v>
      </c>
      <c r="H44289" s="2" t="s">
        <v>16</v>
      </c>
      <c r="I44289" s="2" t="s">
        <v>22</v>
      </c>
      <c r="J44289">
        <v>1179</v>
      </c>
      <c r="K44289">
        <v>2290</v>
      </c>
      <c r="L44289">
        <v>1598.509</v>
      </c>
      <c r="M44289" s="2" t="s">
        <v>18</v>
      </c>
    </row>
    <row r="44290" spans="1:13" x14ac:dyDescent="0.3">
      <c r="A44290">
        <v>50</v>
      </c>
      <c r="B44290" s="1">
        <v>43808.125</v>
      </c>
      <c r="C44290" s="1">
        <v>43812.125</v>
      </c>
      <c r="D44290" s="2" t="s">
        <v>43</v>
      </c>
      <c r="E44290" s="2" t="s">
        <v>14</v>
      </c>
      <c r="F44290" s="2" t="s">
        <v>23</v>
      </c>
      <c r="G44290" s="2" t="s">
        <v>16</v>
      </c>
      <c r="H44290" s="2" t="s">
        <v>16</v>
      </c>
      <c r="I44290" s="2" t="s">
        <v>22</v>
      </c>
      <c r="J44290">
        <v>877</v>
      </c>
      <c r="K44290">
        <v>1820</v>
      </c>
      <c r="L44290">
        <v>1427.681</v>
      </c>
      <c r="M44290" s="2" t="s">
        <v>18</v>
      </c>
    </row>
    <row r="44291" spans="1:13" x14ac:dyDescent="0.3">
      <c r="A44291">
        <v>50</v>
      </c>
      <c r="B44291" s="1">
        <v>43808.125</v>
      </c>
      <c r="C44291" s="1">
        <v>43812.125</v>
      </c>
      <c r="D44291" s="2" t="s">
        <v>43</v>
      </c>
      <c r="E44291" s="2" t="s">
        <v>14</v>
      </c>
      <c r="F44291" s="2" t="s">
        <v>15</v>
      </c>
      <c r="G44291" s="2" t="s">
        <v>16</v>
      </c>
      <c r="H44291" s="2" t="s">
        <v>16</v>
      </c>
      <c r="I44291" s="2" t="s">
        <v>17</v>
      </c>
      <c r="J44291">
        <v>890</v>
      </c>
      <c r="K44291">
        <v>1499</v>
      </c>
      <c r="L44291">
        <v>1148.3420000000001</v>
      </c>
      <c r="M44291" s="2" t="s">
        <v>18</v>
      </c>
    </row>
    <row r="44292" spans="1:13" x14ac:dyDescent="0.3">
      <c r="A44292">
        <v>50</v>
      </c>
      <c r="B44292" s="1">
        <v>43808.125</v>
      </c>
      <c r="C44292" s="1">
        <v>43812.125</v>
      </c>
      <c r="D44292" s="2" t="s">
        <v>43</v>
      </c>
      <c r="E44292" s="2" t="s">
        <v>14</v>
      </c>
      <c r="F44292" s="2" t="s">
        <v>19</v>
      </c>
      <c r="G44292" s="2" t="s">
        <v>16</v>
      </c>
      <c r="H44292" s="2" t="s">
        <v>16</v>
      </c>
      <c r="I44292" s="2" t="s">
        <v>17</v>
      </c>
      <c r="J44292">
        <v>859</v>
      </c>
      <c r="K44292">
        <v>1350</v>
      </c>
      <c r="L44292">
        <v>1074.55</v>
      </c>
      <c r="M44292" s="2" t="s">
        <v>18</v>
      </c>
    </row>
    <row r="44293" spans="1:13" x14ac:dyDescent="0.3">
      <c r="A44293">
        <v>50</v>
      </c>
      <c r="B44293" s="1">
        <v>43808.125</v>
      </c>
      <c r="C44293" s="1">
        <v>43812.125</v>
      </c>
      <c r="D44293" s="2" t="s">
        <v>43</v>
      </c>
      <c r="E44293" s="2" t="s">
        <v>14</v>
      </c>
      <c r="F44293" s="2" t="s">
        <v>20</v>
      </c>
      <c r="G44293" s="2" t="s">
        <v>16</v>
      </c>
      <c r="H44293" s="2" t="s">
        <v>16</v>
      </c>
      <c r="I44293" s="2" t="s">
        <v>17</v>
      </c>
      <c r="J44293">
        <v>540</v>
      </c>
      <c r="K44293">
        <v>990</v>
      </c>
      <c r="L44293">
        <v>847.33199999999999</v>
      </c>
      <c r="M44293" s="2" t="s">
        <v>18</v>
      </c>
    </row>
    <row r="44294" spans="1:13" x14ac:dyDescent="0.3">
      <c r="A44294">
        <v>50</v>
      </c>
      <c r="B44294" s="1">
        <v>43808.125</v>
      </c>
      <c r="C44294" s="1">
        <v>43812.125</v>
      </c>
      <c r="D44294" s="2" t="s">
        <v>43</v>
      </c>
      <c r="E44294" s="2" t="s">
        <v>14</v>
      </c>
      <c r="F44294" s="2" t="s">
        <v>48</v>
      </c>
      <c r="G44294" s="2" t="s">
        <v>16</v>
      </c>
      <c r="H44294" s="2" t="s">
        <v>16</v>
      </c>
      <c r="I44294" s="2" t="s">
        <v>17</v>
      </c>
      <c r="J44294">
        <v>1010</v>
      </c>
      <c r="K44294">
        <v>1779</v>
      </c>
      <c r="L44294">
        <v>1439.115</v>
      </c>
      <c r="M44294" s="2" t="s">
        <v>18</v>
      </c>
    </row>
    <row r="44295" spans="1:13" x14ac:dyDescent="0.3">
      <c r="A44295">
        <v>50</v>
      </c>
      <c r="B44295" s="1">
        <v>43808.125</v>
      </c>
      <c r="C44295" s="1">
        <v>43812.125</v>
      </c>
      <c r="D44295" s="2" t="s">
        <v>43</v>
      </c>
      <c r="E44295" s="2" t="s">
        <v>14</v>
      </c>
      <c r="F44295" s="2" t="s">
        <v>24</v>
      </c>
      <c r="G44295" s="2" t="s">
        <v>16</v>
      </c>
      <c r="H44295" s="2" t="s">
        <v>16</v>
      </c>
      <c r="I44295" s="2" t="s">
        <v>17</v>
      </c>
      <c r="J44295">
        <v>520</v>
      </c>
      <c r="K44295">
        <v>790</v>
      </c>
      <c r="L44295">
        <v>698.33299999999997</v>
      </c>
      <c r="M44295" s="2" t="s">
        <v>18</v>
      </c>
    </row>
    <row r="44296" spans="1:13" x14ac:dyDescent="0.3">
      <c r="A44296">
        <v>50</v>
      </c>
      <c r="B44296" s="1">
        <v>43808.125</v>
      </c>
      <c r="C44296" s="1">
        <v>43812.125</v>
      </c>
      <c r="D44296" s="2" t="s">
        <v>43</v>
      </c>
      <c r="E44296" s="2" t="s">
        <v>14</v>
      </c>
      <c r="F44296" s="2" t="s">
        <v>25</v>
      </c>
      <c r="G44296" s="2" t="s">
        <v>16</v>
      </c>
      <c r="H44296" s="2" t="s">
        <v>16</v>
      </c>
      <c r="I44296" s="2" t="s">
        <v>17</v>
      </c>
      <c r="J44296">
        <v>1899</v>
      </c>
      <c r="K44296">
        <v>3090</v>
      </c>
      <c r="L44296">
        <v>2675.6289999999999</v>
      </c>
      <c r="M44296" s="2" t="s">
        <v>18</v>
      </c>
    </row>
    <row r="44297" spans="1:13" x14ac:dyDescent="0.3">
      <c r="A44297">
        <v>50</v>
      </c>
      <c r="B44297" s="1">
        <v>43808.125</v>
      </c>
      <c r="C44297" s="1">
        <v>43812.125</v>
      </c>
      <c r="D44297" s="2" t="s">
        <v>43</v>
      </c>
      <c r="E44297" s="2" t="s">
        <v>14</v>
      </c>
      <c r="F44297" s="2" t="s">
        <v>26</v>
      </c>
      <c r="G44297" s="2" t="s">
        <v>16</v>
      </c>
      <c r="H44297" s="2" t="s">
        <v>16</v>
      </c>
      <c r="I44297" s="2" t="s">
        <v>17</v>
      </c>
      <c r="J44297">
        <v>599</v>
      </c>
      <c r="K44297">
        <v>1130</v>
      </c>
      <c r="L44297">
        <v>825.87</v>
      </c>
      <c r="M44297" s="2" t="s">
        <v>18</v>
      </c>
    </row>
    <row r="44298" spans="1:13" x14ac:dyDescent="0.3">
      <c r="A44298">
        <v>50</v>
      </c>
      <c r="B44298" s="1">
        <v>43808.125</v>
      </c>
      <c r="C44298" s="1">
        <v>43812.125</v>
      </c>
      <c r="D44298" s="2" t="s">
        <v>43</v>
      </c>
      <c r="E44298" s="2" t="s">
        <v>14</v>
      </c>
      <c r="F44298" s="2" t="s">
        <v>27</v>
      </c>
      <c r="G44298" s="2" t="s">
        <v>16</v>
      </c>
      <c r="H44298" s="2" t="s">
        <v>16</v>
      </c>
      <c r="I44298" s="2" t="s">
        <v>17</v>
      </c>
      <c r="J44298">
        <v>599</v>
      </c>
      <c r="K44298">
        <v>1130</v>
      </c>
      <c r="L44298">
        <v>826.495</v>
      </c>
      <c r="M44298" s="2" t="s">
        <v>18</v>
      </c>
    </row>
    <row r="44299" spans="1:13" x14ac:dyDescent="0.3">
      <c r="A44299">
        <v>50</v>
      </c>
      <c r="B44299" s="1">
        <v>43808.125</v>
      </c>
      <c r="C44299" s="1">
        <v>43812.125</v>
      </c>
      <c r="D44299" s="2" t="s">
        <v>43</v>
      </c>
      <c r="E44299" s="2" t="s">
        <v>14</v>
      </c>
      <c r="F44299" s="2" t="s">
        <v>28</v>
      </c>
      <c r="G44299" s="2" t="s">
        <v>16</v>
      </c>
      <c r="H44299" s="2" t="s">
        <v>16</v>
      </c>
      <c r="I44299" s="2" t="s">
        <v>17</v>
      </c>
      <c r="J44299">
        <v>1290</v>
      </c>
      <c r="K44299">
        <v>2599</v>
      </c>
      <c r="L44299">
        <v>2147.0419999999999</v>
      </c>
      <c r="M44299" s="2" t="s">
        <v>18</v>
      </c>
    </row>
    <row r="44300" spans="1:13" x14ac:dyDescent="0.3">
      <c r="A44300">
        <v>50</v>
      </c>
      <c r="B44300" s="1">
        <v>43808.125</v>
      </c>
      <c r="C44300" s="1">
        <v>43812.125</v>
      </c>
      <c r="D44300" s="2" t="s">
        <v>43</v>
      </c>
      <c r="E44300" s="2" t="s">
        <v>14</v>
      </c>
      <c r="F44300" s="2" t="s">
        <v>56</v>
      </c>
      <c r="G44300" s="2" t="s">
        <v>16</v>
      </c>
      <c r="H44300" s="2" t="s">
        <v>16</v>
      </c>
      <c r="I44300" s="2" t="s">
        <v>57</v>
      </c>
      <c r="J44300">
        <v>5850</v>
      </c>
      <c r="K44300">
        <v>11240</v>
      </c>
      <c r="L44300">
        <v>8920.6859999999997</v>
      </c>
      <c r="M44300" s="2" t="s">
        <v>18</v>
      </c>
    </row>
    <row r="44301" spans="1:13" x14ac:dyDescent="0.3">
      <c r="A44301">
        <v>50</v>
      </c>
      <c r="B44301" s="1">
        <v>43808.125</v>
      </c>
      <c r="C44301" s="1">
        <v>43812.125</v>
      </c>
      <c r="D44301" s="2" t="s">
        <v>43</v>
      </c>
      <c r="E44301" s="2" t="s">
        <v>14</v>
      </c>
      <c r="F44301" s="2" t="s">
        <v>29</v>
      </c>
      <c r="G44301" s="2" t="s">
        <v>16</v>
      </c>
      <c r="H44301" s="2" t="s">
        <v>16</v>
      </c>
      <c r="I44301" s="2" t="s">
        <v>17</v>
      </c>
      <c r="J44301">
        <v>1490</v>
      </c>
      <c r="K44301">
        <v>2540</v>
      </c>
      <c r="L44301">
        <v>2177.0920000000001</v>
      </c>
      <c r="M44301" s="2" t="s">
        <v>18</v>
      </c>
    </row>
    <row r="44302" spans="1:13" x14ac:dyDescent="0.3">
      <c r="A44302">
        <v>50</v>
      </c>
      <c r="B44302" s="1">
        <v>43808.125</v>
      </c>
      <c r="C44302" s="1">
        <v>43812.125</v>
      </c>
      <c r="D44302" s="2" t="s">
        <v>43</v>
      </c>
      <c r="E44302" s="2" t="s">
        <v>14</v>
      </c>
      <c r="F44302" s="2" t="s">
        <v>49</v>
      </c>
      <c r="G44302" s="2" t="s">
        <v>16</v>
      </c>
      <c r="H44302" s="2" t="s">
        <v>16</v>
      </c>
      <c r="I44302" s="2" t="s">
        <v>17</v>
      </c>
      <c r="J44302">
        <v>1399</v>
      </c>
      <c r="K44302">
        <v>2469</v>
      </c>
      <c r="L44302">
        <v>1888.5119999999999</v>
      </c>
      <c r="M44302" s="2" t="s">
        <v>18</v>
      </c>
    </row>
    <row r="44303" spans="1:13" x14ac:dyDescent="0.3">
      <c r="A44303">
        <v>50</v>
      </c>
      <c r="B44303" s="1">
        <v>43808.125</v>
      </c>
      <c r="C44303" s="1">
        <v>43812.125</v>
      </c>
      <c r="D44303" s="2" t="s">
        <v>43</v>
      </c>
      <c r="E44303" s="2" t="s">
        <v>14</v>
      </c>
      <c r="F44303" s="2" t="s">
        <v>30</v>
      </c>
      <c r="G44303" s="2" t="s">
        <v>16</v>
      </c>
      <c r="H44303" s="2" t="s">
        <v>16</v>
      </c>
      <c r="I44303" s="2" t="s">
        <v>17</v>
      </c>
      <c r="J44303">
        <v>1950</v>
      </c>
      <c r="K44303">
        <v>3590</v>
      </c>
      <c r="L44303">
        <v>2839.3110000000001</v>
      </c>
      <c r="M44303" s="2" t="s">
        <v>18</v>
      </c>
    </row>
    <row r="44304" spans="1:13" x14ac:dyDescent="0.3">
      <c r="A44304">
        <v>50</v>
      </c>
      <c r="B44304" s="1">
        <v>43808.125</v>
      </c>
      <c r="C44304" s="1">
        <v>43812.125</v>
      </c>
      <c r="D44304" s="2" t="s">
        <v>43</v>
      </c>
      <c r="E44304" s="2" t="s">
        <v>14</v>
      </c>
      <c r="F44304" s="2" t="s">
        <v>58</v>
      </c>
      <c r="G44304" s="2" t="s">
        <v>16</v>
      </c>
      <c r="H44304" s="2" t="s">
        <v>16</v>
      </c>
      <c r="I44304" s="2" t="s">
        <v>57</v>
      </c>
      <c r="J44304">
        <v>4975</v>
      </c>
      <c r="K44304">
        <v>8082</v>
      </c>
      <c r="L44304">
        <v>7638.4889999999996</v>
      </c>
      <c r="M44304" s="2" t="s">
        <v>18</v>
      </c>
    </row>
    <row r="44305" spans="1:13" x14ac:dyDescent="0.3">
      <c r="A44305">
        <v>50</v>
      </c>
      <c r="B44305" s="1">
        <v>43808.125</v>
      </c>
      <c r="C44305" s="1">
        <v>43812.125</v>
      </c>
      <c r="D44305" s="2" t="s">
        <v>43</v>
      </c>
      <c r="E44305" s="2" t="s">
        <v>14</v>
      </c>
      <c r="F44305" s="2" t="s">
        <v>31</v>
      </c>
      <c r="G44305" s="2" t="s">
        <v>16</v>
      </c>
      <c r="H44305" s="2" t="s">
        <v>16</v>
      </c>
      <c r="I44305" s="2" t="s">
        <v>32</v>
      </c>
      <c r="J44305">
        <v>270</v>
      </c>
      <c r="K44305">
        <v>779</v>
      </c>
      <c r="L44305">
        <v>678.15800000000002</v>
      </c>
      <c r="M44305" s="2" t="s">
        <v>18</v>
      </c>
    </row>
    <row r="44306" spans="1:13" x14ac:dyDescent="0.3">
      <c r="A44306">
        <v>50</v>
      </c>
      <c r="B44306" s="1">
        <v>43808.125</v>
      </c>
      <c r="C44306" s="1">
        <v>43812.125</v>
      </c>
      <c r="D44306" s="2" t="s">
        <v>44</v>
      </c>
      <c r="E44306" s="2" t="s">
        <v>14</v>
      </c>
      <c r="F44306" s="2" t="s">
        <v>21</v>
      </c>
      <c r="G44306" s="2" t="s">
        <v>16</v>
      </c>
      <c r="H44306" s="2" t="s">
        <v>16</v>
      </c>
      <c r="I44306" s="2" t="s">
        <v>22</v>
      </c>
      <c r="J44306">
        <v>1179</v>
      </c>
      <c r="K44306">
        <v>2290</v>
      </c>
      <c r="L44306">
        <v>1606.3309999999999</v>
      </c>
      <c r="M44306" s="2" t="s">
        <v>18</v>
      </c>
    </row>
    <row r="44307" spans="1:13" x14ac:dyDescent="0.3">
      <c r="A44307">
        <v>50</v>
      </c>
      <c r="B44307" s="1">
        <v>43808.125</v>
      </c>
      <c r="C44307" s="1">
        <v>43812.125</v>
      </c>
      <c r="D44307" s="2" t="s">
        <v>44</v>
      </c>
      <c r="E44307" s="2" t="s">
        <v>14</v>
      </c>
      <c r="F44307" s="2" t="s">
        <v>23</v>
      </c>
      <c r="G44307" s="2" t="s">
        <v>16</v>
      </c>
      <c r="H44307" s="2" t="s">
        <v>16</v>
      </c>
      <c r="I44307" s="2" t="s">
        <v>22</v>
      </c>
      <c r="J44307">
        <v>990</v>
      </c>
      <c r="K44307">
        <v>1799</v>
      </c>
      <c r="L44307">
        <v>1391.9929999999999</v>
      </c>
      <c r="M44307" s="2" t="s">
        <v>18</v>
      </c>
    </row>
    <row r="44308" spans="1:13" x14ac:dyDescent="0.3">
      <c r="A44308">
        <v>50</v>
      </c>
      <c r="B44308" s="1">
        <v>43808.125</v>
      </c>
      <c r="C44308" s="1">
        <v>43812.125</v>
      </c>
      <c r="D44308" s="2" t="s">
        <v>44</v>
      </c>
      <c r="E44308" s="2" t="s">
        <v>14</v>
      </c>
      <c r="F44308" s="2" t="s">
        <v>15</v>
      </c>
      <c r="G44308" s="2" t="s">
        <v>16</v>
      </c>
      <c r="H44308" s="2" t="s">
        <v>16</v>
      </c>
      <c r="I44308" s="2" t="s">
        <v>17</v>
      </c>
      <c r="J44308">
        <v>939</v>
      </c>
      <c r="K44308">
        <v>1280</v>
      </c>
      <c r="L44308">
        <v>1152.807</v>
      </c>
      <c r="M44308" s="2" t="s">
        <v>18</v>
      </c>
    </row>
    <row r="44309" spans="1:13" x14ac:dyDescent="0.3">
      <c r="A44309">
        <v>50</v>
      </c>
      <c r="B44309" s="1">
        <v>43808.125</v>
      </c>
      <c r="C44309" s="1">
        <v>43812.125</v>
      </c>
      <c r="D44309" s="2" t="s">
        <v>44</v>
      </c>
      <c r="E44309" s="2" t="s">
        <v>14</v>
      </c>
      <c r="F44309" s="2" t="s">
        <v>19</v>
      </c>
      <c r="G44309" s="2" t="s">
        <v>16</v>
      </c>
      <c r="H44309" s="2" t="s">
        <v>16</v>
      </c>
      <c r="I44309" s="2" t="s">
        <v>17</v>
      </c>
      <c r="J44309">
        <v>859</v>
      </c>
      <c r="K44309">
        <v>1350</v>
      </c>
      <c r="L44309">
        <v>1033.1469999999999</v>
      </c>
      <c r="M44309" s="2" t="s">
        <v>18</v>
      </c>
    </row>
    <row r="44310" spans="1:13" x14ac:dyDescent="0.3">
      <c r="A44310">
        <v>50</v>
      </c>
      <c r="B44310" s="1">
        <v>43808.125</v>
      </c>
      <c r="C44310" s="1">
        <v>43812.125</v>
      </c>
      <c r="D44310" s="2" t="s">
        <v>44</v>
      </c>
      <c r="E44310" s="2" t="s">
        <v>14</v>
      </c>
      <c r="F44310" s="2" t="s">
        <v>20</v>
      </c>
      <c r="G44310" s="2" t="s">
        <v>16</v>
      </c>
      <c r="H44310" s="2" t="s">
        <v>16</v>
      </c>
      <c r="I44310" s="2" t="s">
        <v>17</v>
      </c>
      <c r="J44310">
        <v>790</v>
      </c>
      <c r="K44310">
        <v>999</v>
      </c>
      <c r="L44310">
        <v>915.55100000000004</v>
      </c>
      <c r="M44310" s="2" t="s">
        <v>18</v>
      </c>
    </row>
    <row r="44311" spans="1:13" x14ac:dyDescent="0.3">
      <c r="A44311">
        <v>50</v>
      </c>
      <c r="B44311" s="1">
        <v>43808.125</v>
      </c>
      <c r="C44311" s="1">
        <v>43812.125</v>
      </c>
      <c r="D44311" s="2" t="s">
        <v>44</v>
      </c>
      <c r="E44311" s="2" t="s">
        <v>14</v>
      </c>
      <c r="F44311" s="2" t="s">
        <v>48</v>
      </c>
      <c r="G44311" s="2" t="s">
        <v>16</v>
      </c>
      <c r="H44311" s="2" t="s">
        <v>16</v>
      </c>
      <c r="I44311" s="2" t="s">
        <v>17</v>
      </c>
      <c r="J44311">
        <v>1149</v>
      </c>
      <c r="K44311">
        <v>2390</v>
      </c>
      <c r="L44311">
        <v>1448.1790000000001</v>
      </c>
      <c r="M44311" s="2" t="s">
        <v>18</v>
      </c>
    </row>
    <row r="44312" spans="1:13" x14ac:dyDescent="0.3">
      <c r="A44312">
        <v>50</v>
      </c>
      <c r="B44312" s="1">
        <v>43808.125</v>
      </c>
      <c r="C44312" s="1">
        <v>43812.125</v>
      </c>
      <c r="D44312" s="2" t="s">
        <v>44</v>
      </c>
      <c r="E44312" s="2" t="s">
        <v>14</v>
      </c>
      <c r="F44312" s="2" t="s">
        <v>24</v>
      </c>
      <c r="G44312" s="2" t="s">
        <v>16</v>
      </c>
      <c r="H44312" s="2" t="s">
        <v>16</v>
      </c>
      <c r="I44312" s="2" t="s">
        <v>17</v>
      </c>
      <c r="J44312">
        <v>490</v>
      </c>
      <c r="K44312">
        <v>769</v>
      </c>
      <c r="L44312">
        <v>683.30600000000004</v>
      </c>
      <c r="M44312" s="2" t="s">
        <v>18</v>
      </c>
    </row>
    <row r="44313" spans="1:13" x14ac:dyDescent="0.3">
      <c r="A44313">
        <v>50</v>
      </c>
      <c r="B44313" s="1">
        <v>43808.125</v>
      </c>
      <c r="C44313" s="1">
        <v>43812.125</v>
      </c>
      <c r="D44313" s="2" t="s">
        <v>44</v>
      </c>
      <c r="E44313" s="2" t="s">
        <v>14</v>
      </c>
      <c r="F44313" s="2" t="s">
        <v>25</v>
      </c>
      <c r="G44313" s="2" t="s">
        <v>16</v>
      </c>
      <c r="H44313" s="2" t="s">
        <v>16</v>
      </c>
      <c r="I44313" s="2" t="s">
        <v>17</v>
      </c>
      <c r="J44313">
        <v>1899</v>
      </c>
      <c r="K44313">
        <v>3090</v>
      </c>
      <c r="L44313">
        <v>2528.4349999999999</v>
      </c>
      <c r="M44313" s="2" t="s">
        <v>18</v>
      </c>
    </row>
    <row r="44314" spans="1:13" x14ac:dyDescent="0.3">
      <c r="A44314">
        <v>50</v>
      </c>
      <c r="B44314" s="1">
        <v>43808.125</v>
      </c>
      <c r="C44314" s="1">
        <v>43812.125</v>
      </c>
      <c r="D44314" s="2" t="s">
        <v>44</v>
      </c>
      <c r="E44314" s="2" t="s">
        <v>14</v>
      </c>
      <c r="F44314" s="2" t="s">
        <v>26</v>
      </c>
      <c r="G44314" s="2" t="s">
        <v>16</v>
      </c>
      <c r="H44314" s="2" t="s">
        <v>16</v>
      </c>
      <c r="I44314" s="2" t="s">
        <v>17</v>
      </c>
      <c r="J44314">
        <v>450</v>
      </c>
      <c r="K44314">
        <v>1020</v>
      </c>
      <c r="L44314">
        <v>813.79200000000003</v>
      </c>
      <c r="M44314" s="2" t="s">
        <v>18</v>
      </c>
    </row>
    <row r="44315" spans="1:13" x14ac:dyDescent="0.3">
      <c r="A44315">
        <v>50</v>
      </c>
      <c r="B44315" s="1">
        <v>43808.125</v>
      </c>
      <c r="C44315" s="1">
        <v>43812.125</v>
      </c>
      <c r="D44315" s="2" t="s">
        <v>44</v>
      </c>
      <c r="E44315" s="2" t="s">
        <v>14</v>
      </c>
      <c r="F44315" s="2" t="s">
        <v>27</v>
      </c>
      <c r="G44315" s="2" t="s">
        <v>16</v>
      </c>
      <c r="H44315" s="2" t="s">
        <v>16</v>
      </c>
      <c r="I44315" s="2" t="s">
        <v>17</v>
      </c>
      <c r="J44315">
        <v>450</v>
      </c>
      <c r="K44315">
        <v>1020</v>
      </c>
      <c r="L44315">
        <v>813.79200000000003</v>
      </c>
      <c r="M44315" s="2" t="s">
        <v>18</v>
      </c>
    </row>
    <row r="44316" spans="1:13" x14ac:dyDescent="0.3">
      <c r="A44316">
        <v>50</v>
      </c>
      <c r="B44316" s="1">
        <v>43808.125</v>
      </c>
      <c r="C44316" s="1">
        <v>43812.125</v>
      </c>
      <c r="D44316" s="2" t="s">
        <v>44</v>
      </c>
      <c r="E44316" s="2" t="s">
        <v>14</v>
      </c>
      <c r="F44316" s="2" t="s">
        <v>28</v>
      </c>
      <c r="G44316" s="2" t="s">
        <v>16</v>
      </c>
      <c r="H44316" s="2" t="s">
        <v>16</v>
      </c>
      <c r="I44316" s="2" t="s">
        <v>17</v>
      </c>
      <c r="J44316">
        <v>1449</v>
      </c>
      <c r="K44316">
        <v>2390</v>
      </c>
      <c r="L44316">
        <v>2082.6019999999999</v>
      </c>
      <c r="M44316" s="2" t="s">
        <v>18</v>
      </c>
    </row>
    <row r="44317" spans="1:13" x14ac:dyDescent="0.3">
      <c r="A44317">
        <v>50</v>
      </c>
      <c r="B44317" s="1">
        <v>43808.125</v>
      </c>
      <c r="C44317" s="1">
        <v>43812.125</v>
      </c>
      <c r="D44317" s="2" t="s">
        <v>44</v>
      </c>
      <c r="E44317" s="2" t="s">
        <v>14</v>
      </c>
      <c r="F44317" s="2" t="s">
        <v>56</v>
      </c>
      <c r="G44317" s="2" t="s">
        <v>16</v>
      </c>
      <c r="H44317" s="2" t="s">
        <v>16</v>
      </c>
      <c r="I44317" s="2" t="s">
        <v>57</v>
      </c>
      <c r="J44317">
        <v>6380</v>
      </c>
      <c r="K44317">
        <v>11240</v>
      </c>
      <c r="L44317">
        <v>8494.6939999999995</v>
      </c>
      <c r="M44317" s="2" t="s">
        <v>18</v>
      </c>
    </row>
    <row r="44318" spans="1:13" x14ac:dyDescent="0.3">
      <c r="A44318">
        <v>50</v>
      </c>
      <c r="B44318" s="1">
        <v>43808.125</v>
      </c>
      <c r="C44318" s="1">
        <v>43812.125</v>
      </c>
      <c r="D44318" s="2" t="s">
        <v>44</v>
      </c>
      <c r="E44318" s="2" t="s">
        <v>14</v>
      </c>
      <c r="F44318" s="2" t="s">
        <v>29</v>
      </c>
      <c r="G44318" s="2" t="s">
        <v>16</v>
      </c>
      <c r="H44318" s="2" t="s">
        <v>16</v>
      </c>
      <c r="I44318" s="2" t="s">
        <v>17</v>
      </c>
      <c r="J44318">
        <v>1469</v>
      </c>
      <c r="K44318">
        <v>2540</v>
      </c>
      <c r="L44318">
        <v>2027.6969999999999</v>
      </c>
      <c r="M44318" s="2" t="s">
        <v>18</v>
      </c>
    </row>
    <row r="44319" spans="1:13" x14ac:dyDescent="0.3">
      <c r="A44319">
        <v>50</v>
      </c>
      <c r="B44319" s="1">
        <v>43808.125</v>
      </c>
      <c r="C44319" s="1">
        <v>43812.125</v>
      </c>
      <c r="D44319" s="2" t="s">
        <v>44</v>
      </c>
      <c r="E44319" s="2" t="s">
        <v>14</v>
      </c>
      <c r="F44319" s="2" t="s">
        <v>49</v>
      </c>
      <c r="G44319" s="2" t="s">
        <v>16</v>
      </c>
      <c r="H44319" s="2" t="s">
        <v>16</v>
      </c>
      <c r="I44319" s="2" t="s">
        <v>17</v>
      </c>
      <c r="J44319">
        <v>1469</v>
      </c>
      <c r="K44319">
        <v>2310</v>
      </c>
      <c r="L44319">
        <v>1963.3150000000001</v>
      </c>
      <c r="M44319" s="2" t="s">
        <v>18</v>
      </c>
    </row>
    <row r="44320" spans="1:13" x14ac:dyDescent="0.3">
      <c r="A44320">
        <v>50</v>
      </c>
      <c r="B44320" s="1">
        <v>43808.125</v>
      </c>
      <c r="C44320" s="1">
        <v>43812.125</v>
      </c>
      <c r="D44320" s="2" t="s">
        <v>44</v>
      </c>
      <c r="E44320" s="2" t="s">
        <v>14</v>
      </c>
      <c r="F44320" s="2" t="s">
        <v>30</v>
      </c>
      <c r="G44320" s="2" t="s">
        <v>16</v>
      </c>
      <c r="H44320" s="2" t="s">
        <v>16</v>
      </c>
      <c r="I44320" s="2" t="s">
        <v>17</v>
      </c>
      <c r="J44320">
        <v>1950</v>
      </c>
      <c r="K44320">
        <v>3400</v>
      </c>
      <c r="L44320">
        <v>2658.54</v>
      </c>
      <c r="M44320" s="2" t="s">
        <v>18</v>
      </c>
    </row>
    <row r="44321" spans="1:13" x14ac:dyDescent="0.3">
      <c r="A44321">
        <v>50</v>
      </c>
      <c r="B44321" s="1">
        <v>43808.125</v>
      </c>
      <c r="C44321" s="1">
        <v>43812.125</v>
      </c>
      <c r="D44321" s="2" t="s">
        <v>44</v>
      </c>
      <c r="E44321" s="2" t="s">
        <v>14</v>
      </c>
      <c r="F44321" s="2" t="s">
        <v>58</v>
      </c>
      <c r="G44321" s="2" t="s">
        <v>16</v>
      </c>
      <c r="H44321" s="2" t="s">
        <v>16</v>
      </c>
      <c r="I44321" s="2" t="s">
        <v>57</v>
      </c>
      <c r="J44321">
        <v>4975</v>
      </c>
      <c r="K44321">
        <v>13560</v>
      </c>
      <c r="L44321">
        <v>7958.5659999999998</v>
      </c>
      <c r="M44321" s="2" t="s">
        <v>18</v>
      </c>
    </row>
    <row r="44322" spans="1:13" x14ac:dyDescent="0.3">
      <c r="A44322">
        <v>50</v>
      </c>
      <c r="B44322" s="1">
        <v>43808.125</v>
      </c>
      <c r="C44322" s="1">
        <v>43812.125</v>
      </c>
      <c r="D44322" s="2" t="s">
        <v>44</v>
      </c>
      <c r="E44322" s="2" t="s">
        <v>14</v>
      </c>
      <c r="F44322" s="2" t="s">
        <v>31</v>
      </c>
      <c r="G44322" s="2" t="s">
        <v>16</v>
      </c>
      <c r="H44322" s="2" t="s">
        <v>16</v>
      </c>
      <c r="I44322" s="2" t="s">
        <v>32</v>
      </c>
      <c r="J44322">
        <v>399</v>
      </c>
      <c r="K44322">
        <v>779</v>
      </c>
      <c r="L44322">
        <v>624.60599999999999</v>
      </c>
      <c r="M44322" s="2" t="s">
        <v>18</v>
      </c>
    </row>
    <row r="44323" spans="1:13" x14ac:dyDescent="0.3">
      <c r="A44323">
        <v>50</v>
      </c>
      <c r="B44323" s="1">
        <v>43808.125</v>
      </c>
      <c r="C44323" s="1">
        <v>43812.125</v>
      </c>
      <c r="D44323" s="2" t="s">
        <v>13</v>
      </c>
      <c r="E44323" s="2" t="s">
        <v>33</v>
      </c>
      <c r="F44323" s="2" t="s">
        <v>52</v>
      </c>
      <c r="G44323" s="2" t="s">
        <v>16</v>
      </c>
      <c r="H44323" s="2" t="s">
        <v>16</v>
      </c>
      <c r="I44323" s="2" t="s">
        <v>35</v>
      </c>
      <c r="J44323">
        <v>900</v>
      </c>
      <c r="K44323">
        <v>1400</v>
      </c>
      <c r="L44323">
        <v>1125</v>
      </c>
      <c r="M44323" s="2" t="s">
        <v>18</v>
      </c>
    </row>
    <row r="44324" spans="1:13" x14ac:dyDescent="0.3">
      <c r="A44324">
        <v>50</v>
      </c>
      <c r="B44324" s="1">
        <v>43808.125</v>
      </c>
      <c r="C44324" s="1">
        <v>43812.125</v>
      </c>
      <c r="D44324" s="2" t="s">
        <v>13</v>
      </c>
      <c r="E44324" s="2" t="s">
        <v>33</v>
      </c>
      <c r="F44324" s="2" t="s">
        <v>52</v>
      </c>
      <c r="G44324" s="2" t="s">
        <v>16</v>
      </c>
      <c r="H44324" s="2" t="s">
        <v>16</v>
      </c>
      <c r="I44324" s="2" t="s">
        <v>53</v>
      </c>
      <c r="J44324">
        <v>800</v>
      </c>
      <c r="K44324">
        <v>900</v>
      </c>
      <c r="L44324">
        <v>850</v>
      </c>
      <c r="M44324" s="2" t="s">
        <v>18</v>
      </c>
    </row>
    <row r="44325" spans="1:13" x14ac:dyDescent="0.3">
      <c r="A44325">
        <v>50</v>
      </c>
      <c r="B44325" s="1">
        <v>43808.125</v>
      </c>
      <c r="C44325" s="1">
        <v>43812.125</v>
      </c>
      <c r="D44325" s="2" t="s">
        <v>13</v>
      </c>
      <c r="E44325" s="2" t="s">
        <v>33</v>
      </c>
      <c r="F44325" s="2" t="s">
        <v>52</v>
      </c>
      <c r="G44325" s="2" t="s">
        <v>16</v>
      </c>
      <c r="H44325" s="2" t="s">
        <v>16</v>
      </c>
      <c r="I44325" s="2" t="s">
        <v>36</v>
      </c>
      <c r="J44325">
        <v>700</v>
      </c>
      <c r="K44325">
        <v>1100</v>
      </c>
      <c r="L44325">
        <v>887.5</v>
      </c>
      <c r="M44325" s="2" t="s">
        <v>18</v>
      </c>
    </row>
    <row r="44326" spans="1:13" x14ac:dyDescent="0.3">
      <c r="A44326">
        <v>50</v>
      </c>
      <c r="B44326" s="1">
        <v>43808.125</v>
      </c>
      <c r="C44326" s="1">
        <v>43812.125</v>
      </c>
      <c r="D44326" s="2" t="s">
        <v>13</v>
      </c>
      <c r="E44326" s="2" t="s">
        <v>33</v>
      </c>
      <c r="F44326" s="2" t="s">
        <v>34</v>
      </c>
      <c r="G44326" s="2" t="s">
        <v>16</v>
      </c>
      <c r="H44326" s="2" t="s">
        <v>16</v>
      </c>
      <c r="I44326" s="2" t="s">
        <v>35</v>
      </c>
      <c r="J44326">
        <v>1600</v>
      </c>
      <c r="K44326">
        <v>1800</v>
      </c>
      <c r="L44326">
        <v>1675</v>
      </c>
      <c r="M44326" s="2" t="s">
        <v>18</v>
      </c>
    </row>
    <row r="44327" spans="1:13" x14ac:dyDescent="0.3">
      <c r="A44327">
        <v>50</v>
      </c>
      <c r="B44327" s="1">
        <v>43808.125</v>
      </c>
      <c r="C44327" s="1">
        <v>43812.125</v>
      </c>
      <c r="D44327" s="2" t="s">
        <v>13</v>
      </c>
      <c r="E44327" s="2" t="s">
        <v>33</v>
      </c>
      <c r="F44327" s="2" t="s">
        <v>34</v>
      </c>
      <c r="G44327" s="2" t="s">
        <v>16</v>
      </c>
      <c r="H44327" s="2" t="s">
        <v>16</v>
      </c>
      <c r="I44327" s="2" t="s">
        <v>53</v>
      </c>
      <c r="J44327">
        <v>1200</v>
      </c>
      <c r="K44327">
        <v>1500</v>
      </c>
      <c r="L44327">
        <v>1350</v>
      </c>
      <c r="M44327" s="2" t="s">
        <v>18</v>
      </c>
    </row>
    <row r="44328" spans="1:13" x14ac:dyDescent="0.3">
      <c r="A44328">
        <v>50</v>
      </c>
      <c r="B44328" s="1">
        <v>43808.125</v>
      </c>
      <c r="C44328" s="1">
        <v>43812.125</v>
      </c>
      <c r="D44328" s="2" t="s">
        <v>13</v>
      </c>
      <c r="E44328" s="2" t="s">
        <v>33</v>
      </c>
      <c r="F44328" s="2" t="s">
        <v>34</v>
      </c>
      <c r="G44328" s="2" t="s">
        <v>16</v>
      </c>
      <c r="H44328" s="2" t="s">
        <v>16</v>
      </c>
      <c r="I44328" s="2" t="s">
        <v>36</v>
      </c>
      <c r="J44328">
        <v>1400</v>
      </c>
      <c r="K44328">
        <v>1600</v>
      </c>
      <c r="L44328">
        <v>1500</v>
      </c>
      <c r="M44328" s="2" t="s">
        <v>18</v>
      </c>
    </row>
    <row r="44329" spans="1:13" x14ac:dyDescent="0.3">
      <c r="A44329">
        <v>50</v>
      </c>
      <c r="B44329" s="1">
        <v>43808.125</v>
      </c>
      <c r="C44329" s="1">
        <v>43812.125</v>
      </c>
      <c r="D44329" s="2" t="s">
        <v>13</v>
      </c>
      <c r="E44329" s="2" t="s">
        <v>33</v>
      </c>
      <c r="F44329" s="2" t="s">
        <v>38</v>
      </c>
      <c r="G44329" s="2" t="s">
        <v>16</v>
      </c>
      <c r="H44329" s="2" t="s">
        <v>16</v>
      </c>
      <c r="I44329" s="2" t="s">
        <v>35</v>
      </c>
      <c r="J44329">
        <v>1200</v>
      </c>
      <c r="K44329">
        <v>1400</v>
      </c>
      <c r="L44329">
        <v>1300</v>
      </c>
      <c r="M44329" s="2" t="s">
        <v>18</v>
      </c>
    </row>
    <row r="44330" spans="1:13" x14ac:dyDescent="0.3">
      <c r="A44330">
        <v>50</v>
      </c>
      <c r="B44330" s="1">
        <v>43808.125</v>
      </c>
      <c r="C44330" s="1">
        <v>43812.125</v>
      </c>
      <c r="D44330" s="2" t="s">
        <v>13</v>
      </c>
      <c r="E44330" s="2" t="s">
        <v>33</v>
      </c>
      <c r="F44330" s="2" t="s">
        <v>38</v>
      </c>
      <c r="G44330" s="2" t="s">
        <v>16</v>
      </c>
      <c r="H44330" s="2" t="s">
        <v>16</v>
      </c>
      <c r="I44330" s="2" t="s">
        <v>53</v>
      </c>
      <c r="J44330">
        <v>800</v>
      </c>
      <c r="K44330">
        <v>1000</v>
      </c>
      <c r="L44330">
        <v>900</v>
      </c>
      <c r="M44330" s="2" t="s">
        <v>18</v>
      </c>
    </row>
    <row r="44331" spans="1:13" x14ac:dyDescent="0.3">
      <c r="A44331">
        <v>50</v>
      </c>
      <c r="B44331" s="1">
        <v>43808.125</v>
      </c>
      <c r="C44331" s="1">
        <v>43812.125</v>
      </c>
      <c r="D44331" s="2" t="s">
        <v>13</v>
      </c>
      <c r="E44331" s="2" t="s">
        <v>33</v>
      </c>
      <c r="F44331" s="2" t="s">
        <v>38</v>
      </c>
      <c r="G44331" s="2" t="s">
        <v>16</v>
      </c>
      <c r="H44331" s="2" t="s">
        <v>16</v>
      </c>
      <c r="I44331" s="2" t="s">
        <v>36</v>
      </c>
      <c r="J44331">
        <v>1000</v>
      </c>
      <c r="K44331">
        <v>1100</v>
      </c>
      <c r="L44331">
        <v>1050</v>
      </c>
      <c r="M44331" s="2" t="s">
        <v>18</v>
      </c>
    </row>
    <row r="44332" spans="1:13" x14ac:dyDescent="0.3">
      <c r="A44332">
        <v>50</v>
      </c>
      <c r="B44332" s="1">
        <v>43808.125</v>
      </c>
      <c r="C44332" s="1">
        <v>43812.125</v>
      </c>
      <c r="D44332" s="2" t="s">
        <v>13</v>
      </c>
      <c r="E44332" s="2" t="s">
        <v>33</v>
      </c>
      <c r="F44332" s="2" t="s">
        <v>39</v>
      </c>
      <c r="G44332" s="2" t="s">
        <v>16</v>
      </c>
      <c r="H44332" s="2" t="s">
        <v>16</v>
      </c>
      <c r="I44332" s="2" t="s">
        <v>35</v>
      </c>
      <c r="J44332">
        <v>1500</v>
      </c>
      <c r="K44332">
        <v>1800</v>
      </c>
      <c r="L44332">
        <v>1625</v>
      </c>
      <c r="M44332" s="2" t="s">
        <v>18</v>
      </c>
    </row>
    <row r="44333" spans="1:13" x14ac:dyDescent="0.3">
      <c r="A44333">
        <v>50</v>
      </c>
      <c r="B44333" s="1">
        <v>43808.125</v>
      </c>
      <c r="C44333" s="1">
        <v>43812.125</v>
      </c>
      <c r="D44333" s="2" t="s">
        <v>13</v>
      </c>
      <c r="E44333" s="2" t="s">
        <v>33</v>
      </c>
      <c r="F44333" s="2" t="s">
        <v>39</v>
      </c>
      <c r="G44333" s="2" t="s">
        <v>16</v>
      </c>
      <c r="H44333" s="2" t="s">
        <v>16</v>
      </c>
      <c r="I44333" s="2" t="s">
        <v>53</v>
      </c>
      <c r="J44333">
        <v>1200</v>
      </c>
      <c r="K44333">
        <v>1400</v>
      </c>
      <c r="L44333">
        <v>1300</v>
      </c>
      <c r="M44333" s="2" t="s">
        <v>18</v>
      </c>
    </row>
    <row r="44334" spans="1:13" x14ac:dyDescent="0.3">
      <c r="A44334">
        <v>50</v>
      </c>
      <c r="B44334" s="1">
        <v>43808.125</v>
      </c>
      <c r="C44334" s="1">
        <v>43812.125</v>
      </c>
      <c r="D44334" s="2" t="s">
        <v>13</v>
      </c>
      <c r="E44334" s="2" t="s">
        <v>33</v>
      </c>
      <c r="F44334" s="2" t="s">
        <v>39</v>
      </c>
      <c r="G44334" s="2" t="s">
        <v>16</v>
      </c>
      <c r="H44334" s="2" t="s">
        <v>16</v>
      </c>
      <c r="I44334" s="2" t="s">
        <v>36</v>
      </c>
      <c r="J44334">
        <v>1300</v>
      </c>
      <c r="K44334">
        <v>1500</v>
      </c>
      <c r="L44334">
        <v>1400</v>
      </c>
      <c r="M44334" s="2" t="s">
        <v>18</v>
      </c>
    </row>
    <row r="44335" spans="1:13" x14ac:dyDescent="0.3">
      <c r="A44335">
        <v>50</v>
      </c>
      <c r="B44335" s="1">
        <v>43808.125</v>
      </c>
      <c r="C44335" s="1">
        <v>43812.125</v>
      </c>
      <c r="D44335" s="2" t="s">
        <v>13</v>
      </c>
      <c r="E44335" s="2" t="s">
        <v>33</v>
      </c>
      <c r="F44335" s="2" t="s">
        <v>54</v>
      </c>
      <c r="G44335" s="2" t="s">
        <v>16</v>
      </c>
      <c r="H44335" s="2" t="s">
        <v>16</v>
      </c>
      <c r="I44335" s="2" t="s">
        <v>53</v>
      </c>
      <c r="J44335">
        <v>1200</v>
      </c>
      <c r="K44335">
        <v>1300</v>
      </c>
      <c r="L44335">
        <v>1250</v>
      </c>
      <c r="M44335" s="2" t="s">
        <v>18</v>
      </c>
    </row>
    <row r="44336" spans="1:13" x14ac:dyDescent="0.3">
      <c r="A44336">
        <v>50</v>
      </c>
      <c r="B44336" s="1">
        <v>43808.125</v>
      </c>
      <c r="C44336" s="1">
        <v>43812.125</v>
      </c>
      <c r="D44336" s="2" t="s">
        <v>13</v>
      </c>
      <c r="E44336" s="2" t="s">
        <v>33</v>
      </c>
      <c r="F44336" s="2" t="s">
        <v>40</v>
      </c>
      <c r="G44336" s="2" t="s">
        <v>16</v>
      </c>
      <c r="H44336" s="2" t="s">
        <v>16</v>
      </c>
      <c r="I44336" s="2" t="s">
        <v>35</v>
      </c>
      <c r="J44336">
        <v>1500</v>
      </c>
      <c r="K44336">
        <v>1800</v>
      </c>
      <c r="L44336">
        <v>1625</v>
      </c>
      <c r="M44336" s="2" t="s">
        <v>18</v>
      </c>
    </row>
    <row r="44337" spans="1:13" x14ac:dyDescent="0.3">
      <c r="A44337">
        <v>50</v>
      </c>
      <c r="B44337" s="1">
        <v>43808.125</v>
      </c>
      <c r="C44337" s="1">
        <v>43812.125</v>
      </c>
      <c r="D44337" s="2" t="s">
        <v>13</v>
      </c>
      <c r="E44337" s="2" t="s">
        <v>33</v>
      </c>
      <c r="F44337" s="2" t="s">
        <v>40</v>
      </c>
      <c r="G44337" s="2" t="s">
        <v>16</v>
      </c>
      <c r="H44337" s="2" t="s">
        <v>16</v>
      </c>
      <c r="I44337" s="2" t="s">
        <v>36</v>
      </c>
      <c r="J44337">
        <v>1300</v>
      </c>
      <c r="K44337">
        <v>1500</v>
      </c>
      <c r="L44337">
        <v>1400</v>
      </c>
      <c r="M44337" s="2" t="s">
        <v>18</v>
      </c>
    </row>
    <row r="44338" spans="1:13" x14ac:dyDescent="0.3">
      <c r="A44338">
        <v>50</v>
      </c>
      <c r="B44338" s="1">
        <v>43808.125</v>
      </c>
      <c r="C44338" s="1">
        <v>43812.125</v>
      </c>
      <c r="D44338" s="2" t="s">
        <v>13</v>
      </c>
      <c r="E44338" s="2" t="s">
        <v>33</v>
      </c>
      <c r="F44338" s="2" t="s">
        <v>29</v>
      </c>
      <c r="G44338" s="2" t="s">
        <v>16</v>
      </c>
      <c r="H44338" s="2" t="s">
        <v>16</v>
      </c>
      <c r="I44338" s="2" t="s">
        <v>35</v>
      </c>
      <c r="J44338">
        <v>1300</v>
      </c>
      <c r="K44338">
        <v>1600</v>
      </c>
      <c r="L44338">
        <v>1425</v>
      </c>
      <c r="M44338" s="2" t="s">
        <v>18</v>
      </c>
    </row>
    <row r="44339" spans="1:13" x14ac:dyDescent="0.3">
      <c r="A44339">
        <v>50</v>
      </c>
      <c r="B44339" s="1">
        <v>43808.125</v>
      </c>
      <c r="C44339" s="1">
        <v>43812.125</v>
      </c>
      <c r="D44339" s="2" t="s">
        <v>13</v>
      </c>
      <c r="E44339" s="2" t="s">
        <v>33</v>
      </c>
      <c r="F44339" s="2" t="s">
        <v>29</v>
      </c>
      <c r="G44339" s="2" t="s">
        <v>16</v>
      </c>
      <c r="H44339" s="2" t="s">
        <v>16</v>
      </c>
      <c r="I44339" s="2" t="s">
        <v>53</v>
      </c>
      <c r="J44339">
        <v>1000</v>
      </c>
      <c r="K44339">
        <v>1100</v>
      </c>
      <c r="L44339">
        <v>1050</v>
      </c>
      <c r="M44339" s="2" t="s">
        <v>18</v>
      </c>
    </row>
    <row r="44340" spans="1:13" x14ac:dyDescent="0.3">
      <c r="A44340">
        <v>50</v>
      </c>
      <c r="B44340" s="1">
        <v>43808.125</v>
      </c>
      <c r="C44340" s="1">
        <v>43812.125</v>
      </c>
      <c r="D44340" s="2" t="s">
        <v>13</v>
      </c>
      <c r="E44340" s="2" t="s">
        <v>33</v>
      </c>
      <c r="F44340" s="2" t="s">
        <v>29</v>
      </c>
      <c r="G44340" s="2" t="s">
        <v>16</v>
      </c>
      <c r="H44340" s="2" t="s">
        <v>16</v>
      </c>
      <c r="I44340" s="2" t="s">
        <v>36</v>
      </c>
      <c r="J44340">
        <v>1100</v>
      </c>
      <c r="K44340">
        <v>1300</v>
      </c>
      <c r="L44340">
        <v>1200</v>
      </c>
      <c r="M44340" s="2" t="s">
        <v>18</v>
      </c>
    </row>
    <row r="44341" spans="1:13" x14ac:dyDescent="0.3">
      <c r="A44341">
        <v>50</v>
      </c>
      <c r="B44341" s="1">
        <v>43808.125</v>
      </c>
      <c r="C44341" s="1">
        <v>43812.125</v>
      </c>
      <c r="D44341" s="2" t="s">
        <v>13</v>
      </c>
      <c r="E44341" s="2" t="s">
        <v>33</v>
      </c>
      <c r="F44341" s="2" t="s">
        <v>49</v>
      </c>
      <c r="G44341" s="2" t="s">
        <v>16</v>
      </c>
      <c r="H44341" s="2" t="s">
        <v>16</v>
      </c>
      <c r="I44341" s="2" t="s">
        <v>35</v>
      </c>
      <c r="J44341">
        <v>1300</v>
      </c>
      <c r="K44341">
        <v>1600</v>
      </c>
      <c r="L44341">
        <v>1425</v>
      </c>
      <c r="M44341" s="2" t="s">
        <v>18</v>
      </c>
    </row>
    <row r="44342" spans="1:13" x14ac:dyDescent="0.3">
      <c r="A44342">
        <v>50</v>
      </c>
      <c r="B44342" s="1">
        <v>43808.125</v>
      </c>
      <c r="C44342" s="1">
        <v>43812.125</v>
      </c>
      <c r="D44342" s="2" t="s">
        <v>13</v>
      </c>
      <c r="E44342" s="2" t="s">
        <v>33</v>
      </c>
      <c r="F44342" s="2" t="s">
        <v>49</v>
      </c>
      <c r="G44342" s="2" t="s">
        <v>16</v>
      </c>
      <c r="H44342" s="2" t="s">
        <v>16</v>
      </c>
      <c r="I44342" s="2" t="s">
        <v>53</v>
      </c>
      <c r="J44342">
        <v>900</v>
      </c>
      <c r="K44342">
        <v>1100</v>
      </c>
      <c r="L44342">
        <v>1000</v>
      </c>
      <c r="M44342" s="2" t="s">
        <v>18</v>
      </c>
    </row>
    <row r="44343" spans="1:13" x14ac:dyDescent="0.3">
      <c r="A44343">
        <v>50</v>
      </c>
      <c r="B44343" s="1">
        <v>43808.125</v>
      </c>
      <c r="C44343" s="1">
        <v>43812.125</v>
      </c>
      <c r="D44343" s="2" t="s">
        <v>13</v>
      </c>
      <c r="E44343" s="2" t="s">
        <v>33</v>
      </c>
      <c r="F44343" s="2" t="s">
        <v>49</v>
      </c>
      <c r="G44343" s="2" t="s">
        <v>16</v>
      </c>
      <c r="H44343" s="2" t="s">
        <v>16</v>
      </c>
      <c r="I44343" s="2" t="s">
        <v>36</v>
      </c>
      <c r="J44343">
        <v>1100</v>
      </c>
      <c r="K44343">
        <v>1300</v>
      </c>
      <c r="L44343">
        <v>1200</v>
      </c>
      <c r="M44343" s="2" t="s">
        <v>18</v>
      </c>
    </row>
    <row r="44344" spans="1:13" x14ac:dyDescent="0.3">
      <c r="A44344">
        <v>50</v>
      </c>
      <c r="B44344" s="1">
        <v>43808.125</v>
      </c>
      <c r="C44344" s="1">
        <v>43812.125</v>
      </c>
      <c r="D44344" s="2" t="s">
        <v>13</v>
      </c>
      <c r="E44344" s="2" t="s">
        <v>33</v>
      </c>
      <c r="F44344" s="2" t="s">
        <v>30</v>
      </c>
      <c r="G44344" s="2" t="s">
        <v>16</v>
      </c>
      <c r="H44344" s="2" t="s">
        <v>16</v>
      </c>
      <c r="I44344" s="2" t="s">
        <v>35</v>
      </c>
      <c r="J44344">
        <v>1600</v>
      </c>
      <c r="K44344">
        <v>1800</v>
      </c>
      <c r="L44344">
        <v>1725</v>
      </c>
      <c r="M44344" s="2" t="s">
        <v>18</v>
      </c>
    </row>
    <row r="44345" spans="1:13" x14ac:dyDescent="0.3">
      <c r="A44345">
        <v>50</v>
      </c>
      <c r="B44345" s="1">
        <v>43808.125</v>
      </c>
      <c r="C44345" s="1">
        <v>43812.125</v>
      </c>
      <c r="D44345" s="2" t="s">
        <v>13</v>
      </c>
      <c r="E44345" s="2" t="s">
        <v>33</v>
      </c>
      <c r="F44345" s="2" t="s">
        <v>30</v>
      </c>
      <c r="G44345" s="2" t="s">
        <v>16</v>
      </c>
      <c r="H44345" s="2" t="s">
        <v>16</v>
      </c>
      <c r="I44345" s="2" t="s">
        <v>53</v>
      </c>
      <c r="J44345">
        <v>1200</v>
      </c>
      <c r="K44345">
        <v>1600</v>
      </c>
      <c r="L44345">
        <v>1400</v>
      </c>
      <c r="M44345" s="2" t="s">
        <v>18</v>
      </c>
    </row>
    <row r="44346" spans="1:13" x14ac:dyDescent="0.3">
      <c r="A44346">
        <v>50</v>
      </c>
      <c r="B44346" s="1">
        <v>43808.125</v>
      </c>
      <c r="C44346" s="1">
        <v>43812.125</v>
      </c>
      <c r="D44346" s="2" t="s">
        <v>13</v>
      </c>
      <c r="E44346" s="2" t="s">
        <v>33</v>
      </c>
      <c r="F44346" s="2" t="s">
        <v>30</v>
      </c>
      <c r="G44346" s="2" t="s">
        <v>16</v>
      </c>
      <c r="H44346" s="2" t="s">
        <v>16</v>
      </c>
      <c r="I44346" s="2" t="s">
        <v>36</v>
      </c>
      <c r="J44346">
        <v>1400</v>
      </c>
      <c r="K44346">
        <v>1700</v>
      </c>
      <c r="L44346">
        <v>1550</v>
      </c>
      <c r="M44346" s="2" t="s">
        <v>18</v>
      </c>
    </row>
    <row r="44347" spans="1:13" x14ac:dyDescent="0.3">
      <c r="A44347">
        <v>50</v>
      </c>
      <c r="B44347" s="1">
        <v>43808.125</v>
      </c>
      <c r="C44347" s="1">
        <v>43812.125</v>
      </c>
      <c r="D44347" s="2" t="s">
        <v>13</v>
      </c>
      <c r="E44347" s="2" t="s">
        <v>14</v>
      </c>
      <c r="F44347" s="2" t="s">
        <v>21</v>
      </c>
      <c r="G44347" s="2" t="s">
        <v>16</v>
      </c>
      <c r="H44347" s="2" t="s">
        <v>16</v>
      </c>
      <c r="I44347" s="2" t="s">
        <v>22</v>
      </c>
      <c r="J44347">
        <v>1179</v>
      </c>
      <c r="K44347">
        <v>2179</v>
      </c>
      <c r="L44347">
        <v>1538.127</v>
      </c>
      <c r="M44347" s="2" t="s">
        <v>18</v>
      </c>
    </row>
    <row r="44348" spans="1:13" x14ac:dyDescent="0.3">
      <c r="A44348">
        <v>50</v>
      </c>
      <c r="B44348" s="1">
        <v>43808.125</v>
      </c>
      <c r="C44348" s="1">
        <v>43812.125</v>
      </c>
      <c r="D44348" s="2" t="s">
        <v>13</v>
      </c>
      <c r="E44348" s="2" t="s">
        <v>14</v>
      </c>
      <c r="F44348" s="2" t="s">
        <v>23</v>
      </c>
      <c r="G44348" s="2" t="s">
        <v>16</v>
      </c>
      <c r="H44348" s="2" t="s">
        <v>16</v>
      </c>
      <c r="I44348" s="2" t="s">
        <v>22</v>
      </c>
      <c r="J44348">
        <v>877</v>
      </c>
      <c r="K44348">
        <v>1799</v>
      </c>
      <c r="L44348">
        <v>1380.3130000000001</v>
      </c>
      <c r="M44348" s="2" t="s">
        <v>18</v>
      </c>
    </row>
    <row r="44349" spans="1:13" x14ac:dyDescent="0.3">
      <c r="A44349">
        <v>50</v>
      </c>
      <c r="B44349" s="1">
        <v>43808.125</v>
      </c>
      <c r="C44349" s="1">
        <v>43812.125</v>
      </c>
      <c r="D44349" s="2" t="s">
        <v>13</v>
      </c>
      <c r="E44349" s="2" t="s">
        <v>14</v>
      </c>
      <c r="F44349" s="2" t="s">
        <v>15</v>
      </c>
      <c r="G44349" s="2" t="s">
        <v>16</v>
      </c>
      <c r="H44349" s="2" t="s">
        <v>16</v>
      </c>
      <c r="I44349" s="2" t="s">
        <v>17</v>
      </c>
      <c r="J44349">
        <v>890</v>
      </c>
      <c r="K44349">
        <v>1280</v>
      </c>
      <c r="L44349">
        <v>1088.7929999999999</v>
      </c>
      <c r="M44349" s="2" t="s">
        <v>18</v>
      </c>
    </row>
    <row r="44350" spans="1:13" x14ac:dyDescent="0.3">
      <c r="A44350">
        <v>50</v>
      </c>
      <c r="B44350" s="1">
        <v>43808.125</v>
      </c>
      <c r="C44350" s="1">
        <v>43812.125</v>
      </c>
      <c r="D44350" s="2" t="s">
        <v>13</v>
      </c>
      <c r="E44350" s="2" t="s">
        <v>14</v>
      </c>
      <c r="F44350" s="2" t="s">
        <v>19</v>
      </c>
      <c r="G44350" s="2" t="s">
        <v>16</v>
      </c>
      <c r="H44350" s="2" t="s">
        <v>16</v>
      </c>
      <c r="I44350" s="2" t="s">
        <v>17</v>
      </c>
      <c r="J44350">
        <v>849</v>
      </c>
      <c r="K44350">
        <v>1350</v>
      </c>
      <c r="L44350">
        <v>1011.1420000000001</v>
      </c>
      <c r="M44350" s="2" t="s">
        <v>18</v>
      </c>
    </row>
    <row r="44351" spans="1:13" x14ac:dyDescent="0.3">
      <c r="A44351">
        <v>50</v>
      </c>
      <c r="B44351" s="1">
        <v>43808.125</v>
      </c>
      <c r="C44351" s="1">
        <v>43812.125</v>
      </c>
      <c r="D44351" s="2" t="s">
        <v>13</v>
      </c>
      <c r="E44351" s="2" t="s">
        <v>14</v>
      </c>
      <c r="F44351" s="2" t="s">
        <v>20</v>
      </c>
      <c r="G44351" s="2" t="s">
        <v>16</v>
      </c>
      <c r="H44351" s="2" t="s">
        <v>16</v>
      </c>
      <c r="I44351" s="2" t="s">
        <v>17</v>
      </c>
      <c r="J44351">
        <v>540</v>
      </c>
      <c r="K44351">
        <v>1090</v>
      </c>
      <c r="L44351">
        <v>889.423</v>
      </c>
      <c r="M44351" s="2" t="s">
        <v>18</v>
      </c>
    </row>
    <row r="44352" spans="1:13" x14ac:dyDescent="0.3">
      <c r="A44352">
        <v>50</v>
      </c>
      <c r="B44352" s="1">
        <v>43808.125</v>
      </c>
      <c r="C44352" s="1">
        <v>43812.125</v>
      </c>
      <c r="D44352" s="2" t="s">
        <v>13</v>
      </c>
      <c r="E44352" s="2" t="s">
        <v>14</v>
      </c>
      <c r="F44352" s="2" t="s">
        <v>48</v>
      </c>
      <c r="G44352" s="2" t="s">
        <v>16</v>
      </c>
      <c r="H44352" s="2" t="s">
        <v>16</v>
      </c>
      <c r="I44352" s="2" t="s">
        <v>17</v>
      </c>
      <c r="J44352">
        <v>1149</v>
      </c>
      <c r="K44352">
        <v>1819</v>
      </c>
      <c r="L44352">
        <v>1410.748</v>
      </c>
      <c r="M44352" s="2" t="s">
        <v>18</v>
      </c>
    </row>
    <row r="44353" spans="1:13" x14ac:dyDescent="0.3">
      <c r="A44353">
        <v>50</v>
      </c>
      <c r="B44353" s="1">
        <v>43808.125</v>
      </c>
      <c r="C44353" s="1">
        <v>43812.125</v>
      </c>
      <c r="D44353" s="2" t="s">
        <v>13</v>
      </c>
      <c r="E44353" s="2" t="s">
        <v>14</v>
      </c>
      <c r="F44353" s="2" t="s">
        <v>24</v>
      </c>
      <c r="G44353" s="2" t="s">
        <v>16</v>
      </c>
      <c r="H44353" s="2" t="s">
        <v>16</v>
      </c>
      <c r="I44353" s="2" t="s">
        <v>17</v>
      </c>
      <c r="J44353">
        <v>569</v>
      </c>
      <c r="K44353">
        <v>769</v>
      </c>
      <c r="L44353">
        <v>700.53899999999999</v>
      </c>
      <c r="M44353" s="2" t="s">
        <v>18</v>
      </c>
    </row>
    <row r="44354" spans="1:13" x14ac:dyDescent="0.3">
      <c r="A44354">
        <v>50</v>
      </c>
      <c r="B44354" s="1">
        <v>43808.125</v>
      </c>
      <c r="C44354" s="1">
        <v>43812.125</v>
      </c>
      <c r="D44354" s="2" t="s">
        <v>13</v>
      </c>
      <c r="E44354" s="2" t="s">
        <v>14</v>
      </c>
      <c r="F44354" s="2" t="s">
        <v>25</v>
      </c>
      <c r="G44354" s="2" t="s">
        <v>16</v>
      </c>
      <c r="H44354" s="2" t="s">
        <v>16</v>
      </c>
      <c r="I44354" s="2" t="s">
        <v>17</v>
      </c>
      <c r="J44354">
        <v>1790</v>
      </c>
      <c r="K44354">
        <v>3090</v>
      </c>
      <c r="L44354">
        <v>2492.6889999999999</v>
      </c>
      <c r="M44354" s="2" t="s">
        <v>18</v>
      </c>
    </row>
    <row r="44355" spans="1:13" x14ac:dyDescent="0.3">
      <c r="A44355">
        <v>50</v>
      </c>
      <c r="B44355" s="1">
        <v>43808.125</v>
      </c>
      <c r="C44355" s="1">
        <v>43812.125</v>
      </c>
      <c r="D44355" s="2" t="s">
        <v>13</v>
      </c>
      <c r="E44355" s="2" t="s">
        <v>14</v>
      </c>
      <c r="F44355" s="2" t="s">
        <v>26</v>
      </c>
      <c r="G44355" s="2" t="s">
        <v>16</v>
      </c>
      <c r="H44355" s="2" t="s">
        <v>16</v>
      </c>
      <c r="I44355" s="2" t="s">
        <v>17</v>
      </c>
      <c r="J44355">
        <v>450</v>
      </c>
      <c r="K44355">
        <v>1020</v>
      </c>
      <c r="L44355">
        <v>818.202</v>
      </c>
      <c r="M44355" s="2" t="s">
        <v>18</v>
      </c>
    </row>
    <row r="44356" spans="1:13" x14ac:dyDescent="0.3">
      <c r="A44356">
        <v>50</v>
      </c>
      <c r="B44356" s="1">
        <v>43808.125</v>
      </c>
      <c r="C44356" s="1">
        <v>43812.125</v>
      </c>
      <c r="D44356" s="2" t="s">
        <v>13</v>
      </c>
      <c r="E44356" s="2" t="s">
        <v>14</v>
      </c>
      <c r="F44356" s="2" t="s">
        <v>27</v>
      </c>
      <c r="G44356" s="2" t="s">
        <v>16</v>
      </c>
      <c r="H44356" s="2" t="s">
        <v>16</v>
      </c>
      <c r="I44356" s="2" t="s">
        <v>17</v>
      </c>
      <c r="J44356">
        <v>450</v>
      </c>
      <c r="K44356">
        <v>1020</v>
      </c>
      <c r="L44356">
        <v>821.29300000000001</v>
      </c>
      <c r="M44356" s="2" t="s">
        <v>18</v>
      </c>
    </row>
    <row r="44357" spans="1:13" x14ac:dyDescent="0.3">
      <c r="A44357">
        <v>50</v>
      </c>
      <c r="B44357" s="1">
        <v>43808.125</v>
      </c>
      <c r="C44357" s="1">
        <v>43812.125</v>
      </c>
      <c r="D44357" s="2" t="s">
        <v>13</v>
      </c>
      <c r="E44357" s="2" t="s">
        <v>14</v>
      </c>
      <c r="F44357" s="2" t="s">
        <v>28</v>
      </c>
      <c r="G44357" s="2" t="s">
        <v>16</v>
      </c>
      <c r="H44357" s="2" t="s">
        <v>16</v>
      </c>
      <c r="I44357" s="2" t="s">
        <v>17</v>
      </c>
      <c r="J44357">
        <v>1449</v>
      </c>
      <c r="K44357">
        <v>2390</v>
      </c>
      <c r="L44357">
        <v>1992.0219999999999</v>
      </c>
      <c r="M44357" s="2" t="s">
        <v>18</v>
      </c>
    </row>
    <row r="44358" spans="1:13" x14ac:dyDescent="0.3">
      <c r="A44358">
        <v>50</v>
      </c>
      <c r="B44358" s="1">
        <v>43808.125</v>
      </c>
      <c r="C44358" s="1">
        <v>43812.125</v>
      </c>
      <c r="D44358" s="2" t="s">
        <v>13</v>
      </c>
      <c r="E44358" s="2" t="s">
        <v>14</v>
      </c>
      <c r="F44358" s="2" t="s">
        <v>56</v>
      </c>
      <c r="G44358" s="2" t="s">
        <v>16</v>
      </c>
      <c r="H44358" s="2" t="s">
        <v>16</v>
      </c>
      <c r="I44358" s="2" t="s">
        <v>57</v>
      </c>
      <c r="J44358">
        <v>5327</v>
      </c>
      <c r="K44358">
        <v>11180</v>
      </c>
      <c r="L44358">
        <v>8181.3819999999996</v>
      </c>
      <c r="M44358" s="2" t="s">
        <v>18</v>
      </c>
    </row>
    <row r="44359" spans="1:13" x14ac:dyDescent="0.3">
      <c r="A44359">
        <v>50</v>
      </c>
      <c r="B44359" s="1">
        <v>43808.125</v>
      </c>
      <c r="C44359" s="1">
        <v>43812.125</v>
      </c>
      <c r="D44359" s="2" t="s">
        <v>13</v>
      </c>
      <c r="E44359" s="2" t="s">
        <v>14</v>
      </c>
      <c r="F44359" s="2" t="s">
        <v>29</v>
      </c>
      <c r="G44359" s="2" t="s">
        <v>16</v>
      </c>
      <c r="H44359" s="2" t="s">
        <v>16</v>
      </c>
      <c r="I44359" s="2" t="s">
        <v>17</v>
      </c>
      <c r="J44359">
        <v>1490</v>
      </c>
      <c r="K44359">
        <v>2540</v>
      </c>
      <c r="L44359">
        <v>2053.3760000000002</v>
      </c>
      <c r="M44359" s="2" t="s">
        <v>18</v>
      </c>
    </row>
    <row r="44360" spans="1:13" x14ac:dyDescent="0.3">
      <c r="A44360">
        <v>50</v>
      </c>
      <c r="B44360" s="1">
        <v>43808.125</v>
      </c>
      <c r="C44360" s="1">
        <v>43812.125</v>
      </c>
      <c r="D44360" s="2" t="s">
        <v>13</v>
      </c>
      <c r="E44360" s="2" t="s">
        <v>14</v>
      </c>
      <c r="F44360" s="2" t="s">
        <v>49</v>
      </c>
      <c r="G44360" s="2" t="s">
        <v>16</v>
      </c>
      <c r="H44360" s="2" t="s">
        <v>16</v>
      </c>
      <c r="I44360" s="2" t="s">
        <v>17</v>
      </c>
      <c r="J44360">
        <v>1399</v>
      </c>
      <c r="K44360">
        <v>2310</v>
      </c>
      <c r="L44360">
        <v>1860.5730000000001</v>
      </c>
      <c r="M44360" s="2" t="s">
        <v>18</v>
      </c>
    </row>
    <row r="44361" spans="1:13" x14ac:dyDescent="0.3">
      <c r="A44361">
        <v>50</v>
      </c>
      <c r="B44361" s="1">
        <v>43808.125</v>
      </c>
      <c r="C44361" s="1">
        <v>43812.125</v>
      </c>
      <c r="D44361" s="2" t="s">
        <v>13</v>
      </c>
      <c r="E44361" s="2" t="s">
        <v>14</v>
      </c>
      <c r="F44361" s="2" t="s">
        <v>30</v>
      </c>
      <c r="G44361" s="2" t="s">
        <v>16</v>
      </c>
      <c r="H44361" s="2" t="s">
        <v>16</v>
      </c>
      <c r="I44361" s="2" t="s">
        <v>17</v>
      </c>
      <c r="J44361">
        <v>1950</v>
      </c>
      <c r="K44361">
        <v>3429</v>
      </c>
      <c r="L44361">
        <v>2588.6759999999999</v>
      </c>
      <c r="M44361" s="2" t="s">
        <v>18</v>
      </c>
    </row>
    <row r="44362" spans="1:13" x14ac:dyDescent="0.3">
      <c r="A44362">
        <v>50</v>
      </c>
      <c r="B44362" s="1">
        <v>43808.125</v>
      </c>
      <c r="C44362" s="1">
        <v>43812.125</v>
      </c>
      <c r="D44362" s="2" t="s">
        <v>13</v>
      </c>
      <c r="E44362" s="2" t="s">
        <v>14</v>
      </c>
      <c r="F44362" s="2" t="s">
        <v>58</v>
      </c>
      <c r="G44362" s="2" t="s">
        <v>16</v>
      </c>
      <c r="H44362" s="2" t="s">
        <v>16</v>
      </c>
      <c r="I44362" s="2" t="s">
        <v>57</v>
      </c>
      <c r="J44362">
        <v>4975</v>
      </c>
      <c r="K44362">
        <v>13560</v>
      </c>
      <c r="L44362">
        <v>8388.009</v>
      </c>
      <c r="M44362" s="2" t="s">
        <v>18</v>
      </c>
    </row>
    <row r="44363" spans="1:13" x14ac:dyDescent="0.3">
      <c r="A44363">
        <v>50</v>
      </c>
      <c r="B44363" s="1">
        <v>43808.125</v>
      </c>
      <c r="C44363" s="1">
        <v>43812.125</v>
      </c>
      <c r="D44363" s="2" t="s">
        <v>13</v>
      </c>
      <c r="E44363" s="2" t="s">
        <v>14</v>
      </c>
      <c r="F44363" s="2" t="s">
        <v>31</v>
      </c>
      <c r="G44363" s="2" t="s">
        <v>16</v>
      </c>
      <c r="H44363" s="2" t="s">
        <v>16</v>
      </c>
      <c r="I44363" s="2" t="s">
        <v>32</v>
      </c>
      <c r="J44363">
        <v>399</v>
      </c>
      <c r="K44363">
        <v>779</v>
      </c>
      <c r="L44363">
        <v>629.04499999999996</v>
      </c>
      <c r="M44363" s="2" t="s">
        <v>18</v>
      </c>
    </row>
    <row r="44364" spans="1:13" x14ac:dyDescent="0.3">
      <c r="A44364">
        <v>50</v>
      </c>
      <c r="B44364" s="1">
        <v>43808.125</v>
      </c>
      <c r="C44364" s="1">
        <v>43812.125</v>
      </c>
      <c r="D44364" s="2" t="s">
        <v>41</v>
      </c>
      <c r="E44364" s="2" t="s">
        <v>14</v>
      </c>
      <c r="F44364" s="2" t="s">
        <v>21</v>
      </c>
      <c r="G44364" s="2" t="s">
        <v>16</v>
      </c>
      <c r="H44364" s="2" t="s">
        <v>16</v>
      </c>
      <c r="I44364" s="2" t="s">
        <v>22</v>
      </c>
      <c r="J44364">
        <v>1179</v>
      </c>
      <c r="K44364">
        <v>2290</v>
      </c>
      <c r="L44364">
        <v>1608.079</v>
      </c>
      <c r="M44364" s="2" t="s">
        <v>18</v>
      </c>
    </row>
    <row r="44365" spans="1:13" x14ac:dyDescent="0.3">
      <c r="A44365">
        <v>50</v>
      </c>
      <c r="B44365" s="1">
        <v>43808.125</v>
      </c>
      <c r="C44365" s="1">
        <v>43812.125</v>
      </c>
      <c r="D44365" s="2" t="s">
        <v>41</v>
      </c>
      <c r="E44365" s="2" t="s">
        <v>14</v>
      </c>
      <c r="F44365" s="2" t="s">
        <v>23</v>
      </c>
      <c r="G44365" s="2" t="s">
        <v>16</v>
      </c>
      <c r="H44365" s="2" t="s">
        <v>16</v>
      </c>
      <c r="I44365" s="2" t="s">
        <v>22</v>
      </c>
      <c r="J44365">
        <v>677</v>
      </c>
      <c r="K44365">
        <v>2046</v>
      </c>
      <c r="L44365">
        <v>1428.4549999999999</v>
      </c>
      <c r="M44365" s="2" t="s">
        <v>18</v>
      </c>
    </row>
    <row r="44366" spans="1:13" x14ac:dyDescent="0.3">
      <c r="A44366">
        <v>50</v>
      </c>
      <c r="B44366" s="1">
        <v>43808.125</v>
      </c>
      <c r="C44366" s="1">
        <v>43812.125</v>
      </c>
      <c r="D44366" s="2" t="s">
        <v>41</v>
      </c>
      <c r="E44366" s="2" t="s">
        <v>14</v>
      </c>
      <c r="F44366" s="2" t="s">
        <v>15</v>
      </c>
      <c r="G44366" s="2" t="s">
        <v>16</v>
      </c>
      <c r="H44366" s="2" t="s">
        <v>16</v>
      </c>
      <c r="I44366" s="2" t="s">
        <v>17</v>
      </c>
      <c r="J44366">
        <v>860</v>
      </c>
      <c r="K44366">
        <v>1390</v>
      </c>
      <c r="L44366">
        <v>1139.579</v>
      </c>
      <c r="M44366" s="2" t="s">
        <v>18</v>
      </c>
    </row>
    <row r="44367" spans="1:13" x14ac:dyDescent="0.3">
      <c r="A44367">
        <v>50</v>
      </c>
      <c r="B44367" s="1">
        <v>43808.125</v>
      </c>
      <c r="C44367" s="1">
        <v>43812.125</v>
      </c>
      <c r="D44367" s="2" t="s">
        <v>41</v>
      </c>
      <c r="E44367" s="2" t="s">
        <v>14</v>
      </c>
      <c r="F44367" s="2" t="s">
        <v>19</v>
      </c>
      <c r="G44367" s="2" t="s">
        <v>16</v>
      </c>
      <c r="H44367" s="2" t="s">
        <v>16</v>
      </c>
      <c r="I44367" s="2" t="s">
        <v>17</v>
      </c>
      <c r="J44367">
        <v>810</v>
      </c>
      <c r="K44367">
        <v>1350</v>
      </c>
      <c r="L44367">
        <v>1037.49</v>
      </c>
      <c r="M44367" s="2" t="s">
        <v>18</v>
      </c>
    </row>
    <row r="44368" spans="1:13" x14ac:dyDescent="0.3">
      <c r="A44368">
        <v>50</v>
      </c>
      <c r="B44368" s="1">
        <v>43808.125</v>
      </c>
      <c r="C44368" s="1">
        <v>43812.125</v>
      </c>
      <c r="D44368" s="2" t="s">
        <v>41</v>
      </c>
      <c r="E44368" s="2" t="s">
        <v>14</v>
      </c>
      <c r="F44368" s="2" t="s">
        <v>20</v>
      </c>
      <c r="G44368" s="2" t="s">
        <v>16</v>
      </c>
      <c r="H44368" s="2" t="s">
        <v>16</v>
      </c>
      <c r="I44368" s="2" t="s">
        <v>17</v>
      </c>
      <c r="J44368">
        <v>420</v>
      </c>
      <c r="K44368">
        <v>1290</v>
      </c>
      <c r="L44368">
        <v>881.66</v>
      </c>
      <c r="M44368" s="2" t="s">
        <v>18</v>
      </c>
    </row>
    <row r="44369" spans="1:13" x14ac:dyDescent="0.3">
      <c r="A44369">
        <v>50</v>
      </c>
      <c r="B44369" s="1">
        <v>43808.125</v>
      </c>
      <c r="C44369" s="1">
        <v>43812.125</v>
      </c>
      <c r="D44369" s="2" t="s">
        <v>41</v>
      </c>
      <c r="E44369" s="2" t="s">
        <v>14</v>
      </c>
      <c r="F44369" s="2" t="s">
        <v>48</v>
      </c>
      <c r="G44369" s="2" t="s">
        <v>16</v>
      </c>
      <c r="H44369" s="2" t="s">
        <v>16</v>
      </c>
      <c r="I44369" s="2" t="s">
        <v>17</v>
      </c>
      <c r="J44369">
        <v>720</v>
      </c>
      <c r="K44369">
        <v>2019</v>
      </c>
      <c r="L44369">
        <v>1428.875</v>
      </c>
      <c r="M44369" s="2" t="s">
        <v>18</v>
      </c>
    </row>
    <row r="44370" spans="1:13" x14ac:dyDescent="0.3">
      <c r="A44370">
        <v>50</v>
      </c>
      <c r="B44370" s="1">
        <v>43808.125</v>
      </c>
      <c r="C44370" s="1">
        <v>43812.125</v>
      </c>
      <c r="D44370" s="2" t="s">
        <v>41</v>
      </c>
      <c r="E44370" s="2" t="s">
        <v>14</v>
      </c>
      <c r="F44370" s="2" t="s">
        <v>24</v>
      </c>
      <c r="G44370" s="2" t="s">
        <v>16</v>
      </c>
      <c r="H44370" s="2" t="s">
        <v>16</v>
      </c>
      <c r="I44370" s="2" t="s">
        <v>17</v>
      </c>
      <c r="J44370">
        <v>410</v>
      </c>
      <c r="K44370">
        <v>890</v>
      </c>
      <c r="L44370">
        <v>680.36699999999996</v>
      </c>
      <c r="M44370" s="2" t="s">
        <v>18</v>
      </c>
    </row>
    <row r="44371" spans="1:13" x14ac:dyDescent="0.3">
      <c r="A44371">
        <v>50</v>
      </c>
      <c r="B44371" s="1">
        <v>43808.125</v>
      </c>
      <c r="C44371" s="1">
        <v>43812.125</v>
      </c>
      <c r="D44371" s="2" t="s">
        <v>41</v>
      </c>
      <c r="E44371" s="2" t="s">
        <v>14</v>
      </c>
      <c r="F44371" s="2" t="s">
        <v>25</v>
      </c>
      <c r="G44371" s="2" t="s">
        <v>16</v>
      </c>
      <c r="H44371" s="2" t="s">
        <v>16</v>
      </c>
      <c r="I44371" s="2" t="s">
        <v>17</v>
      </c>
      <c r="J44371">
        <v>1690</v>
      </c>
      <c r="K44371">
        <v>3090</v>
      </c>
      <c r="L44371">
        <v>2540.0320000000002</v>
      </c>
      <c r="M44371" s="2" t="s">
        <v>18</v>
      </c>
    </row>
    <row r="44372" spans="1:13" x14ac:dyDescent="0.3">
      <c r="A44372">
        <v>50</v>
      </c>
      <c r="B44372" s="1">
        <v>43808.125</v>
      </c>
      <c r="C44372" s="1">
        <v>43812.125</v>
      </c>
      <c r="D44372" s="2" t="s">
        <v>41</v>
      </c>
      <c r="E44372" s="2" t="s">
        <v>14</v>
      </c>
      <c r="F44372" s="2" t="s">
        <v>26</v>
      </c>
      <c r="G44372" s="2" t="s">
        <v>16</v>
      </c>
      <c r="H44372" s="2" t="s">
        <v>16</v>
      </c>
      <c r="I44372" s="2" t="s">
        <v>17</v>
      </c>
      <c r="J44372">
        <v>460</v>
      </c>
      <c r="K44372">
        <v>1020</v>
      </c>
      <c r="L44372">
        <v>795.5</v>
      </c>
      <c r="M44372" s="2" t="s">
        <v>18</v>
      </c>
    </row>
    <row r="44373" spans="1:13" x14ac:dyDescent="0.3">
      <c r="A44373">
        <v>50</v>
      </c>
      <c r="B44373" s="1">
        <v>43808.125</v>
      </c>
      <c r="C44373" s="1">
        <v>43812.125</v>
      </c>
      <c r="D44373" s="2" t="s">
        <v>41</v>
      </c>
      <c r="E44373" s="2" t="s">
        <v>14</v>
      </c>
      <c r="F44373" s="2" t="s">
        <v>27</v>
      </c>
      <c r="G44373" s="2" t="s">
        <v>16</v>
      </c>
      <c r="H44373" s="2" t="s">
        <v>16</v>
      </c>
      <c r="I44373" s="2" t="s">
        <v>17</v>
      </c>
      <c r="J44373">
        <v>460</v>
      </c>
      <c r="K44373">
        <v>1050</v>
      </c>
      <c r="L44373">
        <v>794.82</v>
      </c>
      <c r="M44373" s="2" t="s">
        <v>18</v>
      </c>
    </row>
    <row r="44374" spans="1:13" x14ac:dyDescent="0.3">
      <c r="A44374">
        <v>50</v>
      </c>
      <c r="B44374" s="1">
        <v>43808.125</v>
      </c>
      <c r="C44374" s="1">
        <v>43812.125</v>
      </c>
      <c r="D44374" s="2" t="s">
        <v>41</v>
      </c>
      <c r="E44374" s="2" t="s">
        <v>14</v>
      </c>
      <c r="F44374" s="2" t="s">
        <v>28</v>
      </c>
      <c r="G44374" s="2" t="s">
        <v>16</v>
      </c>
      <c r="H44374" s="2" t="s">
        <v>16</v>
      </c>
      <c r="I44374" s="2" t="s">
        <v>17</v>
      </c>
      <c r="J44374">
        <v>880</v>
      </c>
      <c r="K44374">
        <v>2650</v>
      </c>
      <c r="L44374">
        <v>1989.117</v>
      </c>
      <c r="M44374" s="2" t="s">
        <v>18</v>
      </c>
    </row>
    <row r="44375" spans="1:13" x14ac:dyDescent="0.3">
      <c r="A44375">
        <v>50</v>
      </c>
      <c r="B44375" s="1">
        <v>43808.125</v>
      </c>
      <c r="C44375" s="1">
        <v>43812.125</v>
      </c>
      <c r="D44375" s="2" t="s">
        <v>41</v>
      </c>
      <c r="E44375" s="2" t="s">
        <v>14</v>
      </c>
      <c r="F44375" s="2" t="s">
        <v>56</v>
      </c>
      <c r="G44375" s="2" t="s">
        <v>16</v>
      </c>
      <c r="H44375" s="2" t="s">
        <v>16</v>
      </c>
      <c r="I44375" s="2" t="s">
        <v>57</v>
      </c>
      <c r="J44375">
        <v>6390</v>
      </c>
      <c r="K44375">
        <v>13980</v>
      </c>
      <c r="L44375">
        <v>8636.1839999999993</v>
      </c>
      <c r="M44375" s="2" t="s">
        <v>18</v>
      </c>
    </row>
    <row r="44376" spans="1:13" x14ac:dyDescent="0.3">
      <c r="A44376">
        <v>50</v>
      </c>
      <c r="B44376" s="1">
        <v>43808.125</v>
      </c>
      <c r="C44376" s="1">
        <v>43812.125</v>
      </c>
      <c r="D44376" s="2" t="s">
        <v>41</v>
      </c>
      <c r="E44376" s="2" t="s">
        <v>14</v>
      </c>
      <c r="F44376" s="2" t="s">
        <v>29</v>
      </c>
      <c r="G44376" s="2" t="s">
        <v>16</v>
      </c>
      <c r="H44376" s="2" t="s">
        <v>16</v>
      </c>
      <c r="I44376" s="2" t="s">
        <v>17</v>
      </c>
      <c r="J44376">
        <v>1250</v>
      </c>
      <c r="K44376">
        <v>2540</v>
      </c>
      <c r="L44376">
        <v>2028.6130000000001</v>
      </c>
      <c r="M44376" s="2" t="s">
        <v>18</v>
      </c>
    </row>
    <row r="44377" spans="1:13" x14ac:dyDescent="0.3">
      <c r="A44377">
        <v>50</v>
      </c>
      <c r="B44377" s="1">
        <v>43808.125</v>
      </c>
      <c r="C44377" s="1">
        <v>43812.125</v>
      </c>
      <c r="D44377" s="2" t="s">
        <v>41</v>
      </c>
      <c r="E44377" s="2" t="s">
        <v>14</v>
      </c>
      <c r="F44377" s="2" t="s">
        <v>49</v>
      </c>
      <c r="G44377" s="2" t="s">
        <v>16</v>
      </c>
      <c r="H44377" s="2" t="s">
        <v>16</v>
      </c>
      <c r="I44377" s="2" t="s">
        <v>17</v>
      </c>
      <c r="J44377">
        <v>1399</v>
      </c>
      <c r="K44377">
        <v>2651</v>
      </c>
      <c r="L44377">
        <v>1863.8910000000001</v>
      </c>
      <c r="M44377" s="2" t="s">
        <v>18</v>
      </c>
    </row>
    <row r="44378" spans="1:13" x14ac:dyDescent="0.3">
      <c r="A44378">
        <v>50</v>
      </c>
      <c r="B44378" s="1">
        <v>43808.125</v>
      </c>
      <c r="C44378" s="1">
        <v>43812.125</v>
      </c>
      <c r="D44378" s="2" t="s">
        <v>41</v>
      </c>
      <c r="E44378" s="2" t="s">
        <v>14</v>
      </c>
      <c r="F44378" s="2" t="s">
        <v>30</v>
      </c>
      <c r="G44378" s="2" t="s">
        <v>16</v>
      </c>
      <c r="H44378" s="2" t="s">
        <v>16</v>
      </c>
      <c r="I44378" s="2" t="s">
        <v>17</v>
      </c>
      <c r="J44378">
        <v>1750</v>
      </c>
      <c r="K44378">
        <v>3800</v>
      </c>
      <c r="L44378">
        <v>2697.33</v>
      </c>
      <c r="M44378" s="2" t="s">
        <v>18</v>
      </c>
    </row>
    <row r="44379" spans="1:13" x14ac:dyDescent="0.3">
      <c r="A44379">
        <v>50</v>
      </c>
      <c r="B44379" s="1">
        <v>43808.125</v>
      </c>
      <c r="C44379" s="1">
        <v>43812.125</v>
      </c>
      <c r="D44379" s="2" t="s">
        <v>41</v>
      </c>
      <c r="E44379" s="2" t="s">
        <v>14</v>
      </c>
      <c r="F44379" s="2" t="s">
        <v>58</v>
      </c>
      <c r="G44379" s="2" t="s">
        <v>16</v>
      </c>
      <c r="H44379" s="2" t="s">
        <v>16</v>
      </c>
      <c r="I44379" s="2" t="s">
        <v>57</v>
      </c>
      <c r="J44379">
        <v>4975</v>
      </c>
      <c r="K44379">
        <v>11283</v>
      </c>
      <c r="L44379">
        <v>7482.8559999999998</v>
      </c>
      <c r="M44379" s="2" t="s">
        <v>18</v>
      </c>
    </row>
    <row r="44380" spans="1:13" x14ac:dyDescent="0.3">
      <c r="A44380">
        <v>50</v>
      </c>
      <c r="B44380" s="1">
        <v>43808.125</v>
      </c>
      <c r="C44380" s="1">
        <v>43812.125</v>
      </c>
      <c r="D44380" s="2" t="s">
        <v>41</v>
      </c>
      <c r="E44380" s="2" t="s">
        <v>14</v>
      </c>
      <c r="F44380" s="2" t="s">
        <v>31</v>
      </c>
      <c r="G44380" s="2" t="s">
        <v>16</v>
      </c>
      <c r="H44380" s="2" t="s">
        <v>16</v>
      </c>
      <c r="I44380" s="2" t="s">
        <v>32</v>
      </c>
      <c r="J44380">
        <v>210</v>
      </c>
      <c r="K44380">
        <v>779</v>
      </c>
      <c r="L44380">
        <v>621.71500000000003</v>
      </c>
      <c r="M44380" s="2" t="s">
        <v>18</v>
      </c>
    </row>
    <row r="44381" spans="1:13" x14ac:dyDescent="0.3">
      <c r="A44381">
        <v>50</v>
      </c>
      <c r="B44381" s="1">
        <v>43808.125</v>
      </c>
      <c r="C44381" s="1">
        <v>43812.125</v>
      </c>
      <c r="D44381" s="2" t="s">
        <v>55</v>
      </c>
      <c r="E44381" s="2" t="s">
        <v>14</v>
      </c>
      <c r="F44381" s="2" t="s">
        <v>21</v>
      </c>
      <c r="G44381" s="2" t="s">
        <v>16</v>
      </c>
      <c r="H44381" s="2" t="s">
        <v>16</v>
      </c>
      <c r="I44381" s="2" t="s">
        <v>22</v>
      </c>
      <c r="J44381">
        <v>1179</v>
      </c>
      <c r="K44381">
        <v>2290</v>
      </c>
      <c r="L44381">
        <v>1614.0940000000001</v>
      </c>
      <c r="M44381" s="2" t="s">
        <v>18</v>
      </c>
    </row>
    <row r="44382" spans="1:13" x14ac:dyDescent="0.3">
      <c r="A44382">
        <v>50</v>
      </c>
      <c r="B44382" s="1">
        <v>43808.125</v>
      </c>
      <c r="C44382" s="1">
        <v>43812.125</v>
      </c>
      <c r="D44382" s="2" t="s">
        <v>55</v>
      </c>
      <c r="E44382" s="2" t="s">
        <v>14</v>
      </c>
      <c r="F44382" s="2" t="s">
        <v>23</v>
      </c>
      <c r="G44382" s="2" t="s">
        <v>16</v>
      </c>
      <c r="H44382" s="2" t="s">
        <v>16</v>
      </c>
      <c r="I44382" s="2" t="s">
        <v>22</v>
      </c>
      <c r="J44382">
        <v>700</v>
      </c>
      <c r="K44382">
        <v>1799</v>
      </c>
      <c r="L44382">
        <v>1391.7090000000001</v>
      </c>
      <c r="M44382" s="2" t="s">
        <v>18</v>
      </c>
    </row>
    <row r="44383" spans="1:13" x14ac:dyDescent="0.3">
      <c r="A44383">
        <v>50</v>
      </c>
      <c r="B44383" s="1">
        <v>43808.125</v>
      </c>
      <c r="C44383" s="1">
        <v>43812.125</v>
      </c>
      <c r="D44383" s="2" t="s">
        <v>55</v>
      </c>
      <c r="E44383" s="2" t="s">
        <v>14</v>
      </c>
      <c r="F44383" s="2" t="s">
        <v>15</v>
      </c>
      <c r="G44383" s="2" t="s">
        <v>16</v>
      </c>
      <c r="H44383" s="2" t="s">
        <v>16</v>
      </c>
      <c r="I44383" s="2" t="s">
        <v>17</v>
      </c>
      <c r="J44383">
        <v>890</v>
      </c>
      <c r="K44383">
        <v>1350</v>
      </c>
      <c r="L44383">
        <v>1144.7950000000001</v>
      </c>
      <c r="M44383" s="2" t="s">
        <v>18</v>
      </c>
    </row>
    <row r="44384" spans="1:13" x14ac:dyDescent="0.3">
      <c r="A44384">
        <v>50</v>
      </c>
      <c r="B44384" s="1">
        <v>43808.125</v>
      </c>
      <c r="C44384" s="1">
        <v>43812.125</v>
      </c>
      <c r="D44384" s="2" t="s">
        <v>55</v>
      </c>
      <c r="E44384" s="2" t="s">
        <v>14</v>
      </c>
      <c r="F44384" s="2" t="s">
        <v>19</v>
      </c>
      <c r="G44384" s="2" t="s">
        <v>16</v>
      </c>
      <c r="H44384" s="2" t="s">
        <v>16</v>
      </c>
      <c r="I44384" s="2" t="s">
        <v>17</v>
      </c>
      <c r="J44384">
        <v>810</v>
      </c>
      <c r="K44384">
        <v>1350</v>
      </c>
      <c r="L44384">
        <v>1063.653</v>
      </c>
      <c r="M44384" s="2" t="s">
        <v>18</v>
      </c>
    </row>
    <row r="44385" spans="1:13" x14ac:dyDescent="0.3">
      <c r="A44385">
        <v>50</v>
      </c>
      <c r="B44385" s="1">
        <v>43808.125</v>
      </c>
      <c r="C44385" s="1">
        <v>43812.125</v>
      </c>
      <c r="D44385" s="2" t="s">
        <v>55</v>
      </c>
      <c r="E44385" s="2" t="s">
        <v>14</v>
      </c>
      <c r="F44385" s="2" t="s">
        <v>20</v>
      </c>
      <c r="G44385" s="2" t="s">
        <v>16</v>
      </c>
      <c r="H44385" s="2" t="s">
        <v>16</v>
      </c>
      <c r="I44385" s="2" t="s">
        <v>17</v>
      </c>
      <c r="J44385">
        <v>460</v>
      </c>
      <c r="K44385">
        <v>990</v>
      </c>
      <c r="L44385">
        <v>813.38499999999999</v>
      </c>
      <c r="M44385" s="2" t="s">
        <v>18</v>
      </c>
    </row>
    <row r="44386" spans="1:13" x14ac:dyDescent="0.3">
      <c r="A44386">
        <v>50</v>
      </c>
      <c r="B44386" s="1">
        <v>43808.125</v>
      </c>
      <c r="C44386" s="1">
        <v>43812.125</v>
      </c>
      <c r="D44386" s="2" t="s">
        <v>55</v>
      </c>
      <c r="E44386" s="2" t="s">
        <v>14</v>
      </c>
      <c r="F44386" s="2" t="s">
        <v>48</v>
      </c>
      <c r="G44386" s="2" t="s">
        <v>16</v>
      </c>
      <c r="H44386" s="2" t="s">
        <v>16</v>
      </c>
      <c r="I44386" s="2" t="s">
        <v>17</v>
      </c>
      <c r="J44386">
        <v>770</v>
      </c>
      <c r="K44386">
        <v>1620</v>
      </c>
      <c r="L44386">
        <v>1406.94</v>
      </c>
      <c r="M44386" s="2" t="s">
        <v>18</v>
      </c>
    </row>
    <row r="44387" spans="1:13" x14ac:dyDescent="0.3">
      <c r="A44387">
        <v>50</v>
      </c>
      <c r="B44387" s="1">
        <v>43808.125</v>
      </c>
      <c r="C44387" s="1">
        <v>43812.125</v>
      </c>
      <c r="D44387" s="2" t="s">
        <v>55</v>
      </c>
      <c r="E44387" s="2" t="s">
        <v>14</v>
      </c>
      <c r="F44387" s="2" t="s">
        <v>24</v>
      </c>
      <c r="G44387" s="2" t="s">
        <v>16</v>
      </c>
      <c r="H44387" s="2" t="s">
        <v>16</v>
      </c>
      <c r="I44387" s="2" t="s">
        <v>17</v>
      </c>
      <c r="J44387">
        <v>430</v>
      </c>
      <c r="K44387">
        <v>769</v>
      </c>
      <c r="L44387">
        <v>636.346</v>
      </c>
      <c r="M44387" s="2" t="s">
        <v>18</v>
      </c>
    </row>
    <row r="44388" spans="1:13" x14ac:dyDescent="0.3">
      <c r="A44388">
        <v>50</v>
      </c>
      <c r="B44388" s="1">
        <v>43808.125</v>
      </c>
      <c r="C44388" s="1">
        <v>43812.125</v>
      </c>
      <c r="D44388" s="2" t="s">
        <v>55</v>
      </c>
      <c r="E44388" s="2" t="s">
        <v>14</v>
      </c>
      <c r="F44388" s="2" t="s">
        <v>25</v>
      </c>
      <c r="G44388" s="2" t="s">
        <v>16</v>
      </c>
      <c r="H44388" s="2" t="s">
        <v>16</v>
      </c>
      <c r="I44388" s="2" t="s">
        <v>17</v>
      </c>
      <c r="J44388">
        <v>1790</v>
      </c>
      <c r="K44388">
        <v>3090</v>
      </c>
      <c r="L44388">
        <v>2490.652</v>
      </c>
      <c r="M44388" s="2" t="s">
        <v>18</v>
      </c>
    </row>
    <row r="44389" spans="1:13" x14ac:dyDescent="0.3">
      <c r="A44389">
        <v>50</v>
      </c>
      <c r="B44389" s="1">
        <v>43808.125</v>
      </c>
      <c r="C44389" s="1">
        <v>43812.125</v>
      </c>
      <c r="D44389" s="2" t="s">
        <v>55</v>
      </c>
      <c r="E44389" s="2" t="s">
        <v>14</v>
      </c>
      <c r="F44389" s="2" t="s">
        <v>26</v>
      </c>
      <c r="G44389" s="2" t="s">
        <v>16</v>
      </c>
      <c r="H44389" s="2" t="s">
        <v>16</v>
      </c>
      <c r="I44389" s="2" t="s">
        <v>17</v>
      </c>
      <c r="J44389">
        <v>440</v>
      </c>
      <c r="K44389">
        <v>1020</v>
      </c>
      <c r="L44389">
        <v>755.18200000000002</v>
      </c>
      <c r="M44389" s="2" t="s">
        <v>18</v>
      </c>
    </row>
    <row r="44390" spans="1:13" x14ac:dyDescent="0.3">
      <c r="A44390">
        <v>50</v>
      </c>
      <c r="B44390" s="1">
        <v>43808.125</v>
      </c>
      <c r="C44390" s="1">
        <v>43812.125</v>
      </c>
      <c r="D44390" s="2" t="s">
        <v>55</v>
      </c>
      <c r="E44390" s="2" t="s">
        <v>14</v>
      </c>
      <c r="F44390" s="2" t="s">
        <v>27</v>
      </c>
      <c r="G44390" s="2" t="s">
        <v>16</v>
      </c>
      <c r="H44390" s="2" t="s">
        <v>16</v>
      </c>
      <c r="I44390" s="2" t="s">
        <v>17</v>
      </c>
      <c r="J44390">
        <v>440</v>
      </c>
      <c r="K44390">
        <v>1020</v>
      </c>
      <c r="L44390">
        <v>760.13099999999997</v>
      </c>
      <c r="M44390" s="2" t="s">
        <v>18</v>
      </c>
    </row>
    <row r="44391" spans="1:13" x14ac:dyDescent="0.3">
      <c r="A44391">
        <v>50</v>
      </c>
      <c r="B44391" s="1">
        <v>43808.125</v>
      </c>
      <c r="C44391" s="1">
        <v>43812.125</v>
      </c>
      <c r="D44391" s="2" t="s">
        <v>55</v>
      </c>
      <c r="E44391" s="2" t="s">
        <v>14</v>
      </c>
      <c r="F44391" s="2" t="s">
        <v>28</v>
      </c>
      <c r="G44391" s="2" t="s">
        <v>16</v>
      </c>
      <c r="H44391" s="2" t="s">
        <v>16</v>
      </c>
      <c r="I44391" s="2" t="s">
        <v>17</v>
      </c>
      <c r="J44391">
        <v>900</v>
      </c>
      <c r="K44391">
        <v>2390</v>
      </c>
      <c r="L44391">
        <v>1993.625</v>
      </c>
      <c r="M44391" s="2" t="s">
        <v>18</v>
      </c>
    </row>
    <row r="44392" spans="1:13" x14ac:dyDescent="0.3">
      <c r="A44392">
        <v>50</v>
      </c>
      <c r="B44392" s="1">
        <v>43808.125</v>
      </c>
      <c r="C44392" s="1">
        <v>43812.125</v>
      </c>
      <c r="D44392" s="2" t="s">
        <v>55</v>
      </c>
      <c r="E44392" s="2" t="s">
        <v>14</v>
      </c>
      <c r="F44392" s="2" t="s">
        <v>56</v>
      </c>
      <c r="G44392" s="2" t="s">
        <v>16</v>
      </c>
      <c r="H44392" s="2" t="s">
        <v>16</v>
      </c>
      <c r="I44392" s="2" t="s">
        <v>57</v>
      </c>
      <c r="J44392">
        <v>4729</v>
      </c>
      <c r="K44392">
        <v>11240</v>
      </c>
      <c r="L44392">
        <v>8513.0390000000007</v>
      </c>
      <c r="M44392" s="2" t="s">
        <v>18</v>
      </c>
    </row>
    <row r="44393" spans="1:13" x14ac:dyDescent="0.3">
      <c r="A44393">
        <v>50</v>
      </c>
      <c r="B44393" s="1">
        <v>43808.125</v>
      </c>
      <c r="C44393" s="1">
        <v>43812.125</v>
      </c>
      <c r="D44393" s="2" t="s">
        <v>55</v>
      </c>
      <c r="E44393" s="2" t="s">
        <v>14</v>
      </c>
      <c r="F44393" s="2" t="s">
        <v>29</v>
      </c>
      <c r="G44393" s="2" t="s">
        <v>16</v>
      </c>
      <c r="H44393" s="2" t="s">
        <v>16</v>
      </c>
      <c r="I44393" s="2" t="s">
        <v>17</v>
      </c>
      <c r="J44393">
        <v>1250</v>
      </c>
      <c r="K44393">
        <v>2540</v>
      </c>
      <c r="L44393">
        <v>2077.6489999999999</v>
      </c>
      <c r="M44393" s="2" t="s">
        <v>18</v>
      </c>
    </row>
    <row r="44394" spans="1:13" x14ac:dyDescent="0.3">
      <c r="A44394">
        <v>50</v>
      </c>
      <c r="B44394" s="1">
        <v>43808.125</v>
      </c>
      <c r="C44394" s="1">
        <v>43812.125</v>
      </c>
      <c r="D44394" s="2" t="s">
        <v>55</v>
      </c>
      <c r="E44394" s="2" t="s">
        <v>14</v>
      </c>
      <c r="F44394" s="2" t="s">
        <v>49</v>
      </c>
      <c r="G44394" s="2" t="s">
        <v>16</v>
      </c>
      <c r="H44394" s="2" t="s">
        <v>16</v>
      </c>
      <c r="I44394" s="2" t="s">
        <v>17</v>
      </c>
      <c r="J44394">
        <v>1399</v>
      </c>
      <c r="K44394">
        <v>2310</v>
      </c>
      <c r="L44394">
        <v>1844.152</v>
      </c>
      <c r="M44394" s="2" t="s">
        <v>18</v>
      </c>
    </row>
    <row r="44395" spans="1:13" x14ac:dyDescent="0.3">
      <c r="A44395">
        <v>50</v>
      </c>
      <c r="B44395" s="1">
        <v>43808.125</v>
      </c>
      <c r="C44395" s="1">
        <v>43812.125</v>
      </c>
      <c r="D44395" s="2" t="s">
        <v>55</v>
      </c>
      <c r="E44395" s="2" t="s">
        <v>14</v>
      </c>
      <c r="F44395" s="2" t="s">
        <v>30</v>
      </c>
      <c r="G44395" s="2" t="s">
        <v>16</v>
      </c>
      <c r="H44395" s="2" t="s">
        <v>16</v>
      </c>
      <c r="I44395" s="2" t="s">
        <v>17</v>
      </c>
      <c r="J44395">
        <v>1920</v>
      </c>
      <c r="K44395">
        <v>3400</v>
      </c>
      <c r="L44395">
        <v>2754.12</v>
      </c>
      <c r="M44395" s="2" t="s">
        <v>18</v>
      </c>
    </row>
    <row r="44396" spans="1:13" x14ac:dyDescent="0.3">
      <c r="A44396">
        <v>50</v>
      </c>
      <c r="B44396" s="1">
        <v>43808.125</v>
      </c>
      <c r="C44396" s="1">
        <v>43812.125</v>
      </c>
      <c r="D44396" s="2" t="s">
        <v>55</v>
      </c>
      <c r="E44396" s="2" t="s">
        <v>14</v>
      </c>
      <c r="F44396" s="2" t="s">
        <v>58</v>
      </c>
      <c r="G44396" s="2" t="s">
        <v>16</v>
      </c>
      <c r="H44396" s="2" t="s">
        <v>16</v>
      </c>
      <c r="I44396" s="2" t="s">
        <v>57</v>
      </c>
      <c r="J44396">
        <v>4975</v>
      </c>
      <c r="K44396">
        <v>11283</v>
      </c>
      <c r="L44396">
        <v>7583.1959999999999</v>
      </c>
      <c r="M44396" s="2" t="s">
        <v>18</v>
      </c>
    </row>
    <row r="44397" spans="1:13" x14ac:dyDescent="0.3">
      <c r="A44397">
        <v>50</v>
      </c>
      <c r="B44397" s="1">
        <v>43808.125</v>
      </c>
      <c r="C44397" s="1">
        <v>43812.125</v>
      </c>
      <c r="D44397" s="2" t="s">
        <v>55</v>
      </c>
      <c r="E44397" s="2" t="s">
        <v>14</v>
      </c>
      <c r="F44397" s="2" t="s">
        <v>31</v>
      </c>
      <c r="G44397" s="2" t="s">
        <v>16</v>
      </c>
      <c r="H44397" s="2" t="s">
        <v>16</v>
      </c>
      <c r="I44397" s="2" t="s">
        <v>32</v>
      </c>
      <c r="J44397">
        <v>220</v>
      </c>
      <c r="K44397">
        <v>779</v>
      </c>
      <c r="L44397">
        <v>627.92999999999995</v>
      </c>
      <c r="M44397" s="2" t="s">
        <v>18</v>
      </c>
    </row>
    <row r="44398" spans="1:13" x14ac:dyDescent="0.3">
      <c r="A44398">
        <v>50</v>
      </c>
      <c r="B44398" s="1">
        <v>43808.125</v>
      </c>
      <c r="C44398" s="1">
        <v>43812.125</v>
      </c>
      <c r="D44398" s="2" t="s">
        <v>42</v>
      </c>
      <c r="E44398" s="2" t="s">
        <v>14</v>
      </c>
      <c r="F44398" s="2" t="s">
        <v>21</v>
      </c>
      <c r="G44398" s="2" t="s">
        <v>16</v>
      </c>
      <c r="H44398" s="2" t="s">
        <v>16</v>
      </c>
      <c r="I44398" s="2" t="s">
        <v>22</v>
      </c>
      <c r="J44398">
        <v>1000</v>
      </c>
      <c r="K44398">
        <v>1850</v>
      </c>
      <c r="L44398">
        <v>1540.998</v>
      </c>
      <c r="M44398" s="2" t="s">
        <v>18</v>
      </c>
    </row>
    <row r="44399" spans="1:13" x14ac:dyDescent="0.3">
      <c r="A44399">
        <v>50</v>
      </c>
      <c r="B44399" s="1">
        <v>43808.125</v>
      </c>
      <c r="C44399" s="1">
        <v>43812.125</v>
      </c>
      <c r="D44399" s="2" t="s">
        <v>42</v>
      </c>
      <c r="E44399" s="2" t="s">
        <v>14</v>
      </c>
      <c r="F44399" s="2" t="s">
        <v>23</v>
      </c>
      <c r="G44399" s="2" t="s">
        <v>16</v>
      </c>
      <c r="H44399" s="2" t="s">
        <v>16</v>
      </c>
      <c r="I44399" s="2" t="s">
        <v>22</v>
      </c>
      <c r="J44399">
        <v>790</v>
      </c>
      <c r="K44399">
        <v>1799</v>
      </c>
      <c r="L44399">
        <v>1380.739</v>
      </c>
      <c r="M44399" s="2" t="s">
        <v>18</v>
      </c>
    </row>
    <row r="44400" spans="1:13" x14ac:dyDescent="0.3">
      <c r="A44400">
        <v>50</v>
      </c>
      <c r="B44400" s="1">
        <v>43808.125</v>
      </c>
      <c r="C44400" s="1">
        <v>43812.125</v>
      </c>
      <c r="D44400" s="2" t="s">
        <v>42</v>
      </c>
      <c r="E44400" s="2" t="s">
        <v>14</v>
      </c>
      <c r="F44400" s="2" t="s">
        <v>15</v>
      </c>
      <c r="G44400" s="2" t="s">
        <v>16</v>
      </c>
      <c r="H44400" s="2" t="s">
        <v>16</v>
      </c>
      <c r="I44400" s="2" t="s">
        <v>17</v>
      </c>
      <c r="J44400">
        <v>889</v>
      </c>
      <c r="K44400">
        <v>1280</v>
      </c>
      <c r="L44400">
        <v>1106.9739999999999</v>
      </c>
      <c r="M44400" s="2" t="s">
        <v>18</v>
      </c>
    </row>
    <row r="44401" spans="1:13" x14ac:dyDescent="0.3">
      <c r="A44401">
        <v>50</v>
      </c>
      <c r="B44401" s="1">
        <v>43808.125</v>
      </c>
      <c r="C44401" s="1">
        <v>43812.125</v>
      </c>
      <c r="D44401" s="2" t="s">
        <v>42</v>
      </c>
      <c r="E44401" s="2" t="s">
        <v>14</v>
      </c>
      <c r="F44401" s="2" t="s">
        <v>19</v>
      </c>
      <c r="G44401" s="2" t="s">
        <v>16</v>
      </c>
      <c r="H44401" s="2" t="s">
        <v>16</v>
      </c>
      <c r="I44401" s="2" t="s">
        <v>17</v>
      </c>
      <c r="J44401">
        <v>790</v>
      </c>
      <c r="K44401">
        <v>1350</v>
      </c>
      <c r="L44401">
        <v>1027.78</v>
      </c>
      <c r="M44401" s="2" t="s">
        <v>18</v>
      </c>
    </row>
    <row r="44402" spans="1:13" x14ac:dyDescent="0.3">
      <c r="A44402">
        <v>50</v>
      </c>
      <c r="B44402" s="1">
        <v>43808.125</v>
      </c>
      <c r="C44402" s="1">
        <v>43812.125</v>
      </c>
      <c r="D44402" s="2" t="s">
        <v>42</v>
      </c>
      <c r="E44402" s="2" t="s">
        <v>14</v>
      </c>
      <c r="F44402" s="2" t="s">
        <v>20</v>
      </c>
      <c r="G44402" s="2" t="s">
        <v>16</v>
      </c>
      <c r="H44402" s="2" t="s">
        <v>16</v>
      </c>
      <c r="I44402" s="2" t="s">
        <v>17</v>
      </c>
      <c r="J44402">
        <v>480</v>
      </c>
      <c r="K44402">
        <v>1299</v>
      </c>
      <c r="L44402">
        <v>897.31799999999998</v>
      </c>
      <c r="M44402" s="2" t="s">
        <v>18</v>
      </c>
    </row>
    <row r="44403" spans="1:13" x14ac:dyDescent="0.3">
      <c r="A44403">
        <v>50</v>
      </c>
      <c r="B44403" s="1">
        <v>43808.125</v>
      </c>
      <c r="C44403" s="1">
        <v>43812.125</v>
      </c>
      <c r="D44403" s="2" t="s">
        <v>42</v>
      </c>
      <c r="E44403" s="2" t="s">
        <v>14</v>
      </c>
      <c r="F44403" s="2" t="s">
        <v>48</v>
      </c>
      <c r="G44403" s="2" t="s">
        <v>16</v>
      </c>
      <c r="H44403" s="2" t="s">
        <v>16</v>
      </c>
      <c r="I44403" s="2" t="s">
        <v>17</v>
      </c>
      <c r="J44403">
        <v>999</v>
      </c>
      <c r="K44403">
        <v>1590</v>
      </c>
      <c r="L44403">
        <v>1449.259</v>
      </c>
      <c r="M44403" s="2" t="s">
        <v>18</v>
      </c>
    </row>
    <row r="44404" spans="1:13" x14ac:dyDescent="0.3">
      <c r="A44404">
        <v>50</v>
      </c>
      <c r="B44404" s="1">
        <v>43808.125</v>
      </c>
      <c r="C44404" s="1">
        <v>43812.125</v>
      </c>
      <c r="D44404" s="2" t="s">
        <v>42</v>
      </c>
      <c r="E44404" s="2" t="s">
        <v>14</v>
      </c>
      <c r="F44404" s="2" t="s">
        <v>24</v>
      </c>
      <c r="G44404" s="2" t="s">
        <v>16</v>
      </c>
      <c r="H44404" s="2" t="s">
        <v>16</v>
      </c>
      <c r="I44404" s="2" t="s">
        <v>17</v>
      </c>
      <c r="J44404">
        <v>520</v>
      </c>
      <c r="K44404">
        <v>769</v>
      </c>
      <c r="L44404">
        <v>691.875</v>
      </c>
      <c r="M44404" s="2" t="s">
        <v>18</v>
      </c>
    </row>
    <row r="44405" spans="1:13" x14ac:dyDescent="0.3">
      <c r="A44405">
        <v>50</v>
      </c>
      <c r="B44405" s="1">
        <v>43808.125</v>
      </c>
      <c r="C44405" s="1">
        <v>43812.125</v>
      </c>
      <c r="D44405" s="2" t="s">
        <v>42</v>
      </c>
      <c r="E44405" s="2" t="s">
        <v>14</v>
      </c>
      <c r="F44405" s="2" t="s">
        <v>25</v>
      </c>
      <c r="G44405" s="2" t="s">
        <v>16</v>
      </c>
      <c r="H44405" s="2" t="s">
        <v>16</v>
      </c>
      <c r="I44405" s="2" t="s">
        <v>17</v>
      </c>
      <c r="J44405">
        <v>1390</v>
      </c>
      <c r="K44405">
        <v>3090</v>
      </c>
      <c r="L44405">
        <v>2529.0189999999998</v>
      </c>
      <c r="M44405" s="2" t="s">
        <v>18</v>
      </c>
    </row>
    <row r="44406" spans="1:13" x14ac:dyDescent="0.3">
      <c r="A44406">
        <v>50</v>
      </c>
      <c r="B44406" s="1">
        <v>43808.125</v>
      </c>
      <c r="C44406" s="1">
        <v>43812.125</v>
      </c>
      <c r="D44406" s="2" t="s">
        <v>42</v>
      </c>
      <c r="E44406" s="2" t="s">
        <v>14</v>
      </c>
      <c r="F44406" s="2" t="s">
        <v>26</v>
      </c>
      <c r="G44406" s="2" t="s">
        <v>16</v>
      </c>
      <c r="H44406" s="2" t="s">
        <v>16</v>
      </c>
      <c r="I44406" s="2" t="s">
        <v>17</v>
      </c>
      <c r="J44406">
        <v>460</v>
      </c>
      <c r="K44406">
        <v>1039</v>
      </c>
      <c r="L44406">
        <v>815.14499999999998</v>
      </c>
      <c r="M44406" s="2" t="s">
        <v>18</v>
      </c>
    </row>
    <row r="44407" spans="1:13" x14ac:dyDescent="0.3">
      <c r="A44407">
        <v>50</v>
      </c>
      <c r="B44407" s="1">
        <v>43808.125</v>
      </c>
      <c r="C44407" s="1">
        <v>43812.125</v>
      </c>
      <c r="D44407" s="2" t="s">
        <v>42</v>
      </c>
      <c r="E44407" s="2" t="s">
        <v>14</v>
      </c>
      <c r="F44407" s="2" t="s">
        <v>27</v>
      </c>
      <c r="G44407" s="2" t="s">
        <v>16</v>
      </c>
      <c r="H44407" s="2" t="s">
        <v>16</v>
      </c>
      <c r="I44407" s="2" t="s">
        <v>17</v>
      </c>
      <c r="J44407">
        <v>460</v>
      </c>
      <c r="K44407">
        <v>1039</v>
      </c>
      <c r="L44407">
        <v>804.19399999999996</v>
      </c>
      <c r="M44407" s="2" t="s">
        <v>18</v>
      </c>
    </row>
    <row r="44408" spans="1:13" x14ac:dyDescent="0.3">
      <c r="A44408">
        <v>50</v>
      </c>
      <c r="B44408" s="1">
        <v>43808.125</v>
      </c>
      <c r="C44408" s="1">
        <v>43812.125</v>
      </c>
      <c r="D44408" s="2" t="s">
        <v>42</v>
      </c>
      <c r="E44408" s="2" t="s">
        <v>14</v>
      </c>
      <c r="F44408" s="2" t="s">
        <v>28</v>
      </c>
      <c r="G44408" s="2" t="s">
        <v>16</v>
      </c>
      <c r="H44408" s="2" t="s">
        <v>16</v>
      </c>
      <c r="I44408" s="2" t="s">
        <v>17</v>
      </c>
      <c r="J44408">
        <v>990</v>
      </c>
      <c r="K44408">
        <v>2450</v>
      </c>
      <c r="L44408">
        <v>2074.9029999999998</v>
      </c>
      <c r="M44408" s="2" t="s">
        <v>18</v>
      </c>
    </row>
    <row r="44409" spans="1:13" x14ac:dyDescent="0.3">
      <c r="A44409">
        <v>50</v>
      </c>
      <c r="B44409" s="1">
        <v>43808.125</v>
      </c>
      <c r="C44409" s="1">
        <v>43812.125</v>
      </c>
      <c r="D44409" s="2" t="s">
        <v>42</v>
      </c>
      <c r="E44409" s="2" t="s">
        <v>14</v>
      </c>
      <c r="F44409" s="2" t="s">
        <v>56</v>
      </c>
      <c r="G44409" s="2" t="s">
        <v>16</v>
      </c>
      <c r="H44409" s="2" t="s">
        <v>16</v>
      </c>
      <c r="I44409" s="2" t="s">
        <v>57</v>
      </c>
      <c r="J44409">
        <v>3850</v>
      </c>
      <c r="K44409">
        <v>15960</v>
      </c>
      <c r="L44409">
        <v>8543.098</v>
      </c>
      <c r="M44409" s="2" t="s">
        <v>18</v>
      </c>
    </row>
    <row r="44410" spans="1:13" x14ac:dyDescent="0.3">
      <c r="A44410">
        <v>50</v>
      </c>
      <c r="B44410" s="1">
        <v>43808.125</v>
      </c>
      <c r="C44410" s="1">
        <v>43812.125</v>
      </c>
      <c r="D44410" s="2" t="s">
        <v>42</v>
      </c>
      <c r="E44410" s="2" t="s">
        <v>14</v>
      </c>
      <c r="F44410" s="2" t="s">
        <v>29</v>
      </c>
      <c r="G44410" s="2" t="s">
        <v>16</v>
      </c>
      <c r="H44410" s="2" t="s">
        <v>16</v>
      </c>
      <c r="I44410" s="2" t="s">
        <v>17</v>
      </c>
      <c r="J44410">
        <v>1250</v>
      </c>
      <c r="K44410">
        <v>2540</v>
      </c>
      <c r="L44410">
        <v>2117.768</v>
      </c>
      <c r="M44410" s="2" t="s">
        <v>18</v>
      </c>
    </row>
    <row r="44411" spans="1:13" x14ac:dyDescent="0.3">
      <c r="A44411">
        <v>50</v>
      </c>
      <c r="B44411" s="1">
        <v>43808.125</v>
      </c>
      <c r="C44411" s="1">
        <v>43812.125</v>
      </c>
      <c r="D44411" s="2" t="s">
        <v>42</v>
      </c>
      <c r="E44411" s="2" t="s">
        <v>14</v>
      </c>
      <c r="F44411" s="2" t="s">
        <v>49</v>
      </c>
      <c r="G44411" s="2" t="s">
        <v>16</v>
      </c>
      <c r="H44411" s="2" t="s">
        <v>16</v>
      </c>
      <c r="I44411" s="2" t="s">
        <v>17</v>
      </c>
      <c r="J44411">
        <v>1250</v>
      </c>
      <c r="K44411">
        <v>2499</v>
      </c>
      <c r="L44411">
        <v>1943.4580000000001</v>
      </c>
      <c r="M44411" s="2" t="s">
        <v>18</v>
      </c>
    </row>
    <row r="44412" spans="1:13" x14ac:dyDescent="0.3">
      <c r="A44412">
        <v>50</v>
      </c>
      <c r="B44412" s="1">
        <v>43808.125</v>
      </c>
      <c r="C44412" s="1">
        <v>43812.125</v>
      </c>
      <c r="D44412" s="2" t="s">
        <v>42</v>
      </c>
      <c r="E44412" s="2" t="s">
        <v>14</v>
      </c>
      <c r="F44412" s="2" t="s">
        <v>30</v>
      </c>
      <c r="G44412" s="2" t="s">
        <v>16</v>
      </c>
      <c r="H44412" s="2" t="s">
        <v>16</v>
      </c>
      <c r="I44412" s="2" t="s">
        <v>17</v>
      </c>
      <c r="J44412">
        <v>1920</v>
      </c>
      <c r="K44412">
        <v>3490</v>
      </c>
      <c r="L44412">
        <v>2674.95</v>
      </c>
      <c r="M44412" s="2" t="s">
        <v>18</v>
      </c>
    </row>
    <row r="44413" spans="1:13" x14ac:dyDescent="0.3">
      <c r="A44413">
        <v>50</v>
      </c>
      <c r="B44413" s="1">
        <v>43808.125</v>
      </c>
      <c r="C44413" s="1">
        <v>43812.125</v>
      </c>
      <c r="D44413" s="2" t="s">
        <v>42</v>
      </c>
      <c r="E44413" s="2" t="s">
        <v>14</v>
      </c>
      <c r="F44413" s="2" t="s">
        <v>58</v>
      </c>
      <c r="G44413" s="2" t="s">
        <v>16</v>
      </c>
      <c r="H44413" s="2" t="s">
        <v>16</v>
      </c>
      <c r="I44413" s="2" t="s">
        <v>57</v>
      </c>
      <c r="J44413">
        <v>4975</v>
      </c>
      <c r="K44413">
        <v>15397</v>
      </c>
      <c r="L44413">
        <v>8099.4309999999996</v>
      </c>
      <c r="M44413" s="2" t="s">
        <v>18</v>
      </c>
    </row>
    <row r="44414" spans="1:13" x14ac:dyDescent="0.3">
      <c r="A44414">
        <v>50</v>
      </c>
      <c r="B44414" s="1">
        <v>43808.125</v>
      </c>
      <c r="C44414" s="1">
        <v>43812.125</v>
      </c>
      <c r="D44414" s="2" t="s">
        <v>42</v>
      </c>
      <c r="E44414" s="2" t="s">
        <v>14</v>
      </c>
      <c r="F44414" s="2" t="s">
        <v>31</v>
      </c>
      <c r="G44414" s="2" t="s">
        <v>16</v>
      </c>
      <c r="H44414" s="2" t="s">
        <v>16</v>
      </c>
      <c r="I44414" s="2" t="s">
        <v>32</v>
      </c>
      <c r="J44414">
        <v>280</v>
      </c>
      <c r="K44414">
        <v>779</v>
      </c>
      <c r="L44414">
        <v>625.48900000000003</v>
      </c>
      <c r="M44414" s="2" t="s">
        <v>18</v>
      </c>
    </row>
    <row r="44415" spans="1:13" x14ac:dyDescent="0.3">
      <c r="A44415">
        <v>50</v>
      </c>
      <c r="B44415" s="1">
        <v>43808.125</v>
      </c>
      <c r="C44415" s="1">
        <v>43812.125</v>
      </c>
      <c r="D44415" s="2" t="s">
        <v>45</v>
      </c>
      <c r="E44415" s="2" t="s">
        <v>33</v>
      </c>
      <c r="F44415" s="2" t="s">
        <v>52</v>
      </c>
      <c r="G44415" s="2" t="s">
        <v>16</v>
      </c>
      <c r="H44415" s="2" t="s">
        <v>16</v>
      </c>
      <c r="I44415" s="2" t="s">
        <v>35</v>
      </c>
      <c r="J44415">
        <v>1000</v>
      </c>
      <c r="K44415">
        <v>1200</v>
      </c>
      <c r="L44415">
        <v>1100</v>
      </c>
      <c r="M44415" s="2" t="s">
        <v>18</v>
      </c>
    </row>
    <row r="44416" spans="1:13" x14ac:dyDescent="0.3">
      <c r="A44416">
        <v>50</v>
      </c>
      <c r="B44416" s="1">
        <v>43808.125</v>
      </c>
      <c r="C44416" s="1">
        <v>43812.125</v>
      </c>
      <c r="D44416" s="2" t="s">
        <v>45</v>
      </c>
      <c r="E44416" s="2" t="s">
        <v>33</v>
      </c>
      <c r="F44416" s="2" t="s">
        <v>34</v>
      </c>
      <c r="G44416" s="2" t="s">
        <v>16</v>
      </c>
      <c r="H44416" s="2" t="s">
        <v>16</v>
      </c>
      <c r="I44416" s="2" t="s">
        <v>35</v>
      </c>
      <c r="J44416">
        <v>1800</v>
      </c>
      <c r="K44416">
        <v>2000</v>
      </c>
      <c r="L44416">
        <v>1900</v>
      </c>
      <c r="M44416" s="2" t="s">
        <v>18</v>
      </c>
    </row>
    <row r="44417" spans="1:13" x14ac:dyDescent="0.3">
      <c r="A44417">
        <v>50</v>
      </c>
      <c r="B44417" s="1">
        <v>43808.125</v>
      </c>
      <c r="C44417" s="1">
        <v>43812.125</v>
      </c>
      <c r="D44417" s="2" t="s">
        <v>45</v>
      </c>
      <c r="E44417" s="2" t="s">
        <v>33</v>
      </c>
      <c r="F44417" s="2" t="s">
        <v>38</v>
      </c>
      <c r="G44417" s="2" t="s">
        <v>16</v>
      </c>
      <c r="H44417" s="2" t="s">
        <v>16</v>
      </c>
      <c r="I44417" s="2" t="s">
        <v>35</v>
      </c>
      <c r="J44417">
        <v>1200</v>
      </c>
      <c r="K44417">
        <v>1300</v>
      </c>
      <c r="L44417">
        <v>1250</v>
      </c>
      <c r="M44417" s="2" t="s">
        <v>18</v>
      </c>
    </row>
    <row r="44418" spans="1:13" x14ac:dyDescent="0.3">
      <c r="A44418">
        <v>50</v>
      </c>
      <c r="B44418" s="1">
        <v>43808.125</v>
      </c>
      <c r="C44418" s="1">
        <v>43812.125</v>
      </c>
      <c r="D44418" s="2" t="s">
        <v>45</v>
      </c>
      <c r="E44418" s="2" t="s">
        <v>33</v>
      </c>
      <c r="F44418" s="2" t="s">
        <v>40</v>
      </c>
      <c r="G44418" s="2" t="s">
        <v>16</v>
      </c>
      <c r="H44418" s="2" t="s">
        <v>16</v>
      </c>
      <c r="I44418" s="2" t="s">
        <v>35</v>
      </c>
      <c r="J44418">
        <v>1800</v>
      </c>
      <c r="K44418">
        <v>2000</v>
      </c>
      <c r="L44418">
        <v>1900</v>
      </c>
      <c r="M44418" s="2" t="s">
        <v>18</v>
      </c>
    </row>
    <row r="44419" spans="1:13" x14ac:dyDescent="0.3">
      <c r="A44419">
        <v>50</v>
      </c>
      <c r="B44419" s="1">
        <v>43808.125</v>
      </c>
      <c r="C44419" s="1">
        <v>43812.125</v>
      </c>
      <c r="D44419" s="2" t="s">
        <v>45</v>
      </c>
      <c r="E44419" s="2" t="s">
        <v>33</v>
      </c>
      <c r="F44419" s="2" t="s">
        <v>29</v>
      </c>
      <c r="G44419" s="2" t="s">
        <v>16</v>
      </c>
      <c r="H44419" s="2" t="s">
        <v>16</v>
      </c>
      <c r="I44419" s="2" t="s">
        <v>35</v>
      </c>
      <c r="J44419">
        <v>1500</v>
      </c>
      <c r="K44419">
        <v>1600</v>
      </c>
      <c r="L44419">
        <v>1550</v>
      </c>
      <c r="M44419" s="2" t="s">
        <v>18</v>
      </c>
    </row>
    <row r="44420" spans="1:13" x14ac:dyDescent="0.3">
      <c r="A44420">
        <v>50</v>
      </c>
      <c r="B44420" s="1">
        <v>43808.125</v>
      </c>
      <c r="C44420" s="1">
        <v>43812.125</v>
      </c>
      <c r="D44420" s="2" t="s">
        <v>45</v>
      </c>
      <c r="E44420" s="2" t="s">
        <v>33</v>
      </c>
      <c r="F44420" s="2" t="s">
        <v>51</v>
      </c>
      <c r="G44420" s="2" t="s">
        <v>16</v>
      </c>
      <c r="H44420" s="2" t="s">
        <v>16</v>
      </c>
      <c r="I44420" s="2" t="s">
        <v>35</v>
      </c>
      <c r="J44420">
        <v>2000</v>
      </c>
      <c r="K44420">
        <v>2500</v>
      </c>
      <c r="L44420">
        <v>2250</v>
      </c>
      <c r="M44420" s="2" t="s">
        <v>18</v>
      </c>
    </row>
    <row r="44421" spans="1:13" x14ac:dyDescent="0.3">
      <c r="A44421">
        <v>50</v>
      </c>
      <c r="B44421" s="1">
        <v>43808.125</v>
      </c>
      <c r="C44421" s="1">
        <v>43812.125</v>
      </c>
      <c r="D44421" s="2" t="s">
        <v>45</v>
      </c>
      <c r="E44421" s="2" t="s">
        <v>33</v>
      </c>
      <c r="F44421" s="2" t="s">
        <v>49</v>
      </c>
      <c r="G44421" s="2" t="s">
        <v>16</v>
      </c>
      <c r="H44421" s="2" t="s">
        <v>16</v>
      </c>
      <c r="I44421" s="2" t="s">
        <v>35</v>
      </c>
      <c r="J44421">
        <v>1300</v>
      </c>
      <c r="K44421">
        <v>1500</v>
      </c>
      <c r="L44421">
        <v>1400</v>
      </c>
      <c r="M44421" s="2" t="s">
        <v>18</v>
      </c>
    </row>
    <row r="44422" spans="1:13" x14ac:dyDescent="0.3">
      <c r="A44422">
        <v>50</v>
      </c>
      <c r="B44422" s="1">
        <v>43808.125</v>
      </c>
      <c r="C44422" s="1">
        <v>43812.125</v>
      </c>
      <c r="D44422" s="2" t="s">
        <v>45</v>
      </c>
      <c r="E44422" s="2" t="s">
        <v>33</v>
      </c>
      <c r="F44422" s="2" t="s">
        <v>30</v>
      </c>
      <c r="G44422" s="2" t="s">
        <v>16</v>
      </c>
      <c r="H44422" s="2" t="s">
        <v>16</v>
      </c>
      <c r="I44422" s="2" t="s">
        <v>35</v>
      </c>
      <c r="J44422">
        <v>1800</v>
      </c>
      <c r="K44422">
        <v>2000</v>
      </c>
      <c r="L44422">
        <v>1900</v>
      </c>
      <c r="M44422" s="2" t="s">
        <v>18</v>
      </c>
    </row>
    <row r="44423" spans="1:13" x14ac:dyDescent="0.3">
      <c r="A44423">
        <v>50</v>
      </c>
      <c r="B44423" s="1">
        <v>43808.125</v>
      </c>
      <c r="C44423" s="1">
        <v>43812.125</v>
      </c>
      <c r="D44423" s="2" t="s">
        <v>45</v>
      </c>
      <c r="E44423" s="2" t="s">
        <v>14</v>
      </c>
      <c r="F44423" s="2" t="s">
        <v>21</v>
      </c>
      <c r="G44423" s="2" t="s">
        <v>16</v>
      </c>
      <c r="H44423" s="2" t="s">
        <v>16</v>
      </c>
      <c r="I44423" s="2" t="s">
        <v>22</v>
      </c>
      <c r="J44423">
        <v>1100</v>
      </c>
      <c r="K44423">
        <v>2790</v>
      </c>
      <c r="L44423">
        <v>1646.1289999999999</v>
      </c>
      <c r="M44423" s="2" t="s">
        <v>18</v>
      </c>
    </row>
    <row r="44424" spans="1:13" x14ac:dyDescent="0.3">
      <c r="A44424">
        <v>50</v>
      </c>
      <c r="B44424" s="1">
        <v>43808.125</v>
      </c>
      <c r="C44424" s="1">
        <v>43812.125</v>
      </c>
      <c r="D44424" s="2" t="s">
        <v>45</v>
      </c>
      <c r="E44424" s="2" t="s">
        <v>14</v>
      </c>
      <c r="F44424" s="2" t="s">
        <v>23</v>
      </c>
      <c r="G44424" s="2" t="s">
        <v>16</v>
      </c>
      <c r="H44424" s="2" t="s">
        <v>16</v>
      </c>
      <c r="I44424" s="2" t="s">
        <v>22</v>
      </c>
      <c r="J44424">
        <v>722</v>
      </c>
      <c r="K44424">
        <v>2090</v>
      </c>
      <c r="L44424">
        <v>1501.9359999999999</v>
      </c>
      <c r="M44424" s="2" t="s">
        <v>18</v>
      </c>
    </row>
    <row r="44425" spans="1:13" x14ac:dyDescent="0.3">
      <c r="A44425">
        <v>50</v>
      </c>
      <c r="B44425" s="1">
        <v>43808.125</v>
      </c>
      <c r="C44425" s="1">
        <v>43812.125</v>
      </c>
      <c r="D44425" s="2" t="s">
        <v>45</v>
      </c>
      <c r="E44425" s="2" t="s">
        <v>14</v>
      </c>
      <c r="F44425" s="2" t="s">
        <v>15</v>
      </c>
      <c r="G44425" s="2" t="s">
        <v>16</v>
      </c>
      <c r="H44425" s="2" t="s">
        <v>16</v>
      </c>
      <c r="I44425" s="2" t="s">
        <v>17</v>
      </c>
      <c r="J44425">
        <v>890</v>
      </c>
      <c r="K44425">
        <v>1390</v>
      </c>
      <c r="L44425">
        <v>1124.79</v>
      </c>
      <c r="M44425" s="2" t="s">
        <v>18</v>
      </c>
    </row>
    <row r="44426" spans="1:13" x14ac:dyDescent="0.3">
      <c r="A44426">
        <v>50</v>
      </c>
      <c r="B44426" s="1">
        <v>43808.125</v>
      </c>
      <c r="C44426" s="1">
        <v>43812.125</v>
      </c>
      <c r="D44426" s="2" t="s">
        <v>45</v>
      </c>
      <c r="E44426" s="2" t="s">
        <v>14</v>
      </c>
      <c r="F44426" s="2" t="s">
        <v>19</v>
      </c>
      <c r="G44426" s="2" t="s">
        <v>16</v>
      </c>
      <c r="H44426" s="2" t="s">
        <v>16</v>
      </c>
      <c r="I44426" s="2" t="s">
        <v>17</v>
      </c>
      <c r="J44426">
        <v>789</v>
      </c>
      <c r="K44426">
        <v>1350</v>
      </c>
      <c r="L44426">
        <v>1005.44</v>
      </c>
      <c r="M44426" s="2" t="s">
        <v>18</v>
      </c>
    </row>
    <row r="44427" spans="1:13" x14ac:dyDescent="0.3">
      <c r="A44427">
        <v>50</v>
      </c>
      <c r="B44427" s="1">
        <v>43808.125</v>
      </c>
      <c r="C44427" s="1">
        <v>43812.125</v>
      </c>
      <c r="D44427" s="2" t="s">
        <v>45</v>
      </c>
      <c r="E44427" s="2" t="s">
        <v>14</v>
      </c>
      <c r="F44427" s="2" t="s">
        <v>20</v>
      </c>
      <c r="G44427" s="2" t="s">
        <v>16</v>
      </c>
      <c r="H44427" s="2" t="s">
        <v>16</v>
      </c>
      <c r="I44427" s="2" t="s">
        <v>17</v>
      </c>
      <c r="J44427">
        <v>440</v>
      </c>
      <c r="K44427">
        <v>999</v>
      </c>
      <c r="L44427">
        <v>800.26700000000005</v>
      </c>
      <c r="M44427" s="2" t="s">
        <v>18</v>
      </c>
    </row>
    <row r="44428" spans="1:13" x14ac:dyDescent="0.3">
      <c r="A44428">
        <v>50</v>
      </c>
      <c r="B44428" s="1">
        <v>43808.125</v>
      </c>
      <c r="C44428" s="1">
        <v>43812.125</v>
      </c>
      <c r="D44428" s="2" t="s">
        <v>45</v>
      </c>
      <c r="E44428" s="2" t="s">
        <v>14</v>
      </c>
      <c r="F44428" s="2" t="s">
        <v>48</v>
      </c>
      <c r="G44428" s="2" t="s">
        <v>16</v>
      </c>
      <c r="H44428" s="2" t="s">
        <v>16</v>
      </c>
      <c r="I44428" s="2" t="s">
        <v>17</v>
      </c>
      <c r="J44428">
        <v>720</v>
      </c>
      <c r="K44428">
        <v>1620</v>
      </c>
      <c r="L44428">
        <v>1349.431</v>
      </c>
      <c r="M44428" s="2" t="s">
        <v>18</v>
      </c>
    </row>
    <row r="44429" spans="1:13" x14ac:dyDescent="0.3">
      <c r="A44429">
        <v>50</v>
      </c>
      <c r="B44429" s="1">
        <v>43808.125</v>
      </c>
      <c r="C44429" s="1">
        <v>43812.125</v>
      </c>
      <c r="D44429" s="2" t="s">
        <v>45</v>
      </c>
      <c r="E44429" s="2" t="s">
        <v>14</v>
      </c>
      <c r="F44429" s="2" t="s">
        <v>24</v>
      </c>
      <c r="G44429" s="2" t="s">
        <v>16</v>
      </c>
      <c r="H44429" s="2" t="s">
        <v>16</v>
      </c>
      <c r="I44429" s="2" t="s">
        <v>17</v>
      </c>
      <c r="J44429">
        <v>430</v>
      </c>
      <c r="K44429">
        <v>799</v>
      </c>
      <c r="L44429">
        <v>661.77</v>
      </c>
      <c r="M44429" s="2" t="s">
        <v>18</v>
      </c>
    </row>
    <row r="44430" spans="1:13" x14ac:dyDescent="0.3">
      <c r="A44430">
        <v>50</v>
      </c>
      <c r="B44430" s="1">
        <v>43808.125</v>
      </c>
      <c r="C44430" s="1">
        <v>43812.125</v>
      </c>
      <c r="D44430" s="2" t="s">
        <v>45</v>
      </c>
      <c r="E44430" s="2" t="s">
        <v>14</v>
      </c>
      <c r="F44430" s="2" t="s">
        <v>25</v>
      </c>
      <c r="G44430" s="2" t="s">
        <v>16</v>
      </c>
      <c r="H44430" s="2" t="s">
        <v>16</v>
      </c>
      <c r="I44430" s="2" t="s">
        <v>17</v>
      </c>
      <c r="J44430">
        <v>1690</v>
      </c>
      <c r="K44430">
        <v>3190</v>
      </c>
      <c r="L44430">
        <v>2608.2489999999998</v>
      </c>
      <c r="M44430" s="2" t="s">
        <v>18</v>
      </c>
    </row>
    <row r="44431" spans="1:13" x14ac:dyDescent="0.3">
      <c r="A44431">
        <v>50</v>
      </c>
      <c r="B44431" s="1">
        <v>43808.125</v>
      </c>
      <c r="C44431" s="1">
        <v>43812.125</v>
      </c>
      <c r="D44431" s="2" t="s">
        <v>45</v>
      </c>
      <c r="E44431" s="2" t="s">
        <v>14</v>
      </c>
      <c r="F44431" s="2" t="s">
        <v>26</v>
      </c>
      <c r="G44431" s="2" t="s">
        <v>16</v>
      </c>
      <c r="H44431" s="2" t="s">
        <v>16</v>
      </c>
      <c r="I44431" s="2" t="s">
        <v>17</v>
      </c>
      <c r="J44431">
        <v>440</v>
      </c>
      <c r="K44431">
        <v>1290</v>
      </c>
      <c r="L44431">
        <v>840.57899999999995</v>
      </c>
      <c r="M44431" s="2" t="s">
        <v>18</v>
      </c>
    </row>
    <row r="44432" spans="1:13" x14ac:dyDescent="0.3">
      <c r="A44432">
        <v>50</v>
      </c>
      <c r="B44432" s="1">
        <v>43808.125</v>
      </c>
      <c r="C44432" s="1">
        <v>43812.125</v>
      </c>
      <c r="D44432" s="2" t="s">
        <v>45</v>
      </c>
      <c r="E44432" s="2" t="s">
        <v>14</v>
      </c>
      <c r="F44432" s="2" t="s">
        <v>27</v>
      </c>
      <c r="G44432" s="2" t="s">
        <v>16</v>
      </c>
      <c r="H44432" s="2" t="s">
        <v>16</v>
      </c>
      <c r="I44432" s="2" t="s">
        <v>17</v>
      </c>
      <c r="J44432">
        <v>440</v>
      </c>
      <c r="K44432">
        <v>1290</v>
      </c>
      <c r="L44432">
        <v>820.94899999999996</v>
      </c>
      <c r="M44432" s="2" t="s">
        <v>18</v>
      </c>
    </row>
    <row r="44433" spans="1:13" x14ac:dyDescent="0.3">
      <c r="A44433">
        <v>50</v>
      </c>
      <c r="B44433" s="1">
        <v>43808.125</v>
      </c>
      <c r="C44433" s="1">
        <v>43812.125</v>
      </c>
      <c r="D44433" s="2" t="s">
        <v>45</v>
      </c>
      <c r="E44433" s="2" t="s">
        <v>14</v>
      </c>
      <c r="F44433" s="2" t="s">
        <v>28</v>
      </c>
      <c r="G44433" s="2" t="s">
        <v>16</v>
      </c>
      <c r="H44433" s="2" t="s">
        <v>16</v>
      </c>
      <c r="I44433" s="2" t="s">
        <v>17</v>
      </c>
      <c r="J44433">
        <v>929</v>
      </c>
      <c r="K44433">
        <v>2540</v>
      </c>
      <c r="L44433">
        <v>1894.0129999999999</v>
      </c>
      <c r="M44433" s="2" t="s">
        <v>18</v>
      </c>
    </row>
    <row r="44434" spans="1:13" x14ac:dyDescent="0.3">
      <c r="A44434">
        <v>50</v>
      </c>
      <c r="B44434" s="1">
        <v>43808.125</v>
      </c>
      <c r="C44434" s="1">
        <v>43812.125</v>
      </c>
      <c r="D44434" s="2" t="s">
        <v>45</v>
      </c>
      <c r="E44434" s="2" t="s">
        <v>14</v>
      </c>
      <c r="F44434" s="2" t="s">
        <v>56</v>
      </c>
      <c r="G44434" s="2" t="s">
        <v>16</v>
      </c>
      <c r="H44434" s="2" t="s">
        <v>16</v>
      </c>
      <c r="I44434" s="2" t="s">
        <v>57</v>
      </c>
      <c r="J44434">
        <v>5775</v>
      </c>
      <c r="K44434">
        <v>13980</v>
      </c>
      <c r="L44434">
        <v>8318.9689999999991</v>
      </c>
      <c r="M44434" s="2" t="s">
        <v>18</v>
      </c>
    </row>
    <row r="44435" spans="1:13" x14ac:dyDescent="0.3">
      <c r="A44435">
        <v>50</v>
      </c>
      <c r="B44435" s="1">
        <v>43808.125</v>
      </c>
      <c r="C44435" s="1">
        <v>43812.125</v>
      </c>
      <c r="D44435" s="2" t="s">
        <v>45</v>
      </c>
      <c r="E44435" s="2" t="s">
        <v>14</v>
      </c>
      <c r="F44435" s="2" t="s">
        <v>29</v>
      </c>
      <c r="G44435" s="2" t="s">
        <v>16</v>
      </c>
      <c r="H44435" s="2" t="s">
        <v>16</v>
      </c>
      <c r="I44435" s="2" t="s">
        <v>17</v>
      </c>
      <c r="J44435">
        <v>1249</v>
      </c>
      <c r="K44435">
        <v>2540</v>
      </c>
      <c r="L44435">
        <v>2045.3430000000001</v>
      </c>
      <c r="M44435" s="2" t="s">
        <v>18</v>
      </c>
    </row>
    <row r="44436" spans="1:13" x14ac:dyDescent="0.3">
      <c r="A44436">
        <v>50</v>
      </c>
      <c r="B44436" s="1">
        <v>43808.125</v>
      </c>
      <c r="C44436" s="1">
        <v>43812.125</v>
      </c>
      <c r="D44436" s="2" t="s">
        <v>45</v>
      </c>
      <c r="E44436" s="2" t="s">
        <v>14</v>
      </c>
      <c r="F44436" s="2" t="s">
        <v>49</v>
      </c>
      <c r="G44436" s="2" t="s">
        <v>16</v>
      </c>
      <c r="H44436" s="2" t="s">
        <v>16</v>
      </c>
      <c r="I44436" s="2" t="s">
        <v>17</v>
      </c>
      <c r="J44436">
        <v>1390</v>
      </c>
      <c r="K44436">
        <v>2310</v>
      </c>
      <c r="L44436">
        <v>1891.88</v>
      </c>
      <c r="M44436" s="2" t="s">
        <v>18</v>
      </c>
    </row>
    <row r="44437" spans="1:13" x14ac:dyDescent="0.3">
      <c r="A44437">
        <v>50</v>
      </c>
      <c r="B44437" s="1">
        <v>43808.125</v>
      </c>
      <c r="C44437" s="1">
        <v>43812.125</v>
      </c>
      <c r="D44437" s="2" t="s">
        <v>45</v>
      </c>
      <c r="E44437" s="2" t="s">
        <v>14</v>
      </c>
      <c r="F44437" s="2" t="s">
        <v>30</v>
      </c>
      <c r="G44437" s="2" t="s">
        <v>16</v>
      </c>
      <c r="H44437" s="2" t="s">
        <v>16</v>
      </c>
      <c r="I44437" s="2" t="s">
        <v>17</v>
      </c>
      <c r="J44437">
        <v>1950</v>
      </c>
      <c r="K44437">
        <v>3400</v>
      </c>
      <c r="L44437">
        <v>2787.59</v>
      </c>
      <c r="M44437" s="2" t="s">
        <v>18</v>
      </c>
    </row>
    <row r="44438" spans="1:13" x14ac:dyDescent="0.3">
      <c r="A44438">
        <v>50</v>
      </c>
      <c r="B44438" s="1">
        <v>43808.125</v>
      </c>
      <c r="C44438" s="1">
        <v>43812.125</v>
      </c>
      <c r="D44438" s="2" t="s">
        <v>45</v>
      </c>
      <c r="E44438" s="2" t="s">
        <v>14</v>
      </c>
      <c r="F44438" s="2" t="s">
        <v>58</v>
      </c>
      <c r="G44438" s="2" t="s">
        <v>16</v>
      </c>
      <c r="H44438" s="2" t="s">
        <v>16</v>
      </c>
      <c r="I44438" s="2" t="s">
        <v>57</v>
      </c>
      <c r="J44438">
        <v>4975</v>
      </c>
      <c r="K44438">
        <v>12200</v>
      </c>
      <c r="L44438">
        <v>7802.4750000000004</v>
      </c>
      <c r="M44438" s="2" t="s">
        <v>18</v>
      </c>
    </row>
    <row r="44439" spans="1:13" x14ac:dyDescent="0.3">
      <c r="A44439">
        <v>50</v>
      </c>
      <c r="B44439" s="1">
        <v>43808.125</v>
      </c>
      <c r="C44439" s="1">
        <v>43812.125</v>
      </c>
      <c r="D44439" s="2" t="s">
        <v>45</v>
      </c>
      <c r="E44439" s="2" t="s">
        <v>14</v>
      </c>
      <c r="F44439" s="2" t="s">
        <v>31</v>
      </c>
      <c r="G44439" s="2" t="s">
        <v>16</v>
      </c>
      <c r="H44439" s="2" t="s">
        <v>16</v>
      </c>
      <c r="I44439" s="2" t="s">
        <v>32</v>
      </c>
      <c r="J44439">
        <v>220</v>
      </c>
      <c r="K44439">
        <v>799</v>
      </c>
      <c r="L44439">
        <v>587.18299999999999</v>
      </c>
      <c r="M44439" s="2" t="s">
        <v>18</v>
      </c>
    </row>
    <row r="44440" spans="1:13" x14ac:dyDescent="0.3">
      <c r="A44440">
        <v>50</v>
      </c>
      <c r="B44440" s="1">
        <v>43808.125</v>
      </c>
      <c r="C44440" s="1">
        <v>43812.125</v>
      </c>
      <c r="D44440" s="2" t="s">
        <v>46</v>
      </c>
      <c r="E44440" s="2" t="s">
        <v>14</v>
      </c>
      <c r="F44440" s="2" t="s">
        <v>21</v>
      </c>
      <c r="G44440" s="2" t="s">
        <v>16</v>
      </c>
      <c r="H44440" s="2" t="s">
        <v>16</v>
      </c>
      <c r="I44440" s="2" t="s">
        <v>22</v>
      </c>
      <c r="J44440">
        <v>1179</v>
      </c>
      <c r="K44440">
        <v>2290</v>
      </c>
      <c r="L44440">
        <v>1703.7639999999999</v>
      </c>
      <c r="M44440" s="2" t="s">
        <v>18</v>
      </c>
    </row>
    <row r="44441" spans="1:13" x14ac:dyDescent="0.3">
      <c r="A44441">
        <v>50</v>
      </c>
      <c r="B44441" s="1">
        <v>43808.125</v>
      </c>
      <c r="C44441" s="1">
        <v>43812.125</v>
      </c>
      <c r="D44441" s="2" t="s">
        <v>46</v>
      </c>
      <c r="E44441" s="2" t="s">
        <v>14</v>
      </c>
      <c r="F44441" s="2" t="s">
        <v>23</v>
      </c>
      <c r="G44441" s="2" t="s">
        <v>16</v>
      </c>
      <c r="H44441" s="2" t="s">
        <v>16</v>
      </c>
      <c r="I44441" s="2" t="s">
        <v>22</v>
      </c>
      <c r="J44441">
        <v>688</v>
      </c>
      <c r="K44441">
        <v>1920</v>
      </c>
      <c r="L44441">
        <v>1518.1369999999999</v>
      </c>
      <c r="M44441" s="2" t="s">
        <v>18</v>
      </c>
    </row>
    <row r="44442" spans="1:13" x14ac:dyDescent="0.3">
      <c r="A44442">
        <v>50</v>
      </c>
      <c r="B44442" s="1">
        <v>43808.125</v>
      </c>
      <c r="C44442" s="1">
        <v>43812.125</v>
      </c>
      <c r="D44442" s="2" t="s">
        <v>46</v>
      </c>
      <c r="E44442" s="2" t="s">
        <v>14</v>
      </c>
      <c r="F44442" s="2" t="s">
        <v>15</v>
      </c>
      <c r="G44442" s="2" t="s">
        <v>16</v>
      </c>
      <c r="H44442" s="2" t="s">
        <v>16</v>
      </c>
      <c r="I44442" s="2" t="s">
        <v>17</v>
      </c>
      <c r="J44442">
        <v>890</v>
      </c>
      <c r="K44442">
        <v>1490</v>
      </c>
      <c r="L44442">
        <v>1146.4580000000001</v>
      </c>
      <c r="M44442" s="2" t="s">
        <v>18</v>
      </c>
    </row>
    <row r="44443" spans="1:13" x14ac:dyDescent="0.3">
      <c r="A44443">
        <v>50</v>
      </c>
      <c r="B44443" s="1">
        <v>43808.125</v>
      </c>
      <c r="C44443" s="1">
        <v>43812.125</v>
      </c>
      <c r="D44443" s="2" t="s">
        <v>46</v>
      </c>
      <c r="E44443" s="2" t="s">
        <v>14</v>
      </c>
      <c r="F44443" s="2" t="s">
        <v>19</v>
      </c>
      <c r="G44443" s="2" t="s">
        <v>16</v>
      </c>
      <c r="H44443" s="2" t="s">
        <v>16</v>
      </c>
      <c r="I44443" s="2" t="s">
        <v>17</v>
      </c>
      <c r="J44443">
        <v>830</v>
      </c>
      <c r="K44443">
        <v>1350</v>
      </c>
      <c r="L44443">
        <v>1085.0989999999999</v>
      </c>
      <c r="M44443" s="2" t="s">
        <v>18</v>
      </c>
    </row>
    <row r="44444" spans="1:13" x14ac:dyDescent="0.3">
      <c r="A44444">
        <v>50</v>
      </c>
      <c r="B44444" s="1">
        <v>43808.125</v>
      </c>
      <c r="C44444" s="1">
        <v>43812.125</v>
      </c>
      <c r="D44444" s="2" t="s">
        <v>46</v>
      </c>
      <c r="E44444" s="2" t="s">
        <v>14</v>
      </c>
      <c r="F44444" s="2" t="s">
        <v>20</v>
      </c>
      <c r="G44444" s="2" t="s">
        <v>16</v>
      </c>
      <c r="H44444" s="2" t="s">
        <v>16</v>
      </c>
      <c r="I44444" s="2" t="s">
        <v>17</v>
      </c>
      <c r="J44444">
        <v>440</v>
      </c>
      <c r="K44444">
        <v>1150</v>
      </c>
      <c r="L44444">
        <v>860.76900000000001</v>
      </c>
      <c r="M44444" s="2" t="s">
        <v>18</v>
      </c>
    </row>
    <row r="44445" spans="1:13" x14ac:dyDescent="0.3">
      <c r="A44445">
        <v>50</v>
      </c>
      <c r="B44445" s="1">
        <v>43808.125</v>
      </c>
      <c r="C44445" s="1">
        <v>43812.125</v>
      </c>
      <c r="D44445" s="2" t="s">
        <v>46</v>
      </c>
      <c r="E44445" s="2" t="s">
        <v>14</v>
      </c>
      <c r="F44445" s="2" t="s">
        <v>48</v>
      </c>
      <c r="G44445" s="2" t="s">
        <v>16</v>
      </c>
      <c r="H44445" s="2" t="s">
        <v>16</v>
      </c>
      <c r="I44445" s="2" t="s">
        <v>17</v>
      </c>
      <c r="J44445">
        <v>720</v>
      </c>
      <c r="K44445">
        <v>1919</v>
      </c>
      <c r="L44445">
        <v>1378.4680000000001</v>
      </c>
      <c r="M44445" s="2" t="s">
        <v>18</v>
      </c>
    </row>
    <row r="44446" spans="1:13" x14ac:dyDescent="0.3">
      <c r="A44446">
        <v>50</v>
      </c>
      <c r="B44446" s="1">
        <v>43808.125</v>
      </c>
      <c r="C44446" s="1">
        <v>43812.125</v>
      </c>
      <c r="D44446" s="2" t="s">
        <v>46</v>
      </c>
      <c r="E44446" s="2" t="s">
        <v>14</v>
      </c>
      <c r="F44446" s="2" t="s">
        <v>24</v>
      </c>
      <c r="G44446" s="2" t="s">
        <v>16</v>
      </c>
      <c r="H44446" s="2" t="s">
        <v>16</v>
      </c>
      <c r="I44446" s="2" t="s">
        <v>17</v>
      </c>
      <c r="J44446">
        <v>430</v>
      </c>
      <c r="K44446">
        <v>790</v>
      </c>
      <c r="L44446">
        <v>689.15200000000004</v>
      </c>
      <c r="M44446" s="2" t="s">
        <v>18</v>
      </c>
    </row>
    <row r="44447" spans="1:13" x14ac:dyDescent="0.3">
      <c r="A44447">
        <v>50</v>
      </c>
      <c r="B44447" s="1">
        <v>43808.125</v>
      </c>
      <c r="C44447" s="1">
        <v>43812.125</v>
      </c>
      <c r="D44447" s="2" t="s">
        <v>46</v>
      </c>
      <c r="E44447" s="2" t="s">
        <v>14</v>
      </c>
      <c r="F44447" s="2" t="s">
        <v>25</v>
      </c>
      <c r="G44447" s="2" t="s">
        <v>16</v>
      </c>
      <c r="H44447" s="2" t="s">
        <v>16</v>
      </c>
      <c r="I44447" s="2" t="s">
        <v>17</v>
      </c>
      <c r="J44447">
        <v>1790</v>
      </c>
      <c r="K44447">
        <v>3090</v>
      </c>
      <c r="L44447">
        <v>2544.9349999999999</v>
      </c>
      <c r="M44447" s="2" t="s">
        <v>18</v>
      </c>
    </row>
    <row r="44448" spans="1:13" x14ac:dyDescent="0.3">
      <c r="A44448">
        <v>50</v>
      </c>
      <c r="B44448" s="1">
        <v>43808.125</v>
      </c>
      <c r="C44448" s="1">
        <v>43812.125</v>
      </c>
      <c r="D44448" s="2" t="s">
        <v>46</v>
      </c>
      <c r="E44448" s="2" t="s">
        <v>14</v>
      </c>
      <c r="F44448" s="2" t="s">
        <v>26</v>
      </c>
      <c r="G44448" s="2" t="s">
        <v>16</v>
      </c>
      <c r="H44448" s="2" t="s">
        <v>16</v>
      </c>
      <c r="I44448" s="2" t="s">
        <v>17</v>
      </c>
      <c r="J44448">
        <v>450</v>
      </c>
      <c r="K44448">
        <v>1190</v>
      </c>
      <c r="L44448">
        <v>840.49300000000005</v>
      </c>
      <c r="M44448" s="2" t="s">
        <v>18</v>
      </c>
    </row>
    <row r="44449" spans="1:13" x14ac:dyDescent="0.3">
      <c r="A44449">
        <v>50</v>
      </c>
      <c r="B44449" s="1">
        <v>43808.125</v>
      </c>
      <c r="C44449" s="1">
        <v>43812.125</v>
      </c>
      <c r="D44449" s="2" t="s">
        <v>46</v>
      </c>
      <c r="E44449" s="2" t="s">
        <v>14</v>
      </c>
      <c r="F44449" s="2" t="s">
        <v>27</v>
      </c>
      <c r="G44449" s="2" t="s">
        <v>16</v>
      </c>
      <c r="H44449" s="2" t="s">
        <v>16</v>
      </c>
      <c r="I44449" s="2" t="s">
        <v>17</v>
      </c>
      <c r="J44449">
        <v>450</v>
      </c>
      <c r="K44449">
        <v>1190</v>
      </c>
      <c r="L44449">
        <v>825.56600000000003</v>
      </c>
      <c r="M44449" s="2" t="s">
        <v>18</v>
      </c>
    </row>
    <row r="44450" spans="1:13" x14ac:dyDescent="0.3">
      <c r="A44450">
        <v>50</v>
      </c>
      <c r="B44450" s="1">
        <v>43808.125</v>
      </c>
      <c r="C44450" s="1">
        <v>43812.125</v>
      </c>
      <c r="D44450" s="2" t="s">
        <v>46</v>
      </c>
      <c r="E44450" s="2" t="s">
        <v>14</v>
      </c>
      <c r="F44450" s="2" t="s">
        <v>28</v>
      </c>
      <c r="G44450" s="2" t="s">
        <v>16</v>
      </c>
      <c r="H44450" s="2" t="s">
        <v>16</v>
      </c>
      <c r="I44450" s="2" t="s">
        <v>17</v>
      </c>
      <c r="J44450">
        <v>890</v>
      </c>
      <c r="K44450">
        <v>2390</v>
      </c>
      <c r="L44450">
        <v>1995.9559999999999</v>
      </c>
      <c r="M44450" s="2" t="s">
        <v>18</v>
      </c>
    </row>
    <row r="44451" spans="1:13" x14ac:dyDescent="0.3">
      <c r="A44451">
        <v>50</v>
      </c>
      <c r="B44451" s="1">
        <v>43808.125</v>
      </c>
      <c r="C44451" s="1">
        <v>43812.125</v>
      </c>
      <c r="D44451" s="2" t="s">
        <v>46</v>
      </c>
      <c r="E44451" s="2" t="s">
        <v>14</v>
      </c>
      <c r="F44451" s="2" t="s">
        <v>56</v>
      </c>
      <c r="G44451" s="2" t="s">
        <v>16</v>
      </c>
      <c r="H44451" s="2" t="s">
        <v>16</v>
      </c>
      <c r="I44451" s="2" t="s">
        <v>57</v>
      </c>
      <c r="J44451">
        <v>5700</v>
      </c>
      <c r="K44451">
        <v>13980</v>
      </c>
      <c r="L44451">
        <v>8431.2960000000003</v>
      </c>
      <c r="M44451" s="2" t="s">
        <v>18</v>
      </c>
    </row>
    <row r="44452" spans="1:13" x14ac:dyDescent="0.3">
      <c r="A44452">
        <v>50</v>
      </c>
      <c r="B44452" s="1">
        <v>43808.125</v>
      </c>
      <c r="C44452" s="1">
        <v>43812.125</v>
      </c>
      <c r="D44452" s="2" t="s">
        <v>46</v>
      </c>
      <c r="E44452" s="2" t="s">
        <v>14</v>
      </c>
      <c r="F44452" s="2" t="s">
        <v>29</v>
      </c>
      <c r="G44452" s="2" t="s">
        <v>16</v>
      </c>
      <c r="H44452" s="2" t="s">
        <v>16</v>
      </c>
      <c r="I44452" s="2" t="s">
        <v>17</v>
      </c>
      <c r="J44452">
        <v>1250</v>
      </c>
      <c r="K44452">
        <v>2540</v>
      </c>
      <c r="L44452">
        <v>2040.1980000000001</v>
      </c>
      <c r="M44452" s="2" t="s">
        <v>18</v>
      </c>
    </row>
    <row r="44453" spans="1:13" x14ac:dyDescent="0.3">
      <c r="A44453">
        <v>50</v>
      </c>
      <c r="B44453" s="1">
        <v>43808.125</v>
      </c>
      <c r="C44453" s="1">
        <v>43812.125</v>
      </c>
      <c r="D44453" s="2" t="s">
        <v>46</v>
      </c>
      <c r="E44453" s="2" t="s">
        <v>14</v>
      </c>
      <c r="F44453" s="2" t="s">
        <v>49</v>
      </c>
      <c r="G44453" s="2" t="s">
        <v>16</v>
      </c>
      <c r="H44453" s="2" t="s">
        <v>16</v>
      </c>
      <c r="I44453" s="2" t="s">
        <v>17</v>
      </c>
      <c r="J44453">
        <v>1399</v>
      </c>
      <c r="K44453">
        <v>2650</v>
      </c>
      <c r="L44453">
        <v>1891.35</v>
      </c>
      <c r="M44453" s="2" t="s">
        <v>18</v>
      </c>
    </row>
    <row r="44454" spans="1:13" x14ac:dyDescent="0.3">
      <c r="A44454">
        <v>50</v>
      </c>
      <c r="B44454" s="1">
        <v>43808.125</v>
      </c>
      <c r="C44454" s="1">
        <v>43812.125</v>
      </c>
      <c r="D44454" s="2" t="s">
        <v>46</v>
      </c>
      <c r="E44454" s="2" t="s">
        <v>14</v>
      </c>
      <c r="F44454" s="2" t="s">
        <v>30</v>
      </c>
      <c r="G44454" s="2" t="s">
        <v>16</v>
      </c>
      <c r="H44454" s="2" t="s">
        <v>16</v>
      </c>
      <c r="I44454" s="2" t="s">
        <v>17</v>
      </c>
      <c r="J44454">
        <v>1690</v>
      </c>
      <c r="K44454">
        <v>3429</v>
      </c>
      <c r="L44454">
        <v>2826.5320000000002</v>
      </c>
      <c r="M44454" s="2" t="s">
        <v>18</v>
      </c>
    </row>
    <row r="44455" spans="1:13" x14ac:dyDescent="0.3">
      <c r="A44455">
        <v>50</v>
      </c>
      <c r="B44455" s="1">
        <v>43808.125</v>
      </c>
      <c r="C44455" s="1">
        <v>43812.125</v>
      </c>
      <c r="D44455" s="2" t="s">
        <v>46</v>
      </c>
      <c r="E44455" s="2" t="s">
        <v>14</v>
      </c>
      <c r="F44455" s="2" t="s">
        <v>58</v>
      </c>
      <c r="G44455" s="2" t="s">
        <v>16</v>
      </c>
      <c r="H44455" s="2" t="s">
        <v>16</v>
      </c>
      <c r="I44455" s="2" t="s">
        <v>57</v>
      </c>
      <c r="J44455">
        <v>4975</v>
      </c>
      <c r="K44455">
        <v>15397</v>
      </c>
      <c r="L44455">
        <v>7934.5020000000004</v>
      </c>
      <c r="M44455" s="2" t="s">
        <v>18</v>
      </c>
    </row>
    <row r="44456" spans="1:13" x14ac:dyDescent="0.3">
      <c r="A44456">
        <v>50</v>
      </c>
      <c r="B44456" s="1">
        <v>43808.125</v>
      </c>
      <c r="C44456" s="1">
        <v>43812.125</v>
      </c>
      <c r="D44456" s="2" t="s">
        <v>46</v>
      </c>
      <c r="E44456" s="2" t="s">
        <v>14</v>
      </c>
      <c r="F44456" s="2" t="s">
        <v>31</v>
      </c>
      <c r="G44456" s="2" t="s">
        <v>16</v>
      </c>
      <c r="H44456" s="2" t="s">
        <v>16</v>
      </c>
      <c r="I44456" s="2" t="s">
        <v>32</v>
      </c>
      <c r="J44456">
        <v>210</v>
      </c>
      <c r="K44456">
        <v>779</v>
      </c>
      <c r="L44456">
        <v>641.19799999999998</v>
      </c>
      <c r="M44456" s="2" t="s">
        <v>18</v>
      </c>
    </row>
    <row r="44457" spans="1:13" x14ac:dyDescent="0.3">
      <c r="A44457">
        <v>51</v>
      </c>
      <c r="B44457" s="1">
        <v>43815.125</v>
      </c>
      <c r="C44457" s="1">
        <v>43819.125</v>
      </c>
      <c r="D44457" s="2" t="s">
        <v>47</v>
      </c>
      <c r="E44457" s="2" t="s">
        <v>14</v>
      </c>
      <c r="F44457" s="2" t="s">
        <v>21</v>
      </c>
      <c r="G44457" s="2" t="s">
        <v>16</v>
      </c>
      <c r="H44457" s="2" t="s">
        <v>16</v>
      </c>
      <c r="I44457" s="2" t="s">
        <v>22</v>
      </c>
      <c r="J44457">
        <v>1179</v>
      </c>
      <c r="K44457">
        <v>1850</v>
      </c>
      <c r="L44457">
        <v>1587.1669999999999</v>
      </c>
      <c r="M44457" s="2" t="s">
        <v>18</v>
      </c>
    </row>
    <row r="44458" spans="1:13" x14ac:dyDescent="0.3">
      <c r="A44458">
        <v>51</v>
      </c>
      <c r="B44458" s="1">
        <v>43815.125</v>
      </c>
      <c r="C44458" s="1">
        <v>43819.125</v>
      </c>
      <c r="D44458" s="2" t="s">
        <v>47</v>
      </c>
      <c r="E44458" s="2" t="s">
        <v>14</v>
      </c>
      <c r="F44458" s="2" t="s">
        <v>23</v>
      </c>
      <c r="G44458" s="2" t="s">
        <v>16</v>
      </c>
      <c r="H44458" s="2" t="s">
        <v>16</v>
      </c>
      <c r="I44458" s="2" t="s">
        <v>22</v>
      </c>
      <c r="J44458">
        <v>1099</v>
      </c>
      <c r="K44458">
        <v>1790</v>
      </c>
      <c r="L44458">
        <v>1556.8</v>
      </c>
      <c r="M44458" s="2" t="s">
        <v>18</v>
      </c>
    </row>
    <row r="44459" spans="1:13" x14ac:dyDescent="0.3">
      <c r="A44459">
        <v>51</v>
      </c>
      <c r="B44459" s="1">
        <v>43815.125</v>
      </c>
      <c r="C44459" s="1">
        <v>43819.125</v>
      </c>
      <c r="D44459" s="2" t="s">
        <v>47</v>
      </c>
      <c r="E44459" s="2" t="s">
        <v>14</v>
      </c>
      <c r="F44459" s="2" t="s">
        <v>15</v>
      </c>
      <c r="G44459" s="2" t="s">
        <v>16</v>
      </c>
      <c r="H44459" s="2" t="s">
        <v>16</v>
      </c>
      <c r="I44459" s="2" t="s">
        <v>17</v>
      </c>
      <c r="J44459">
        <v>939</v>
      </c>
      <c r="K44459">
        <v>1280</v>
      </c>
      <c r="L44459">
        <v>1160.933</v>
      </c>
      <c r="M44459" s="2" t="s">
        <v>18</v>
      </c>
    </row>
    <row r="44460" spans="1:13" x14ac:dyDescent="0.3">
      <c r="A44460">
        <v>51</v>
      </c>
      <c r="B44460" s="1">
        <v>43815.125</v>
      </c>
      <c r="C44460" s="1">
        <v>43819.125</v>
      </c>
      <c r="D44460" s="2" t="s">
        <v>47</v>
      </c>
      <c r="E44460" s="2" t="s">
        <v>14</v>
      </c>
      <c r="F44460" s="2" t="s">
        <v>19</v>
      </c>
      <c r="G44460" s="2" t="s">
        <v>16</v>
      </c>
      <c r="H44460" s="2" t="s">
        <v>16</v>
      </c>
      <c r="I44460" s="2" t="s">
        <v>17</v>
      </c>
      <c r="J44460">
        <v>950</v>
      </c>
      <c r="K44460">
        <v>1185</v>
      </c>
      <c r="L44460">
        <v>1074.1110000000001</v>
      </c>
      <c r="M44460" s="2" t="s">
        <v>18</v>
      </c>
    </row>
    <row r="44461" spans="1:13" x14ac:dyDescent="0.3">
      <c r="A44461">
        <v>51</v>
      </c>
      <c r="B44461" s="1">
        <v>43815.125</v>
      </c>
      <c r="C44461" s="1">
        <v>43819.125</v>
      </c>
      <c r="D44461" s="2" t="s">
        <v>47</v>
      </c>
      <c r="E44461" s="2" t="s">
        <v>14</v>
      </c>
      <c r="F44461" s="2" t="s">
        <v>20</v>
      </c>
      <c r="G44461" s="2" t="s">
        <v>16</v>
      </c>
      <c r="H44461" s="2" t="s">
        <v>16</v>
      </c>
      <c r="I44461" s="2" t="s">
        <v>17</v>
      </c>
      <c r="J44461">
        <v>880</v>
      </c>
      <c r="K44461">
        <v>990</v>
      </c>
      <c r="L44461">
        <v>951.14300000000003</v>
      </c>
      <c r="M44461" s="2" t="s">
        <v>18</v>
      </c>
    </row>
    <row r="44462" spans="1:13" x14ac:dyDescent="0.3">
      <c r="A44462">
        <v>51</v>
      </c>
      <c r="B44462" s="1">
        <v>43815.125</v>
      </c>
      <c r="C44462" s="1">
        <v>43819.125</v>
      </c>
      <c r="D44462" s="2" t="s">
        <v>47</v>
      </c>
      <c r="E44462" s="2" t="s">
        <v>14</v>
      </c>
      <c r="F44462" s="2" t="s">
        <v>48</v>
      </c>
      <c r="G44462" s="2" t="s">
        <v>16</v>
      </c>
      <c r="H44462" s="2" t="s">
        <v>16</v>
      </c>
      <c r="I44462" s="2" t="s">
        <v>17</v>
      </c>
      <c r="J44462">
        <v>1149</v>
      </c>
      <c r="K44462">
        <v>2179</v>
      </c>
      <c r="L44462">
        <v>1465.143</v>
      </c>
      <c r="M44462" s="2" t="s">
        <v>18</v>
      </c>
    </row>
    <row r="44463" spans="1:13" x14ac:dyDescent="0.3">
      <c r="A44463">
        <v>51</v>
      </c>
      <c r="B44463" s="1">
        <v>43815.125</v>
      </c>
      <c r="C44463" s="1">
        <v>43819.125</v>
      </c>
      <c r="D44463" s="2" t="s">
        <v>47</v>
      </c>
      <c r="E44463" s="2" t="s">
        <v>14</v>
      </c>
      <c r="F44463" s="2" t="s">
        <v>24</v>
      </c>
      <c r="G44463" s="2" t="s">
        <v>16</v>
      </c>
      <c r="H44463" s="2" t="s">
        <v>16</v>
      </c>
      <c r="I44463" s="2" t="s">
        <v>17</v>
      </c>
      <c r="J44463">
        <v>649</v>
      </c>
      <c r="K44463">
        <v>790</v>
      </c>
      <c r="L44463">
        <v>714.625</v>
      </c>
      <c r="M44463" s="2" t="s">
        <v>18</v>
      </c>
    </row>
    <row r="44464" spans="1:13" x14ac:dyDescent="0.3">
      <c r="A44464">
        <v>51</v>
      </c>
      <c r="B44464" s="1">
        <v>43815.125</v>
      </c>
      <c r="C44464" s="1">
        <v>43819.125</v>
      </c>
      <c r="D44464" s="2" t="s">
        <v>47</v>
      </c>
      <c r="E44464" s="2" t="s">
        <v>14</v>
      </c>
      <c r="F44464" s="2" t="s">
        <v>25</v>
      </c>
      <c r="G44464" s="2" t="s">
        <v>16</v>
      </c>
      <c r="H44464" s="2" t="s">
        <v>16</v>
      </c>
      <c r="I44464" s="2" t="s">
        <v>17</v>
      </c>
      <c r="J44464">
        <v>2219</v>
      </c>
      <c r="K44464">
        <v>3090</v>
      </c>
      <c r="L44464">
        <v>2773.857</v>
      </c>
      <c r="M44464" s="2" t="s">
        <v>18</v>
      </c>
    </row>
    <row r="44465" spans="1:13" x14ac:dyDescent="0.3">
      <c r="A44465">
        <v>51</v>
      </c>
      <c r="B44465" s="1">
        <v>43815.125</v>
      </c>
      <c r="C44465" s="1">
        <v>43819.125</v>
      </c>
      <c r="D44465" s="2" t="s">
        <v>47</v>
      </c>
      <c r="E44465" s="2" t="s">
        <v>14</v>
      </c>
      <c r="F44465" s="2" t="s">
        <v>26</v>
      </c>
      <c r="G44465" s="2" t="s">
        <v>16</v>
      </c>
      <c r="H44465" s="2" t="s">
        <v>16</v>
      </c>
      <c r="I44465" s="2" t="s">
        <v>17</v>
      </c>
      <c r="J44465">
        <v>659</v>
      </c>
      <c r="K44465">
        <v>1020</v>
      </c>
      <c r="L44465">
        <v>822.76900000000001</v>
      </c>
      <c r="M44465" s="2" t="s">
        <v>18</v>
      </c>
    </row>
    <row r="44466" spans="1:13" x14ac:dyDescent="0.3">
      <c r="A44466">
        <v>51</v>
      </c>
      <c r="B44466" s="1">
        <v>43815.125</v>
      </c>
      <c r="C44466" s="1">
        <v>43819.125</v>
      </c>
      <c r="D44466" s="2" t="s">
        <v>47</v>
      </c>
      <c r="E44466" s="2" t="s">
        <v>14</v>
      </c>
      <c r="F44466" s="2" t="s">
        <v>27</v>
      </c>
      <c r="G44466" s="2" t="s">
        <v>16</v>
      </c>
      <c r="H44466" s="2" t="s">
        <v>16</v>
      </c>
      <c r="I44466" s="2" t="s">
        <v>17</v>
      </c>
      <c r="J44466">
        <v>659</v>
      </c>
      <c r="K44466">
        <v>1020</v>
      </c>
      <c r="L44466">
        <v>824.30799999999999</v>
      </c>
      <c r="M44466" s="2" t="s">
        <v>18</v>
      </c>
    </row>
    <row r="44467" spans="1:13" x14ac:dyDescent="0.3">
      <c r="A44467">
        <v>51</v>
      </c>
      <c r="B44467" s="1">
        <v>43815.125</v>
      </c>
      <c r="C44467" s="1">
        <v>43819.125</v>
      </c>
      <c r="D44467" s="2" t="s">
        <v>47</v>
      </c>
      <c r="E44467" s="2" t="s">
        <v>14</v>
      </c>
      <c r="F44467" s="2" t="s">
        <v>28</v>
      </c>
      <c r="G44467" s="2" t="s">
        <v>16</v>
      </c>
      <c r="H44467" s="2" t="s">
        <v>16</v>
      </c>
      <c r="I44467" s="2" t="s">
        <v>17</v>
      </c>
      <c r="J44467">
        <v>1449</v>
      </c>
      <c r="K44467">
        <v>2310</v>
      </c>
      <c r="L44467">
        <v>2102.8330000000001</v>
      </c>
      <c r="M44467" s="2" t="s">
        <v>18</v>
      </c>
    </row>
    <row r="44468" spans="1:13" x14ac:dyDescent="0.3">
      <c r="A44468">
        <v>51</v>
      </c>
      <c r="B44468" s="1">
        <v>43815.125</v>
      </c>
      <c r="C44468" s="1">
        <v>43819.125</v>
      </c>
      <c r="D44468" s="2" t="s">
        <v>47</v>
      </c>
      <c r="E44468" s="2" t="s">
        <v>14</v>
      </c>
      <c r="F44468" s="2" t="s">
        <v>56</v>
      </c>
      <c r="G44468" s="2" t="s">
        <v>16</v>
      </c>
      <c r="H44468" s="2" t="s">
        <v>16</v>
      </c>
      <c r="I44468" s="2" t="s">
        <v>57</v>
      </c>
      <c r="J44468">
        <v>8000</v>
      </c>
      <c r="K44468">
        <v>13980</v>
      </c>
      <c r="L44468">
        <v>9521.0759999999991</v>
      </c>
      <c r="M44468" s="2" t="s">
        <v>18</v>
      </c>
    </row>
    <row r="44469" spans="1:13" x14ac:dyDescent="0.3">
      <c r="A44469">
        <v>51</v>
      </c>
      <c r="B44469" s="1">
        <v>43815.125</v>
      </c>
      <c r="C44469" s="1">
        <v>43819.125</v>
      </c>
      <c r="D44469" s="2" t="s">
        <v>47</v>
      </c>
      <c r="E44469" s="2" t="s">
        <v>14</v>
      </c>
      <c r="F44469" s="2" t="s">
        <v>29</v>
      </c>
      <c r="G44469" s="2" t="s">
        <v>16</v>
      </c>
      <c r="H44469" s="2" t="s">
        <v>16</v>
      </c>
      <c r="I44469" s="2" t="s">
        <v>17</v>
      </c>
      <c r="J44469">
        <v>1619</v>
      </c>
      <c r="K44469">
        <v>2469</v>
      </c>
      <c r="L44469">
        <v>2133</v>
      </c>
      <c r="M44469" s="2" t="s">
        <v>18</v>
      </c>
    </row>
    <row r="44470" spans="1:13" x14ac:dyDescent="0.3">
      <c r="A44470">
        <v>51</v>
      </c>
      <c r="B44470" s="1">
        <v>43815.125</v>
      </c>
      <c r="C44470" s="1">
        <v>43819.125</v>
      </c>
      <c r="D44470" s="2" t="s">
        <v>47</v>
      </c>
      <c r="E44470" s="2" t="s">
        <v>14</v>
      </c>
      <c r="F44470" s="2" t="s">
        <v>49</v>
      </c>
      <c r="G44470" s="2" t="s">
        <v>16</v>
      </c>
      <c r="H44470" s="2" t="s">
        <v>16</v>
      </c>
      <c r="I44470" s="2" t="s">
        <v>17</v>
      </c>
      <c r="J44470">
        <v>1469</v>
      </c>
      <c r="K44470">
        <v>2310</v>
      </c>
      <c r="L44470">
        <v>1975.8330000000001</v>
      </c>
      <c r="M44470" s="2" t="s">
        <v>18</v>
      </c>
    </row>
    <row r="44471" spans="1:13" x14ac:dyDescent="0.3">
      <c r="A44471">
        <v>51</v>
      </c>
      <c r="B44471" s="1">
        <v>43815.125</v>
      </c>
      <c r="C44471" s="1">
        <v>43819.125</v>
      </c>
      <c r="D44471" s="2" t="s">
        <v>47</v>
      </c>
      <c r="E44471" s="2" t="s">
        <v>14</v>
      </c>
      <c r="F44471" s="2" t="s">
        <v>30</v>
      </c>
      <c r="G44471" s="2" t="s">
        <v>16</v>
      </c>
      <c r="H44471" s="2" t="s">
        <v>16</v>
      </c>
      <c r="I44471" s="2" t="s">
        <v>17</v>
      </c>
      <c r="J44471">
        <v>2189</v>
      </c>
      <c r="K44471">
        <v>3400</v>
      </c>
      <c r="L44471">
        <v>2982.5709999999999</v>
      </c>
      <c r="M44471" s="2" t="s">
        <v>18</v>
      </c>
    </row>
    <row r="44472" spans="1:13" x14ac:dyDescent="0.3">
      <c r="A44472">
        <v>51</v>
      </c>
      <c r="B44472" s="1">
        <v>43815.125</v>
      </c>
      <c r="C44472" s="1">
        <v>43819.125</v>
      </c>
      <c r="D44472" s="2" t="s">
        <v>47</v>
      </c>
      <c r="E44472" s="2" t="s">
        <v>14</v>
      </c>
      <c r="F44472" s="2" t="s">
        <v>58</v>
      </c>
      <c r="G44472" s="2" t="s">
        <v>16</v>
      </c>
      <c r="H44472" s="2" t="s">
        <v>16</v>
      </c>
      <c r="I44472" s="2" t="s">
        <v>57</v>
      </c>
      <c r="J44472">
        <v>7960</v>
      </c>
      <c r="K44472">
        <v>8082</v>
      </c>
      <c r="L44472">
        <v>8000.5559999999996</v>
      </c>
      <c r="M44472" s="2" t="s">
        <v>18</v>
      </c>
    </row>
    <row r="44473" spans="1:13" x14ac:dyDescent="0.3">
      <c r="A44473">
        <v>51</v>
      </c>
      <c r="B44473" s="1">
        <v>43815.125</v>
      </c>
      <c r="C44473" s="1">
        <v>43819.125</v>
      </c>
      <c r="D44473" s="2" t="s">
        <v>47</v>
      </c>
      <c r="E44473" s="2" t="s">
        <v>14</v>
      </c>
      <c r="F44473" s="2" t="s">
        <v>31</v>
      </c>
      <c r="G44473" s="2" t="s">
        <v>16</v>
      </c>
      <c r="H44473" s="2" t="s">
        <v>16</v>
      </c>
      <c r="I44473" s="2" t="s">
        <v>32</v>
      </c>
      <c r="J44473">
        <v>399</v>
      </c>
      <c r="K44473">
        <v>779</v>
      </c>
      <c r="L44473">
        <v>664.077</v>
      </c>
      <c r="M44473" s="2" t="s">
        <v>18</v>
      </c>
    </row>
    <row r="44474" spans="1:13" x14ac:dyDescent="0.3">
      <c r="A44474">
        <v>51</v>
      </c>
      <c r="B44474" s="1">
        <v>43815.125</v>
      </c>
      <c r="C44474" s="1">
        <v>43819.125</v>
      </c>
      <c r="D44474" s="2" t="s">
        <v>43</v>
      </c>
      <c r="E44474" s="2" t="s">
        <v>14</v>
      </c>
      <c r="F44474" s="2" t="s">
        <v>21</v>
      </c>
      <c r="G44474" s="2" t="s">
        <v>16</v>
      </c>
      <c r="H44474" s="2" t="s">
        <v>16</v>
      </c>
      <c r="I44474" s="2" t="s">
        <v>22</v>
      </c>
      <c r="J44474">
        <v>1179</v>
      </c>
      <c r="K44474">
        <v>2290</v>
      </c>
      <c r="L44474">
        <v>1593.549</v>
      </c>
      <c r="M44474" s="2" t="s">
        <v>18</v>
      </c>
    </row>
    <row r="44475" spans="1:13" x14ac:dyDescent="0.3">
      <c r="A44475">
        <v>51</v>
      </c>
      <c r="B44475" s="1">
        <v>43815.125</v>
      </c>
      <c r="C44475" s="1">
        <v>43819.125</v>
      </c>
      <c r="D44475" s="2" t="s">
        <v>43</v>
      </c>
      <c r="E44475" s="2" t="s">
        <v>14</v>
      </c>
      <c r="F44475" s="2" t="s">
        <v>23</v>
      </c>
      <c r="G44475" s="2" t="s">
        <v>16</v>
      </c>
      <c r="H44475" s="2" t="s">
        <v>16</v>
      </c>
      <c r="I44475" s="2" t="s">
        <v>22</v>
      </c>
      <c r="J44475">
        <v>900</v>
      </c>
      <c r="K44475">
        <v>1970</v>
      </c>
      <c r="L44475">
        <v>1348.1969999999999</v>
      </c>
      <c r="M44475" s="2" t="s">
        <v>18</v>
      </c>
    </row>
    <row r="44476" spans="1:13" x14ac:dyDescent="0.3">
      <c r="A44476">
        <v>51</v>
      </c>
      <c r="B44476" s="1">
        <v>43815.125</v>
      </c>
      <c r="C44476" s="1">
        <v>43819.125</v>
      </c>
      <c r="D44476" s="2" t="s">
        <v>43</v>
      </c>
      <c r="E44476" s="2" t="s">
        <v>14</v>
      </c>
      <c r="F44476" s="2" t="s">
        <v>15</v>
      </c>
      <c r="G44476" s="2" t="s">
        <v>16</v>
      </c>
      <c r="H44476" s="2" t="s">
        <v>16</v>
      </c>
      <c r="I44476" s="2" t="s">
        <v>17</v>
      </c>
      <c r="J44476">
        <v>939</v>
      </c>
      <c r="K44476">
        <v>1450</v>
      </c>
      <c r="L44476">
        <v>1151.5989999999999</v>
      </c>
      <c r="M44476" s="2" t="s">
        <v>18</v>
      </c>
    </row>
    <row r="44477" spans="1:13" x14ac:dyDescent="0.3">
      <c r="A44477">
        <v>51</v>
      </c>
      <c r="B44477" s="1">
        <v>43815.125</v>
      </c>
      <c r="C44477" s="1">
        <v>43819.125</v>
      </c>
      <c r="D44477" s="2" t="s">
        <v>43</v>
      </c>
      <c r="E44477" s="2" t="s">
        <v>14</v>
      </c>
      <c r="F44477" s="2" t="s">
        <v>19</v>
      </c>
      <c r="G44477" s="2" t="s">
        <v>16</v>
      </c>
      <c r="H44477" s="2" t="s">
        <v>16</v>
      </c>
      <c r="I44477" s="2" t="s">
        <v>17</v>
      </c>
      <c r="J44477">
        <v>859</v>
      </c>
      <c r="K44477">
        <v>1350</v>
      </c>
      <c r="L44477">
        <v>1072.1600000000001</v>
      </c>
      <c r="M44477" s="2" t="s">
        <v>18</v>
      </c>
    </row>
    <row r="44478" spans="1:13" x14ac:dyDescent="0.3">
      <c r="A44478">
        <v>51</v>
      </c>
      <c r="B44478" s="1">
        <v>43815.125</v>
      </c>
      <c r="C44478" s="1">
        <v>43819.125</v>
      </c>
      <c r="D44478" s="2" t="s">
        <v>43</v>
      </c>
      <c r="E44478" s="2" t="s">
        <v>14</v>
      </c>
      <c r="F44478" s="2" t="s">
        <v>20</v>
      </c>
      <c r="G44478" s="2" t="s">
        <v>16</v>
      </c>
      <c r="H44478" s="2" t="s">
        <v>16</v>
      </c>
      <c r="I44478" s="2" t="s">
        <v>17</v>
      </c>
      <c r="J44478">
        <v>540</v>
      </c>
      <c r="K44478">
        <v>990</v>
      </c>
      <c r="L44478">
        <v>867.87400000000002</v>
      </c>
      <c r="M44478" s="2" t="s">
        <v>18</v>
      </c>
    </row>
    <row r="44479" spans="1:13" x14ac:dyDescent="0.3">
      <c r="A44479">
        <v>51</v>
      </c>
      <c r="B44479" s="1">
        <v>43815.125</v>
      </c>
      <c r="C44479" s="1">
        <v>43819.125</v>
      </c>
      <c r="D44479" s="2" t="s">
        <v>43</v>
      </c>
      <c r="E44479" s="2" t="s">
        <v>14</v>
      </c>
      <c r="F44479" s="2" t="s">
        <v>48</v>
      </c>
      <c r="G44479" s="2" t="s">
        <v>16</v>
      </c>
      <c r="H44479" s="2" t="s">
        <v>16</v>
      </c>
      <c r="I44479" s="2" t="s">
        <v>17</v>
      </c>
      <c r="J44479">
        <v>1010</v>
      </c>
      <c r="K44479">
        <v>1779</v>
      </c>
      <c r="L44479">
        <v>1406.3710000000001</v>
      </c>
      <c r="M44479" s="2" t="s">
        <v>18</v>
      </c>
    </row>
    <row r="44480" spans="1:13" x14ac:dyDescent="0.3">
      <c r="A44480">
        <v>51</v>
      </c>
      <c r="B44480" s="1">
        <v>43815.125</v>
      </c>
      <c r="C44480" s="1">
        <v>43819.125</v>
      </c>
      <c r="D44480" s="2" t="s">
        <v>43</v>
      </c>
      <c r="E44480" s="2" t="s">
        <v>14</v>
      </c>
      <c r="F44480" s="2" t="s">
        <v>24</v>
      </c>
      <c r="G44480" s="2" t="s">
        <v>16</v>
      </c>
      <c r="H44480" s="2" t="s">
        <v>16</v>
      </c>
      <c r="I44480" s="2" t="s">
        <v>17</v>
      </c>
      <c r="J44480">
        <v>600</v>
      </c>
      <c r="K44480">
        <v>790</v>
      </c>
      <c r="L44480">
        <v>698.41099999999994</v>
      </c>
      <c r="M44480" s="2" t="s">
        <v>18</v>
      </c>
    </row>
    <row r="44481" spans="1:13" x14ac:dyDescent="0.3">
      <c r="A44481">
        <v>51</v>
      </c>
      <c r="B44481" s="1">
        <v>43815.125</v>
      </c>
      <c r="C44481" s="1">
        <v>43819.125</v>
      </c>
      <c r="D44481" s="2" t="s">
        <v>43</v>
      </c>
      <c r="E44481" s="2" t="s">
        <v>14</v>
      </c>
      <c r="F44481" s="2" t="s">
        <v>25</v>
      </c>
      <c r="G44481" s="2" t="s">
        <v>16</v>
      </c>
      <c r="H44481" s="2" t="s">
        <v>16</v>
      </c>
      <c r="I44481" s="2" t="s">
        <v>17</v>
      </c>
      <c r="J44481">
        <v>1899</v>
      </c>
      <c r="K44481">
        <v>3710</v>
      </c>
      <c r="L44481">
        <v>2751.1759999999999</v>
      </c>
      <c r="M44481" s="2" t="s">
        <v>18</v>
      </c>
    </row>
    <row r="44482" spans="1:13" x14ac:dyDescent="0.3">
      <c r="A44482">
        <v>51</v>
      </c>
      <c r="B44482" s="1">
        <v>43815.125</v>
      </c>
      <c r="C44482" s="1">
        <v>43819.125</v>
      </c>
      <c r="D44482" s="2" t="s">
        <v>43</v>
      </c>
      <c r="E44482" s="2" t="s">
        <v>14</v>
      </c>
      <c r="F44482" s="2" t="s">
        <v>26</v>
      </c>
      <c r="G44482" s="2" t="s">
        <v>16</v>
      </c>
      <c r="H44482" s="2" t="s">
        <v>16</v>
      </c>
      <c r="I44482" s="2" t="s">
        <v>17</v>
      </c>
      <c r="J44482">
        <v>599</v>
      </c>
      <c r="K44482">
        <v>1130</v>
      </c>
      <c r="L44482">
        <v>837.80499999999995</v>
      </c>
      <c r="M44482" s="2" t="s">
        <v>18</v>
      </c>
    </row>
    <row r="44483" spans="1:13" x14ac:dyDescent="0.3">
      <c r="A44483">
        <v>51</v>
      </c>
      <c r="B44483" s="1">
        <v>43815.125</v>
      </c>
      <c r="C44483" s="1">
        <v>43819.125</v>
      </c>
      <c r="D44483" s="2" t="s">
        <v>43</v>
      </c>
      <c r="E44483" s="2" t="s">
        <v>14</v>
      </c>
      <c r="F44483" s="2" t="s">
        <v>27</v>
      </c>
      <c r="G44483" s="2" t="s">
        <v>16</v>
      </c>
      <c r="H44483" s="2" t="s">
        <v>16</v>
      </c>
      <c r="I44483" s="2" t="s">
        <v>17</v>
      </c>
      <c r="J44483">
        <v>599</v>
      </c>
      <c r="K44483">
        <v>1130</v>
      </c>
      <c r="L44483">
        <v>838.25900000000001</v>
      </c>
      <c r="M44483" s="2" t="s">
        <v>18</v>
      </c>
    </row>
    <row r="44484" spans="1:13" x14ac:dyDescent="0.3">
      <c r="A44484">
        <v>51</v>
      </c>
      <c r="B44484" s="1">
        <v>43815.125</v>
      </c>
      <c r="C44484" s="1">
        <v>43819.125</v>
      </c>
      <c r="D44484" s="2" t="s">
        <v>43</v>
      </c>
      <c r="E44484" s="2" t="s">
        <v>14</v>
      </c>
      <c r="F44484" s="2" t="s">
        <v>28</v>
      </c>
      <c r="G44484" s="2" t="s">
        <v>16</v>
      </c>
      <c r="H44484" s="2" t="s">
        <v>16</v>
      </c>
      <c r="I44484" s="2" t="s">
        <v>17</v>
      </c>
      <c r="J44484">
        <v>1290</v>
      </c>
      <c r="K44484">
        <v>2599</v>
      </c>
      <c r="L44484">
        <v>2014.327</v>
      </c>
      <c r="M44484" s="2" t="s">
        <v>18</v>
      </c>
    </row>
    <row r="44485" spans="1:13" x14ac:dyDescent="0.3">
      <c r="A44485">
        <v>51</v>
      </c>
      <c r="B44485" s="1">
        <v>43815.125</v>
      </c>
      <c r="C44485" s="1">
        <v>43819.125</v>
      </c>
      <c r="D44485" s="2" t="s">
        <v>43</v>
      </c>
      <c r="E44485" s="2" t="s">
        <v>14</v>
      </c>
      <c r="F44485" s="2" t="s">
        <v>56</v>
      </c>
      <c r="G44485" s="2" t="s">
        <v>16</v>
      </c>
      <c r="H44485" s="2" t="s">
        <v>16</v>
      </c>
      <c r="I44485" s="2" t="s">
        <v>57</v>
      </c>
      <c r="J44485">
        <v>5850</v>
      </c>
      <c r="K44485">
        <v>11640</v>
      </c>
      <c r="L44485">
        <v>9416.3389999999999</v>
      </c>
      <c r="M44485" s="2" t="s">
        <v>18</v>
      </c>
    </row>
    <row r="44486" spans="1:13" x14ac:dyDescent="0.3">
      <c r="A44486">
        <v>51</v>
      </c>
      <c r="B44486" s="1">
        <v>43815.125</v>
      </c>
      <c r="C44486" s="1">
        <v>43819.125</v>
      </c>
      <c r="D44486" s="2" t="s">
        <v>43</v>
      </c>
      <c r="E44486" s="2" t="s">
        <v>14</v>
      </c>
      <c r="F44486" s="2" t="s">
        <v>29</v>
      </c>
      <c r="G44486" s="2" t="s">
        <v>16</v>
      </c>
      <c r="H44486" s="2" t="s">
        <v>16</v>
      </c>
      <c r="I44486" s="2" t="s">
        <v>17</v>
      </c>
      <c r="J44486">
        <v>1490</v>
      </c>
      <c r="K44486">
        <v>2540</v>
      </c>
      <c r="L44486">
        <v>2175.9259999999999</v>
      </c>
      <c r="M44486" s="2" t="s">
        <v>18</v>
      </c>
    </row>
    <row r="44487" spans="1:13" x14ac:dyDescent="0.3">
      <c r="A44487">
        <v>51</v>
      </c>
      <c r="B44487" s="1">
        <v>43815.125</v>
      </c>
      <c r="C44487" s="1">
        <v>43819.125</v>
      </c>
      <c r="D44487" s="2" t="s">
        <v>43</v>
      </c>
      <c r="E44487" s="2" t="s">
        <v>14</v>
      </c>
      <c r="F44487" s="2" t="s">
        <v>49</v>
      </c>
      <c r="G44487" s="2" t="s">
        <v>16</v>
      </c>
      <c r="H44487" s="2" t="s">
        <v>16</v>
      </c>
      <c r="I44487" s="2" t="s">
        <v>17</v>
      </c>
      <c r="J44487">
        <v>1399</v>
      </c>
      <c r="K44487">
        <v>2310</v>
      </c>
      <c r="L44487">
        <v>2008.278</v>
      </c>
      <c r="M44487" s="2" t="s">
        <v>18</v>
      </c>
    </row>
    <row r="44488" spans="1:13" x14ac:dyDescent="0.3">
      <c r="A44488">
        <v>51</v>
      </c>
      <c r="B44488" s="1">
        <v>43815.125</v>
      </c>
      <c r="C44488" s="1">
        <v>43819.125</v>
      </c>
      <c r="D44488" s="2" t="s">
        <v>43</v>
      </c>
      <c r="E44488" s="2" t="s">
        <v>14</v>
      </c>
      <c r="F44488" s="2" t="s">
        <v>30</v>
      </c>
      <c r="G44488" s="2" t="s">
        <v>16</v>
      </c>
      <c r="H44488" s="2" t="s">
        <v>16</v>
      </c>
      <c r="I44488" s="2" t="s">
        <v>17</v>
      </c>
      <c r="J44488">
        <v>2090</v>
      </c>
      <c r="K44488">
        <v>3690</v>
      </c>
      <c r="L44488">
        <v>2956.0360000000001</v>
      </c>
      <c r="M44488" s="2" t="s">
        <v>18</v>
      </c>
    </row>
    <row r="44489" spans="1:13" x14ac:dyDescent="0.3">
      <c r="A44489">
        <v>51</v>
      </c>
      <c r="B44489" s="1">
        <v>43815.125</v>
      </c>
      <c r="C44489" s="1">
        <v>43819.125</v>
      </c>
      <c r="D44489" s="2" t="s">
        <v>43</v>
      </c>
      <c r="E44489" s="2" t="s">
        <v>14</v>
      </c>
      <c r="F44489" s="2" t="s">
        <v>58</v>
      </c>
      <c r="G44489" s="2" t="s">
        <v>16</v>
      </c>
      <c r="H44489" s="2" t="s">
        <v>16</v>
      </c>
      <c r="I44489" s="2" t="s">
        <v>57</v>
      </c>
      <c r="J44489">
        <v>5962</v>
      </c>
      <c r="K44489">
        <v>15375</v>
      </c>
      <c r="L44489">
        <v>8231.9290000000001</v>
      </c>
      <c r="M44489" s="2" t="s">
        <v>18</v>
      </c>
    </row>
    <row r="44490" spans="1:13" x14ac:dyDescent="0.3">
      <c r="A44490">
        <v>51</v>
      </c>
      <c r="B44490" s="1">
        <v>43815.125</v>
      </c>
      <c r="C44490" s="1">
        <v>43819.125</v>
      </c>
      <c r="D44490" s="2" t="s">
        <v>43</v>
      </c>
      <c r="E44490" s="2" t="s">
        <v>14</v>
      </c>
      <c r="F44490" s="2" t="s">
        <v>31</v>
      </c>
      <c r="G44490" s="2" t="s">
        <v>16</v>
      </c>
      <c r="H44490" s="2" t="s">
        <v>16</v>
      </c>
      <c r="I44490" s="2" t="s">
        <v>32</v>
      </c>
      <c r="J44490">
        <v>399</v>
      </c>
      <c r="K44490">
        <v>779</v>
      </c>
      <c r="L44490">
        <v>680.29300000000001</v>
      </c>
      <c r="M44490" s="2" t="s">
        <v>18</v>
      </c>
    </row>
    <row r="44491" spans="1:13" x14ac:dyDescent="0.3">
      <c r="A44491">
        <v>51</v>
      </c>
      <c r="B44491" s="1">
        <v>43815.125</v>
      </c>
      <c r="C44491" s="1">
        <v>43819.125</v>
      </c>
      <c r="D44491" s="2" t="s">
        <v>44</v>
      </c>
      <c r="E44491" s="2" t="s">
        <v>14</v>
      </c>
      <c r="F44491" s="2" t="s">
        <v>21</v>
      </c>
      <c r="G44491" s="2" t="s">
        <v>16</v>
      </c>
      <c r="H44491" s="2" t="s">
        <v>16</v>
      </c>
      <c r="I44491" s="2" t="s">
        <v>22</v>
      </c>
      <c r="J44491">
        <v>1179</v>
      </c>
      <c r="K44491">
        <v>2290</v>
      </c>
      <c r="L44491">
        <v>1554.4490000000001</v>
      </c>
      <c r="M44491" s="2" t="s">
        <v>18</v>
      </c>
    </row>
    <row r="44492" spans="1:13" x14ac:dyDescent="0.3">
      <c r="A44492">
        <v>51</v>
      </c>
      <c r="B44492" s="1">
        <v>43815.125</v>
      </c>
      <c r="C44492" s="1">
        <v>43819.125</v>
      </c>
      <c r="D44492" s="2" t="s">
        <v>44</v>
      </c>
      <c r="E44492" s="2" t="s">
        <v>14</v>
      </c>
      <c r="F44492" s="2" t="s">
        <v>23</v>
      </c>
      <c r="G44492" s="2" t="s">
        <v>16</v>
      </c>
      <c r="H44492" s="2" t="s">
        <v>16</v>
      </c>
      <c r="I44492" s="2" t="s">
        <v>22</v>
      </c>
      <c r="J44492">
        <v>1099</v>
      </c>
      <c r="K44492">
        <v>1799</v>
      </c>
      <c r="L44492">
        <v>1391.9670000000001</v>
      </c>
      <c r="M44492" s="2" t="s">
        <v>18</v>
      </c>
    </row>
    <row r="44493" spans="1:13" x14ac:dyDescent="0.3">
      <c r="A44493">
        <v>51</v>
      </c>
      <c r="B44493" s="1">
        <v>43815.125</v>
      </c>
      <c r="C44493" s="1">
        <v>43819.125</v>
      </c>
      <c r="D44493" s="2" t="s">
        <v>44</v>
      </c>
      <c r="E44493" s="2" t="s">
        <v>14</v>
      </c>
      <c r="F44493" s="2" t="s">
        <v>15</v>
      </c>
      <c r="G44493" s="2" t="s">
        <v>16</v>
      </c>
      <c r="H44493" s="2" t="s">
        <v>16</v>
      </c>
      <c r="I44493" s="2" t="s">
        <v>17</v>
      </c>
      <c r="J44493">
        <v>890</v>
      </c>
      <c r="K44493">
        <v>1280</v>
      </c>
      <c r="L44493">
        <v>1115.94</v>
      </c>
      <c r="M44493" s="2" t="s">
        <v>18</v>
      </c>
    </row>
    <row r="44494" spans="1:13" x14ac:dyDescent="0.3">
      <c r="A44494">
        <v>51</v>
      </c>
      <c r="B44494" s="1">
        <v>43815.125</v>
      </c>
      <c r="C44494" s="1">
        <v>43819.125</v>
      </c>
      <c r="D44494" s="2" t="s">
        <v>44</v>
      </c>
      <c r="E44494" s="2" t="s">
        <v>14</v>
      </c>
      <c r="F44494" s="2" t="s">
        <v>19</v>
      </c>
      <c r="G44494" s="2" t="s">
        <v>16</v>
      </c>
      <c r="H44494" s="2" t="s">
        <v>16</v>
      </c>
      <c r="I44494" s="2" t="s">
        <v>17</v>
      </c>
      <c r="J44494">
        <v>859</v>
      </c>
      <c r="K44494">
        <v>1350</v>
      </c>
      <c r="L44494">
        <v>1001.44</v>
      </c>
      <c r="M44494" s="2" t="s">
        <v>18</v>
      </c>
    </row>
    <row r="44495" spans="1:13" x14ac:dyDescent="0.3">
      <c r="A44495">
        <v>51</v>
      </c>
      <c r="B44495" s="1">
        <v>43815.125</v>
      </c>
      <c r="C44495" s="1">
        <v>43819.125</v>
      </c>
      <c r="D44495" s="2" t="s">
        <v>44</v>
      </c>
      <c r="E44495" s="2" t="s">
        <v>14</v>
      </c>
      <c r="F44495" s="2" t="s">
        <v>20</v>
      </c>
      <c r="G44495" s="2" t="s">
        <v>16</v>
      </c>
      <c r="H44495" s="2" t="s">
        <v>16</v>
      </c>
      <c r="I44495" s="2" t="s">
        <v>17</v>
      </c>
      <c r="J44495">
        <v>739</v>
      </c>
      <c r="K44495">
        <v>999</v>
      </c>
      <c r="L44495">
        <v>890.52099999999996</v>
      </c>
      <c r="M44495" s="2" t="s">
        <v>18</v>
      </c>
    </row>
    <row r="44496" spans="1:13" x14ac:dyDescent="0.3">
      <c r="A44496">
        <v>51</v>
      </c>
      <c r="B44496" s="1">
        <v>43815.125</v>
      </c>
      <c r="C44496" s="1">
        <v>43819.125</v>
      </c>
      <c r="D44496" s="2" t="s">
        <v>44</v>
      </c>
      <c r="E44496" s="2" t="s">
        <v>14</v>
      </c>
      <c r="F44496" s="2" t="s">
        <v>48</v>
      </c>
      <c r="G44496" s="2" t="s">
        <v>16</v>
      </c>
      <c r="H44496" s="2" t="s">
        <v>16</v>
      </c>
      <c r="I44496" s="2" t="s">
        <v>17</v>
      </c>
      <c r="J44496">
        <v>1149</v>
      </c>
      <c r="K44496">
        <v>1819</v>
      </c>
      <c r="L44496">
        <v>1415.742</v>
      </c>
      <c r="M44496" s="2" t="s">
        <v>18</v>
      </c>
    </row>
    <row r="44497" spans="1:13" x14ac:dyDescent="0.3">
      <c r="A44497">
        <v>51</v>
      </c>
      <c r="B44497" s="1">
        <v>43815.125</v>
      </c>
      <c r="C44497" s="1">
        <v>43819.125</v>
      </c>
      <c r="D44497" s="2" t="s">
        <v>44</v>
      </c>
      <c r="E44497" s="2" t="s">
        <v>14</v>
      </c>
      <c r="F44497" s="2" t="s">
        <v>24</v>
      </c>
      <c r="G44497" s="2" t="s">
        <v>16</v>
      </c>
      <c r="H44497" s="2" t="s">
        <v>16</v>
      </c>
      <c r="I44497" s="2" t="s">
        <v>17</v>
      </c>
      <c r="J44497">
        <v>640</v>
      </c>
      <c r="K44497">
        <v>769</v>
      </c>
      <c r="L44497">
        <v>702</v>
      </c>
      <c r="M44497" s="2" t="s">
        <v>18</v>
      </c>
    </row>
    <row r="44498" spans="1:13" x14ac:dyDescent="0.3">
      <c r="A44498">
        <v>51</v>
      </c>
      <c r="B44498" s="1">
        <v>43815.125</v>
      </c>
      <c r="C44498" s="1">
        <v>43819.125</v>
      </c>
      <c r="D44498" s="2" t="s">
        <v>44</v>
      </c>
      <c r="E44498" s="2" t="s">
        <v>14</v>
      </c>
      <c r="F44498" s="2" t="s">
        <v>25</v>
      </c>
      <c r="G44498" s="2" t="s">
        <v>16</v>
      </c>
      <c r="H44498" s="2" t="s">
        <v>16</v>
      </c>
      <c r="I44498" s="2" t="s">
        <v>17</v>
      </c>
      <c r="J44498">
        <v>1790</v>
      </c>
      <c r="K44498">
        <v>2859</v>
      </c>
      <c r="L44498">
        <v>2466.7759999999998</v>
      </c>
      <c r="M44498" s="2" t="s">
        <v>18</v>
      </c>
    </row>
    <row r="44499" spans="1:13" x14ac:dyDescent="0.3">
      <c r="A44499">
        <v>51</v>
      </c>
      <c r="B44499" s="1">
        <v>43815.125</v>
      </c>
      <c r="C44499" s="1">
        <v>43819.125</v>
      </c>
      <c r="D44499" s="2" t="s">
        <v>44</v>
      </c>
      <c r="E44499" s="2" t="s">
        <v>14</v>
      </c>
      <c r="F44499" s="2" t="s">
        <v>26</v>
      </c>
      <c r="G44499" s="2" t="s">
        <v>16</v>
      </c>
      <c r="H44499" s="2" t="s">
        <v>16</v>
      </c>
      <c r="I44499" s="2" t="s">
        <v>17</v>
      </c>
      <c r="J44499">
        <v>450</v>
      </c>
      <c r="K44499">
        <v>1020</v>
      </c>
      <c r="L44499">
        <v>814.07899999999995</v>
      </c>
      <c r="M44499" s="2" t="s">
        <v>18</v>
      </c>
    </row>
    <row r="44500" spans="1:13" x14ac:dyDescent="0.3">
      <c r="A44500">
        <v>51</v>
      </c>
      <c r="B44500" s="1">
        <v>43815.125</v>
      </c>
      <c r="C44500" s="1">
        <v>43819.125</v>
      </c>
      <c r="D44500" s="2" t="s">
        <v>44</v>
      </c>
      <c r="E44500" s="2" t="s">
        <v>14</v>
      </c>
      <c r="F44500" s="2" t="s">
        <v>27</v>
      </c>
      <c r="G44500" s="2" t="s">
        <v>16</v>
      </c>
      <c r="H44500" s="2" t="s">
        <v>16</v>
      </c>
      <c r="I44500" s="2" t="s">
        <v>17</v>
      </c>
      <c r="J44500">
        <v>450</v>
      </c>
      <c r="K44500">
        <v>1020</v>
      </c>
      <c r="L44500">
        <v>814.07899999999995</v>
      </c>
      <c r="M44500" s="2" t="s">
        <v>18</v>
      </c>
    </row>
    <row r="44501" spans="1:13" x14ac:dyDescent="0.3">
      <c r="A44501">
        <v>51</v>
      </c>
      <c r="B44501" s="1">
        <v>43815.125</v>
      </c>
      <c r="C44501" s="1">
        <v>43819.125</v>
      </c>
      <c r="D44501" s="2" t="s">
        <v>44</v>
      </c>
      <c r="E44501" s="2" t="s">
        <v>14</v>
      </c>
      <c r="F44501" s="2" t="s">
        <v>28</v>
      </c>
      <c r="G44501" s="2" t="s">
        <v>16</v>
      </c>
      <c r="H44501" s="2" t="s">
        <v>16</v>
      </c>
      <c r="I44501" s="2" t="s">
        <v>17</v>
      </c>
      <c r="J44501">
        <v>1449</v>
      </c>
      <c r="K44501">
        <v>2390</v>
      </c>
      <c r="L44501">
        <v>2049.4499999999998</v>
      </c>
      <c r="M44501" s="2" t="s">
        <v>18</v>
      </c>
    </row>
    <row r="44502" spans="1:13" x14ac:dyDescent="0.3">
      <c r="A44502">
        <v>51</v>
      </c>
      <c r="B44502" s="1">
        <v>43815.125</v>
      </c>
      <c r="C44502" s="1">
        <v>43819.125</v>
      </c>
      <c r="D44502" s="2" t="s">
        <v>44</v>
      </c>
      <c r="E44502" s="2" t="s">
        <v>14</v>
      </c>
      <c r="F44502" s="2" t="s">
        <v>56</v>
      </c>
      <c r="G44502" s="2" t="s">
        <v>16</v>
      </c>
      <c r="H44502" s="2" t="s">
        <v>16</v>
      </c>
      <c r="I44502" s="2" t="s">
        <v>57</v>
      </c>
      <c r="J44502">
        <v>4422</v>
      </c>
      <c r="K44502">
        <v>11240</v>
      </c>
      <c r="L44502">
        <v>8319.4689999999991</v>
      </c>
      <c r="M44502" s="2" t="s">
        <v>18</v>
      </c>
    </row>
    <row r="44503" spans="1:13" x14ac:dyDescent="0.3">
      <c r="A44503">
        <v>51</v>
      </c>
      <c r="B44503" s="1">
        <v>43815.125</v>
      </c>
      <c r="C44503" s="1">
        <v>43819.125</v>
      </c>
      <c r="D44503" s="2" t="s">
        <v>44</v>
      </c>
      <c r="E44503" s="2" t="s">
        <v>14</v>
      </c>
      <c r="F44503" s="2" t="s">
        <v>29</v>
      </c>
      <c r="G44503" s="2" t="s">
        <v>16</v>
      </c>
      <c r="H44503" s="2" t="s">
        <v>16</v>
      </c>
      <c r="I44503" s="2" t="s">
        <v>17</v>
      </c>
      <c r="J44503">
        <v>1490</v>
      </c>
      <c r="K44503">
        <v>2540</v>
      </c>
      <c r="L44503">
        <v>2070.1970000000001</v>
      </c>
      <c r="M44503" s="2" t="s">
        <v>18</v>
      </c>
    </row>
    <row r="44504" spans="1:13" x14ac:dyDescent="0.3">
      <c r="A44504">
        <v>51</v>
      </c>
      <c r="B44504" s="1">
        <v>43815.125</v>
      </c>
      <c r="C44504" s="1">
        <v>43819.125</v>
      </c>
      <c r="D44504" s="2" t="s">
        <v>44</v>
      </c>
      <c r="E44504" s="2" t="s">
        <v>14</v>
      </c>
      <c r="F44504" s="2" t="s">
        <v>49</v>
      </c>
      <c r="G44504" s="2" t="s">
        <v>16</v>
      </c>
      <c r="H44504" s="2" t="s">
        <v>16</v>
      </c>
      <c r="I44504" s="2" t="s">
        <v>17</v>
      </c>
      <c r="J44504">
        <v>1399</v>
      </c>
      <c r="K44504">
        <v>2310</v>
      </c>
      <c r="L44504">
        <v>1890.84</v>
      </c>
      <c r="M44504" s="2" t="s">
        <v>18</v>
      </c>
    </row>
    <row r="44505" spans="1:13" x14ac:dyDescent="0.3">
      <c r="A44505">
        <v>51</v>
      </c>
      <c r="B44505" s="1">
        <v>43815.125</v>
      </c>
      <c r="C44505" s="1">
        <v>43819.125</v>
      </c>
      <c r="D44505" s="2" t="s">
        <v>44</v>
      </c>
      <c r="E44505" s="2" t="s">
        <v>14</v>
      </c>
      <c r="F44505" s="2" t="s">
        <v>30</v>
      </c>
      <c r="G44505" s="2" t="s">
        <v>16</v>
      </c>
      <c r="H44505" s="2" t="s">
        <v>16</v>
      </c>
      <c r="I44505" s="2" t="s">
        <v>17</v>
      </c>
      <c r="J44505">
        <v>1950</v>
      </c>
      <c r="K44505">
        <v>3429</v>
      </c>
      <c r="L44505">
        <v>2622.9389999999999</v>
      </c>
      <c r="M44505" s="2" t="s">
        <v>18</v>
      </c>
    </row>
    <row r="44506" spans="1:13" x14ac:dyDescent="0.3">
      <c r="A44506">
        <v>51</v>
      </c>
      <c r="B44506" s="1">
        <v>43815.125</v>
      </c>
      <c r="C44506" s="1">
        <v>43819.125</v>
      </c>
      <c r="D44506" s="2" t="s">
        <v>44</v>
      </c>
      <c r="E44506" s="2" t="s">
        <v>14</v>
      </c>
      <c r="F44506" s="2" t="s">
        <v>58</v>
      </c>
      <c r="G44506" s="2" t="s">
        <v>16</v>
      </c>
      <c r="H44506" s="2" t="s">
        <v>16</v>
      </c>
      <c r="I44506" s="2" t="s">
        <v>57</v>
      </c>
      <c r="J44506">
        <v>6225</v>
      </c>
      <c r="K44506">
        <v>13560</v>
      </c>
      <c r="L44506">
        <v>8233.5190000000002</v>
      </c>
      <c r="M44506" s="2" t="s">
        <v>18</v>
      </c>
    </row>
    <row r="44507" spans="1:13" x14ac:dyDescent="0.3">
      <c r="A44507">
        <v>51</v>
      </c>
      <c r="B44507" s="1">
        <v>43815.125</v>
      </c>
      <c r="C44507" s="1">
        <v>43819.125</v>
      </c>
      <c r="D44507" s="2" t="s">
        <v>44</v>
      </c>
      <c r="E44507" s="2" t="s">
        <v>14</v>
      </c>
      <c r="F44507" s="2" t="s">
        <v>31</v>
      </c>
      <c r="G44507" s="2" t="s">
        <v>16</v>
      </c>
      <c r="H44507" s="2" t="s">
        <v>16</v>
      </c>
      <c r="I44507" s="2" t="s">
        <v>32</v>
      </c>
      <c r="J44507">
        <v>399</v>
      </c>
      <c r="K44507">
        <v>779</v>
      </c>
      <c r="L44507">
        <v>619.62199999999996</v>
      </c>
      <c r="M44507" s="2" t="s">
        <v>18</v>
      </c>
    </row>
    <row r="44508" spans="1:13" x14ac:dyDescent="0.3">
      <c r="A44508">
        <v>51</v>
      </c>
      <c r="B44508" s="1">
        <v>43815.125</v>
      </c>
      <c r="C44508" s="1">
        <v>43819.125</v>
      </c>
      <c r="D44508" s="2" t="s">
        <v>13</v>
      </c>
      <c r="E44508" s="2" t="s">
        <v>33</v>
      </c>
      <c r="F44508" s="2" t="s">
        <v>52</v>
      </c>
      <c r="G44508" s="2" t="s">
        <v>16</v>
      </c>
      <c r="H44508" s="2" t="s">
        <v>16</v>
      </c>
      <c r="I44508" s="2" t="s">
        <v>35</v>
      </c>
      <c r="J44508">
        <v>900</v>
      </c>
      <c r="K44508">
        <v>1400</v>
      </c>
      <c r="L44508">
        <v>1125</v>
      </c>
      <c r="M44508" s="2" t="s">
        <v>18</v>
      </c>
    </row>
    <row r="44509" spans="1:13" x14ac:dyDescent="0.3">
      <c r="A44509">
        <v>51</v>
      </c>
      <c r="B44509" s="1">
        <v>43815.125</v>
      </c>
      <c r="C44509" s="1">
        <v>43819.125</v>
      </c>
      <c r="D44509" s="2" t="s">
        <v>13</v>
      </c>
      <c r="E44509" s="2" t="s">
        <v>33</v>
      </c>
      <c r="F44509" s="2" t="s">
        <v>52</v>
      </c>
      <c r="G44509" s="2" t="s">
        <v>16</v>
      </c>
      <c r="H44509" s="2" t="s">
        <v>16</v>
      </c>
      <c r="I44509" s="2" t="s">
        <v>53</v>
      </c>
      <c r="J44509">
        <v>800</v>
      </c>
      <c r="K44509">
        <v>900</v>
      </c>
      <c r="L44509">
        <v>850</v>
      </c>
      <c r="M44509" s="2" t="s">
        <v>18</v>
      </c>
    </row>
    <row r="44510" spans="1:13" x14ac:dyDescent="0.3">
      <c r="A44510">
        <v>51</v>
      </c>
      <c r="B44510" s="1">
        <v>43815.125</v>
      </c>
      <c r="C44510" s="1">
        <v>43819.125</v>
      </c>
      <c r="D44510" s="2" t="s">
        <v>13</v>
      </c>
      <c r="E44510" s="2" t="s">
        <v>33</v>
      </c>
      <c r="F44510" s="2" t="s">
        <v>52</v>
      </c>
      <c r="G44510" s="2" t="s">
        <v>16</v>
      </c>
      <c r="H44510" s="2" t="s">
        <v>16</v>
      </c>
      <c r="I44510" s="2" t="s">
        <v>36</v>
      </c>
      <c r="J44510">
        <v>700</v>
      </c>
      <c r="K44510">
        <v>1100</v>
      </c>
      <c r="L44510">
        <v>887.5</v>
      </c>
      <c r="M44510" s="2" t="s">
        <v>18</v>
      </c>
    </row>
    <row r="44511" spans="1:13" x14ac:dyDescent="0.3">
      <c r="A44511">
        <v>51</v>
      </c>
      <c r="B44511" s="1">
        <v>43815.125</v>
      </c>
      <c r="C44511" s="1">
        <v>43819.125</v>
      </c>
      <c r="D44511" s="2" t="s">
        <v>13</v>
      </c>
      <c r="E44511" s="2" t="s">
        <v>33</v>
      </c>
      <c r="F44511" s="2" t="s">
        <v>34</v>
      </c>
      <c r="G44511" s="2" t="s">
        <v>16</v>
      </c>
      <c r="H44511" s="2" t="s">
        <v>16</v>
      </c>
      <c r="I44511" s="2" t="s">
        <v>35</v>
      </c>
      <c r="J44511">
        <v>1600</v>
      </c>
      <c r="K44511">
        <v>1800</v>
      </c>
      <c r="L44511">
        <v>1675</v>
      </c>
      <c r="M44511" s="2" t="s">
        <v>18</v>
      </c>
    </row>
    <row r="44512" spans="1:13" x14ac:dyDescent="0.3">
      <c r="A44512">
        <v>51</v>
      </c>
      <c r="B44512" s="1">
        <v>43815.125</v>
      </c>
      <c r="C44512" s="1">
        <v>43819.125</v>
      </c>
      <c r="D44512" s="2" t="s">
        <v>13</v>
      </c>
      <c r="E44512" s="2" t="s">
        <v>33</v>
      </c>
      <c r="F44512" s="2" t="s">
        <v>34</v>
      </c>
      <c r="G44512" s="2" t="s">
        <v>16</v>
      </c>
      <c r="H44512" s="2" t="s">
        <v>16</v>
      </c>
      <c r="I44512" s="2" t="s">
        <v>53</v>
      </c>
      <c r="J44512">
        <v>1200</v>
      </c>
      <c r="K44512">
        <v>1500</v>
      </c>
      <c r="L44512">
        <v>1350</v>
      </c>
      <c r="M44512" s="2" t="s">
        <v>18</v>
      </c>
    </row>
    <row r="44513" spans="1:13" x14ac:dyDescent="0.3">
      <c r="A44513">
        <v>51</v>
      </c>
      <c r="B44513" s="1">
        <v>43815.125</v>
      </c>
      <c r="C44513" s="1">
        <v>43819.125</v>
      </c>
      <c r="D44513" s="2" t="s">
        <v>13</v>
      </c>
      <c r="E44513" s="2" t="s">
        <v>33</v>
      </c>
      <c r="F44513" s="2" t="s">
        <v>34</v>
      </c>
      <c r="G44513" s="2" t="s">
        <v>16</v>
      </c>
      <c r="H44513" s="2" t="s">
        <v>16</v>
      </c>
      <c r="I44513" s="2" t="s">
        <v>36</v>
      </c>
      <c r="J44513">
        <v>1400</v>
      </c>
      <c r="K44513">
        <v>1600</v>
      </c>
      <c r="L44513">
        <v>1500</v>
      </c>
      <c r="M44513" s="2" t="s">
        <v>18</v>
      </c>
    </row>
    <row r="44514" spans="1:13" x14ac:dyDescent="0.3">
      <c r="A44514">
        <v>51</v>
      </c>
      <c r="B44514" s="1">
        <v>43815.125</v>
      </c>
      <c r="C44514" s="1">
        <v>43819.125</v>
      </c>
      <c r="D44514" s="2" t="s">
        <v>13</v>
      </c>
      <c r="E44514" s="2" t="s">
        <v>33</v>
      </c>
      <c r="F44514" s="2" t="s">
        <v>38</v>
      </c>
      <c r="G44514" s="2" t="s">
        <v>16</v>
      </c>
      <c r="H44514" s="2" t="s">
        <v>16</v>
      </c>
      <c r="I44514" s="2" t="s">
        <v>35</v>
      </c>
      <c r="J44514">
        <v>1200</v>
      </c>
      <c r="K44514">
        <v>1400</v>
      </c>
      <c r="L44514">
        <v>1300</v>
      </c>
      <c r="M44514" s="2" t="s">
        <v>18</v>
      </c>
    </row>
    <row r="44515" spans="1:13" x14ac:dyDescent="0.3">
      <c r="A44515">
        <v>51</v>
      </c>
      <c r="B44515" s="1">
        <v>43815.125</v>
      </c>
      <c r="C44515" s="1">
        <v>43819.125</v>
      </c>
      <c r="D44515" s="2" t="s">
        <v>13</v>
      </c>
      <c r="E44515" s="2" t="s">
        <v>33</v>
      </c>
      <c r="F44515" s="2" t="s">
        <v>38</v>
      </c>
      <c r="G44515" s="2" t="s">
        <v>16</v>
      </c>
      <c r="H44515" s="2" t="s">
        <v>16</v>
      </c>
      <c r="I44515" s="2" t="s">
        <v>53</v>
      </c>
      <c r="J44515">
        <v>800</v>
      </c>
      <c r="K44515">
        <v>1000</v>
      </c>
      <c r="L44515">
        <v>900</v>
      </c>
      <c r="M44515" s="2" t="s">
        <v>18</v>
      </c>
    </row>
    <row r="44516" spans="1:13" x14ac:dyDescent="0.3">
      <c r="A44516">
        <v>51</v>
      </c>
      <c r="B44516" s="1">
        <v>43815.125</v>
      </c>
      <c r="C44516" s="1">
        <v>43819.125</v>
      </c>
      <c r="D44516" s="2" t="s">
        <v>13</v>
      </c>
      <c r="E44516" s="2" t="s">
        <v>33</v>
      </c>
      <c r="F44516" s="2" t="s">
        <v>38</v>
      </c>
      <c r="G44516" s="2" t="s">
        <v>16</v>
      </c>
      <c r="H44516" s="2" t="s">
        <v>16</v>
      </c>
      <c r="I44516" s="2" t="s">
        <v>36</v>
      </c>
      <c r="J44516">
        <v>1000</v>
      </c>
      <c r="K44516">
        <v>1100</v>
      </c>
      <c r="L44516">
        <v>1050</v>
      </c>
      <c r="M44516" s="2" t="s">
        <v>18</v>
      </c>
    </row>
    <row r="44517" spans="1:13" x14ac:dyDescent="0.3">
      <c r="A44517">
        <v>51</v>
      </c>
      <c r="B44517" s="1">
        <v>43815.125</v>
      </c>
      <c r="C44517" s="1">
        <v>43819.125</v>
      </c>
      <c r="D44517" s="2" t="s">
        <v>13</v>
      </c>
      <c r="E44517" s="2" t="s">
        <v>33</v>
      </c>
      <c r="F44517" s="2" t="s">
        <v>39</v>
      </c>
      <c r="G44517" s="2" t="s">
        <v>16</v>
      </c>
      <c r="H44517" s="2" t="s">
        <v>16</v>
      </c>
      <c r="I44517" s="2" t="s">
        <v>35</v>
      </c>
      <c r="J44517">
        <v>1500</v>
      </c>
      <c r="K44517">
        <v>1800</v>
      </c>
      <c r="L44517">
        <v>1625</v>
      </c>
      <c r="M44517" s="2" t="s">
        <v>18</v>
      </c>
    </row>
    <row r="44518" spans="1:13" x14ac:dyDescent="0.3">
      <c r="A44518">
        <v>51</v>
      </c>
      <c r="B44518" s="1">
        <v>43815.125</v>
      </c>
      <c r="C44518" s="1">
        <v>43819.125</v>
      </c>
      <c r="D44518" s="2" t="s">
        <v>13</v>
      </c>
      <c r="E44518" s="2" t="s">
        <v>33</v>
      </c>
      <c r="F44518" s="2" t="s">
        <v>39</v>
      </c>
      <c r="G44518" s="2" t="s">
        <v>16</v>
      </c>
      <c r="H44518" s="2" t="s">
        <v>16</v>
      </c>
      <c r="I44518" s="2" t="s">
        <v>53</v>
      </c>
      <c r="J44518">
        <v>1200</v>
      </c>
      <c r="K44518">
        <v>1400</v>
      </c>
      <c r="L44518">
        <v>1300</v>
      </c>
      <c r="M44518" s="2" t="s">
        <v>18</v>
      </c>
    </row>
    <row r="44519" spans="1:13" x14ac:dyDescent="0.3">
      <c r="A44519">
        <v>51</v>
      </c>
      <c r="B44519" s="1">
        <v>43815.125</v>
      </c>
      <c r="C44519" s="1">
        <v>43819.125</v>
      </c>
      <c r="D44519" s="2" t="s">
        <v>13</v>
      </c>
      <c r="E44519" s="2" t="s">
        <v>33</v>
      </c>
      <c r="F44519" s="2" t="s">
        <v>39</v>
      </c>
      <c r="G44519" s="2" t="s">
        <v>16</v>
      </c>
      <c r="H44519" s="2" t="s">
        <v>16</v>
      </c>
      <c r="I44519" s="2" t="s">
        <v>36</v>
      </c>
      <c r="J44519">
        <v>1300</v>
      </c>
      <c r="K44519">
        <v>1500</v>
      </c>
      <c r="L44519">
        <v>1400</v>
      </c>
      <c r="M44519" s="2" t="s">
        <v>18</v>
      </c>
    </row>
    <row r="44520" spans="1:13" x14ac:dyDescent="0.3">
      <c r="A44520">
        <v>51</v>
      </c>
      <c r="B44520" s="1">
        <v>43815.125</v>
      </c>
      <c r="C44520" s="1">
        <v>43819.125</v>
      </c>
      <c r="D44520" s="2" t="s">
        <v>13</v>
      </c>
      <c r="E44520" s="2" t="s">
        <v>33</v>
      </c>
      <c r="F44520" s="2" t="s">
        <v>54</v>
      </c>
      <c r="G44520" s="2" t="s">
        <v>16</v>
      </c>
      <c r="H44520" s="2" t="s">
        <v>16</v>
      </c>
      <c r="I44520" s="2" t="s">
        <v>53</v>
      </c>
      <c r="J44520">
        <v>1200</v>
      </c>
      <c r="K44520">
        <v>1300</v>
      </c>
      <c r="L44520">
        <v>1250</v>
      </c>
      <c r="M44520" s="2" t="s">
        <v>18</v>
      </c>
    </row>
    <row r="44521" spans="1:13" x14ac:dyDescent="0.3">
      <c r="A44521">
        <v>51</v>
      </c>
      <c r="B44521" s="1">
        <v>43815.125</v>
      </c>
      <c r="C44521" s="1">
        <v>43819.125</v>
      </c>
      <c r="D44521" s="2" t="s">
        <v>13</v>
      </c>
      <c r="E44521" s="2" t="s">
        <v>33</v>
      </c>
      <c r="F44521" s="2" t="s">
        <v>40</v>
      </c>
      <c r="G44521" s="2" t="s">
        <v>16</v>
      </c>
      <c r="H44521" s="2" t="s">
        <v>16</v>
      </c>
      <c r="I44521" s="2" t="s">
        <v>35</v>
      </c>
      <c r="J44521">
        <v>1500</v>
      </c>
      <c r="K44521">
        <v>1800</v>
      </c>
      <c r="L44521">
        <v>1625</v>
      </c>
      <c r="M44521" s="2" t="s">
        <v>18</v>
      </c>
    </row>
    <row r="44522" spans="1:13" x14ac:dyDescent="0.3">
      <c r="A44522">
        <v>51</v>
      </c>
      <c r="B44522" s="1">
        <v>43815.125</v>
      </c>
      <c r="C44522" s="1">
        <v>43819.125</v>
      </c>
      <c r="D44522" s="2" t="s">
        <v>13</v>
      </c>
      <c r="E44522" s="2" t="s">
        <v>33</v>
      </c>
      <c r="F44522" s="2" t="s">
        <v>40</v>
      </c>
      <c r="G44522" s="2" t="s">
        <v>16</v>
      </c>
      <c r="H44522" s="2" t="s">
        <v>16</v>
      </c>
      <c r="I44522" s="2" t="s">
        <v>36</v>
      </c>
      <c r="J44522">
        <v>1300</v>
      </c>
      <c r="K44522">
        <v>1500</v>
      </c>
      <c r="L44522">
        <v>1400</v>
      </c>
      <c r="M44522" s="2" t="s">
        <v>18</v>
      </c>
    </row>
    <row r="44523" spans="1:13" x14ac:dyDescent="0.3">
      <c r="A44523">
        <v>51</v>
      </c>
      <c r="B44523" s="1">
        <v>43815.125</v>
      </c>
      <c r="C44523" s="1">
        <v>43819.125</v>
      </c>
      <c r="D44523" s="2" t="s">
        <v>13</v>
      </c>
      <c r="E44523" s="2" t="s">
        <v>33</v>
      </c>
      <c r="F44523" s="2" t="s">
        <v>29</v>
      </c>
      <c r="G44523" s="2" t="s">
        <v>16</v>
      </c>
      <c r="H44523" s="2" t="s">
        <v>16</v>
      </c>
      <c r="I44523" s="2" t="s">
        <v>35</v>
      </c>
      <c r="J44523">
        <v>1400</v>
      </c>
      <c r="K44523">
        <v>1600</v>
      </c>
      <c r="L44523">
        <v>1475</v>
      </c>
      <c r="M44523" s="2" t="s">
        <v>18</v>
      </c>
    </row>
    <row r="44524" spans="1:13" x14ac:dyDescent="0.3">
      <c r="A44524">
        <v>51</v>
      </c>
      <c r="B44524" s="1">
        <v>43815.125</v>
      </c>
      <c r="C44524" s="1">
        <v>43819.125</v>
      </c>
      <c r="D44524" s="2" t="s">
        <v>13</v>
      </c>
      <c r="E44524" s="2" t="s">
        <v>33</v>
      </c>
      <c r="F44524" s="2" t="s">
        <v>29</v>
      </c>
      <c r="G44524" s="2" t="s">
        <v>16</v>
      </c>
      <c r="H44524" s="2" t="s">
        <v>16</v>
      </c>
      <c r="I44524" s="2" t="s">
        <v>53</v>
      </c>
      <c r="J44524">
        <v>1000</v>
      </c>
      <c r="K44524">
        <v>1100</v>
      </c>
      <c r="L44524">
        <v>1050</v>
      </c>
      <c r="M44524" s="2" t="s">
        <v>18</v>
      </c>
    </row>
    <row r="44525" spans="1:13" x14ac:dyDescent="0.3">
      <c r="A44525">
        <v>51</v>
      </c>
      <c r="B44525" s="1">
        <v>43815.125</v>
      </c>
      <c r="C44525" s="1">
        <v>43819.125</v>
      </c>
      <c r="D44525" s="2" t="s">
        <v>13</v>
      </c>
      <c r="E44525" s="2" t="s">
        <v>33</v>
      </c>
      <c r="F44525" s="2" t="s">
        <v>29</v>
      </c>
      <c r="G44525" s="2" t="s">
        <v>16</v>
      </c>
      <c r="H44525" s="2" t="s">
        <v>16</v>
      </c>
      <c r="I44525" s="2" t="s">
        <v>36</v>
      </c>
      <c r="J44525">
        <v>1100</v>
      </c>
      <c r="K44525">
        <v>1300</v>
      </c>
      <c r="L44525">
        <v>1200</v>
      </c>
      <c r="M44525" s="2" t="s">
        <v>18</v>
      </c>
    </row>
    <row r="44526" spans="1:13" x14ac:dyDescent="0.3">
      <c r="A44526">
        <v>51</v>
      </c>
      <c r="B44526" s="1">
        <v>43815.125</v>
      </c>
      <c r="C44526" s="1">
        <v>43819.125</v>
      </c>
      <c r="D44526" s="2" t="s">
        <v>13</v>
      </c>
      <c r="E44526" s="2" t="s">
        <v>33</v>
      </c>
      <c r="F44526" s="2" t="s">
        <v>49</v>
      </c>
      <c r="G44526" s="2" t="s">
        <v>16</v>
      </c>
      <c r="H44526" s="2" t="s">
        <v>16</v>
      </c>
      <c r="I44526" s="2" t="s">
        <v>35</v>
      </c>
      <c r="J44526">
        <v>1300</v>
      </c>
      <c r="K44526">
        <v>1600</v>
      </c>
      <c r="L44526">
        <v>1425</v>
      </c>
      <c r="M44526" s="2" t="s">
        <v>18</v>
      </c>
    </row>
    <row r="44527" spans="1:13" x14ac:dyDescent="0.3">
      <c r="A44527">
        <v>51</v>
      </c>
      <c r="B44527" s="1">
        <v>43815.125</v>
      </c>
      <c r="C44527" s="1">
        <v>43819.125</v>
      </c>
      <c r="D44527" s="2" t="s">
        <v>13</v>
      </c>
      <c r="E44527" s="2" t="s">
        <v>33</v>
      </c>
      <c r="F44527" s="2" t="s">
        <v>49</v>
      </c>
      <c r="G44527" s="2" t="s">
        <v>16</v>
      </c>
      <c r="H44527" s="2" t="s">
        <v>16</v>
      </c>
      <c r="I44527" s="2" t="s">
        <v>53</v>
      </c>
      <c r="J44527">
        <v>900</v>
      </c>
      <c r="K44527">
        <v>1100</v>
      </c>
      <c r="L44527">
        <v>1000</v>
      </c>
      <c r="M44527" s="2" t="s">
        <v>18</v>
      </c>
    </row>
    <row r="44528" spans="1:13" x14ac:dyDescent="0.3">
      <c r="A44528">
        <v>51</v>
      </c>
      <c r="B44528" s="1">
        <v>43815.125</v>
      </c>
      <c r="C44528" s="1">
        <v>43819.125</v>
      </c>
      <c r="D44528" s="2" t="s">
        <v>13</v>
      </c>
      <c r="E44528" s="2" t="s">
        <v>33</v>
      </c>
      <c r="F44528" s="2" t="s">
        <v>49</v>
      </c>
      <c r="G44528" s="2" t="s">
        <v>16</v>
      </c>
      <c r="H44528" s="2" t="s">
        <v>16</v>
      </c>
      <c r="I44528" s="2" t="s">
        <v>36</v>
      </c>
      <c r="J44528">
        <v>1100</v>
      </c>
      <c r="K44528">
        <v>1300</v>
      </c>
      <c r="L44528">
        <v>1200</v>
      </c>
      <c r="M44528" s="2" t="s">
        <v>18</v>
      </c>
    </row>
    <row r="44529" spans="1:13" x14ac:dyDescent="0.3">
      <c r="A44529">
        <v>51</v>
      </c>
      <c r="B44529" s="1">
        <v>43815.125</v>
      </c>
      <c r="C44529" s="1">
        <v>43819.125</v>
      </c>
      <c r="D44529" s="2" t="s">
        <v>13</v>
      </c>
      <c r="E44529" s="2" t="s">
        <v>33</v>
      </c>
      <c r="F44529" s="2" t="s">
        <v>30</v>
      </c>
      <c r="G44529" s="2" t="s">
        <v>16</v>
      </c>
      <c r="H44529" s="2" t="s">
        <v>16</v>
      </c>
      <c r="I44529" s="2" t="s">
        <v>35</v>
      </c>
      <c r="J44529">
        <v>1600</v>
      </c>
      <c r="K44529">
        <v>1800</v>
      </c>
      <c r="L44529">
        <v>1725</v>
      </c>
      <c r="M44529" s="2" t="s">
        <v>18</v>
      </c>
    </row>
    <row r="44530" spans="1:13" x14ac:dyDescent="0.3">
      <c r="A44530">
        <v>51</v>
      </c>
      <c r="B44530" s="1">
        <v>43815.125</v>
      </c>
      <c r="C44530" s="1">
        <v>43819.125</v>
      </c>
      <c r="D44530" s="2" t="s">
        <v>13</v>
      </c>
      <c r="E44530" s="2" t="s">
        <v>33</v>
      </c>
      <c r="F44530" s="2" t="s">
        <v>30</v>
      </c>
      <c r="G44530" s="2" t="s">
        <v>16</v>
      </c>
      <c r="H44530" s="2" t="s">
        <v>16</v>
      </c>
      <c r="I44530" s="2" t="s">
        <v>53</v>
      </c>
      <c r="J44530">
        <v>1200</v>
      </c>
      <c r="K44530">
        <v>1600</v>
      </c>
      <c r="L44530">
        <v>1400</v>
      </c>
      <c r="M44530" s="2" t="s">
        <v>18</v>
      </c>
    </row>
    <row r="44531" spans="1:13" x14ac:dyDescent="0.3">
      <c r="A44531">
        <v>51</v>
      </c>
      <c r="B44531" s="1">
        <v>43815.125</v>
      </c>
      <c r="C44531" s="1">
        <v>43819.125</v>
      </c>
      <c r="D44531" s="2" t="s">
        <v>13</v>
      </c>
      <c r="E44531" s="2" t="s">
        <v>33</v>
      </c>
      <c r="F44531" s="2" t="s">
        <v>30</v>
      </c>
      <c r="G44531" s="2" t="s">
        <v>16</v>
      </c>
      <c r="H44531" s="2" t="s">
        <v>16</v>
      </c>
      <c r="I44531" s="2" t="s">
        <v>36</v>
      </c>
      <c r="J44531">
        <v>1400</v>
      </c>
      <c r="K44531">
        <v>1700</v>
      </c>
      <c r="L44531">
        <v>1550</v>
      </c>
      <c r="M44531" s="2" t="s">
        <v>18</v>
      </c>
    </row>
    <row r="44532" spans="1:13" x14ac:dyDescent="0.3">
      <c r="A44532">
        <v>51</v>
      </c>
      <c r="B44532" s="1">
        <v>43815.125</v>
      </c>
      <c r="C44532" s="1">
        <v>43819.125</v>
      </c>
      <c r="D44532" s="2" t="s">
        <v>13</v>
      </c>
      <c r="E44532" s="2" t="s">
        <v>14</v>
      </c>
      <c r="F44532" s="2" t="s">
        <v>21</v>
      </c>
      <c r="G44532" s="2" t="s">
        <v>16</v>
      </c>
      <c r="H44532" s="2" t="s">
        <v>16</v>
      </c>
      <c r="I44532" s="2" t="s">
        <v>22</v>
      </c>
      <c r="J44532">
        <v>1179</v>
      </c>
      <c r="K44532">
        <v>1850</v>
      </c>
      <c r="L44532">
        <v>1532.1130000000001</v>
      </c>
      <c r="M44532" s="2" t="s">
        <v>18</v>
      </c>
    </row>
    <row r="44533" spans="1:13" x14ac:dyDescent="0.3">
      <c r="A44533">
        <v>51</v>
      </c>
      <c r="B44533" s="1">
        <v>43815.125</v>
      </c>
      <c r="C44533" s="1">
        <v>43819.125</v>
      </c>
      <c r="D44533" s="2" t="s">
        <v>13</v>
      </c>
      <c r="E44533" s="2" t="s">
        <v>14</v>
      </c>
      <c r="F44533" s="2" t="s">
        <v>23</v>
      </c>
      <c r="G44533" s="2" t="s">
        <v>16</v>
      </c>
      <c r="H44533" s="2" t="s">
        <v>16</v>
      </c>
      <c r="I44533" s="2" t="s">
        <v>22</v>
      </c>
      <c r="J44533">
        <v>879</v>
      </c>
      <c r="K44533">
        <v>1799</v>
      </c>
      <c r="L44533">
        <v>1383.7809999999999</v>
      </c>
      <c r="M44533" s="2" t="s">
        <v>18</v>
      </c>
    </row>
    <row r="44534" spans="1:13" x14ac:dyDescent="0.3">
      <c r="A44534">
        <v>51</v>
      </c>
      <c r="B44534" s="1">
        <v>43815.125</v>
      </c>
      <c r="C44534" s="1">
        <v>43819.125</v>
      </c>
      <c r="D44534" s="2" t="s">
        <v>13</v>
      </c>
      <c r="E44534" s="2" t="s">
        <v>14</v>
      </c>
      <c r="F44534" s="2" t="s">
        <v>15</v>
      </c>
      <c r="G44534" s="2" t="s">
        <v>16</v>
      </c>
      <c r="H44534" s="2" t="s">
        <v>16</v>
      </c>
      <c r="I44534" s="2" t="s">
        <v>17</v>
      </c>
      <c r="J44534">
        <v>890</v>
      </c>
      <c r="K44534">
        <v>1280</v>
      </c>
      <c r="L44534">
        <v>1090.3219999999999</v>
      </c>
      <c r="M44534" s="2" t="s">
        <v>18</v>
      </c>
    </row>
    <row r="44535" spans="1:13" x14ac:dyDescent="0.3">
      <c r="A44535">
        <v>51</v>
      </c>
      <c r="B44535" s="1">
        <v>43815.125</v>
      </c>
      <c r="C44535" s="1">
        <v>43819.125</v>
      </c>
      <c r="D44535" s="2" t="s">
        <v>13</v>
      </c>
      <c r="E44535" s="2" t="s">
        <v>14</v>
      </c>
      <c r="F44535" s="2" t="s">
        <v>19</v>
      </c>
      <c r="G44535" s="2" t="s">
        <v>16</v>
      </c>
      <c r="H44535" s="2" t="s">
        <v>16</v>
      </c>
      <c r="I44535" s="2" t="s">
        <v>17</v>
      </c>
      <c r="J44535">
        <v>849</v>
      </c>
      <c r="K44535">
        <v>1350</v>
      </c>
      <c r="L44535">
        <v>1010.556</v>
      </c>
      <c r="M44535" s="2" t="s">
        <v>18</v>
      </c>
    </row>
    <row r="44536" spans="1:13" x14ac:dyDescent="0.3">
      <c r="A44536">
        <v>51</v>
      </c>
      <c r="B44536" s="1">
        <v>43815.125</v>
      </c>
      <c r="C44536" s="1">
        <v>43819.125</v>
      </c>
      <c r="D44536" s="2" t="s">
        <v>13</v>
      </c>
      <c r="E44536" s="2" t="s">
        <v>14</v>
      </c>
      <c r="F44536" s="2" t="s">
        <v>20</v>
      </c>
      <c r="G44536" s="2" t="s">
        <v>16</v>
      </c>
      <c r="H44536" s="2" t="s">
        <v>16</v>
      </c>
      <c r="I44536" s="2" t="s">
        <v>17</v>
      </c>
      <c r="J44536">
        <v>540</v>
      </c>
      <c r="K44536">
        <v>1090</v>
      </c>
      <c r="L44536">
        <v>886.80899999999997</v>
      </c>
      <c r="M44536" s="2" t="s">
        <v>18</v>
      </c>
    </row>
    <row r="44537" spans="1:13" x14ac:dyDescent="0.3">
      <c r="A44537">
        <v>51</v>
      </c>
      <c r="B44537" s="1">
        <v>43815.125</v>
      </c>
      <c r="C44537" s="1">
        <v>43819.125</v>
      </c>
      <c r="D44537" s="2" t="s">
        <v>13</v>
      </c>
      <c r="E44537" s="2" t="s">
        <v>14</v>
      </c>
      <c r="F44537" s="2" t="s">
        <v>48</v>
      </c>
      <c r="G44537" s="2" t="s">
        <v>16</v>
      </c>
      <c r="H44537" s="2" t="s">
        <v>16</v>
      </c>
      <c r="I44537" s="2" t="s">
        <v>17</v>
      </c>
      <c r="J44537">
        <v>1149</v>
      </c>
      <c r="K44537">
        <v>1819</v>
      </c>
      <c r="L44537">
        <v>1413.6610000000001</v>
      </c>
      <c r="M44537" s="2" t="s">
        <v>18</v>
      </c>
    </row>
    <row r="44538" spans="1:13" x14ac:dyDescent="0.3">
      <c r="A44538">
        <v>51</v>
      </c>
      <c r="B44538" s="1">
        <v>43815.125</v>
      </c>
      <c r="C44538" s="1">
        <v>43819.125</v>
      </c>
      <c r="D44538" s="2" t="s">
        <v>13</v>
      </c>
      <c r="E44538" s="2" t="s">
        <v>14</v>
      </c>
      <c r="F44538" s="2" t="s">
        <v>24</v>
      </c>
      <c r="G44538" s="2" t="s">
        <v>16</v>
      </c>
      <c r="H44538" s="2" t="s">
        <v>16</v>
      </c>
      <c r="I44538" s="2" t="s">
        <v>17</v>
      </c>
      <c r="J44538">
        <v>520</v>
      </c>
      <c r="K44538">
        <v>769</v>
      </c>
      <c r="L44538">
        <v>697.44100000000003</v>
      </c>
      <c r="M44538" s="2" t="s">
        <v>18</v>
      </c>
    </row>
    <row r="44539" spans="1:13" x14ac:dyDescent="0.3">
      <c r="A44539">
        <v>51</v>
      </c>
      <c r="B44539" s="1">
        <v>43815.125</v>
      </c>
      <c r="C44539" s="1">
        <v>43819.125</v>
      </c>
      <c r="D44539" s="2" t="s">
        <v>13</v>
      </c>
      <c r="E44539" s="2" t="s">
        <v>14</v>
      </c>
      <c r="F44539" s="2" t="s">
        <v>25</v>
      </c>
      <c r="G44539" s="2" t="s">
        <v>16</v>
      </c>
      <c r="H44539" s="2" t="s">
        <v>16</v>
      </c>
      <c r="I44539" s="2" t="s">
        <v>17</v>
      </c>
      <c r="J44539">
        <v>1819</v>
      </c>
      <c r="K44539">
        <v>3090</v>
      </c>
      <c r="L44539">
        <v>2516.9290000000001</v>
      </c>
      <c r="M44539" s="2" t="s">
        <v>18</v>
      </c>
    </row>
    <row r="44540" spans="1:13" x14ac:dyDescent="0.3">
      <c r="A44540">
        <v>51</v>
      </c>
      <c r="B44540" s="1">
        <v>43815.125</v>
      </c>
      <c r="C44540" s="1">
        <v>43819.125</v>
      </c>
      <c r="D44540" s="2" t="s">
        <v>13</v>
      </c>
      <c r="E44540" s="2" t="s">
        <v>14</v>
      </c>
      <c r="F44540" s="2" t="s">
        <v>26</v>
      </c>
      <c r="G44540" s="2" t="s">
        <v>16</v>
      </c>
      <c r="H44540" s="2" t="s">
        <v>16</v>
      </c>
      <c r="I44540" s="2" t="s">
        <v>17</v>
      </c>
      <c r="J44540">
        <v>450</v>
      </c>
      <c r="K44540">
        <v>1020</v>
      </c>
      <c r="L44540">
        <v>805.97500000000002</v>
      </c>
      <c r="M44540" s="2" t="s">
        <v>18</v>
      </c>
    </row>
    <row r="44541" spans="1:13" x14ac:dyDescent="0.3">
      <c r="A44541">
        <v>51</v>
      </c>
      <c r="B44541" s="1">
        <v>43815.125</v>
      </c>
      <c r="C44541" s="1">
        <v>43819.125</v>
      </c>
      <c r="D44541" s="2" t="s">
        <v>13</v>
      </c>
      <c r="E44541" s="2" t="s">
        <v>14</v>
      </c>
      <c r="F44541" s="2" t="s">
        <v>27</v>
      </c>
      <c r="G44541" s="2" t="s">
        <v>16</v>
      </c>
      <c r="H44541" s="2" t="s">
        <v>16</v>
      </c>
      <c r="I44541" s="2" t="s">
        <v>17</v>
      </c>
      <c r="J44541">
        <v>450</v>
      </c>
      <c r="K44541">
        <v>1020</v>
      </c>
      <c r="L44541">
        <v>805.97500000000002</v>
      </c>
      <c r="M44541" s="2" t="s">
        <v>18</v>
      </c>
    </row>
    <row r="44542" spans="1:13" x14ac:dyDescent="0.3">
      <c r="A44542">
        <v>51</v>
      </c>
      <c r="B44542" s="1">
        <v>43815.125</v>
      </c>
      <c r="C44542" s="1">
        <v>43819.125</v>
      </c>
      <c r="D44542" s="2" t="s">
        <v>13</v>
      </c>
      <c r="E44542" s="2" t="s">
        <v>14</v>
      </c>
      <c r="F44542" s="2" t="s">
        <v>28</v>
      </c>
      <c r="G44542" s="2" t="s">
        <v>16</v>
      </c>
      <c r="H44542" s="2" t="s">
        <v>16</v>
      </c>
      <c r="I44542" s="2" t="s">
        <v>17</v>
      </c>
      <c r="J44542">
        <v>1449</v>
      </c>
      <c r="K44542">
        <v>2390</v>
      </c>
      <c r="L44542">
        <v>1977.059</v>
      </c>
      <c r="M44542" s="2" t="s">
        <v>18</v>
      </c>
    </row>
    <row r="44543" spans="1:13" x14ac:dyDescent="0.3">
      <c r="A44543">
        <v>51</v>
      </c>
      <c r="B44543" s="1">
        <v>43815.125</v>
      </c>
      <c r="C44543" s="1">
        <v>43819.125</v>
      </c>
      <c r="D44543" s="2" t="s">
        <v>13</v>
      </c>
      <c r="E44543" s="2" t="s">
        <v>14</v>
      </c>
      <c r="F44543" s="2" t="s">
        <v>56</v>
      </c>
      <c r="G44543" s="2" t="s">
        <v>16</v>
      </c>
      <c r="H44543" s="2" t="s">
        <v>16</v>
      </c>
      <c r="I44543" s="2" t="s">
        <v>57</v>
      </c>
      <c r="J44543">
        <v>333</v>
      </c>
      <c r="K44543">
        <v>42250</v>
      </c>
      <c r="L44543">
        <v>8429.7790000000005</v>
      </c>
      <c r="M44543" s="2" t="s">
        <v>18</v>
      </c>
    </row>
    <row r="44544" spans="1:13" x14ac:dyDescent="0.3">
      <c r="A44544">
        <v>51</v>
      </c>
      <c r="B44544" s="1">
        <v>43815.125</v>
      </c>
      <c r="C44544" s="1">
        <v>43819.125</v>
      </c>
      <c r="D44544" s="2" t="s">
        <v>13</v>
      </c>
      <c r="E44544" s="2" t="s">
        <v>14</v>
      </c>
      <c r="F44544" s="2" t="s">
        <v>29</v>
      </c>
      <c r="G44544" s="2" t="s">
        <v>16</v>
      </c>
      <c r="H44544" s="2" t="s">
        <v>16</v>
      </c>
      <c r="I44544" s="2" t="s">
        <v>17</v>
      </c>
      <c r="J44544">
        <v>1490</v>
      </c>
      <c r="K44544">
        <v>2540</v>
      </c>
      <c r="L44544">
        <v>2044.0540000000001</v>
      </c>
      <c r="M44544" s="2" t="s">
        <v>18</v>
      </c>
    </row>
    <row r="44545" spans="1:13" x14ac:dyDescent="0.3">
      <c r="A44545">
        <v>51</v>
      </c>
      <c r="B44545" s="1">
        <v>43815.125</v>
      </c>
      <c r="C44545" s="1">
        <v>43819.125</v>
      </c>
      <c r="D44545" s="2" t="s">
        <v>13</v>
      </c>
      <c r="E44545" s="2" t="s">
        <v>14</v>
      </c>
      <c r="F44545" s="2" t="s">
        <v>49</v>
      </c>
      <c r="G44545" s="2" t="s">
        <v>16</v>
      </c>
      <c r="H44545" s="2" t="s">
        <v>16</v>
      </c>
      <c r="I44545" s="2" t="s">
        <v>17</v>
      </c>
      <c r="J44545">
        <v>1399</v>
      </c>
      <c r="K44545">
        <v>2310</v>
      </c>
      <c r="L44545">
        <v>1897.36</v>
      </c>
      <c r="M44545" s="2" t="s">
        <v>18</v>
      </c>
    </row>
    <row r="44546" spans="1:13" x14ac:dyDescent="0.3">
      <c r="A44546">
        <v>51</v>
      </c>
      <c r="B44546" s="1">
        <v>43815.125</v>
      </c>
      <c r="C44546" s="1">
        <v>43819.125</v>
      </c>
      <c r="D44546" s="2" t="s">
        <v>13</v>
      </c>
      <c r="E44546" s="2" t="s">
        <v>14</v>
      </c>
      <c r="F44546" s="2" t="s">
        <v>30</v>
      </c>
      <c r="G44546" s="2" t="s">
        <v>16</v>
      </c>
      <c r="H44546" s="2" t="s">
        <v>16</v>
      </c>
      <c r="I44546" s="2" t="s">
        <v>17</v>
      </c>
      <c r="J44546">
        <v>1950</v>
      </c>
      <c r="K44546">
        <v>3429</v>
      </c>
      <c r="L44546">
        <v>2616.6039999999998</v>
      </c>
      <c r="M44546" s="2" t="s">
        <v>18</v>
      </c>
    </row>
    <row r="44547" spans="1:13" x14ac:dyDescent="0.3">
      <c r="A44547">
        <v>51</v>
      </c>
      <c r="B44547" s="1">
        <v>43815.125</v>
      </c>
      <c r="C44547" s="1">
        <v>43819.125</v>
      </c>
      <c r="D44547" s="2" t="s">
        <v>13</v>
      </c>
      <c r="E44547" s="2" t="s">
        <v>14</v>
      </c>
      <c r="F44547" s="2" t="s">
        <v>58</v>
      </c>
      <c r="G44547" s="2" t="s">
        <v>16</v>
      </c>
      <c r="H44547" s="2" t="s">
        <v>16</v>
      </c>
      <c r="I44547" s="2" t="s">
        <v>57</v>
      </c>
      <c r="J44547">
        <v>4948</v>
      </c>
      <c r="K44547">
        <v>13560</v>
      </c>
      <c r="L44547">
        <v>8247.2810000000009</v>
      </c>
      <c r="M44547" s="2" t="s">
        <v>18</v>
      </c>
    </row>
    <row r="44548" spans="1:13" x14ac:dyDescent="0.3">
      <c r="A44548">
        <v>51</v>
      </c>
      <c r="B44548" s="1">
        <v>43815.125</v>
      </c>
      <c r="C44548" s="1">
        <v>43819.125</v>
      </c>
      <c r="D44548" s="2" t="s">
        <v>13</v>
      </c>
      <c r="E44548" s="2" t="s">
        <v>14</v>
      </c>
      <c r="F44548" s="2" t="s">
        <v>31</v>
      </c>
      <c r="G44548" s="2" t="s">
        <v>16</v>
      </c>
      <c r="H44548" s="2" t="s">
        <v>16</v>
      </c>
      <c r="I44548" s="2" t="s">
        <v>32</v>
      </c>
      <c r="J44548">
        <v>399</v>
      </c>
      <c r="K44548">
        <v>790</v>
      </c>
      <c r="L44548">
        <v>631.84199999999998</v>
      </c>
      <c r="M44548" s="2" t="s">
        <v>18</v>
      </c>
    </row>
    <row r="44549" spans="1:13" x14ac:dyDescent="0.3">
      <c r="A44549">
        <v>51</v>
      </c>
      <c r="B44549" s="1">
        <v>43815.125</v>
      </c>
      <c r="C44549" s="1">
        <v>43819.125</v>
      </c>
      <c r="D44549" s="2" t="s">
        <v>41</v>
      </c>
      <c r="E44549" s="2" t="s">
        <v>14</v>
      </c>
      <c r="F44549" s="2" t="s">
        <v>21</v>
      </c>
      <c r="G44549" s="2" t="s">
        <v>16</v>
      </c>
      <c r="H44549" s="2" t="s">
        <v>16</v>
      </c>
      <c r="I44549" s="2" t="s">
        <v>22</v>
      </c>
      <c r="J44549">
        <v>1150</v>
      </c>
      <c r="K44549">
        <v>2290</v>
      </c>
      <c r="L44549">
        <v>1615.788</v>
      </c>
      <c r="M44549" s="2" t="s">
        <v>18</v>
      </c>
    </row>
    <row r="44550" spans="1:13" x14ac:dyDescent="0.3">
      <c r="A44550">
        <v>51</v>
      </c>
      <c r="B44550" s="1">
        <v>43815.125</v>
      </c>
      <c r="C44550" s="1">
        <v>43819.125</v>
      </c>
      <c r="D44550" s="2" t="s">
        <v>41</v>
      </c>
      <c r="E44550" s="2" t="s">
        <v>14</v>
      </c>
      <c r="F44550" s="2" t="s">
        <v>23</v>
      </c>
      <c r="G44550" s="2" t="s">
        <v>16</v>
      </c>
      <c r="H44550" s="2" t="s">
        <v>16</v>
      </c>
      <c r="I44550" s="2" t="s">
        <v>22</v>
      </c>
      <c r="J44550">
        <v>677</v>
      </c>
      <c r="K44550">
        <v>2046</v>
      </c>
      <c r="L44550">
        <v>1406.3679999999999</v>
      </c>
      <c r="M44550" s="2" t="s">
        <v>18</v>
      </c>
    </row>
    <row r="44551" spans="1:13" x14ac:dyDescent="0.3">
      <c r="A44551">
        <v>51</v>
      </c>
      <c r="B44551" s="1">
        <v>43815.125</v>
      </c>
      <c r="C44551" s="1">
        <v>43819.125</v>
      </c>
      <c r="D44551" s="2" t="s">
        <v>41</v>
      </c>
      <c r="E44551" s="2" t="s">
        <v>14</v>
      </c>
      <c r="F44551" s="2" t="s">
        <v>15</v>
      </c>
      <c r="G44551" s="2" t="s">
        <v>16</v>
      </c>
      <c r="H44551" s="2" t="s">
        <v>16</v>
      </c>
      <c r="I44551" s="2" t="s">
        <v>17</v>
      </c>
      <c r="J44551">
        <v>890</v>
      </c>
      <c r="K44551">
        <v>1390</v>
      </c>
      <c r="L44551">
        <v>1147.8330000000001</v>
      </c>
      <c r="M44551" s="2" t="s">
        <v>18</v>
      </c>
    </row>
    <row r="44552" spans="1:13" x14ac:dyDescent="0.3">
      <c r="A44552">
        <v>51</v>
      </c>
      <c r="B44552" s="1">
        <v>43815.125</v>
      </c>
      <c r="C44552" s="1">
        <v>43819.125</v>
      </c>
      <c r="D44552" s="2" t="s">
        <v>41</v>
      </c>
      <c r="E44552" s="2" t="s">
        <v>14</v>
      </c>
      <c r="F44552" s="2" t="s">
        <v>19</v>
      </c>
      <c r="G44552" s="2" t="s">
        <v>16</v>
      </c>
      <c r="H44552" s="2" t="s">
        <v>16</v>
      </c>
      <c r="I44552" s="2" t="s">
        <v>17</v>
      </c>
      <c r="J44552">
        <v>699</v>
      </c>
      <c r="K44552">
        <v>1865</v>
      </c>
      <c r="L44552">
        <v>1048.547</v>
      </c>
      <c r="M44552" s="2" t="s">
        <v>18</v>
      </c>
    </row>
    <row r="44553" spans="1:13" x14ac:dyDescent="0.3">
      <c r="A44553">
        <v>51</v>
      </c>
      <c r="B44553" s="1">
        <v>43815.125</v>
      </c>
      <c r="C44553" s="1">
        <v>43819.125</v>
      </c>
      <c r="D44553" s="2" t="s">
        <v>41</v>
      </c>
      <c r="E44553" s="2" t="s">
        <v>14</v>
      </c>
      <c r="F44553" s="2" t="s">
        <v>20</v>
      </c>
      <c r="G44553" s="2" t="s">
        <v>16</v>
      </c>
      <c r="H44553" s="2" t="s">
        <v>16</v>
      </c>
      <c r="I44553" s="2" t="s">
        <v>17</v>
      </c>
      <c r="J44553">
        <v>420</v>
      </c>
      <c r="K44553">
        <v>1090</v>
      </c>
      <c r="L44553">
        <v>882.86300000000006</v>
      </c>
      <c r="M44553" s="2" t="s">
        <v>18</v>
      </c>
    </row>
    <row r="44554" spans="1:13" x14ac:dyDescent="0.3">
      <c r="A44554">
        <v>51</v>
      </c>
      <c r="B44554" s="1">
        <v>43815.125</v>
      </c>
      <c r="C44554" s="1">
        <v>43819.125</v>
      </c>
      <c r="D44554" s="2" t="s">
        <v>41</v>
      </c>
      <c r="E44554" s="2" t="s">
        <v>14</v>
      </c>
      <c r="F44554" s="2" t="s">
        <v>48</v>
      </c>
      <c r="G44554" s="2" t="s">
        <v>16</v>
      </c>
      <c r="H44554" s="2" t="s">
        <v>16</v>
      </c>
      <c r="I44554" s="2" t="s">
        <v>17</v>
      </c>
      <c r="J44554">
        <v>760</v>
      </c>
      <c r="K44554">
        <v>2249</v>
      </c>
      <c r="L44554">
        <v>1574.5640000000001</v>
      </c>
      <c r="M44554" s="2" t="s">
        <v>18</v>
      </c>
    </row>
    <row r="44555" spans="1:13" x14ac:dyDescent="0.3">
      <c r="A44555">
        <v>51</v>
      </c>
      <c r="B44555" s="1">
        <v>43815.125</v>
      </c>
      <c r="C44555" s="1">
        <v>43819.125</v>
      </c>
      <c r="D44555" s="2" t="s">
        <v>41</v>
      </c>
      <c r="E44555" s="2" t="s">
        <v>14</v>
      </c>
      <c r="F44555" s="2" t="s">
        <v>24</v>
      </c>
      <c r="G44555" s="2" t="s">
        <v>16</v>
      </c>
      <c r="H44555" s="2" t="s">
        <v>16</v>
      </c>
      <c r="I44555" s="2" t="s">
        <v>17</v>
      </c>
      <c r="J44555">
        <v>420</v>
      </c>
      <c r="K44555">
        <v>890</v>
      </c>
      <c r="L44555">
        <v>678.94</v>
      </c>
      <c r="M44555" s="2" t="s">
        <v>18</v>
      </c>
    </row>
    <row r="44556" spans="1:13" x14ac:dyDescent="0.3">
      <c r="A44556">
        <v>51</v>
      </c>
      <c r="B44556" s="1">
        <v>43815.125</v>
      </c>
      <c r="C44556" s="1">
        <v>43819.125</v>
      </c>
      <c r="D44556" s="2" t="s">
        <v>41</v>
      </c>
      <c r="E44556" s="2" t="s">
        <v>14</v>
      </c>
      <c r="F44556" s="2" t="s">
        <v>25</v>
      </c>
      <c r="G44556" s="2" t="s">
        <v>16</v>
      </c>
      <c r="H44556" s="2" t="s">
        <v>16</v>
      </c>
      <c r="I44556" s="2" t="s">
        <v>17</v>
      </c>
      <c r="J44556">
        <v>1690</v>
      </c>
      <c r="K44556">
        <v>3090</v>
      </c>
      <c r="L44556">
        <v>2570.386</v>
      </c>
      <c r="M44556" s="2" t="s">
        <v>18</v>
      </c>
    </row>
    <row r="44557" spans="1:13" x14ac:dyDescent="0.3">
      <c r="A44557">
        <v>51</v>
      </c>
      <c r="B44557" s="1">
        <v>43815.125</v>
      </c>
      <c r="C44557" s="1">
        <v>43819.125</v>
      </c>
      <c r="D44557" s="2" t="s">
        <v>41</v>
      </c>
      <c r="E44557" s="2" t="s">
        <v>14</v>
      </c>
      <c r="F44557" s="2" t="s">
        <v>26</v>
      </c>
      <c r="G44557" s="2" t="s">
        <v>16</v>
      </c>
      <c r="H44557" s="2" t="s">
        <v>16</v>
      </c>
      <c r="I44557" s="2" t="s">
        <v>17</v>
      </c>
      <c r="J44557">
        <v>470</v>
      </c>
      <c r="K44557">
        <v>1050</v>
      </c>
      <c r="L44557">
        <v>809.83100000000002</v>
      </c>
      <c r="M44557" s="2" t="s">
        <v>18</v>
      </c>
    </row>
    <row r="44558" spans="1:13" x14ac:dyDescent="0.3">
      <c r="A44558">
        <v>51</v>
      </c>
      <c r="B44558" s="1">
        <v>43815.125</v>
      </c>
      <c r="C44558" s="1">
        <v>43819.125</v>
      </c>
      <c r="D44558" s="2" t="s">
        <v>41</v>
      </c>
      <c r="E44558" s="2" t="s">
        <v>14</v>
      </c>
      <c r="F44558" s="2" t="s">
        <v>27</v>
      </c>
      <c r="G44558" s="2" t="s">
        <v>16</v>
      </c>
      <c r="H44558" s="2" t="s">
        <v>16</v>
      </c>
      <c r="I44558" s="2" t="s">
        <v>17</v>
      </c>
      <c r="J44558">
        <v>470</v>
      </c>
      <c r="K44558">
        <v>1050</v>
      </c>
      <c r="L44558">
        <v>810.02</v>
      </c>
      <c r="M44558" s="2" t="s">
        <v>18</v>
      </c>
    </row>
    <row r="44559" spans="1:13" x14ac:dyDescent="0.3">
      <c r="A44559">
        <v>51</v>
      </c>
      <c r="B44559" s="1">
        <v>43815.125</v>
      </c>
      <c r="C44559" s="1">
        <v>43819.125</v>
      </c>
      <c r="D44559" s="2" t="s">
        <v>41</v>
      </c>
      <c r="E44559" s="2" t="s">
        <v>14</v>
      </c>
      <c r="F44559" s="2" t="s">
        <v>28</v>
      </c>
      <c r="G44559" s="2" t="s">
        <v>16</v>
      </c>
      <c r="H44559" s="2" t="s">
        <v>16</v>
      </c>
      <c r="I44559" s="2" t="s">
        <v>17</v>
      </c>
      <c r="J44559">
        <v>880</v>
      </c>
      <c r="K44559">
        <v>2749</v>
      </c>
      <c r="L44559">
        <v>2011.4</v>
      </c>
      <c r="M44559" s="2" t="s">
        <v>18</v>
      </c>
    </row>
    <row r="44560" spans="1:13" x14ac:dyDescent="0.3">
      <c r="A44560">
        <v>51</v>
      </c>
      <c r="B44560" s="1">
        <v>43815.125</v>
      </c>
      <c r="C44560" s="1">
        <v>43819.125</v>
      </c>
      <c r="D44560" s="2" t="s">
        <v>41</v>
      </c>
      <c r="E44560" s="2" t="s">
        <v>14</v>
      </c>
      <c r="F44560" s="2" t="s">
        <v>56</v>
      </c>
      <c r="G44560" s="2" t="s">
        <v>16</v>
      </c>
      <c r="H44560" s="2" t="s">
        <v>16</v>
      </c>
      <c r="I44560" s="2" t="s">
        <v>57</v>
      </c>
      <c r="J44560">
        <v>6390</v>
      </c>
      <c r="K44560">
        <v>13980</v>
      </c>
      <c r="L44560">
        <v>8643.0789999999997</v>
      </c>
      <c r="M44560" s="2" t="s">
        <v>18</v>
      </c>
    </row>
    <row r="44561" spans="1:13" x14ac:dyDescent="0.3">
      <c r="A44561">
        <v>51</v>
      </c>
      <c r="B44561" s="1">
        <v>43815.125</v>
      </c>
      <c r="C44561" s="1">
        <v>43819.125</v>
      </c>
      <c r="D44561" s="2" t="s">
        <v>41</v>
      </c>
      <c r="E44561" s="2" t="s">
        <v>14</v>
      </c>
      <c r="F44561" s="2" t="s">
        <v>29</v>
      </c>
      <c r="G44561" s="2" t="s">
        <v>16</v>
      </c>
      <c r="H44561" s="2" t="s">
        <v>16</v>
      </c>
      <c r="I44561" s="2" t="s">
        <v>17</v>
      </c>
      <c r="J44561">
        <v>1250</v>
      </c>
      <c r="K44561">
        <v>2540</v>
      </c>
      <c r="L44561">
        <v>1960.8710000000001</v>
      </c>
      <c r="M44561" s="2" t="s">
        <v>18</v>
      </c>
    </row>
    <row r="44562" spans="1:13" x14ac:dyDescent="0.3">
      <c r="A44562">
        <v>51</v>
      </c>
      <c r="B44562" s="1">
        <v>43815.125</v>
      </c>
      <c r="C44562" s="1">
        <v>43819.125</v>
      </c>
      <c r="D44562" s="2" t="s">
        <v>41</v>
      </c>
      <c r="E44562" s="2" t="s">
        <v>14</v>
      </c>
      <c r="F44562" s="2" t="s">
        <v>49</v>
      </c>
      <c r="G44562" s="2" t="s">
        <v>16</v>
      </c>
      <c r="H44562" s="2" t="s">
        <v>16</v>
      </c>
      <c r="I44562" s="2" t="s">
        <v>17</v>
      </c>
      <c r="J44562">
        <v>1350</v>
      </c>
      <c r="K44562">
        <v>2699</v>
      </c>
      <c r="L44562">
        <v>1915.7260000000001</v>
      </c>
      <c r="M44562" s="2" t="s">
        <v>18</v>
      </c>
    </row>
    <row r="44563" spans="1:13" x14ac:dyDescent="0.3">
      <c r="A44563">
        <v>51</v>
      </c>
      <c r="B44563" s="1">
        <v>43815.125</v>
      </c>
      <c r="C44563" s="1">
        <v>43819.125</v>
      </c>
      <c r="D44563" s="2" t="s">
        <v>41</v>
      </c>
      <c r="E44563" s="2" t="s">
        <v>14</v>
      </c>
      <c r="F44563" s="2" t="s">
        <v>30</v>
      </c>
      <c r="G44563" s="2" t="s">
        <v>16</v>
      </c>
      <c r="H44563" s="2" t="s">
        <v>16</v>
      </c>
      <c r="I44563" s="2" t="s">
        <v>17</v>
      </c>
      <c r="J44563">
        <v>1750</v>
      </c>
      <c r="K44563">
        <v>3800</v>
      </c>
      <c r="L44563">
        <v>2710.4609999999998</v>
      </c>
      <c r="M44563" s="2" t="s">
        <v>18</v>
      </c>
    </row>
    <row r="44564" spans="1:13" x14ac:dyDescent="0.3">
      <c r="A44564">
        <v>51</v>
      </c>
      <c r="B44564" s="1">
        <v>43815.125</v>
      </c>
      <c r="C44564" s="1">
        <v>43819.125</v>
      </c>
      <c r="D44564" s="2" t="s">
        <v>41</v>
      </c>
      <c r="E44564" s="2" t="s">
        <v>14</v>
      </c>
      <c r="F44564" s="2" t="s">
        <v>58</v>
      </c>
      <c r="G44564" s="2" t="s">
        <v>16</v>
      </c>
      <c r="H44564" s="2" t="s">
        <v>16</v>
      </c>
      <c r="I44564" s="2" t="s">
        <v>57</v>
      </c>
      <c r="J44564">
        <v>4975</v>
      </c>
      <c r="K44564">
        <v>12996</v>
      </c>
      <c r="L44564">
        <v>7246.6559999999999</v>
      </c>
      <c r="M44564" s="2" t="s">
        <v>18</v>
      </c>
    </row>
    <row r="44565" spans="1:13" x14ac:dyDescent="0.3">
      <c r="A44565">
        <v>51</v>
      </c>
      <c r="B44565" s="1">
        <v>43815.125</v>
      </c>
      <c r="C44565" s="1">
        <v>43819.125</v>
      </c>
      <c r="D44565" s="2" t="s">
        <v>41</v>
      </c>
      <c r="E44565" s="2" t="s">
        <v>14</v>
      </c>
      <c r="F44565" s="2" t="s">
        <v>31</v>
      </c>
      <c r="G44565" s="2" t="s">
        <v>16</v>
      </c>
      <c r="H44565" s="2" t="s">
        <v>16</v>
      </c>
      <c r="I44565" s="2" t="s">
        <v>32</v>
      </c>
      <c r="J44565">
        <v>220</v>
      </c>
      <c r="K44565">
        <v>779</v>
      </c>
      <c r="L44565">
        <v>628.04700000000003</v>
      </c>
      <c r="M44565" s="2" t="s">
        <v>18</v>
      </c>
    </row>
    <row r="44566" spans="1:13" x14ac:dyDescent="0.3">
      <c r="A44566">
        <v>51</v>
      </c>
      <c r="B44566" s="1">
        <v>43815.125</v>
      </c>
      <c r="C44566" s="1">
        <v>43819.125</v>
      </c>
      <c r="D44566" s="2" t="s">
        <v>55</v>
      </c>
      <c r="E44566" s="2" t="s">
        <v>14</v>
      </c>
      <c r="F44566" s="2" t="s">
        <v>21</v>
      </c>
      <c r="G44566" s="2" t="s">
        <v>16</v>
      </c>
      <c r="H44566" s="2" t="s">
        <v>16</v>
      </c>
      <c r="I44566" s="2" t="s">
        <v>22</v>
      </c>
      <c r="J44566">
        <v>900</v>
      </c>
      <c r="K44566">
        <v>2290</v>
      </c>
      <c r="L44566">
        <v>1638.7439999999999</v>
      </c>
      <c r="M44566" s="2" t="s">
        <v>18</v>
      </c>
    </row>
    <row r="44567" spans="1:13" x14ac:dyDescent="0.3">
      <c r="A44567">
        <v>51</v>
      </c>
      <c r="B44567" s="1">
        <v>43815.125</v>
      </c>
      <c r="C44567" s="1">
        <v>43819.125</v>
      </c>
      <c r="D44567" s="2" t="s">
        <v>55</v>
      </c>
      <c r="E44567" s="2" t="s">
        <v>14</v>
      </c>
      <c r="F44567" s="2" t="s">
        <v>23</v>
      </c>
      <c r="G44567" s="2" t="s">
        <v>16</v>
      </c>
      <c r="H44567" s="2" t="s">
        <v>16</v>
      </c>
      <c r="I44567" s="2" t="s">
        <v>22</v>
      </c>
      <c r="J44567">
        <v>700</v>
      </c>
      <c r="K44567">
        <v>1799</v>
      </c>
      <c r="L44567">
        <v>1462.95</v>
      </c>
      <c r="M44567" s="2" t="s">
        <v>18</v>
      </c>
    </row>
    <row r="44568" spans="1:13" x14ac:dyDescent="0.3">
      <c r="A44568">
        <v>51</v>
      </c>
      <c r="B44568" s="1">
        <v>43815.125</v>
      </c>
      <c r="C44568" s="1">
        <v>43819.125</v>
      </c>
      <c r="D44568" s="2" t="s">
        <v>55</v>
      </c>
      <c r="E44568" s="2" t="s">
        <v>14</v>
      </c>
      <c r="F44568" s="2" t="s">
        <v>15</v>
      </c>
      <c r="G44568" s="2" t="s">
        <v>16</v>
      </c>
      <c r="H44568" s="2" t="s">
        <v>16</v>
      </c>
      <c r="I44568" s="2" t="s">
        <v>17</v>
      </c>
      <c r="J44568">
        <v>890</v>
      </c>
      <c r="K44568">
        <v>1350</v>
      </c>
      <c r="L44568">
        <v>1132.4000000000001</v>
      </c>
      <c r="M44568" s="2" t="s">
        <v>18</v>
      </c>
    </row>
    <row r="44569" spans="1:13" x14ac:dyDescent="0.3">
      <c r="A44569">
        <v>51</v>
      </c>
      <c r="B44569" s="1">
        <v>43815.125</v>
      </c>
      <c r="C44569" s="1">
        <v>43819.125</v>
      </c>
      <c r="D44569" s="2" t="s">
        <v>55</v>
      </c>
      <c r="E44569" s="2" t="s">
        <v>14</v>
      </c>
      <c r="F44569" s="2" t="s">
        <v>19</v>
      </c>
      <c r="G44569" s="2" t="s">
        <v>16</v>
      </c>
      <c r="H44569" s="2" t="s">
        <v>16</v>
      </c>
      <c r="I44569" s="2" t="s">
        <v>17</v>
      </c>
      <c r="J44569">
        <v>840</v>
      </c>
      <c r="K44569">
        <v>1250</v>
      </c>
      <c r="L44569">
        <v>1056.2370000000001</v>
      </c>
      <c r="M44569" s="2" t="s">
        <v>18</v>
      </c>
    </row>
    <row r="44570" spans="1:13" x14ac:dyDescent="0.3">
      <c r="A44570">
        <v>51</v>
      </c>
      <c r="B44570" s="1">
        <v>43815.125</v>
      </c>
      <c r="C44570" s="1">
        <v>43819.125</v>
      </c>
      <c r="D44570" s="2" t="s">
        <v>55</v>
      </c>
      <c r="E44570" s="2" t="s">
        <v>14</v>
      </c>
      <c r="F44570" s="2" t="s">
        <v>20</v>
      </c>
      <c r="G44570" s="2" t="s">
        <v>16</v>
      </c>
      <c r="H44570" s="2" t="s">
        <v>16</v>
      </c>
      <c r="I44570" s="2" t="s">
        <v>17</v>
      </c>
      <c r="J44570">
        <v>460</v>
      </c>
      <c r="K44570">
        <v>990</v>
      </c>
      <c r="L44570">
        <v>835.96</v>
      </c>
      <c r="M44570" s="2" t="s">
        <v>18</v>
      </c>
    </row>
    <row r="44571" spans="1:13" x14ac:dyDescent="0.3">
      <c r="A44571">
        <v>51</v>
      </c>
      <c r="B44571" s="1">
        <v>43815.125</v>
      </c>
      <c r="C44571" s="1">
        <v>43819.125</v>
      </c>
      <c r="D44571" s="2" t="s">
        <v>55</v>
      </c>
      <c r="E44571" s="2" t="s">
        <v>14</v>
      </c>
      <c r="F44571" s="2" t="s">
        <v>48</v>
      </c>
      <c r="G44571" s="2" t="s">
        <v>16</v>
      </c>
      <c r="H44571" s="2" t="s">
        <v>16</v>
      </c>
      <c r="I44571" s="2" t="s">
        <v>17</v>
      </c>
      <c r="J44571">
        <v>770</v>
      </c>
      <c r="K44571">
        <v>1620</v>
      </c>
      <c r="L44571">
        <v>1428.2059999999999</v>
      </c>
      <c r="M44571" s="2" t="s">
        <v>18</v>
      </c>
    </row>
    <row r="44572" spans="1:13" x14ac:dyDescent="0.3">
      <c r="A44572">
        <v>51</v>
      </c>
      <c r="B44572" s="1">
        <v>43815.125</v>
      </c>
      <c r="C44572" s="1">
        <v>43819.125</v>
      </c>
      <c r="D44572" s="2" t="s">
        <v>55</v>
      </c>
      <c r="E44572" s="2" t="s">
        <v>14</v>
      </c>
      <c r="F44572" s="2" t="s">
        <v>24</v>
      </c>
      <c r="G44572" s="2" t="s">
        <v>16</v>
      </c>
      <c r="H44572" s="2" t="s">
        <v>16</v>
      </c>
      <c r="I44572" s="2" t="s">
        <v>17</v>
      </c>
      <c r="J44572">
        <v>430</v>
      </c>
      <c r="K44572">
        <v>769</v>
      </c>
      <c r="L44572">
        <v>651.14499999999998</v>
      </c>
      <c r="M44572" s="2" t="s">
        <v>18</v>
      </c>
    </row>
    <row r="44573" spans="1:13" x14ac:dyDescent="0.3">
      <c r="A44573">
        <v>51</v>
      </c>
      <c r="B44573" s="1">
        <v>43815.125</v>
      </c>
      <c r="C44573" s="1">
        <v>43819.125</v>
      </c>
      <c r="D44573" s="2" t="s">
        <v>55</v>
      </c>
      <c r="E44573" s="2" t="s">
        <v>14</v>
      </c>
      <c r="F44573" s="2" t="s">
        <v>25</v>
      </c>
      <c r="G44573" s="2" t="s">
        <v>16</v>
      </c>
      <c r="H44573" s="2" t="s">
        <v>16</v>
      </c>
      <c r="I44573" s="2" t="s">
        <v>17</v>
      </c>
      <c r="J44573">
        <v>1790</v>
      </c>
      <c r="K44573">
        <v>3090</v>
      </c>
      <c r="L44573">
        <v>2571.1849999999999</v>
      </c>
      <c r="M44573" s="2" t="s">
        <v>18</v>
      </c>
    </row>
    <row r="44574" spans="1:13" x14ac:dyDescent="0.3">
      <c r="A44574">
        <v>51</v>
      </c>
      <c r="B44574" s="1">
        <v>43815.125</v>
      </c>
      <c r="C44574" s="1">
        <v>43819.125</v>
      </c>
      <c r="D44574" s="2" t="s">
        <v>55</v>
      </c>
      <c r="E44574" s="2" t="s">
        <v>14</v>
      </c>
      <c r="F44574" s="2" t="s">
        <v>26</v>
      </c>
      <c r="G44574" s="2" t="s">
        <v>16</v>
      </c>
      <c r="H44574" s="2" t="s">
        <v>16</v>
      </c>
      <c r="I44574" s="2" t="s">
        <v>17</v>
      </c>
      <c r="J44574">
        <v>440</v>
      </c>
      <c r="K44574">
        <v>1020</v>
      </c>
      <c r="L44574">
        <v>761.90800000000002</v>
      </c>
      <c r="M44574" s="2" t="s">
        <v>18</v>
      </c>
    </row>
    <row r="44575" spans="1:13" x14ac:dyDescent="0.3">
      <c r="A44575">
        <v>51</v>
      </c>
      <c r="B44575" s="1">
        <v>43815.125</v>
      </c>
      <c r="C44575" s="1">
        <v>43819.125</v>
      </c>
      <c r="D44575" s="2" t="s">
        <v>55</v>
      </c>
      <c r="E44575" s="2" t="s">
        <v>14</v>
      </c>
      <c r="F44575" s="2" t="s">
        <v>27</v>
      </c>
      <c r="G44575" s="2" t="s">
        <v>16</v>
      </c>
      <c r="H44575" s="2" t="s">
        <v>16</v>
      </c>
      <c r="I44575" s="2" t="s">
        <v>17</v>
      </c>
      <c r="J44575">
        <v>440</v>
      </c>
      <c r="K44575">
        <v>1020</v>
      </c>
      <c r="L44575">
        <v>765.35400000000004</v>
      </c>
      <c r="M44575" s="2" t="s">
        <v>18</v>
      </c>
    </row>
    <row r="44576" spans="1:13" x14ac:dyDescent="0.3">
      <c r="A44576">
        <v>51</v>
      </c>
      <c r="B44576" s="1">
        <v>43815.125</v>
      </c>
      <c r="C44576" s="1">
        <v>43819.125</v>
      </c>
      <c r="D44576" s="2" t="s">
        <v>55</v>
      </c>
      <c r="E44576" s="2" t="s">
        <v>14</v>
      </c>
      <c r="F44576" s="2" t="s">
        <v>28</v>
      </c>
      <c r="G44576" s="2" t="s">
        <v>16</v>
      </c>
      <c r="H44576" s="2" t="s">
        <v>16</v>
      </c>
      <c r="I44576" s="2" t="s">
        <v>17</v>
      </c>
      <c r="J44576">
        <v>950</v>
      </c>
      <c r="K44576">
        <v>2390</v>
      </c>
      <c r="L44576">
        <v>1991.481</v>
      </c>
      <c r="M44576" s="2" t="s">
        <v>18</v>
      </c>
    </row>
    <row r="44577" spans="1:13" x14ac:dyDescent="0.3">
      <c r="A44577">
        <v>51</v>
      </c>
      <c r="B44577" s="1">
        <v>43815.125</v>
      </c>
      <c r="C44577" s="1">
        <v>43819.125</v>
      </c>
      <c r="D44577" s="2" t="s">
        <v>55</v>
      </c>
      <c r="E44577" s="2" t="s">
        <v>14</v>
      </c>
      <c r="F44577" s="2" t="s">
        <v>56</v>
      </c>
      <c r="G44577" s="2" t="s">
        <v>16</v>
      </c>
      <c r="H44577" s="2" t="s">
        <v>16</v>
      </c>
      <c r="I44577" s="2" t="s">
        <v>57</v>
      </c>
      <c r="J44577">
        <v>6796</v>
      </c>
      <c r="K44577">
        <v>11240</v>
      </c>
      <c r="L44577">
        <v>8646.6659999999993</v>
      </c>
      <c r="M44577" s="2" t="s">
        <v>18</v>
      </c>
    </row>
    <row r="44578" spans="1:13" x14ac:dyDescent="0.3">
      <c r="A44578">
        <v>51</v>
      </c>
      <c r="B44578" s="1">
        <v>43815.125</v>
      </c>
      <c r="C44578" s="1">
        <v>43819.125</v>
      </c>
      <c r="D44578" s="2" t="s">
        <v>55</v>
      </c>
      <c r="E44578" s="2" t="s">
        <v>14</v>
      </c>
      <c r="F44578" s="2" t="s">
        <v>29</v>
      </c>
      <c r="G44578" s="2" t="s">
        <v>16</v>
      </c>
      <c r="H44578" s="2" t="s">
        <v>16</v>
      </c>
      <c r="I44578" s="2" t="s">
        <v>17</v>
      </c>
      <c r="J44578">
        <v>1250</v>
      </c>
      <c r="K44578">
        <v>2540</v>
      </c>
      <c r="L44578">
        <v>2035.69</v>
      </c>
      <c r="M44578" s="2" t="s">
        <v>18</v>
      </c>
    </row>
    <row r="44579" spans="1:13" x14ac:dyDescent="0.3">
      <c r="A44579">
        <v>51</v>
      </c>
      <c r="B44579" s="1">
        <v>43815.125</v>
      </c>
      <c r="C44579" s="1">
        <v>43819.125</v>
      </c>
      <c r="D44579" s="2" t="s">
        <v>55</v>
      </c>
      <c r="E44579" s="2" t="s">
        <v>14</v>
      </c>
      <c r="F44579" s="2" t="s">
        <v>49</v>
      </c>
      <c r="G44579" s="2" t="s">
        <v>16</v>
      </c>
      <c r="H44579" s="2" t="s">
        <v>16</v>
      </c>
      <c r="I44579" s="2" t="s">
        <v>17</v>
      </c>
      <c r="J44579">
        <v>1399</v>
      </c>
      <c r="K44579">
        <v>2310</v>
      </c>
      <c r="L44579">
        <v>1917.34</v>
      </c>
      <c r="M44579" s="2" t="s">
        <v>18</v>
      </c>
    </row>
    <row r="44580" spans="1:13" x14ac:dyDescent="0.3">
      <c r="A44580">
        <v>51</v>
      </c>
      <c r="B44580" s="1">
        <v>43815.125</v>
      </c>
      <c r="C44580" s="1">
        <v>43819.125</v>
      </c>
      <c r="D44580" s="2" t="s">
        <v>55</v>
      </c>
      <c r="E44580" s="2" t="s">
        <v>14</v>
      </c>
      <c r="F44580" s="2" t="s">
        <v>30</v>
      </c>
      <c r="G44580" s="2" t="s">
        <v>16</v>
      </c>
      <c r="H44580" s="2" t="s">
        <v>16</v>
      </c>
      <c r="I44580" s="2" t="s">
        <v>17</v>
      </c>
      <c r="J44580">
        <v>1999</v>
      </c>
      <c r="K44580">
        <v>3429</v>
      </c>
      <c r="L44580">
        <v>2809.3</v>
      </c>
      <c r="M44580" s="2" t="s">
        <v>18</v>
      </c>
    </row>
    <row r="44581" spans="1:13" x14ac:dyDescent="0.3">
      <c r="A44581">
        <v>51</v>
      </c>
      <c r="B44581" s="1">
        <v>43815.125</v>
      </c>
      <c r="C44581" s="1">
        <v>43819.125</v>
      </c>
      <c r="D44581" s="2" t="s">
        <v>55</v>
      </c>
      <c r="E44581" s="2" t="s">
        <v>14</v>
      </c>
      <c r="F44581" s="2" t="s">
        <v>58</v>
      </c>
      <c r="G44581" s="2" t="s">
        <v>16</v>
      </c>
      <c r="H44581" s="2" t="s">
        <v>16</v>
      </c>
      <c r="I44581" s="2" t="s">
        <v>57</v>
      </c>
      <c r="J44581">
        <v>4975</v>
      </c>
      <c r="K44581">
        <v>13560</v>
      </c>
      <c r="L44581">
        <v>7712.4690000000001</v>
      </c>
      <c r="M44581" s="2" t="s">
        <v>18</v>
      </c>
    </row>
    <row r="44582" spans="1:13" x14ac:dyDescent="0.3">
      <c r="A44582">
        <v>51</v>
      </c>
      <c r="B44582" s="1">
        <v>43815.125</v>
      </c>
      <c r="C44582" s="1">
        <v>43819.125</v>
      </c>
      <c r="D44582" s="2" t="s">
        <v>55</v>
      </c>
      <c r="E44582" s="2" t="s">
        <v>14</v>
      </c>
      <c r="F44582" s="2" t="s">
        <v>31</v>
      </c>
      <c r="G44582" s="2" t="s">
        <v>16</v>
      </c>
      <c r="H44582" s="2" t="s">
        <v>16</v>
      </c>
      <c r="I44582" s="2" t="s">
        <v>32</v>
      </c>
      <c r="J44582">
        <v>220</v>
      </c>
      <c r="K44582">
        <v>779</v>
      </c>
      <c r="L44582">
        <v>632.65</v>
      </c>
      <c r="M44582" s="2" t="s">
        <v>18</v>
      </c>
    </row>
    <row r="44583" spans="1:13" x14ac:dyDescent="0.3">
      <c r="A44583">
        <v>51</v>
      </c>
      <c r="B44583" s="1">
        <v>43815.125</v>
      </c>
      <c r="C44583" s="1">
        <v>43819.125</v>
      </c>
      <c r="D44583" s="2" t="s">
        <v>42</v>
      </c>
      <c r="E44583" s="2" t="s">
        <v>14</v>
      </c>
      <c r="F44583" s="2" t="s">
        <v>21</v>
      </c>
      <c r="G44583" s="2" t="s">
        <v>16</v>
      </c>
      <c r="H44583" s="2" t="s">
        <v>16</v>
      </c>
      <c r="I44583" s="2" t="s">
        <v>22</v>
      </c>
      <c r="J44583">
        <v>1000</v>
      </c>
      <c r="K44583">
        <v>2010</v>
      </c>
      <c r="L44583">
        <v>1582.204</v>
      </c>
      <c r="M44583" s="2" t="s">
        <v>18</v>
      </c>
    </row>
    <row r="44584" spans="1:13" x14ac:dyDescent="0.3">
      <c r="A44584">
        <v>51</v>
      </c>
      <c r="B44584" s="1">
        <v>43815.125</v>
      </c>
      <c r="C44584" s="1">
        <v>43819.125</v>
      </c>
      <c r="D44584" s="2" t="s">
        <v>42</v>
      </c>
      <c r="E44584" s="2" t="s">
        <v>14</v>
      </c>
      <c r="F44584" s="2" t="s">
        <v>23</v>
      </c>
      <c r="G44584" s="2" t="s">
        <v>16</v>
      </c>
      <c r="H44584" s="2" t="s">
        <v>16</v>
      </c>
      <c r="I44584" s="2" t="s">
        <v>22</v>
      </c>
      <c r="J44584">
        <v>900</v>
      </c>
      <c r="K44584">
        <v>1799</v>
      </c>
      <c r="L44584">
        <v>1385.412</v>
      </c>
      <c r="M44584" s="2" t="s">
        <v>18</v>
      </c>
    </row>
    <row r="44585" spans="1:13" x14ac:dyDescent="0.3">
      <c r="A44585">
        <v>51</v>
      </c>
      <c r="B44585" s="1">
        <v>43815.125</v>
      </c>
      <c r="C44585" s="1">
        <v>43819.125</v>
      </c>
      <c r="D44585" s="2" t="s">
        <v>42</v>
      </c>
      <c r="E44585" s="2" t="s">
        <v>14</v>
      </c>
      <c r="F44585" s="2" t="s">
        <v>15</v>
      </c>
      <c r="G44585" s="2" t="s">
        <v>16</v>
      </c>
      <c r="H44585" s="2" t="s">
        <v>16</v>
      </c>
      <c r="I44585" s="2" t="s">
        <v>17</v>
      </c>
      <c r="J44585">
        <v>889</v>
      </c>
      <c r="K44585">
        <v>1280</v>
      </c>
      <c r="L44585">
        <v>1120.1079999999999</v>
      </c>
      <c r="M44585" s="2" t="s">
        <v>18</v>
      </c>
    </row>
    <row r="44586" spans="1:13" x14ac:dyDescent="0.3">
      <c r="A44586">
        <v>51</v>
      </c>
      <c r="B44586" s="1">
        <v>43815.125</v>
      </c>
      <c r="C44586" s="1">
        <v>43819.125</v>
      </c>
      <c r="D44586" s="2" t="s">
        <v>42</v>
      </c>
      <c r="E44586" s="2" t="s">
        <v>14</v>
      </c>
      <c r="F44586" s="2" t="s">
        <v>19</v>
      </c>
      <c r="G44586" s="2" t="s">
        <v>16</v>
      </c>
      <c r="H44586" s="2" t="s">
        <v>16</v>
      </c>
      <c r="I44586" s="2" t="s">
        <v>17</v>
      </c>
      <c r="J44586">
        <v>780</v>
      </c>
      <c r="K44586">
        <v>1350</v>
      </c>
      <c r="L44586">
        <v>1022.25</v>
      </c>
      <c r="M44586" s="2" t="s">
        <v>18</v>
      </c>
    </row>
    <row r="44587" spans="1:13" x14ac:dyDescent="0.3">
      <c r="A44587">
        <v>51</v>
      </c>
      <c r="B44587" s="1">
        <v>43815.125</v>
      </c>
      <c r="C44587" s="1">
        <v>43819.125</v>
      </c>
      <c r="D44587" s="2" t="s">
        <v>42</v>
      </c>
      <c r="E44587" s="2" t="s">
        <v>14</v>
      </c>
      <c r="F44587" s="2" t="s">
        <v>20</v>
      </c>
      <c r="G44587" s="2" t="s">
        <v>16</v>
      </c>
      <c r="H44587" s="2" t="s">
        <v>16</v>
      </c>
      <c r="I44587" s="2" t="s">
        <v>17</v>
      </c>
      <c r="J44587">
        <v>480</v>
      </c>
      <c r="K44587">
        <v>1299</v>
      </c>
      <c r="L44587">
        <v>878.73099999999999</v>
      </c>
      <c r="M44587" s="2" t="s">
        <v>18</v>
      </c>
    </row>
    <row r="44588" spans="1:13" x14ac:dyDescent="0.3">
      <c r="A44588">
        <v>51</v>
      </c>
      <c r="B44588" s="1">
        <v>43815.125</v>
      </c>
      <c r="C44588" s="1">
        <v>43819.125</v>
      </c>
      <c r="D44588" s="2" t="s">
        <v>42</v>
      </c>
      <c r="E44588" s="2" t="s">
        <v>14</v>
      </c>
      <c r="F44588" s="2" t="s">
        <v>48</v>
      </c>
      <c r="G44588" s="2" t="s">
        <v>16</v>
      </c>
      <c r="H44588" s="2" t="s">
        <v>16</v>
      </c>
      <c r="I44588" s="2" t="s">
        <v>17</v>
      </c>
      <c r="J44588">
        <v>999</v>
      </c>
      <c r="K44588">
        <v>1819</v>
      </c>
      <c r="L44588">
        <v>1386.115</v>
      </c>
      <c r="M44588" s="2" t="s">
        <v>18</v>
      </c>
    </row>
    <row r="44589" spans="1:13" x14ac:dyDescent="0.3">
      <c r="A44589">
        <v>51</v>
      </c>
      <c r="B44589" s="1">
        <v>43815.125</v>
      </c>
      <c r="C44589" s="1">
        <v>43819.125</v>
      </c>
      <c r="D44589" s="2" t="s">
        <v>42</v>
      </c>
      <c r="E44589" s="2" t="s">
        <v>14</v>
      </c>
      <c r="F44589" s="2" t="s">
        <v>24</v>
      </c>
      <c r="G44589" s="2" t="s">
        <v>16</v>
      </c>
      <c r="H44589" s="2" t="s">
        <v>16</v>
      </c>
      <c r="I44589" s="2" t="s">
        <v>17</v>
      </c>
      <c r="J44589">
        <v>500</v>
      </c>
      <c r="K44589">
        <v>769</v>
      </c>
      <c r="L44589">
        <v>685.39499999999998</v>
      </c>
      <c r="M44589" s="2" t="s">
        <v>18</v>
      </c>
    </row>
    <row r="44590" spans="1:13" x14ac:dyDescent="0.3">
      <c r="A44590">
        <v>51</v>
      </c>
      <c r="B44590" s="1">
        <v>43815.125</v>
      </c>
      <c r="C44590" s="1">
        <v>43819.125</v>
      </c>
      <c r="D44590" s="2" t="s">
        <v>42</v>
      </c>
      <c r="E44590" s="2" t="s">
        <v>14</v>
      </c>
      <c r="F44590" s="2" t="s">
        <v>25</v>
      </c>
      <c r="G44590" s="2" t="s">
        <v>16</v>
      </c>
      <c r="H44590" s="2" t="s">
        <v>16</v>
      </c>
      <c r="I44590" s="2" t="s">
        <v>17</v>
      </c>
      <c r="J44590">
        <v>1390</v>
      </c>
      <c r="K44590">
        <v>3090</v>
      </c>
      <c r="L44590">
        <v>2552.04</v>
      </c>
      <c r="M44590" s="2" t="s">
        <v>18</v>
      </c>
    </row>
    <row r="44591" spans="1:13" x14ac:dyDescent="0.3">
      <c r="A44591">
        <v>51</v>
      </c>
      <c r="B44591" s="1">
        <v>43815.125</v>
      </c>
      <c r="C44591" s="1">
        <v>43819.125</v>
      </c>
      <c r="D44591" s="2" t="s">
        <v>42</v>
      </c>
      <c r="E44591" s="2" t="s">
        <v>14</v>
      </c>
      <c r="F44591" s="2" t="s">
        <v>26</v>
      </c>
      <c r="G44591" s="2" t="s">
        <v>16</v>
      </c>
      <c r="H44591" s="2" t="s">
        <v>16</v>
      </c>
      <c r="I44591" s="2" t="s">
        <v>17</v>
      </c>
      <c r="J44591">
        <v>460</v>
      </c>
      <c r="K44591">
        <v>1039</v>
      </c>
      <c r="L44591">
        <v>808.80600000000004</v>
      </c>
      <c r="M44591" s="2" t="s">
        <v>18</v>
      </c>
    </row>
    <row r="44592" spans="1:13" x14ac:dyDescent="0.3">
      <c r="A44592">
        <v>51</v>
      </c>
      <c r="B44592" s="1">
        <v>43815.125</v>
      </c>
      <c r="C44592" s="1">
        <v>43819.125</v>
      </c>
      <c r="D44592" s="2" t="s">
        <v>42</v>
      </c>
      <c r="E44592" s="2" t="s">
        <v>14</v>
      </c>
      <c r="F44592" s="2" t="s">
        <v>27</v>
      </c>
      <c r="G44592" s="2" t="s">
        <v>16</v>
      </c>
      <c r="H44592" s="2" t="s">
        <v>16</v>
      </c>
      <c r="I44592" s="2" t="s">
        <v>17</v>
      </c>
      <c r="J44592">
        <v>460</v>
      </c>
      <c r="K44592">
        <v>1039</v>
      </c>
      <c r="L44592">
        <v>799.93499999999995</v>
      </c>
      <c r="M44592" s="2" t="s">
        <v>18</v>
      </c>
    </row>
    <row r="44593" spans="1:13" x14ac:dyDescent="0.3">
      <c r="A44593">
        <v>51</v>
      </c>
      <c r="B44593" s="1">
        <v>43815.125</v>
      </c>
      <c r="C44593" s="1">
        <v>43819.125</v>
      </c>
      <c r="D44593" s="2" t="s">
        <v>42</v>
      </c>
      <c r="E44593" s="2" t="s">
        <v>14</v>
      </c>
      <c r="F44593" s="2" t="s">
        <v>28</v>
      </c>
      <c r="G44593" s="2" t="s">
        <v>16</v>
      </c>
      <c r="H44593" s="2" t="s">
        <v>16</v>
      </c>
      <c r="I44593" s="2" t="s">
        <v>17</v>
      </c>
      <c r="J44593">
        <v>990</v>
      </c>
      <c r="K44593">
        <v>2450</v>
      </c>
      <c r="L44593">
        <v>2047.894</v>
      </c>
      <c r="M44593" s="2" t="s">
        <v>18</v>
      </c>
    </row>
    <row r="44594" spans="1:13" x14ac:dyDescent="0.3">
      <c r="A44594">
        <v>51</v>
      </c>
      <c r="B44594" s="1">
        <v>43815.125</v>
      </c>
      <c r="C44594" s="1">
        <v>43819.125</v>
      </c>
      <c r="D44594" s="2" t="s">
        <v>42</v>
      </c>
      <c r="E44594" s="2" t="s">
        <v>14</v>
      </c>
      <c r="F44594" s="2" t="s">
        <v>56</v>
      </c>
      <c r="G44594" s="2" t="s">
        <v>16</v>
      </c>
      <c r="H44594" s="2" t="s">
        <v>16</v>
      </c>
      <c r="I44594" s="2" t="s">
        <v>57</v>
      </c>
      <c r="J44594">
        <v>798</v>
      </c>
      <c r="K44594">
        <v>15375</v>
      </c>
      <c r="L44594">
        <v>8375.5499999999993</v>
      </c>
      <c r="M44594" s="2" t="s">
        <v>18</v>
      </c>
    </row>
    <row r="44595" spans="1:13" x14ac:dyDescent="0.3">
      <c r="A44595">
        <v>51</v>
      </c>
      <c r="B44595" s="1">
        <v>43815.125</v>
      </c>
      <c r="C44595" s="1">
        <v>43819.125</v>
      </c>
      <c r="D44595" s="2" t="s">
        <v>42</v>
      </c>
      <c r="E44595" s="2" t="s">
        <v>14</v>
      </c>
      <c r="F44595" s="2" t="s">
        <v>29</v>
      </c>
      <c r="G44595" s="2" t="s">
        <v>16</v>
      </c>
      <c r="H44595" s="2" t="s">
        <v>16</v>
      </c>
      <c r="I44595" s="2" t="s">
        <v>17</v>
      </c>
      <c r="J44595">
        <v>1250</v>
      </c>
      <c r="K44595">
        <v>2540</v>
      </c>
      <c r="L44595">
        <v>2111.2890000000002</v>
      </c>
      <c r="M44595" s="2" t="s">
        <v>18</v>
      </c>
    </row>
    <row r="44596" spans="1:13" x14ac:dyDescent="0.3">
      <c r="A44596">
        <v>51</v>
      </c>
      <c r="B44596" s="1">
        <v>43815.125</v>
      </c>
      <c r="C44596" s="1">
        <v>43819.125</v>
      </c>
      <c r="D44596" s="2" t="s">
        <v>42</v>
      </c>
      <c r="E44596" s="2" t="s">
        <v>14</v>
      </c>
      <c r="F44596" s="2" t="s">
        <v>49</v>
      </c>
      <c r="G44596" s="2" t="s">
        <v>16</v>
      </c>
      <c r="H44596" s="2" t="s">
        <v>16</v>
      </c>
      <c r="I44596" s="2" t="s">
        <v>17</v>
      </c>
      <c r="J44596">
        <v>1250</v>
      </c>
      <c r="K44596">
        <v>2310</v>
      </c>
      <c r="L44596">
        <v>1934.9870000000001</v>
      </c>
      <c r="M44596" s="2" t="s">
        <v>18</v>
      </c>
    </row>
    <row r="44597" spans="1:13" x14ac:dyDescent="0.3">
      <c r="A44597">
        <v>51</v>
      </c>
      <c r="B44597" s="1">
        <v>43815.125</v>
      </c>
      <c r="C44597" s="1">
        <v>43819.125</v>
      </c>
      <c r="D44597" s="2" t="s">
        <v>42</v>
      </c>
      <c r="E44597" s="2" t="s">
        <v>14</v>
      </c>
      <c r="F44597" s="2" t="s">
        <v>30</v>
      </c>
      <c r="G44597" s="2" t="s">
        <v>16</v>
      </c>
      <c r="H44597" s="2" t="s">
        <v>16</v>
      </c>
      <c r="I44597" s="2" t="s">
        <v>17</v>
      </c>
      <c r="J44597">
        <v>1920</v>
      </c>
      <c r="K44597">
        <v>3490</v>
      </c>
      <c r="L44597">
        <v>2718.0129999999999</v>
      </c>
      <c r="M44597" s="2" t="s">
        <v>18</v>
      </c>
    </row>
    <row r="44598" spans="1:13" x14ac:dyDescent="0.3">
      <c r="A44598">
        <v>51</v>
      </c>
      <c r="B44598" s="1">
        <v>43815.125</v>
      </c>
      <c r="C44598" s="1">
        <v>43819.125</v>
      </c>
      <c r="D44598" s="2" t="s">
        <v>42</v>
      </c>
      <c r="E44598" s="2" t="s">
        <v>14</v>
      </c>
      <c r="F44598" s="2" t="s">
        <v>58</v>
      </c>
      <c r="G44598" s="2" t="s">
        <v>16</v>
      </c>
      <c r="H44598" s="2" t="s">
        <v>16</v>
      </c>
      <c r="I44598" s="2" t="s">
        <v>57</v>
      </c>
      <c r="J44598">
        <v>6222</v>
      </c>
      <c r="K44598">
        <v>16950</v>
      </c>
      <c r="L44598">
        <v>8580.9169999999995</v>
      </c>
      <c r="M44598" s="2" t="s">
        <v>18</v>
      </c>
    </row>
    <row r="44599" spans="1:13" x14ac:dyDescent="0.3">
      <c r="A44599">
        <v>51</v>
      </c>
      <c r="B44599" s="1">
        <v>43815.125</v>
      </c>
      <c r="C44599" s="1">
        <v>43819.125</v>
      </c>
      <c r="D44599" s="2" t="s">
        <v>42</v>
      </c>
      <c r="E44599" s="2" t="s">
        <v>14</v>
      </c>
      <c r="F44599" s="2" t="s">
        <v>31</v>
      </c>
      <c r="G44599" s="2" t="s">
        <v>16</v>
      </c>
      <c r="H44599" s="2" t="s">
        <v>16</v>
      </c>
      <c r="I44599" s="2" t="s">
        <v>32</v>
      </c>
      <c r="J44599">
        <v>280</v>
      </c>
      <c r="K44599">
        <v>779</v>
      </c>
      <c r="L44599">
        <v>626.54399999999998</v>
      </c>
      <c r="M44599" s="2" t="s">
        <v>18</v>
      </c>
    </row>
    <row r="44600" spans="1:13" x14ac:dyDescent="0.3">
      <c r="A44600">
        <v>51</v>
      </c>
      <c r="B44600" s="1">
        <v>43815.125</v>
      </c>
      <c r="C44600" s="1">
        <v>43819.125</v>
      </c>
      <c r="D44600" s="2" t="s">
        <v>45</v>
      </c>
      <c r="E44600" s="2" t="s">
        <v>33</v>
      </c>
      <c r="F44600" s="2" t="s">
        <v>52</v>
      </c>
      <c r="G44600" s="2" t="s">
        <v>16</v>
      </c>
      <c r="H44600" s="2" t="s">
        <v>16</v>
      </c>
      <c r="I44600" s="2" t="s">
        <v>35</v>
      </c>
      <c r="J44600">
        <v>1000</v>
      </c>
      <c r="K44600">
        <v>1200</v>
      </c>
      <c r="L44600">
        <v>1100</v>
      </c>
      <c r="M44600" s="2" t="s">
        <v>18</v>
      </c>
    </row>
    <row r="44601" spans="1:13" x14ac:dyDescent="0.3">
      <c r="A44601">
        <v>51</v>
      </c>
      <c r="B44601" s="1">
        <v>43815.125</v>
      </c>
      <c r="C44601" s="1">
        <v>43819.125</v>
      </c>
      <c r="D44601" s="2" t="s">
        <v>45</v>
      </c>
      <c r="E44601" s="2" t="s">
        <v>33</v>
      </c>
      <c r="F44601" s="2" t="s">
        <v>34</v>
      </c>
      <c r="G44601" s="2" t="s">
        <v>16</v>
      </c>
      <c r="H44601" s="2" t="s">
        <v>16</v>
      </c>
      <c r="I44601" s="2" t="s">
        <v>35</v>
      </c>
      <c r="J44601">
        <v>1800</v>
      </c>
      <c r="K44601">
        <v>2000</v>
      </c>
      <c r="L44601">
        <v>1900</v>
      </c>
      <c r="M44601" s="2" t="s">
        <v>18</v>
      </c>
    </row>
    <row r="44602" spans="1:13" x14ac:dyDescent="0.3">
      <c r="A44602">
        <v>51</v>
      </c>
      <c r="B44602" s="1">
        <v>43815.125</v>
      </c>
      <c r="C44602" s="1">
        <v>43819.125</v>
      </c>
      <c r="D44602" s="2" t="s">
        <v>45</v>
      </c>
      <c r="E44602" s="2" t="s">
        <v>33</v>
      </c>
      <c r="F44602" s="2" t="s">
        <v>38</v>
      </c>
      <c r="G44602" s="2" t="s">
        <v>16</v>
      </c>
      <c r="H44602" s="2" t="s">
        <v>16</v>
      </c>
      <c r="I44602" s="2" t="s">
        <v>35</v>
      </c>
      <c r="J44602">
        <v>1200</v>
      </c>
      <c r="K44602">
        <v>1300</v>
      </c>
      <c r="L44602">
        <v>1250</v>
      </c>
      <c r="M44602" s="2" t="s">
        <v>18</v>
      </c>
    </row>
    <row r="44603" spans="1:13" x14ac:dyDescent="0.3">
      <c r="A44603">
        <v>51</v>
      </c>
      <c r="B44603" s="1">
        <v>43815.125</v>
      </c>
      <c r="C44603" s="1">
        <v>43819.125</v>
      </c>
      <c r="D44603" s="2" t="s">
        <v>45</v>
      </c>
      <c r="E44603" s="2" t="s">
        <v>33</v>
      </c>
      <c r="F44603" s="2" t="s">
        <v>40</v>
      </c>
      <c r="G44603" s="2" t="s">
        <v>16</v>
      </c>
      <c r="H44603" s="2" t="s">
        <v>16</v>
      </c>
      <c r="I44603" s="2" t="s">
        <v>35</v>
      </c>
      <c r="J44603">
        <v>1800</v>
      </c>
      <c r="K44603">
        <v>2000</v>
      </c>
      <c r="L44603">
        <v>1900</v>
      </c>
      <c r="M44603" s="2" t="s">
        <v>18</v>
      </c>
    </row>
    <row r="44604" spans="1:13" x14ac:dyDescent="0.3">
      <c r="A44604">
        <v>51</v>
      </c>
      <c r="B44604" s="1">
        <v>43815.125</v>
      </c>
      <c r="C44604" s="1">
        <v>43819.125</v>
      </c>
      <c r="D44604" s="2" t="s">
        <v>45</v>
      </c>
      <c r="E44604" s="2" t="s">
        <v>33</v>
      </c>
      <c r="F44604" s="2" t="s">
        <v>29</v>
      </c>
      <c r="G44604" s="2" t="s">
        <v>16</v>
      </c>
      <c r="H44604" s="2" t="s">
        <v>16</v>
      </c>
      <c r="I44604" s="2" t="s">
        <v>35</v>
      </c>
      <c r="J44604">
        <v>1500</v>
      </c>
      <c r="K44604">
        <v>1600</v>
      </c>
      <c r="L44604">
        <v>1550</v>
      </c>
      <c r="M44604" s="2" t="s">
        <v>18</v>
      </c>
    </row>
    <row r="44605" spans="1:13" x14ac:dyDescent="0.3">
      <c r="A44605">
        <v>51</v>
      </c>
      <c r="B44605" s="1">
        <v>43815.125</v>
      </c>
      <c r="C44605" s="1">
        <v>43819.125</v>
      </c>
      <c r="D44605" s="2" t="s">
        <v>45</v>
      </c>
      <c r="E44605" s="2" t="s">
        <v>33</v>
      </c>
      <c r="F44605" s="2" t="s">
        <v>51</v>
      </c>
      <c r="G44605" s="2" t="s">
        <v>16</v>
      </c>
      <c r="H44605" s="2" t="s">
        <v>16</v>
      </c>
      <c r="I44605" s="2" t="s">
        <v>35</v>
      </c>
      <c r="J44605">
        <v>2000</v>
      </c>
      <c r="K44605">
        <v>2500</v>
      </c>
      <c r="L44605">
        <v>2250</v>
      </c>
      <c r="M44605" s="2" t="s">
        <v>18</v>
      </c>
    </row>
    <row r="44606" spans="1:13" x14ac:dyDescent="0.3">
      <c r="A44606">
        <v>51</v>
      </c>
      <c r="B44606" s="1">
        <v>43815.125</v>
      </c>
      <c r="C44606" s="1">
        <v>43819.125</v>
      </c>
      <c r="D44606" s="2" t="s">
        <v>45</v>
      </c>
      <c r="E44606" s="2" t="s">
        <v>33</v>
      </c>
      <c r="F44606" s="2" t="s">
        <v>49</v>
      </c>
      <c r="G44606" s="2" t="s">
        <v>16</v>
      </c>
      <c r="H44606" s="2" t="s">
        <v>16</v>
      </c>
      <c r="I44606" s="2" t="s">
        <v>35</v>
      </c>
      <c r="J44606">
        <v>1300</v>
      </c>
      <c r="K44606">
        <v>1500</v>
      </c>
      <c r="L44606">
        <v>1400</v>
      </c>
      <c r="M44606" s="2" t="s">
        <v>18</v>
      </c>
    </row>
    <row r="44607" spans="1:13" x14ac:dyDescent="0.3">
      <c r="A44607">
        <v>51</v>
      </c>
      <c r="B44607" s="1">
        <v>43815.125</v>
      </c>
      <c r="C44607" s="1">
        <v>43819.125</v>
      </c>
      <c r="D44607" s="2" t="s">
        <v>45</v>
      </c>
      <c r="E44607" s="2" t="s">
        <v>33</v>
      </c>
      <c r="F44607" s="2" t="s">
        <v>30</v>
      </c>
      <c r="G44607" s="2" t="s">
        <v>16</v>
      </c>
      <c r="H44607" s="2" t="s">
        <v>16</v>
      </c>
      <c r="I44607" s="2" t="s">
        <v>35</v>
      </c>
      <c r="J44607">
        <v>1800</v>
      </c>
      <c r="K44607">
        <v>2000</v>
      </c>
      <c r="L44607">
        <v>1900</v>
      </c>
      <c r="M44607" s="2" t="s">
        <v>18</v>
      </c>
    </row>
    <row r="44608" spans="1:13" x14ac:dyDescent="0.3">
      <c r="A44608">
        <v>51</v>
      </c>
      <c r="B44608" s="1">
        <v>43815.125</v>
      </c>
      <c r="C44608" s="1">
        <v>43819.125</v>
      </c>
      <c r="D44608" s="2" t="s">
        <v>45</v>
      </c>
      <c r="E44608" s="2" t="s">
        <v>14</v>
      </c>
      <c r="F44608" s="2" t="s">
        <v>21</v>
      </c>
      <c r="G44608" s="2" t="s">
        <v>16</v>
      </c>
      <c r="H44608" s="2" t="s">
        <v>16</v>
      </c>
      <c r="I44608" s="2" t="s">
        <v>22</v>
      </c>
      <c r="J44608">
        <v>1100</v>
      </c>
      <c r="K44608">
        <v>2590</v>
      </c>
      <c r="L44608">
        <v>1618.9459999999999</v>
      </c>
      <c r="M44608" s="2" t="s">
        <v>18</v>
      </c>
    </row>
    <row r="44609" spans="1:13" x14ac:dyDescent="0.3">
      <c r="A44609">
        <v>51</v>
      </c>
      <c r="B44609" s="1">
        <v>43815.125</v>
      </c>
      <c r="C44609" s="1">
        <v>43819.125</v>
      </c>
      <c r="D44609" s="2" t="s">
        <v>45</v>
      </c>
      <c r="E44609" s="2" t="s">
        <v>14</v>
      </c>
      <c r="F44609" s="2" t="s">
        <v>23</v>
      </c>
      <c r="G44609" s="2" t="s">
        <v>16</v>
      </c>
      <c r="H44609" s="2" t="s">
        <v>16</v>
      </c>
      <c r="I44609" s="2" t="s">
        <v>22</v>
      </c>
      <c r="J44609">
        <v>788</v>
      </c>
      <c r="K44609">
        <v>1990</v>
      </c>
      <c r="L44609">
        <v>1486.558</v>
      </c>
      <c r="M44609" s="2" t="s">
        <v>18</v>
      </c>
    </row>
    <row r="44610" spans="1:13" x14ac:dyDescent="0.3">
      <c r="A44610">
        <v>51</v>
      </c>
      <c r="B44610" s="1">
        <v>43815.125</v>
      </c>
      <c r="C44610" s="1">
        <v>43819.125</v>
      </c>
      <c r="D44610" s="2" t="s">
        <v>45</v>
      </c>
      <c r="E44610" s="2" t="s">
        <v>14</v>
      </c>
      <c r="F44610" s="2" t="s">
        <v>15</v>
      </c>
      <c r="G44610" s="2" t="s">
        <v>16</v>
      </c>
      <c r="H44610" s="2" t="s">
        <v>16</v>
      </c>
      <c r="I44610" s="2" t="s">
        <v>17</v>
      </c>
      <c r="J44610">
        <v>890</v>
      </c>
      <c r="K44610">
        <v>1390</v>
      </c>
      <c r="L44610">
        <v>1107.6600000000001</v>
      </c>
      <c r="M44610" s="2" t="s">
        <v>18</v>
      </c>
    </row>
    <row r="44611" spans="1:13" x14ac:dyDescent="0.3">
      <c r="A44611">
        <v>51</v>
      </c>
      <c r="B44611" s="1">
        <v>43815.125</v>
      </c>
      <c r="C44611" s="1">
        <v>43819.125</v>
      </c>
      <c r="D44611" s="2" t="s">
        <v>45</v>
      </c>
      <c r="E44611" s="2" t="s">
        <v>14</v>
      </c>
      <c r="F44611" s="2" t="s">
        <v>19</v>
      </c>
      <c r="G44611" s="2" t="s">
        <v>16</v>
      </c>
      <c r="H44611" s="2" t="s">
        <v>16</v>
      </c>
      <c r="I44611" s="2" t="s">
        <v>17</v>
      </c>
      <c r="J44611">
        <v>799</v>
      </c>
      <c r="K44611">
        <v>1350</v>
      </c>
      <c r="L44611">
        <v>997.62</v>
      </c>
      <c r="M44611" s="2" t="s">
        <v>18</v>
      </c>
    </row>
    <row r="44612" spans="1:13" x14ac:dyDescent="0.3">
      <c r="A44612">
        <v>51</v>
      </c>
      <c r="B44612" s="1">
        <v>43815.125</v>
      </c>
      <c r="C44612" s="1">
        <v>43819.125</v>
      </c>
      <c r="D44612" s="2" t="s">
        <v>45</v>
      </c>
      <c r="E44612" s="2" t="s">
        <v>14</v>
      </c>
      <c r="F44612" s="2" t="s">
        <v>20</v>
      </c>
      <c r="G44612" s="2" t="s">
        <v>16</v>
      </c>
      <c r="H44612" s="2" t="s">
        <v>16</v>
      </c>
      <c r="I44612" s="2" t="s">
        <v>17</v>
      </c>
      <c r="J44612">
        <v>479</v>
      </c>
      <c r="K44612">
        <v>999</v>
      </c>
      <c r="L44612">
        <v>802.58199999999999</v>
      </c>
      <c r="M44612" s="2" t="s">
        <v>18</v>
      </c>
    </row>
    <row r="44613" spans="1:13" x14ac:dyDescent="0.3">
      <c r="A44613">
        <v>51</v>
      </c>
      <c r="B44613" s="1">
        <v>43815.125</v>
      </c>
      <c r="C44613" s="1">
        <v>43819.125</v>
      </c>
      <c r="D44613" s="2" t="s">
        <v>45</v>
      </c>
      <c r="E44613" s="2" t="s">
        <v>14</v>
      </c>
      <c r="F44613" s="2" t="s">
        <v>48</v>
      </c>
      <c r="G44613" s="2" t="s">
        <v>16</v>
      </c>
      <c r="H44613" s="2" t="s">
        <v>16</v>
      </c>
      <c r="I44613" s="2" t="s">
        <v>17</v>
      </c>
      <c r="J44613">
        <v>1090</v>
      </c>
      <c r="K44613">
        <v>1620</v>
      </c>
      <c r="L44613">
        <v>1404.35</v>
      </c>
      <c r="M44613" s="2" t="s">
        <v>18</v>
      </c>
    </row>
    <row r="44614" spans="1:13" x14ac:dyDescent="0.3">
      <c r="A44614">
        <v>51</v>
      </c>
      <c r="B44614" s="1">
        <v>43815.125</v>
      </c>
      <c r="C44614" s="1">
        <v>43819.125</v>
      </c>
      <c r="D44614" s="2" t="s">
        <v>45</v>
      </c>
      <c r="E44614" s="2" t="s">
        <v>14</v>
      </c>
      <c r="F44614" s="2" t="s">
        <v>24</v>
      </c>
      <c r="G44614" s="2" t="s">
        <v>16</v>
      </c>
      <c r="H44614" s="2" t="s">
        <v>16</v>
      </c>
      <c r="I44614" s="2" t="s">
        <v>17</v>
      </c>
      <c r="J44614">
        <v>480</v>
      </c>
      <c r="K44614">
        <v>799</v>
      </c>
      <c r="L44614">
        <v>671.37199999999996</v>
      </c>
      <c r="M44614" s="2" t="s">
        <v>18</v>
      </c>
    </row>
    <row r="44615" spans="1:13" x14ac:dyDescent="0.3">
      <c r="A44615">
        <v>51</v>
      </c>
      <c r="B44615" s="1">
        <v>43815.125</v>
      </c>
      <c r="C44615" s="1">
        <v>43819.125</v>
      </c>
      <c r="D44615" s="2" t="s">
        <v>45</v>
      </c>
      <c r="E44615" s="2" t="s">
        <v>14</v>
      </c>
      <c r="F44615" s="2" t="s">
        <v>25</v>
      </c>
      <c r="G44615" s="2" t="s">
        <v>16</v>
      </c>
      <c r="H44615" s="2" t="s">
        <v>16</v>
      </c>
      <c r="I44615" s="2" t="s">
        <v>17</v>
      </c>
      <c r="J44615">
        <v>1690</v>
      </c>
      <c r="K44615">
        <v>3190</v>
      </c>
      <c r="L44615">
        <v>2510.058</v>
      </c>
      <c r="M44615" s="2" t="s">
        <v>18</v>
      </c>
    </row>
    <row r="44616" spans="1:13" x14ac:dyDescent="0.3">
      <c r="A44616">
        <v>51</v>
      </c>
      <c r="B44616" s="1">
        <v>43815.125</v>
      </c>
      <c r="C44616" s="1">
        <v>43819.125</v>
      </c>
      <c r="D44616" s="2" t="s">
        <v>45</v>
      </c>
      <c r="E44616" s="2" t="s">
        <v>14</v>
      </c>
      <c r="F44616" s="2" t="s">
        <v>26</v>
      </c>
      <c r="G44616" s="2" t="s">
        <v>16</v>
      </c>
      <c r="H44616" s="2" t="s">
        <v>16</v>
      </c>
      <c r="I44616" s="2" t="s">
        <v>17</v>
      </c>
      <c r="J44616">
        <v>440</v>
      </c>
      <c r="K44616">
        <v>1290</v>
      </c>
      <c r="L44616">
        <v>828.12199999999996</v>
      </c>
      <c r="M44616" s="2" t="s">
        <v>18</v>
      </c>
    </row>
    <row r="44617" spans="1:13" x14ac:dyDescent="0.3">
      <c r="A44617">
        <v>51</v>
      </c>
      <c r="B44617" s="1">
        <v>43815.125</v>
      </c>
      <c r="C44617" s="1">
        <v>43819.125</v>
      </c>
      <c r="D44617" s="2" t="s">
        <v>45</v>
      </c>
      <c r="E44617" s="2" t="s">
        <v>14</v>
      </c>
      <c r="F44617" s="2" t="s">
        <v>27</v>
      </c>
      <c r="G44617" s="2" t="s">
        <v>16</v>
      </c>
      <c r="H44617" s="2" t="s">
        <v>16</v>
      </c>
      <c r="I44617" s="2" t="s">
        <v>17</v>
      </c>
      <c r="J44617">
        <v>440</v>
      </c>
      <c r="K44617">
        <v>1290</v>
      </c>
      <c r="L44617">
        <v>815.12599999999998</v>
      </c>
      <c r="M44617" s="2" t="s">
        <v>18</v>
      </c>
    </row>
    <row r="44618" spans="1:13" x14ac:dyDescent="0.3">
      <c r="A44618">
        <v>51</v>
      </c>
      <c r="B44618" s="1">
        <v>43815.125</v>
      </c>
      <c r="C44618" s="1">
        <v>43819.125</v>
      </c>
      <c r="D44618" s="2" t="s">
        <v>45</v>
      </c>
      <c r="E44618" s="2" t="s">
        <v>14</v>
      </c>
      <c r="F44618" s="2" t="s">
        <v>28</v>
      </c>
      <c r="G44618" s="2" t="s">
        <v>16</v>
      </c>
      <c r="H44618" s="2" t="s">
        <v>16</v>
      </c>
      <c r="I44618" s="2" t="s">
        <v>17</v>
      </c>
      <c r="J44618">
        <v>929</v>
      </c>
      <c r="K44618">
        <v>2390</v>
      </c>
      <c r="L44618">
        <v>1851.481</v>
      </c>
      <c r="M44618" s="2" t="s">
        <v>18</v>
      </c>
    </row>
    <row r="44619" spans="1:13" x14ac:dyDescent="0.3">
      <c r="A44619">
        <v>51</v>
      </c>
      <c r="B44619" s="1">
        <v>43815.125</v>
      </c>
      <c r="C44619" s="1">
        <v>43819.125</v>
      </c>
      <c r="D44619" s="2" t="s">
        <v>45</v>
      </c>
      <c r="E44619" s="2" t="s">
        <v>14</v>
      </c>
      <c r="F44619" s="2" t="s">
        <v>56</v>
      </c>
      <c r="G44619" s="2" t="s">
        <v>16</v>
      </c>
      <c r="H44619" s="2" t="s">
        <v>16</v>
      </c>
      <c r="I44619" s="2" t="s">
        <v>57</v>
      </c>
      <c r="J44619">
        <v>5775</v>
      </c>
      <c r="K44619">
        <v>11240</v>
      </c>
      <c r="L44619">
        <v>8318.3790000000008</v>
      </c>
      <c r="M44619" s="2" t="s">
        <v>18</v>
      </c>
    </row>
    <row r="44620" spans="1:13" x14ac:dyDescent="0.3">
      <c r="A44620">
        <v>51</v>
      </c>
      <c r="B44620" s="1">
        <v>43815.125</v>
      </c>
      <c r="C44620" s="1">
        <v>43819.125</v>
      </c>
      <c r="D44620" s="2" t="s">
        <v>45</v>
      </c>
      <c r="E44620" s="2" t="s">
        <v>14</v>
      </c>
      <c r="F44620" s="2" t="s">
        <v>29</v>
      </c>
      <c r="G44620" s="2" t="s">
        <v>16</v>
      </c>
      <c r="H44620" s="2" t="s">
        <v>16</v>
      </c>
      <c r="I44620" s="2" t="s">
        <v>17</v>
      </c>
      <c r="J44620">
        <v>1249</v>
      </c>
      <c r="K44620">
        <v>2540</v>
      </c>
      <c r="L44620">
        <v>2020.258</v>
      </c>
      <c r="M44620" s="2" t="s">
        <v>18</v>
      </c>
    </row>
    <row r="44621" spans="1:13" x14ac:dyDescent="0.3">
      <c r="A44621">
        <v>51</v>
      </c>
      <c r="B44621" s="1">
        <v>43815.125</v>
      </c>
      <c r="C44621" s="1">
        <v>43819.125</v>
      </c>
      <c r="D44621" s="2" t="s">
        <v>45</v>
      </c>
      <c r="E44621" s="2" t="s">
        <v>14</v>
      </c>
      <c r="F44621" s="2" t="s">
        <v>49</v>
      </c>
      <c r="G44621" s="2" t="s">
        <v>16</v>
      </c>
      <c r="H44621" s="2" t="s">
        <v>16</v>
      </c>
      <c r="I44621" s="2" t="s">
        <v>17</v>
      </c>
      <c r="J44621">
        <v>1390</v>
      </c>
      <c r="K44621">
        <v>2310</v>
      </c>
      <c r="L44621">
        <v>1877.269</v>
      </c>
      <c r="M44621" s="2" t="s">
        <v>18</v>
      </c>
    </row>
    <row r="44622" spans="1:13" x14ac:dyDescent="0.3">
      <c r="A44622">
        <v>51</v>
      </c>
      <c r="B44622" s="1">
        <v>43815.125</v>
      </c>
      <c r="C44622" s="1">
        <v>43819.125</v>
      </c>
      <c r="D44622" s="2" t="s">
        <v>45</v>
      </c>
      <c r="E44622" s="2" t="s">
        <v>14</v>
      </c>
      <c r="F44622" s="2" t="s">
        <v>30</v>
      </c>
      <c r="G44622" s="2" t="s">
        <v>16</v>
      </c>
      <c r="H44622" s="2" t="s">
        <v>16</v>
      </c>
      <c r="I44622" s="2" t="s">
        <v>17</v>
      </c>
      <c r="J44622">
        <v>1950</v>
      </c>
      <c r="K44622">
        <v>3429</v>
      </c>
      <c r="L44622">
        <v>2785.694</v>
      </c>
      <c r="M44622" s="2" t="s">
        <v>18</v>
      </c>
    </row>
    <row r="44623" spans="1:13" x14ac:dyDescent="0.3">
      <c r="A44623">
        <v>51</v>
      </c>
      <c r="B44623" s="1">
        <v>43815.125</v>
      </c>
      <c r="C44623" s="1">
        <v>43819.125</v>
      </c>
      <c r="D44623" s="2" t="s">
        <v>45</v>
      </c>
      <c r="E44623" s="2" t="s">
        <v>14</v>
      </c>
      <c r="F44623" s="2" t="s">
        <v>58</v>
      </c>
      <c r="G44623" s="2" t="s">
        <v>16</v>
      </c>
      <c r="H44623" s="2" t="s">
        <v>16</v>
      </c>
      <c r="I44623" s="2" t="s">
        <v>57</v>
      </c>
      <c r="J44623">
        <v>4150</v>
      </c>
      <c r="K44623">
        <v>10200</v>
      </c>
      <c r="L44623">
        <v>7011.5829999999996</v>
      </c>
      <c r="M44623" s="2" t="s">
        <v>18</v>
      </c>
    </row>
    <row r="44624" spans="1:13" x14ac:dyDescent="0.3">
      <c r="A44624">
        <v>51</v>
      </c>
      <c r="B44624" s="1">
        <v>43815.125</v>
      </c>
      <c r="C44624" s="1">
        <v>43819.125</v>
      </c>
      <c r="D44624" s="2" t="s">
        <v>45</v>
      </c>
      <c r="E44624" s="2" t="s">
        <v>14</v>
      </c>
      <c r="F44624" s="2" t="s">
        <v>31</v>
      </c>
      <c r="G44624" s="2" t="s">
        <v>16</v>
      </c>
      <c r="H44624" s="2" t="s">
        <v>16</v>
      </c>
      <c r="I44624" s="2" t="s">
        <v>32</v>
      </c>
      <c r="J44624">
        <v>239</v>
      </c>
      <c r="K44624">
        <v>779</v>
      </c>
      <c r="L44624">
        <v>596.76199999999994</v>
      </c>
      <c r="M44624" s="2" t="s">
        <v>18</v>
      </c>
    </row>
    <row r="44625" spans="1:13" x14ac:dyDescent="0.3">
      <c r="A44625">
        <v>51</v>
      </c>
      <c r="B44625" s="1">
        <v>43815.125</v>
      </c>
      <c r="C44625" s="1">
        <v>43819.125</v>
      </c>
      <c r="D44625" s="2" t="s">
        <v>46</v>
      </c>
      <c r="E44625" s="2" t="s">
        <v>14</v>
      </c>
      <c r="F44625" s="2" t="s">
        <v>21</v>
      </c>
      <c r="G44625" s="2" t="s">
        <v>16</v>
      </c>
      <c r="H44625" s="2" t="s">
        <v>16</v>
      </c>
      <c r="I44625" s="2" t="s">
        <v>22</v>
      </c>
      <c r="J44625">
        <v>1179</v>
      </c>
      <c r="K44625">
        <v>2290</v>
      </c>
      <c r="L44625">
        <v>1748.194</v>
      </c>
      <c r="M44625" s="2" t="s">
        <v>18</v>
      </c>
    </row>
    <row r="44626" spans="1:13" x14ac:dyDescent="0.3">
      <c r="A44626">
        <v>51</v>
      </c>
      <c r="B44626" s="1">
        <v>43815.125</v>
      </c>
      <c r="C44626" s="1">
        <v>43819.125</v>
      </c>
      <c r="D44626" s="2" t="s">
        <v>46</v>
      </c>
      <c r="E44626" s="2" t="s">
        <v>14</v>
      </c>
      <c r="F44626" s="2" t="s">
        <v>23</v>
      </c>
      <c r="G44626" s="2" t="s">
        <v>16</v>
      </c>
      <c r="H44626" s="2" t="s">
        <v>16</v>
      </c>
      <c r="I44626" s="2" t="s">
        <v>22</v>
      </c>
      <c r="J44626">
        <v>755</v>
      </c>
      <c r="K44626">
        <v>1920</v>
      </c>
      <c r="L44626">
        <v>1437.598</v>
      </c>
      <c r="M44626" s="2" t="s">
        <v>18</v>
      </c>
    </row>
    <row r="44627" spans="1:13" x14ac:dyDescent="0.3">
      <c r="A44627">
        <v>51</v>
      </c>
      <c r="B44627" s="1">
        <v>43815.125</v>
      </c>
      <c r="C44627" s="1">
        <v>43819.125</v>
      </c>
      <c r="D44627" s="2" t="s">
        <v>46</v>
      </c>
      <c r="E44627" s="2" t="s">
        <v>14</v>
      </c>
      <c r="F44627" s="2" t="s">
        <v>15</v>
      </c>
      <c r="G44627" s="2" t="s">
        <v>16</v>
      </c>
      <c r="H44627" s="2" t="s">
        <v>16</v>
      </c>
      <c r="I44627" s="2" t="s">
        <v>17</v>
      </c>
      <c r="J44627">
        <v>890</v>
      </c>
      <c r="K44627">
        <v>1490</v>
      </c>
      <c r="L44627">
        <v>1166.037</v>
      </c>
      <c r="M44627" s="2" t="s">
        <v>18</v>
      </c>
    </row>
    <row r="44628" spans="1:13" x14ac:dyDescent="0.3">
      <c r="A44628">
        <v>51</v>
      </c>
      <c r="B44628" s="1">
        <v>43815.125</v>
      </c>
      <c r="C44628" s="1">
        <v>43819.125</v>
      </c>
      <c r="D44628" s="2" t="s">
        <v>46</v>
      </c>
      <c r="E44628" s="2" t="s">
        <v>14</v>
      </c>
      <c r="F44628" s="2" t="s">
        <v>19</v>
      </c>
      <c r="G44628" s="2" t="s">
        <v>16</v>
      </c>
      <c r="H44628" s="2" t="s">
        <v>16</v>
      </c>
      <c r="I44628" s="2" t="s">
        <v>17</v>
      </c>
      <c r="J44628">
        <v>880</v>
      </c>
      <c r="K44628">
        <v>1350</v>
      </c>
      <c r="L44628">
        <v>1084.5830000000001</v>
      </c>
      <c r="M44628" s="2" t="s">
        <v>18</v>
      </c>
    </row>
    <row r="44629" spans="1:13" x14ac:dyDescent="0.3">
      <c r="A44629">
        <v>51</v>
      </c>
      <c r="B44629" s="1">
        <v>43815.125</v>
      </c>
      <c r="C44629" s="1">
        <v>43819.125</v>
      </c>
      <c r="D44629" s="2" t="s">
        <v>46</v>
      </c>
      <c r="E44629" s="2" t="s">
        <v>14</v>
      </c>
      <c r="F44629" s="2" t="s">
        <v>20</v>
      </c>
      <c r="G44629" s="2" t="s">
        <v>16</v>
      </c>
      <c r="H44629" s="2" t="s">
        <v>16</v>
      </c>
      <c r="I44629" s="2" t="s">
        <v>17</v>
      </c>
      <c r="J44629">
        <v>480</v>
      </c>
      <c r="K44629">
        <v>1250</v>
      </c>
      <c r="L44629">
        <v>869.42899999999997</v>
      </c>
      <c r="M44629" s="2" t="s">
        <v>18</v>
      </c>
    </row>
    <row r="44630" spans="1:13" x14ac:dyDescent="0.3">
      <c r="A44630">
        <v>51</v>
      </c>
      <c r="B44630" s="1">
        <v>43815.125</v>
      </c>
      <c r="C44630" s="1">
        <v>43819.125</v>
      </c>
      <c r="D44630" s="2" t="s">
        <v>46</v>
      </c>
      <c r="E44630" s="2" t="s">
        <v>14</v>
      </c>
      <c r="F44630" s="2" t="s">
        <v>48</v>
      </c>
      <c r="G44630" s="2" t="s">
        <v>16</v>
      </c>
      <c r="H44630" s="2" t="s">
        <v>16</v>
      </c>
      <c r="I44630" s="2" t="s">
        <v>17</v>
      </c>
      <c r="J44630">
        <v>720</v>
      </c>
      <c r="K44630">
        <v>1620</v>
      </c>
      <c r="L44630">
        <v>1373.133</v>
      </c>
      <c r="M44630" s="2" t="s">
        <v>18</v>
      </c>
    </row>
    <row r="44631" spans="1:13" x14ac:dyDescent="0.3">
      <c r="A44631">
        <v>51</v>
      </c>
      <c r="B44631" s="1">
        <v>43815.125</v>
      </c>
      <c r="C44631" s="1">
        <v>43819.125</v>
      </c>
      <c r="D44631" s="2" t="s">
        <v>46</v>
      </c>
      <c r="E44631" s="2" t="s">
        <v>14</v>
      </c>
      <c r="F44631" s="2" t="s">
        <v>24</v>
      </c>
      <c r="G44631" s="2" t="s">
        <v>16</v>
      </c>
      <c r="H44631" s="2" t="s">
        <v>16</v>
      </c>
      <c r="I44631" s="2" t="s">
        <v>17</v>
      </c>
      <c r="J44631">
        <v>520</v>
      </c>
      <c r="K44631">
        <v>790</v>
      </c>
      <c r="L44631">
        <v>664.2</v>
      </c>
      <c r="M44631" s="2" t="s">
        <v>18</v>
      </c>
    </row>
    <row r="44632" spans="1:13" x14ac:dyDescent="0.3">
      <c r="A44632">
        <v>51</v>
      </c>
      <c r="B44632" s="1">
        <v>43815.125</v>
      </c>
      <c r="C44632" s="1">
        <v>43819.125</v>
      </c>
      <c r="D44632" s="2" t="s">
        <v>46</v>
      </c>
      <c r="E44632" s="2" t="s">
        <v>14</v>
      </c>
      <c r="F44632" s="2" t="s">
        <v>25</v>
      </c>
      <c r="G44632" s="2" t="s">
        <v>16</v>
      </c>
      <c r="H44632" s="2" t="s">
        <v>16</v>
      </c>
      <c r="I44632" s="2" t="s">
        <v>17</v>
      </c>
      <c r="J44632">
        <v>1710</v>
      </c>
      <c r="K44632">
        <v>3090</v>
      </c>
      <c r="L44632">
        <v>2478.92</v>
      </c>
      <c r="M44632" s="2" t="s">
        <v>18</v>
      </c>
    </row>
    <row r="44633" spans="1:13" x14ac:dyDescent="0.3">
      <c r="A44633">
        <v>51</v>
      </c>
      <c r="B44633" s="1">
        <v>43815.125</v>
      </c>
      <c r="C44633" s="1">
        <v>43819.125</v>
      </c>
      <c r="D44633" s="2" t="s">
        <v>46</v>
      </c>
      <c r="E44633" s="2" t="s">
        <v>14</v>
      </c>
      <c r="F44633" s="2" t="s">
        <v>26</v>
      </c>
      <c r="G44633" s="2" t="s">
        <v>16</v>
      </c>
      <c r="H44633" s="2" t="s">
        <v>16</v>
      </c>
      <c r="I44633" s="2" t="s">
        <v>17</v>
      </c>
      <c r="J44633">
        <v>450</v>
      </c>
      <c r="K44633">
        <v>1190</v>
      </c>
      <c r="L44633">
        <v>787.11</v>
      </c>
      <c r="M44633" s="2" t="s">
        <v>18</v>
      </c>
    </row>
    <row r="44634" spans="1:13" x14ac:dyDescent="0.3">
      <c r="A44634">
        <v>51</v>
      </c>
      <c r="B44634" s="1">
        <v>43815.125</v>
      </c>
      <c r="C44634" s="1">
        <v>43819.125</v>
      </c>
      <c r="D44634" s="2" t="s">
        <v>46</v>
      </c>
      <c r="E44634" s="2" t="s">
        <v>14</v>
      </c>
      <c r="F44634" s="2" t="s">
        <v>27</v>
      </c>
      <c r="G44634" s="2" t="s">
        <v>16</v>
      </c>
      <c r="H44634" s="2" t="s">
        <v>16</v>
      </c>
      <c r="I44634" s="2" t="s">
        <v>17</v>
      </c>
      <c r="J44634">
        <v>450</v>
      </c>
      <c r="K44634">
        <v>1190</v>
      </c>
      <c r="L44634">
        <v>772.32299999999998</v>
      </c>
      <c r="M44634" s="2" t="s">
        <v>18</v>
      </c>
    </row>
    <row r="44635" spans="1:13" x14ac:dyDescent="0.3">
      <c r="A44635">
        <v>51</v>
      </c>
      <c r="B44635" s="1">
        <v>43815.125</v>
      </c>
      <c r="C44635" s="1">
        <v>43819.125</v>
      </c>
      <c r="D44635" s="2" t="s">
        <v>46</v>
      </c>
      <c r="E44635" s="2" t="s">
        <v>14</v>
      </c>
      <c r="F44635" s="2" t="s">
        <v>28</v>
      </c>
      <c r="G44635" s="2" t="s">
        <v>16</v>
      </c>
      <c r="H44635" s="2" t="s">
        <v>16</v>
      </c>
      <c r="I44635" s="2" t="s">
        <v>17</v>
      </c>
      <c r="J44635">
        <v>980</v>
      </c>
      <c r="K44635">
        <v>2390</v>
      </c>
      <c r="L44635">
        <v>2002</v>
      </c>
      <c r="M44635" s="2" t="s">
        <v>18</v>
      </c>
    </row>
    <row r="44636" spans="1:13" x14ac:dyDescent="0.3">
      <c r="A44636">
        <v>51</v>
      </c>
      <c r="B44636" s="1">
        <v>43815.125</v>
      </c>
      <c r="C44636" s="1">
        <v>43819.125</v>
      </c>
      <c r="D44636" s="2" t="s">
        <v>46</v>
      </c>
      <c r="E44636" s="2" t="s">
        <v>14</v>
      </c>
      <c r="F44636" s="2" t="s">
        <v>56</v>
      </c>
      <c r="G44636" s="2" t="s">
        <v>16</v>
      </c>
      <c r="H44636" s="2" t="s">
        <v>16</v>
      </c>
      <c r="I44636" s="2" t="s">
        <v>57</v>
      </c>
      <c r="J44636">
        <v>5984</v>
      </c>
      <c r="K44636">
        <v>13980</v>
      </c>
      <c r="L44636">
        <v>8288.9719999999998</v>
      </c>
      <c r="M44636" s="2" t="s">
        <v>18</v>
      </c>
    </row>
    <row r="44637" spans="1:13" x14ac:dyDescent="0.3">
      <c r="A44637">
        <v>51</v>
      </c>
      <c r="B44637" s="1">
        <v>43815.125</v>
      </c>
      <c r="C44637" s="1">
        <v>43819.125</v>
      </c>
      <c r="D44637" s="2" t="s">
        <v>46</v>
      </c>
      <c r="E44637" s="2" t="s">
        <v>14</v>
      </c>
      <c r="F44637" s="2" t="s">
        <v>29</v>
      </c>
      <c r="G44637" s="2" t="s">
        <v>16</v>
      </c>
      <c r="H44637" s="2" t="s">
        <v>16</v>
      </c>
      <c r="I44637" s="2" t="s">
        <v>17</v>
      </c>
      <c r="J44637">
        <v>1370</v>
      </c>
      <c r="K44637">
        <v>2540</v>
      </c>
      <c r="L44637">
        <v>2155.4659999999999</v>
      </c>
      <c r="M44637" s="2" t="s">
        <v>18</v>
      </c>
    </row>
    <row r="44638" spans="1:13" x14ac:dyDescent="0.3">
      <c r="A44638">
        <v>51</v>
      </c>
      <c r="B44638" s="1">
        <v>43815.125</v>
      </c>
      <c r="C44638" s="1">
        <v>43819.125</v>
      </c>
      <c r="D44638" s="2" t="s">
        <v>46</v>
      </c>
      <c r="E44638" s="2" t="s">
        <v>14</v>
      </c>
      <c r="F44638" s="2" t="s">
        <v>49</v>
      </c>
      <c r="G44638" s="2" t="s">
        <v>16</v>
      </c>
      <c r="H44638" s="2" t="s">
        <v>16</v>
      </c>
      <c r="I44638" s="2" t="s">
        <v>17</v>
      </c>
      <c r="J44638">
        <v>1399</v>
      </c>
      <c r="K44638">
        <v>2650</v>
      </c>
      <c r="L44638">
        <v>1951.635</v>
      </c>
      <c r="M44638" s="2" t="s">
        <v>18</v>
      </c>
    </row>
    <row r="44639" spans="1:13" x14ac:dyDescent="0.3">
      <c r="A44639">
        <v>51</v>
      </c>
      <c r="B44639" s="1">
        <v>43815.125</v>
      </c>
      <c r="C44639" s="1">
        <v>43819.125</v>
      </c>
      <c r="D44639" s="2" t="s">
        <v>46</v>
      </c>
      <c r="E44639" s="2" t="s">
        <v>14</v>
      </c>
      <c r="F44639" s="2" t="s">
        <v>30</v>
      </c>
      <c r="G44639" s="2" t="s">
        <v>16</v>
      </c>
      <c r="H44639" s="2" t="s">
        <v>16</v>
      </c>
      <c r="I44639" s="2" t="s">
        <v>17</v>
      </c>
      <c r="J44639">
        <v>1890</v>
      </c>
      <c r="K44639">
        <v>3429</v>
      </c>
      <c r="L44639">
        <v>2852.4369999999999</v>
      </c>
      <c r="M44639" s="2" t="s">
        <v>18</v>
      </c>
    </row>
    <row r="44640" spans="1:13" x14ac:dyDescent="0.3">
      <c r="A44640">
        <v>51</v>
      </c>
      <c r="B44640" s="1">
        <v>43815.125</v>
      </c>
      <c r="C44640" s="1">
        <v>43819.125</v>
      </c>
      <c r="D44640" s="2" t="s">
        <v>46</v>
      </c>
      <c r="E44640" s="2" t="s">
        <v>14</v>
      </c>
      <c r="F44640" s="2" t="s">
        <v>58</v>
      </c>
      <c r="G44640" s="2" t="s">
        <v>16</v>
      </c>
      <c r="H44640" s="2" t="s">
        <v>16</v>
      </c>
      <c r="I44640" s="2" t="s">
        <v>57</v>
      </c>
      <c r="J44640">
        <v>4975</v>
      </c>
      <c r="K44640">
        <v>15397</v>
      </c>
      <c r="L44640">
        <v>7951.7290000000003</v>
      </c>
      <c r="M44640" s="2" t="s">
        <v>18</v>
      </c>
    </row>
    <row r="44641" spans="1:13" x14ac:dyDescent="0.3">
      <c r="A44641">
        <v>51</v>
      </c>
      <c r="B44641" s="1">
        <v>43815.125</v>
      </c>
      <c r="C44641" s="1">
        <v>43819.125</v>
      </c>
      <c r="D44641" s="2" t="s">
        <v>46</v>
      </c>
      <c r="E44641" s="2" t="s">
        <v>14</v>
      </c>
      <c r="F44641" s="2" t="s">
        <v>31</v>
      </c>
      <c r="G44641" s="2" t="s">
        <v>16</v>
      </c>
      <c r="H44641" s="2" t="s">
        <v>16</v>
      </c>
      <c r="I44641" s="2" t="s">
        <v>32</v>
      </c>
      <c r="J44641">
        <v>220</v>
      </c>
      <c r="K44641">
        <v>779</v>
      </c>
      <c r="L44641">
        <v>618.82899999999995</v>
      </c>
      <c r="M44641" s="2" t="s">
        <v>18</v>
      </c>
    </row>
    <row r="44642" spans="1:13" x14ac:dyDescent="0.3">
      <c r="A44642">
        <v>52</v>
      </c>
      <c r="B44642" s="1">
        <v>43822.125</v>
      </c>
      <c r="C44642" s="1">
        <v>43826.125</v>
      </c>
      <c r="D44642" s="2" t="s">
        <v>47</v>
      </c>
      <c r="E44642" s="2" t="s">
        <v>14</v>
      </c>
      <c r="F44642" s="2" t="s">
        <v>21</v>
      </c>
      <c r="G44642" s="2" t="s">
        <v>16</v>
      </c>
      <c r="H44642" s="2" t="s">
        <v>16</v>
      </c>
      <c r="I44642" s="2" t="s">
        <v>22</v>
      </c>
      <c r="J44642">
        <v>1250</v>
      </c>
      <c r="K44642">
        <v>1790</v>
      </c>
      <c r="L44642">
        <v>1576.6669999999999</v>
      </c>
      <c r="M44642" s="2" t="s">
        <v>18</v>
      </c>
    </row>
    <row r="44643" spans="1:13" x14ac:dyDescent="0.3">
      <c r="A44643">
        <v>52</v>
      </c>
      <c r="B44643" s="1">
        <v>43822.125</v>
      </c>
      <c r="C44643" s="1">
        <v>43826.125</v>
      </c>
      <c r="D44643" s="2" t="s">
        <v>47</v>
      </c>
      <c r="E44643" s="2" t="s">
        <v>14</v>
      </c>
      <c r="F44643" s="2" t="s">
        <v>23</v>
      </c>
      <c r="G44643" s="2" t="s">
        <v>16</v>
      </c>
      <c r="H44643" s="2" t="s">
        <v>16</v>
      </c>
      <c r="I44643" s="2" t="s">
        <v>22</v>
      </c>
      <c r="J44643">
        <v>999</v>
      </c>
      <c r="K44643">
        <v>1799</v>
      </c>
      <c r="L44643">
        <v>1484.5</v>
      </c>
      <c r="M44643" s="2" t="s">
        <v>18</v>
      </c>
    </row>
    <row r="44644" spans="1:13" x14ac:dyDescent="0.3">
      <c r="A44644">
        <v>52</v>
      </c>
      <c r="B44644" s="1">
        <v>43822.125</v>
      </c>
      <c r="C44644" s="1">
        <v>43826.125</v>
      </c>
      <c r="D44644" s="2" t="s">
        <v>47</v>
      </c>
      <c r="E44644" s="2" t="s">
        <v>14</v>
      </c>
      <c r="F44644" s="2" t="s">
        <v>15</v>
      </c>
      <c r="G44644" s="2" t="s">
        <v>16</v>
      </c>
      <c r="H44644" s="2" t="s">
        <v>16</v>
      </c>
      <c r="I44644" s="2" t="s">
        <v>17</v>
      </c>
      <c r="J44644">
        <v>929</v>
      </c>
      <c r="K44644">
        <v>1220</v>
      </c>
      <c r="L44644">
        <v>1071.75</v>
      </c>
      <c r="M44644" s="2" t="s">
        <v>18</v>
      </c>
    </row>
    <row r="44645" spans="1:13" x14ac:dyDescent="0.3">
      <c r="A44645">
        <v>52</v>
      </c>
      <c r="B44645" s="1">
        <v>43822.125</v>
      </c>
      <c r="C44645" s="1">
        <v>43826.125</v>
      </c>
      <c r="D44645" s="2" t="s">
        <v>47</v>
      </c>
      <c r="E44645" s="2" t="s">
        <v>14</v>
      </c>
      <c r="F44645" s="2" t="s">
        <v>19</v>
      </c>
      <c r="G44645" s="2" t="s">
        <v>16</v>
      </c>
      <c r="H44645" s="2" t="s">
        <v>16</v>
      </c>
      <c r="I44645" s="2" t="s">
        <v>17</v>
      </c>
      <c r="J44645">
        <v>849</v>
      </c>
      <c r="K44645">
        <v>1099</v>
      </c>
      <c r="L44645">
        <v>1001.75</v>
      </c>
      <c r="M44645" s="2" t="s">
        <v>18</v>
      </c>
    </row>
    <row r="44646" spans="1:13" x14ac:dyDescent="0.3">
      <c r="A44646">
        <v>52</v>
      </c>
      <c r="B44646" s="1">
        <v>43822.125</v>
      </c>
      <c r="C44646" s="1">
        <v>43826.125</v>
      </c>
      <c r="D44646" s="2" t="s">
        <v>47</v>
      </c>
      <c r="E44646" s="2" t="s">
        <v>14</v>
      </c>
      <c r="F44646" s="2" t="s">
        <v>20</v>
      </c>
      <c r="G44646" s="2" t="s">
        <v>16</v>
      </c>
      <c r="H44646" s="2" t="s">
        <v>16</v>
      </c>
      <c r="I44646" s="2" t="s">
        <v>17</v>
      </c>
      <c r="J44646">
        <v>949</v>
      </c>
      <c r="K44646">
        <v>949</v>
      </c>
      <c r="L44646">
        <v>949</v>
      </c>
      <c r="M44646" s="2" t="s">
        <v>18</v>
      </c>
    </row>
    <row r="44647" spans="1:13" x14ac:dyDescent="0.3">
      <c r="A44647">
        <v>52</v>
      </c>
      <c r="B44647" s="1">
        <v>43822.125</v>
      </c>
      <c r="C44647" s="1">
        <v>43826.125</v>
      </c>
      <c r="D44647" s="2" t="s">
        <v>47</v>
      </c>
      <c r="E44647" s="2" t="s">
        <v>14</v>
      </c>
      <c r="F44647" s="2" t="s">
        <v>48</v>
      </c>
      <c r="G44647" s="2" t="s">
        <v>16</v>
      </c>
      <c r="H44647" s="2" t="s">
        <v>16</v>
      </c>
      <c r="I44647" s="2" t="s">
        <v>17</v>
      </c>
      <c r="J44647">
        <v>1319</v>
      </c>
      <c r="K44647">
        <v>1919</v>
      </c>
      <c r="L44647">
        <v>1545.6669999999999</v>
      </c>
      <c r="M44647" s="2" t="s">
        <v>18</v>
      </c>
    </row>
    <row r="44648" spans="1:13" x14ac:dyDescent="0.3">
      <c r="A44648">
        <v>52</v>
      </c>
      <c r="B44648" s="1">
        <v>43822.125</v>
      </c>
      <c r="C44648" s="1">
        <v>43826.125</v>
      </c>
      <c r="D44648" s="2" t="s">
        <v>47</v>
      </c>
      <c r="E44648" s="2" t="s">
        <v>14</v>
      </c>
      <c r="F44648" s="2" t="s">
        <v>24</v>
      </c>
      <c r="G44648" s="2" t="s">
        <v>16</v>
      </c>
      <c r="H44648" s="2" t="s">
        <v>16</v>
      </c>
      <c r="I44648" s="2" t="s">
        <v>17</v>
      </c>
      <c r="J44648">
        <v>769</v>
      </c>
      <c r="K44648">
        <v>769</v>
      </c>
      <c r="L44648">
        <v>769</v>
      </c>
      <c r="M44648" s="2" t="s">
        <v>18</v>
      </c>
    </row>
    <row r="44649" spans="1:13" x14ac:dyDescent="0.3">
      <c r="A44649">
        <v>52</v>
      </c>
      <c r="B44649" s="1">
        <v>43822.125</v>
      </c>
      <c r="C44649" s="1">
        <v>43826.125</v>
      </c>
      <c r="D44649" s="2" t="s">
        <v>47</v>
      </c>
      <c r="E44649" s="2" t="s">
        <v>14</v>
      </c>
      <c r="F44649" s="2" t="s">
        <v>25</v>
      </c>
      <c r="G44649" s="2" t="s">
        <v>16</v>
      </c>
      <c r="H44649" s="2" t="s">
        <v>16</v>
      </c>
      <c r="I44649" s="2" t="s">
        <v>17</v>
      </c>
      <c r="J44649">
        <v>1899</v>
      </c>
      <c r="K44649">
        <v>2859</v>
      </c>
      <c r="L44649">
        <v>2449.3330000000001</v>
      </c>
      <c r="M44649" s="2" t="s">
        <v>18</v>
      </c>
    </row>
    <row r="44650" spans="1:13" x14ac:dyDescent="0.3">
      <c r="A44650">
        <v>52</v>
      </c>
      <c r="B44650" s="1">
        <v>43822.125</v>
      </c>
      <c r="C44650" s="1">
        <v>43826.125</v>
      </c>
      <c r="D44650" s="2" t="s">
        <v>47</v>
      </c>
      <c r="E44650" s="2" t="s">
        <v>14</v>
      </c>
      <c r="F44650" s="2" t="s">
        <v>26</v>
      </c>
      <c r="G44650" s="2" t="s">
        <v>16</v>
      </c>
      <c r="H44650" s="2" t="s">
        <v>16</v>
      </c>
      <c r="I44650" s="2" t="s">
        <v>17</v>
      </c>
      <c r="J44650">
        <v>799</v>
      </c>
      <c r="K44650">
        <v>999</v>
      </c>
      <c r="L44650">
        <v>875.66700000000003</v>
      </c>
      <c r="M44650" s="2" t="s">
        <v>18</v>
      </c>
    </row>
    <row r="44651" spans="1:13" x14ac:dyDescent="0.3">
      <c r="A44651">
        <v>52</v>
      </c>
      <c r="B44651" s="1">
        <v>43822.125</v>
      </c>
      <c r="C44651" s="1">
        <v>43826.125</v>
      </c>
      <c r="D44651" s="2" t="s">
        <v>47</v>
      </c>
      <c r="E44651" s="2" t="s">
        <v>14</v>
      </c>
      <c r="F44651" s="2" t="s">
        <v>27</v>
      </c>
      <c r="G44651" s="2" t="s">
        <v>16</v>
      </c>
      <c r="H44651" s="2" t="s">
        <v>16</v>
      </c>
      <c r="I44651" s="2" t="s">
        <v>17</v>
      </c>
      <c r="J44651">
        <v>799</v>
      </c>
      <c r="K44651">
        <v>999</v>
      </c>
      <c r="L44651">
        <v>875.66700000000003</v>
      </c>
      <c r="M44651" s="2" t="s">
        <v>18</v>
      </c>
    </row>
    <row r="44652" spans="1:13" x14ac:dyDescent="0.3">
      <c r="A44652">
        <v>52</v>
      </c>
      <c r="B44652" s="1">
        <v>43822.125</v>
      </c>
      <c r="C44652" s="1">
        <v>43826.125</v>
      </c>
      <c r="D44652" s="2" t="s">
        <v>47</v>
      </c>
      <c r="E44652" s="2" t="s">
        <v>14</v>
      </c>
      <c r="F44652" s="2" t="s">
        <v>28</v>
      </c>
      <c r="G44652" s="2" t="s">
        <v>16</v>
      </c>
      <c r="H44652" s="2" t="s">
        <v>16</v>
      </c>
      <c r="I44652" s="2" t="s">
        <v>17</v>
      </c>
      <c r="J44652">
        <v>2219</v>
      </c>
      <c r="K44652">
        <v>2299</v>
      </c>
      <c r="L44652">
        <v>2252.3330000000001</v>
      </c>
      <c r="M44652" s="2" t="s">
        <v>18</v>
      </c>
    </row>
    <row r="44653" spans="1:13" x14ac:dyDescent="0.3">
      <c r="A44653">
        <v>52</v>
      </c>
      <c r="B44653" s="1">
        <v>43822.125</v>
      </c>
      <c r="C44653" s="1">
        <v>43826.125</v>
      </c>
      <c r="D44653" s="2" t="s">
        <v>47</v>
      </c>
      <c r="E44653" s="2" t="s">
        <v>14</v>
      </c>
      <c r="F44653" s="2" t="s">
        <v>56</v>
      </c>
      <c r="G44653" s="2" t="s">
        <v>16</v>
      </c>
      <c r="H44653" s="2" t="s">
        <v>16</v>
      </c>
      <c r="I44653" s="2" t="s">
        <v>57</v>
      </c>
      <c r="J44653">
        <v>7589</v>
      </c>
      <c r="K44653">
        <v>9480</v>
      </c>
      <c r="L44653">
        <v>8560.5020000000004</v>
      </c>
      <c r="M44653" s="2" t="s">
        <v>18</v>
      </c>
    </row>
    <row r="44654" spans="1:13" x14ac:dyDescent="0.3">
      <c r="A44654">
        <v>52</v>
      </c>
      <c r="B44654" s="1">
        <v>43822.125</v>
      </c>
      <c r="C44654" s="1">
        <v>43826.125</v>
      </c>
      <c r="D44654" s="2" t="s">
        <v>47</v>
      </c>
      <c r="E44654" s="2" t="s">
        <v>14</v>
      </c>
      <c r="F44654" s="2" t="s">
        <v>29</v>
      </c>
      <c r="G44654" s="2" t="s">
        <v>16</v>
      </c>
      <c r="H44654" s="2" t="s">
        <v>16</v>
      </c>
      <c r="I44654" s="2" t="s">
        <v>17</v>
      </c>
      <c r="J44654">
        <v>1759</v>
      </c>
      <c r="K44654">
        <v>2349</v>
      </c>
      <c r="L44654">
        <v>2075.1999999999998</v>
      </c>
      <c r="M44654" s="2" t="s">
        <v>18</v>
      </c>
    </row>
    <row r="44655" spans="1:13" x14ac:dyDescent="0.3">
      <c r="A44655">
        <v>52</v>
      </c>
      <c r="B44655" s="1">
        <v>43822.125</v>
      </c>
      <c r="C44655" s="1">
        <v>43826.125</v>
      </c>
      <c r="D44655" s="2" t="s">
        <v>47</v>
      </c>
      <c r="E44655" s="2" t="s">
        <v>14</v>
      </c>
      <c r="F44655" s="2" t="s">
        <v>49</v>
      </c>
      <c r="G44655" s="2" t="s">
        <v>16</v>
      </c>
      <c r="H44655" s="2" t="s">
        <v>16</v>
      </c>
      <c r="I44655" s="2" t="s">
        <v>17</v>
      </c>
      <c r="J44655">
        <v>1499</v>
      </c>
      <c r="K44655">
        <v>2169</v>
      </c>
      <c r="L44655">
        <v>1834</v>
      </c>
      <c r="M44655" s="2" t="s">
        <v>18</v>
      </c>
    </row>
    <row r="44656" spans="1:13" x14ac:dyDescent="0.3">
      <c r="A44656">
        <v>52</v>
      </c>
      <c r="B44656" s="1">
        <v>43822.125</v>
      </c>
      <c r="C44656" s="1">
        <v>43826.125</v>
      </c>
      <c r="D44656" s="2" t="s">
        <v>47</v>
      </c>
      <c r="E44656" s="2" t="s">
        <v>14</v>
      </c>
      <c r="F44656" s="2" t="s">
        <v>30</v>
      </c>
      <c r="G44656" s="2" t="s">
        <v>16</v>
      </c>
      <c r="H44656" s="2" t="s">
        <v>16</v>
      </c>
      <c r="I44656" s="2" t="s">
        <v>17</v>
      </c>
      <c r="J44656">
        <v>2599</v>
      </c>
      <c r="K44656">
        <v>3429</v>
      </c>
      <c r="L44656">
        <v>3016.5</v>
      </c>
      <c r="M44656" s="2" t="s">
        <v>18</v>
      </c>
    </row>
    <row r="44657" spans="1:13" x14ac:dyDescent="0.3">
      <c r="A44657">
        <v>52</v>
      </c>
      <c r="B44657" s="1">
        <v>43822.125</v>
      </c>
      <c r="C44657" s="1">
        <v>43826.125</v>
      </c>
      <c r="D44657" s="2" t="s">
        <v>47</v>
      </c>
      <c r="E44657" s="2" t="s">
        <v>14</v>
      </c>
      <c r="F44657" s="2" t="s">
        <v>58</v>
      </c>
      <c r="G44657" s="2" t="s">
        <v>16</v>
      </c>
      <c r="H44657" s="2" t="s">
        <v>16</v>
      </c>
      <c r="I44657" s="2" t="s">
        <v>57</v>
      </c>
      <c r="J44657">
        <v>7960</v>
      </c>
      <c r="K44657">
        <v>7960</v>
      </c>
      <c r="L44657">
        <v>7960</v>
      </c>
      <c r="M44657" s="2" t="s">
        <v>18</v>
      </c>
    </row>
    <row r="44658" spans="1:13" x14ac:dyDescent="0.3">
      <c r="A44658">
        <v>52</v>
      </c>
      <c r="B44658" s="1">
        <v>43822.125</v>
      </c>
      <c r="C44658" s="1">
        <v>43826.125</v>
      </c>
      <c r="D44658" s="2" t="s">
        <v>47</v>
      </c>
      <c r="E44658" s="2" t="s">
        <v>14</v>
      </c>
      <c r="F44658" s="2" t="s">
        <v>31</v>
      </c>
      <c r="G44658" s="2" t="s">
        <v>16</v>
      </c>
      <c r="H44658" s="2" t="s">
        <v>16</v>
      </c>
      <c r="I44658" s="2" t="s">
        <v>32</v>
      </c>
      <c r="J44658">
        <v>419</v>
      </c>
      <c r="K44658">
        <v>719</v>
      </c>
      <c r="L44658">
        <v>612.33299999999997</v>
      </c>
      <c r="M44658" s="2" t="s">
        <v>18</v>
      </c>
    </row>
    <row r="44659" spans="1:13" x14ac:dyDescent="0.3">
      <c r="A44659">
        <v>52</v>
      </c>
      <c r="B44659" s="1">
        <v>43822.125</v>
      </c>
      <c r="C44659" s="1">
        <v>43826.125</v>
      </c>
      <c r="D44659" s="2" t="s">
        <v>43</v>
      </c>
      <c r="E44659" s="2" t="s">
        <v>14</v>
      </c>
      <c r="F44659" s="2" t="s">
        <v>21</v>
      </c>
      <c r="G44659" s="2" t="s">
        <v>16</v>
      </c>
      <c r="H44659" s="2" t="s">
        <v>16</v>
      </c>
      <c r="I44659" s="2" t="s">
        <v>22</v>
      </c>
      <c r="J44659">
        <v>1179</v>
      </c>
      <c r="K44659">
        <v>2290</v>
      </c>
      <c r="L44659">
        <v>1645.671</v>
      </c>
      <c r="M44659" s="2" t="s">
        <v>18</v>
      </c>
    </row>
    <row r="44660" spans="1:13" x14ac:dyDescent="0.3">
      <c r="A44660">
        <v>52</v>
      </c>
      <c r="B44660" s="1">
        <v>43822.125</v>
      </c>
      <c r="C44660" s="1">
        <v>43826.125</v>
      </c>
      <c r="D44660" s="2" t="s">
        <v>43</v>
      </c>
      <c r="E44660" s="2" t="s">
        <v>14</v>
      </c>
      <c r="F44660" s="2" t="s">
        <v>23</v>
      </c>
      <c r="G44660" s="2" t="s">
        <v>16</v>
      </c>
      <c r="H44660" s="2" t="s">
        <v>16</v>
      </c>
      <c r="I44660" s="2" t="s">
        <v>22</v>
      </c>
      <c r="J44660">
        <v>900</v>
      </c>
      <c r="K44660">
        <v>1820</v>
      </c>
      <c r="L44660">
        <v>1341.9829999999999</v>
      </c>
      <c r="M44660" s="2" t="s">
        <v>18</v>
      </c>
    </row>
    <row r="44661" spans="1:13" x14ac:dyDescent="0.3">
      <c r="A44661">
        <v>52</v>
      </c>
      <c r="B44661" s="1">
        <v>43822.125</v>
      </c>
      <c r="C44661" s="1">
        <v>43826.125</v>
      </c>
      <c r="D44661" s="2" t="s">
        <v>43</v>
      </c>
      <c r="E44661" s="2" t="s">
        <v>14</v>
      </c>
      <c r="F44661" s="2" t="s">
        <v>15</v>
      </c>
      <c r="G44661" s="2" t="s">
        <v>16</v>
      </c>
      <c r="H44661" s="2" t="s">
        <v>16</v>
      </c>
      <c r="I44661" s="2" t="s">
        <v>17</v>
      </c>
      <c r="J44661">
        <v>939</v>
      </c>
      <c r="K44661">
        <v>1450</v>
      </c>
      <c r="L44661">
        <v>1144.52</v>
      </c>
      <c r="M44661" s="2" t="s">
        <v>18</v>
      </c>
    </row>
    <row r="44662" spans="1:13" x14ac:dyDescent="0.3">
      <c r="A44662">
        <v>52</v>
      </c>
      <c r="B44662" s="1">
        <v>43822.125</v>
      </c>
      <c r="C44662" s="1">
        <v>43826.125</v>
      </c>
      <c r="D44662" s="2" t="s">
        <v>43</v>
      </c>
      <c r="E44662" s="2" t="s">
        <v>14</v>
      </c>
      <c r="F44662" s="2" t="s">
        <v>19</v>
      </c>
      <c r="G44662" s="2" t="s">
        <v>16</v>
      </c>
      <c r="H44662" s="2" t="s">
        <v>16</v>
      </c>
      <c r="I44662" s="2" t="s">
        <v>17</v>
      </c>
      <c r="J44662">
        <v>859</v>
      </c>
      <c r="K44662">
        <v>1350</v>
      </c>
      <c r="L44662">
        <v>1070.8520000000001</v>
      </c>
      <c r="M44662" s="2" t="s">
        <v>18</v>
      </c>
    </row>
    <row r="44663" spans="1:13" x14ac:dyDescent="0.3">
      <c r="A44663">
        <v>52</v>
      </c>
      <c r="B44663" s="1">
        <v>43822.125</v>
      </c>
      <c r="C44663" s="1">
        <v>43826.125</v>
      </c>
      <c r="D44663" s="2" t="s">
        <v>43</v>
      </c>
      <c r="E44663" s="2" t="s">
        <v>14</v>
      </c>
      <c r="F44663" s="2" t="s">
        <v>20</v>
      </c>
      <c r="G44663" s="2" t="s">
        <v>16</v>
      </c>
      <c r="H44663" s="2" t="s">
        <v>16</v>
      </c>
      <c r="I44663" s="2" t="s">
        <v>17</v>
      </c>
      <c r="J44663">
        <v>540</v>
      </c>
      <c r="K44663">
        <v>990</v>
      </c>
      <c r="L44663">
        <v>881.71699999999998</v>
      </c>
      <c r="M44663" s="2" t="s">
        <v>18</v>
      </c>
    </row>
    <row r="44664" spans="1:13" x14ac:dyDescent="0.3">
      <c r="A44664">
        <v>52</v>
      </c>
      <c r="B44664" s="1">
        <v>43822.125</v>
      </c>
      <c r="C44664" s="1">
        <v>43826.125</v>
      </c>
      <c r="D44664" s="2" t="s">
        <v>43</v>
      </c>
      <c r="E44664" s="2" t="s">
        <v>14</v>
      </c>
      <c r="F44664" s="2" t="s">
        <v>48</v>
      </c>
      <c r="G44664" s="2" t="s">
        <v>16</v>
      </c>
      <c r="H44664" s="2" t="s">
        <v>16</v>
      </c>
      <c r="I44664" s="2" t="s">
        <v>17</v>
      </c>
      <c r="J44664">
        <v>1018</v>
      </c>
      <c r="K44664">
        <v>1779</v>
      </c>
      <c r="L44664">
        <v>1469.1849999999999</v>
      </c>
      <c r="M44664" s="2" t="s">
        <v>18</v>
      </c>
    </row>
    <row r="44665" spans="1:13" x14ac:dyDescent="0.3">
      <c r="A44665">
        <v>52</v>
      </c>
      <c r="B44665" s="1">
        <v>43822.125</v>
      </c>
      <c r="C44665" s="1">
        <v>43826.125</v>
      </c>
      <c r="D44665" s="2" t="s">
        <v>43</v>
      </c>
      <c r="E44665" s="2" t="s">
        <v>14</v>
      </c>
      <c r="F44665" s="2" t="s">
        <v>24</v>
      </c>
      <c r="G44665" s="2" t="s">
        <v>16</v>
      </c>
      <c r="H44665" s="2" t="s">
        <v>16</v>
      </c>
      <c r="I44665" s="2" t="s">
        <v>17</v>
      </c>
      <c r="J44665">
        <v>600</v>
      </c>
      <c r="K44665">
        <v>790</v>
      </c>
      <c r="L44665">
        <v>697.03399999999999</v>
      </c>
      <c r="M44665" s="2" t="s">
        <v>18</v>
      </c>
    </row>
    <row r="44666" spans="1:13" x14ac:dyDescent="0.3">
      <c r="A44666">
        <v>52</v>
      </c>
      <c r="B44666" s="1">
        <v>43822.125</v>
      </c>
      <c r="C44666" s="1">
        <v>43826.125</v>
      </c>
      <c r="D44666" s="2" t="s">
        <v>43</v>
      </c>
      <c r="E44666" s="2" t="s">
        <v>14</v>
      </c>
      <c r="F44666" s="2" t="s">
        <v>25</v>
      </c>
      <c r="G44666" s="2" t="s">
        <v>16</v>
      </c>
      <c r="H44666" s="2" t="s">
        <v>16</v>
      </c>
      <c r="I44666" s="2" t="s">
        <v>17</v>
      </c>
      <c r="J44666">
        <v>2150</v>
      </c>
      <c r="K44666">
        <v>3090</v>
      </c>
      <c r="L44666">
        <v>2802.433</v>
      </c>
      <c r="M44666" s="2" t="s">
        <v>18</v>
      </c>
    </row>
    <row r="44667" spans="1:13" x14ac:dyDescent="0.3">
      <c r="A44667">
        <v>52</v>
      </c>
      <c r="B44667" s="1">
        <v>43822.125</v>
      </c>
      <c r="C44667" s="1">
        <v>43826.125</v>
      </c>
      <c r="D44667" s="2" t="s">
        <v>43</v>
      </c>
      <c r="E44667" s="2" t="s">
        <v>14</v>
      </c>
      <c r="F44667" s="2" t="s">
        <v>26</v>
      </c>
      <c r="G44667" s="2" t="s">
        <v>16</v>
      </c>
      <c r="H44667" s="2" t="s">
        <v>16</v>
      </c>
      <c r="I44667" s="2" t="s">
        <v>17</v>
      </c>
      <c r="J44667">
        <v>659</v>
      </c>
      <c r="K44667">
        <v>1130</v>
      </c>
      <c r="L44667">
        <v>837.64300000000003</v>
      </c>
      <c r="M44667" s="2" t="s">
        <v>18</v>
      </c>
    </row>
    <row r="44668" spans="1:13" x14ac:dyDescent="0.3">
      <c r="A44668">
        <v>52</v>
      </c>
      <c r="B44668" s="1">
        <v>43822.125</v>
      </c>
      <c r="C44668" s="1">
        <v>43826.125</v>
      </c>
      <c r="D44668" s="2" t="s">
        <v>43</v>
      </c>
      <c r="E44668" s="2" t="s">
        <v>14</v>
      </c>
      <c r="F44668" s="2" t="s">
        <v>27</v>
      </c>
      <c r="G44668" s="2" t="s">
        <v>16</v>
      </c>
      <c r="H44668" s="2" t="s">
        <v>16</v>
      </c>
      <c r="I44668" s="2" t="s">
        <v>17</v>
      </c>
      <c r="J44668">
        <v>659</v>
      </c>
      <c r="K44668">
        <v>1130</v>
      </c>
      <c r="L44668">
        <v>838.41200000000003</v>
      </c>
      <c r="M44668" s="2" t="s">
        <v>18</v>
      </c>
    </row>
    <row r="44669" spans="1:13" x14ac:dyDescent="0.3">
      <c r="A44669">
        <v>52</v>
      </c>
      <c r="B44669" s="1">
        <v>43822.125</v>
      </c>
      <c r="C44669" s="1">
        <v>43826.125</v>
      </c>
      <c r="D44669" s="2" t="s">
        <v>43</v>
      </c>
      <c r="E44669" s="2" t="s">
        <v>14</v>
      </c>
      <c r="F44669" s="2" t="s">
        <v>28</v>
      </c>
      <c r="G44669" s="2" t="s">
        <v>16</v>
      </c>
      <c r="H44669" s="2" t="s">
        <v>16</v>
      </c>
      <c r="I44669" s="2" t="s">
        <v>17</v>
      </c>
      <c r="J44669">
        <v>1449</v>
      </c>
      <c r="K44669">
        <v>2390</v>
      </c>
      <c r="L44669">
        <v>2058.0909999999999</v>
      </c>
      <c r="M44669" s="2" t="s">
        <v>18</v>
      </c>
    </row>
    <row r="44670" spans="1:13" x14ac:dyDescent="0.3">
      <c r="A44670">
        <v>52</v>
      </c>
      <c r="B44670" s="1">
        <v>43822.125</v>
      </c>
      <c r="C44670" s="1">
        <v>43826.125</v>
      </c>
      <c r="D44670" s="2" t="s">
        <v>43</v>
      </c>
      <c r="E44670" s="2" t="s">
        <v>14</v>
      </c>
      <c r="F44670" s="2" t="s">
        <v>56</v>
      </c>
      <c r="G44670" s="2" t="s">
        <v>16</v>
      </c>
      <c r="H44670" s="2" t="s">
        <v>16</v>
      </c>
      <c r="I44670" s="2" t="s">
        <v>57</v>
      </c>
      <c r="J44670">
        <v>5850</v>
      </c>
      <c r="K44670">
        <v>11640</v>
      </c>
      <c r="L44670">
        <v>9525.2569999999996</v>
      </c>
      <c r="M44670" s="2" t="s">
        <v>18</v>
      </c>
    </row>
    <row r="44671" spans="1:13" x14ac:dyDescent="0.3">
      <c r="A44671">
        <v>52</v>
      </c>
      <c r="B44671" s="1">
        <v>43822.125</v>
      </c>
      <c r="C44671" s="1">
        <v>43826.125</v>
      </c>
      <c r="D44671" s="2" t="s">
        <v>43</v>
      </c>
      <c r="E44671" s="2" t="s">
        <v>14</v>
      </c>
      <c r="F44671" s="2" t="s">
        <v>29</v>
      </c>
      <c r="G44671" s="2" t="s">
        <v>16</v>
      </c>
      <c r="H44671" s="2" t="s">
        <v>16</v>
      </c>
      <c r="I44671" s="2" t="s">
        <v>17</v>
      </c>
      <c r="J44671">
        <v>1619</v>
      </c>
      <c r="K44671">
        <v>2540</v>
      </c>
      <c r="L44671">
        <v>2190.9169999999999</v>
      </c>
      <c r="M44671" s="2" t="s">
        <v>18</v>
      </c>
    </row>
    <row r="44672" spans="1:13" x14ac:dyDescent="0.3">
      <c r="A44672">
        <v>52</v>
      </c>
      <c r="B44672" s="1">
        <v>43822.125</v>
      </c>
      <c r="C44672" s="1">
        <v>43826.125</v>
      </c>
      <c r="D44672" s="2" t="s">
        <v>43</v>
      </c>
      <c r="E44672" s="2" t="s">
        <v>14</v>
      </c>
      <c r="F44672" s="2" t="s">
        <v>49</v>
      </c>
      <c r="G44672" s="2" t="s">
        <v>16</v>
      </c>
      <c r="H44672" s="2" t="s">
        <v>16</v>
      </c>
      <c r="I44672" s="2" t="s">
        <v>17</v>
      </c>
      <c r="J44672">
        <v>1690</v>
      </c>
      <c r="K44672">
        <v>2310</v>
      </c>
      <c r="L44672">
        <v>2027.0360000000001</v>
      </c>
      <c r="M44672" s="2" t="s">
        <v>18</v>
      </c>
    </row>
    <row r="44673" spans="1:13" x14ac:dyDescent="0.3">
      <c r="A44673">
        <v>52</v>
      </c>
      <c r="B44673" s="1">
        <v>43822.125</v>
      </c>
      <c r="C44673" s="1">
        <v>43826.125</v>
      </c>
      <c r="D44673" s="2" t="s">
        <v>43</v>
      </c>
      <c r="E44673" s="2" t="s">
        <v>14</v>
      </c>
      <c r="F44673" s="2" t="s">
        <v>30</v>
      </c>
      <c r="G44673" s="2" t="s">
        <v>16</v>
      </c>
      <c r="H44673" s="2" t="s">
        <v>16</v>
      </c>
      <c r="I44673" s="2" t="s">
        <v>17</v>
      </c>
      <c r="J44673">
        <v>2189</v>
      </c>
      <c r="K44673">
        <v>3990</v>
      </c>
      <c r="L44673">
        <v>2980.288</v>
      </c>
      <c r="M44673" s="2" t="s">
        <v>18</v>
      </c>
    </row>
    <row r="44674" spans="1:13" x14ac:dyDescent="0.3">
      <c r="A44674">
        <v>52</v>
      </c>
      <c r="B44674" s="1">
        <v>43822.125</v>
      </c>
      <c r="C44674" s="1">
        <v>43826.125</v>
      </c>
      <c r="D44674" s="2" t="s">
        <v>43</v>
      </c>
      <c r="E44674" s="2" t="s">
        <v>14</v>
      </c>
      <c r="F44674" s="2" t="s">
        <v>58</v>
      </c>
      <c r="G44674" s="2" t="s">
        <v>16</v>
      </c>
      <c r="H44674" s="2" t="s">
        <v>16</v>
      </c>
      <c r="I44674" s="2" t="s">
        <v>57</v>
      </c>
      <c r="J44674">
        <v>5962</v>
      </c>
      <c r="K44674">
        <v>15375</v>
      </c>
      <c r="L44674">
        <v>8127.7790000000005</v>
      </c>
      <c r="M44674" s="2" t="s">
        <v>18</v>
      </c>
    </row>
    <row r="44675" spans="1:13" x14ac:dyDescent="0.3">
      <c r="A44675">
        <v>52</v>
      </c>
      <c r="B44675" s="1">
        <v>43822.125</v>
      </c>
      <c r="C44675" s="1">
        <v>43826.125</v>
      </c>
      <c r="D44675" s="2" t="s">
        <v>43</v>
      </c>
      <c r="E44675" s="2" t="s">
        <v>14</v>
      </c>
      <c r="F44675" s="2" t="s">
        <v>31</v>
      </c>
      <c r="G44675" s="2" t="s">
        <v>16</v>
      </c>
      <c r="H44675" s="2" t="s">
        <v>16</v>
      </c>
      <c r="I44675" s="2" t="s">
        <v>32</v>
      </c>
      <c r="J44675">
        <v>399</v>
      </c>
      <c r="K44675">
        <v>779</v>
      </c>
      <c r="L44675">
        <v>687.12900000000002</v>
      </c>
      <c r="M44675" s="2" t="s">
        <v>18</v>
      </c>
    </row>
    <row r="44676" spans="1:13" x14ac:dyDescent="0.3">
      <c r="A44676">
        <v>52</v>
      </c>
      <c r="B44676" s="1">
        <v>43822.125</v>
      </c>
      <c r="C44676" s="1">
        <v>43826.125</v>
      </c>
      <c r="D44676" s="2" t="s">
        <v>44</v>
      </c>
      <c r="E44676" s="2" t="s">
        <v>14</v>
      </c>
      <c r="F44676" s="2" t="s">
        <v>21</v>
      </c>
      <c r="G44676" s="2" t="s">
        <v>16</v>
      </c>
      <c r="H44676" s="2" t="s">
        <v>16</v>
      </c>
      <c r="I44676" s="2" t="s">
        <v>22</v>
      </c>
      <c r="J44676">
        <v>1179</v>
      </c>
      <c r="K44676">
        <v>2290</v>
      </c>
      <c r="L44676">
        <v>1568.44</v>
      </c>
      <c r="M44676" s="2" t="s">
        <v>18</v>
      </c>
    </row>
    <row r="44677" spans="1:13" x14ac:dyDescent="0.3">
      <c r="A44677">
        <v>52</v>
      </c>
      <c r="B44677" s="1">
        <v>43822.125</v>
      </c>
      <c r="C44677" s="1">
        <v>43826.125</v>
      </c>
      <c r="D44677" s="2" t="s">
        <v>44</v>
      </c>
      <c r="E44677" s="2" t="s">
        <v>14</v>
      </c>
      <c r="F44677" s="2" t="s">
        <v>23</v>
      </c>
      <c r="G44677" s="2" t="s">
        <v>16</v>
      </c>
      <c r="H44677" s="2" t="s">
        <v>16</v>
      </c>
      <c r="I44677" s="2" t="s">
        <v>22</v>
      </c>
      <c r="J44677">
        <v>1150</v>
      </c>
      <c r="K44677">
        <v>1750</v>
      </c>
      <c r="L44677">
        <v>1339.902</v>
      </c>
      <c r="M44677" s="2" t="s">
        <v>18</v>
      </c>
    </row>
    <row r="44678" spans="1:13" x14ac:dyDescent="0.3">
      <c r="A44678">
        <v>52</v>
      </c>
      <c r="B44678" s="1">
        <v>43822.125</v>
      </c>
      <c r="C44678" s="1">
        <v>43826.125</v>
      </c>
      <c r="D44678" s="2" t="s">
        <v>44</v>
      </c>
      <c r="E44678" s="2" t="s">
        <v>14</v>
      </c>
      <c r="F44678" s="2" t="s">
        <v>15</v>
      </c>
      <c r="G44678" s="2" t="s">
        <v>16</v>
      </c>
      <c r="H44678" s="2" t="s">
        <v>16</v>
      </c>
      <c r="I44678" s="2" t="s">
        <v>17</v>
      </c>
      <c r="J44678">
        <v>890</v>
      </c>
      <c r="K44678">
        <v>1280</v>
      </c>
      <c r="L44678">
        <v>1110.2</v>
      </c>
      <c r="M44678" s="2" t="s">
        <v>18</v>
      </c>
    </row>
    <row r="44679" spans="1:13" x14ac:dyDescent="0.3">
      <c r="A44679">
        <v>52</v>
      </c>
      <c r="B44679" s="1">
        <v>43822.125</v>
      </c>
      <c r="C44679" s="1">
        <v>43826.125</v>
      </c>
      <c r="D44679" s="2" t="s">
        <v>44</v>
      </c>
      <c r="E44679" s="2" t="s">
        <v>14</v>
      </c>
      <c r="F44679" s="2" t="s">
        <v>19</v>
      </c>
      <c r="G44679" s="2" t="s">
        <v>16</v>
      </c>
      <c r="H44679" s="2" t="s">
        <v>16</v>
      </c>
      <c r="I44679" s="2" t="s">
        <v>17</v>
      </c>
      <c r="J44679">
        <v>859</v>
      </c>
      <c r="K44679">
        <v>1350</v>
      </c>
      <c r="L44679">
        <v>988.08699999999999</v>
      </c>
      <c r="M44679" s="2" t="s">
        <v>18</v>
      </c>
    </row>
    <row r="44680" spans="1:13" x14ac:dyDescent="0.3">
      <c r="A44680">
        <v>52</v>
      </c>
      <c r="B44680" s="1">
        <v>43822.125</v>
      </c>
      <c r="C44680" s="1">
        <v>43826.125</v>
      </c>
      <c r="D44680" s="2" t="s">
        <v>44</v>
      </c>
      <c r="E44680" s="2" t="s">
        <v>14</v>
      </c>
      <c r="F44680" s="2" t="s">
        <v>20</v>
      </c>
      <c r="G44680" s="2" t="s">
        <v>16</v>
      </c>
      <c r="H44680" s="2" t="s">
        <v>16</v>
      </c>
      <c r="I44680" s="2" t="s">
        <v>17</v>
      </c>
      <c r="J44680">
        <v>540</v>
      </c>
      <c r="K44680">
        <v>990</v>
      </c>
      <c r="L44680">
        <v>876.07600000000002</v>
      </c>
      <c r="M44680" s="2" t="s">
        <v>18</v>
      </c>
    </row>
    <row r="44681" spans="1:13" x14ac:dyDescent="0.3">
      <c r="A44681">
        <v>52</v>
      </c>
      <c r="B44681" s="1">
        <v>43822.125</v>
      </c>
      <c r="C44681" s="1">
        <v>43826.125</v>
      </c>
      <c r="D44681" s="2" t="s">
        <v>44</v>
      </c>
      <c r="E44681" s="2" t="s">
        <v>14</v>
      </c>
      <c r="F44681" s="2" t="s">
        <v>48</v>
      </c>
      <c r="G44681" s="2" t="s">
        <v>16</v>
      </c>
      <c r="H44681" s="2" t="s">
        <v>16</v>
      </c>
      <c r="I44681" s="2" t="s">
        <v>17</v>
      </c>
      <c r="J44681">
        <v>1149</v>
      </c>
      <c r="K44681">
        <v>2220</v>
      </c>
      <c r="L44681">
        <v>1444.94</v>
      </c>
      <c r="M44681" s="2" t="s">
        <v>18</v>
      </c>
    </row>
    <row r="44682" spans="1:13" x14ac:dyDescent="0.3">
      <c r="A44682">
        <v>52</v>
      </c>
      <c r="B44682" s="1">
        <v>43822.125</v>
      </c>
      <c r="C44682" s="1">
        <v>43826.125</v>
      </c>
      <c r="D44682" s="2" t="s">
        <v>44</v>
      </c>
      <c r="E44682" s="2" t="s">
        <v>14</v>
      </c>
      <c r="F44682" s="2" t="s">
        <v>24</v>
      </c>
      <c r="G44682" s="2" t="s">
        <v>16</v>
      </c>
      <c r="H44682" s="2" t="s">
        <v>16</v>
      </c>
      <c r="I44682" s="2" t="s">
        <v>17</v>
      </c>
      <c r="J44682">
        <v>649</v>
      </c>
      <c r="K44682">
        <v>749</v>
      </c>
      <c r="L44682">
        <v>697.23299999999995</v>
      </c>
      <c r="M44682" s="2" t="s">
        <v>18</v>
      </c>
    </row>
    <row r="44683" spans="1:13" x14ac:dyDescent="0.3">
      <c r="A44683">
        <v>52</v>
      </c>
      <c r="B44683" s="1">
        <v>43822.125</v>
      </c>
      <c r="C44683" s="1">
        <v>43826.125</v>
      </c>
      <c r="D44683" s="2" t="s">
        <v>44</v>
      </c>
      <c r="E44683" s="2" t="s">
        <v>14</v>
      </c>
      <c r="F44683" s="2" t="s">
        <v>25</v>
      </c>
      <c r="G44683" s="2" t="s">
        <v>16</v>
      </c>
      <c r="H44683" s="2" t="s">
        <v>16</v>
      </c>
      <c r="I44683" s="2" t="s">
        <v>17</v>
      </c>
      <c r="J44683">
        <v>1790</v>
      </c>
      <c r="K44683">
        <v>3090</v>
      </c>
      <c r="L44683">
        <v>2540.1260000000002</v>
      </c>
      <c r="M44683" s="2" t="s">
        <v>18</v>
      </c>
    </row>
    <row r="44684" spans="1:13" x14ac:dyDescent="0.3">
      <c r="A44684">
        <v>52</v>
      </c>
      <c r="B44684" s="1">
        <v>43822.125</v>
      </c>
      <c r="C44684" s="1">
        <v>43826.125</v>
      </c>
      <c r="D44684" s="2" t="s">
        <v>44</v>
      </c>
      <c r="E44684" s="2" t="s">
        <v>14</v>
      </c>
      <c r="F44684" s="2" t="s">
        <v>26</v>
      </c>
      <c r="G44684" s="2" t="s">
        <v>16</v>
      </c>
      <c r="H44684" s="2" t="s">
        <v>16</v>
      </c>
      <c r="I44684" s="2" t="s">
        <v>17</v>
      </c>
      <c r="J44684">
        <v>450</v>
      </c>
      <c r="K44684">
        <v>1020</v>
      </c>
      <c r="L44684">
        <v>815.38199999999995</v>
      </c>
      <c r="M44684" s="2" t="s">
        <v>18</v>
      </c>
    </row>
    <row r="44685" spans="1:13" x14ac:dyDescent="0.3">
      <c r="A44685">
        <v>52</v>
      </c>
      <c r="B44685" s="1">
        <v>43822.125</v>
      </c>
      <c r="C44685" s="1">
        <v>43826.125</v>
      </c>
      <c r="D44685" s="2" t="s">
        <v>44</v>
      </c>
      <c r="E44685" s="2" t="s">
        <v>14</v>
      </c>
      <c r="F44685" s="2" t="s">
        <v>27</v>
      </c>
      <c r="G44685" s="2" t="s">
        <v>16</v>
      </c>
      <c r="H44685" s="2" t="s">
        <v>16</v>
      </c>
      <c r="I44685" s="2" t="s">
        <v>17</v>
      </c>
      <c r="J44685">
        <v>450</v>
      </c>
      <c r="K44685">
        <v>1020</v>
      </c>
      <c r="L44685">
        <v>815.38199999999995</v>
      </c>
      <c r="M44685" s="2" t="s">
        <v>18</v>
      </c>
    </row>
    <row r="44686" spans="1:13" x14ac:dyDescent="0.3">
      <c r="A44686">
        <v>52</v>
      </c>
      <c r="B44686" s="1">
        <v>43822.125</v>
      </c>
      <c r="C44686" s="1">
        <v>43826.125</v>
      </c>
      <c r="D44686" s="2" t="s">
        <v>44</v>
      </c>
      <c r="E44686" s="2" t="s">
        <v>14</v>
      </c>
      <c r="F44686" s="2" t="s">
        <v>28</v>
      </c>
      <c r="G44686" s="2" t="s">
        <v>16</v>
      </c>
      <c r="H44686" s="2" t="s">
        <v>16</v>
      </c>
      <c r="I44686" s="2" t="s">
        <v>17</v>
      </c>
      <c r="J44686">
        <v>1449</v>
      </c>
      <c r="K44686">
        <v>2390</v>
      </c>
      <c r="L44686">
        <v>2064.7199999999998</v>
      </c>
      <c r="M44686" s="2" t="s">
        <v>18</v>
      </c>
    </row>
    <row r="44687" spans="1:13" x14ac:dyDescent="0.3">
      <c r="A44687">
        <v>52</v>
      </c>
      <c r="B44687" s="1">
        <v>43822.125</v>
      </c>
      <c r="C44687" s="1">
        <v>43826.125</v>
      </c>
      <c r="D44687" s="2" t="s">
        <v>44</v>
      </c>
      <c r="E44687" s="2" t="s">
        <v>14</v>
      </c>
      <c r="F44687" s="2" t="s">
        <v>56</v>
      </c>
      <c r="G44687" s="2" t="s">
        <v>16</v>
      </c>
      <c r="H44687" s="2" t="s">
        <v>16</v>
      </c>
      <c r="I44687" s="2" t="s">
        <v>57</v>
      </c>
      <c r="J44687">
        <v>4290</v>
      </c>
      <c r="K44687">
        <v>11240</v>
      </c>
      <c r="L44687">
        <v>8395.4130000000005</v>
      </c>
      <c r="M44687" s="2" t="s">
        <v>18</v>
      </c>
    </row>
    <row r="44688" spans="1:13" x14ac:dyDescent="0.3">
      <c r="A44688">
        <v>52</v>
      </c>
      <c r="B44688" s="1">
        <v>43822.125</v>
      </c>
      <c r="C44688" s="1">
        <v>43826.125</v>
      </c>
      <c r="D44688" s="2" t="s">
        <v>44</v>
      </c>
      <c r="E44688" s="2" t="s">
        <v>14</v>
      </c>
      <c r="F44688" s="2" t="s">
        <v>29</v>
      </c>
      <c r="G44688" s="2" t="s">
        <v>16</v>
      </c>
      <c r="H44688" s="2" t="s">
        <v>16</v>
      </c>
      <c r="I44688" s="2" t="s">
        <v>17</v>
      </c>
      <c r="J44688">
        <v>1590</v>
      </c>
      <c r="K44688">
        <v>2540</v>
      </c>
      <c r="L44688">
        <v>2046.53</v>
      </c>
      <c r="M44688" s="2" t="s">
        <v>18</v>
      </c>
    </row>
    <row r="44689" spans="1:13" x14ac:dyDescent="0.3">
      <c r="A44689">
        <v>52</v>
      </c>
      <c r="B44689" s="1">
        <v>43822.125</v>
      </c>
      <c r="C44689" s="1">
        <v>43826.125</v>
      </c>
      <c r="D44689" s="2" t="s">
        <v>44</v>
      </c>
      <c r="E44689" s="2" t="s">
        <v>14</v>
      </c>
      <c r="F44689" s="2" t="s">
        <v>49</v>
      </c>
      <c r="G44689" s="2" t="s">
        <v>16</v>
      </c>
      <c r="H44689" s="2" t="s">
        <v>16</v>
      </c>
      <c r="I44689" s="2" t="s">
        <v>17</v>
      </c>
      <c r="J44689">
        <v>1490</v>
      </c>
      <c r="K44689">
        <v>2310</v>
      </c>
      <c r="L44689">
        <v>1967.78</v>
      </c>
      <c r="M44689" s="2" t="s">
        <v>18</v>
      </c>
    </row>
    <row r="44690" spans="1:13" x14ac:dyDescent="0.3">
      <c r="A44690">
        <v>52</v>
      </c>
      <c r="B44690" s="1">
        <v>43822.125</v>
      </c>
      <c r="C44690" s="1">
        <v>43826.125</v>
      </c>
      <c r="D44690" s="2" t="s">
        <v>44</v>
      </c>
      <c r="E44690" s="2" t="s">
        <v>14</v>
      </c>
      <c r="F44690" s="2" t="s">
        <v>30</v>
      </c>
      <c r="G44690" s="2" t="s">
        <v>16</v>
      </c>
      <c r="H44690" s="2" t="s">
        <v>16</v>
      </c>
      <c r="I44690" s="2" t="s">
        <v>17</v>
      </c>
      <c r="J44690">
        <v>1950</v>
      </c>
      <c r="K44690">
        <v>3390</v>
      </c>
      <c r="L44690">
        <v>2496.6930000000002</v>
      </c>
      <c r="M44690" s="2" t="s">
        <v>18</v>
      </c>
    </row>
    <row r="44691" spans="1:13" x14ac:dyDescent="0.3">
      <c r="A44691">
        <v>52</v>
      </c>
      <c r="B44691" s="1">
        <v>43822.125</v>
      </c>
      <c r="C44691" s="1">
        <v>43826.125</v>
      </c>
      <c r="D44691" s="2" t="s">
        <v>44</v>
      </c>
      <c r="E44691" s="2" t="s">
        <v>14</v>
      </c>
      <c r="F44691" s="2" t="s">
        <v>58</v>
      </c>
      <c r="G44691" s="2" t="s">
        <v>16</v>
      </c>
      <c r="H44691" s="2" t="s">
        <v>16</v>
      </c>
      <c r="I44691" s="2" t="s">
        <v>57</v>
      </c>
      <c r="J44691">
        <v>6225</v>
      </c>
      <c r="K44691">
        <v>10200</v>
      </c>
      <c r="L44691">
        <v>7826.8130000000001</v>
      </c>
      <c r="M44691" s="2" t="s">
        <v>18</v>
      </c>
    </row>
    <row r="44692" spans="1:13" x14ac:dyDescent="0.3">
      <c r="A44692">
        <v>52</v>
      </c>
      <c r="B44692" s="1">
        <v>43822.125</v>
      </c>
      <c r="C44692" s="1">
        <v>43826.125</v>
      </c>
      <c r="D44692" s="2" t="s">
        <v>44</v>
      </c>
      <c r="E44692" s="2" t="s">
        <v>14</v>
      </c>
      <c r="F44692" s="2" t="s">
        <v>31</v>
      </c>
      <c r="G44692" s="2" t="s">
        <v>16</v>
      </c>
      <c r="H44692" s="2" t="s">
        <v>16</v>
      </c>
      <c r="I44692" s="2" t="s">
        <v>32</v>
      </c>
      <c r="J44692">
        <v>399</v>
      </c>
      <c r="K44692">
        <v>779</v>
      </c>
      <c r="L44692">
        <v>618.18899999999996</v>
      </c>
      <c r="M44692" s="2" t="s">
        <v>18</v>
      </c>
    </row>
    <row r="44693" spans="1:13" x14ac:dyDescent="0.3">
      <c r="A44693">
        <v>52</v>
      </c>
      <c r="B44693" s="1">
        <v>43822.125</v>
      </c>
      <c r="C44693" s="1">
        <v>43826.125</v>
      </c>
      <c r="D44693" s="2" t="s">
        <v>13</v>
      </c>
      <c r="E44693" s="2" t="s">
        <v>33</v>
      </c>
      <c r="F44693" s="2" t="s">
        <v>52</v>
      </c>
      <c r="G44693" s="2" t="s">
        <v>16</v>
      </c>
      <c r="H44693" s="2" t="s">
        <v>16</v>
      </c>
      <c r="I44693" s="2" t="s">
        <v>35</v>
      </c>
      <c r="J44693">
        <v>900</v>
      </c>
      <c r="K44693">
        <v>1400</v>
      </c>
      <c r="L44693">
        <v>1125</v>
      </c>
      <c r="M44693" s="2" t="s">
        <v>18</v>
      </c>
    </row>
    <row r="44694" spans="1:13" x14ac:dyDescent="0.3">
      <c r="A44694">
        <v>52</v>
      </c>
      <c r="B44694" s="1">
        <v>43822.125</v>
      </c>
      <c r="C44694" s="1">
        <v>43826.125</v>
      </c>
      <c r="D44694" s="2" t="s">
        <v>13</v>
      </c>
      <c r="E44694" s="2" t="s">
        <v>33</v>
      </c>
      <c r="F44694" s="2" t="s">
        <v>52</v>
      </c>
      <c r="G44694" s="2" t="s">
        <v>16</v>
      </c>
      <c r="H44694" s="2" t="s">
        <v>16</v>
      </c>
      <c r="I44694" s="2" t="s">
        <v>53</v>
      </c>
      <c r="J44694">
        <v>800</v>
      </c>
      <c r="K44694">
        <v>900</v>
      </c>
      <c r="L44694">
        <v>850</v>
      </c>
      <c r="M44694" s="2" t="s">
        <v>18</v>
      </c>
    </row>
    <row r="44695" spans="1:13" x14ac:dyDescent="0.3">
      <c r="A44695">
        <v>52</v>
      </c>
      <c r="B44695" s="1">
        <v>43822.125</v>
      </c>
      <c r="C44695" s="1">
        <v>43826.125</v>
      </c>
      <c r="D44695" s="2" t="s">
        <v>13</v>
      </c>
      <c r="E44695" s="2" t="s">
        <v>33</v>
      </c>
      <c r="F44695" s="2" t="s">
        <v>52</v>
      </c>
      <c r="G44695" s="2" t="s">
        <v>16</v>
      </c>
      <c r="H44695" s="2" t="s">
        <v>16</v>
      </c>
      <c r="I44695" s="2" t="s">
        <v>36</v>
      </c>
      <c r="J44695">
        <v>700</v>
      </c>
      <c r="K44695">
        <v>1100</v>
      </c>
      <c r="L44695">
        <v>887.5</v>
      </c>
      <c r="M44695" s="2" t="s">
        <v>18</v>
      </c>
    </row>
    <row r="44696" spans="1:13" x14ac:dyDescent="0.3">
      <c r="A44696">
        <v>52</v>
      </c>
      <c r="B44696" s="1">
        <v>43822.125</v>
      </c>
      <c r="C44696" s="1">
        <v>43826.125</v>
      </c>
      <c r="D44696" s="2" t="s">
        <v>13</v>
      </c>
      <c r="E44696" s="2" t="s">
        <v>33</v>
      </c>
      <c r="F44696" s="2" t="s">
        <v>34</v>
      </c>
      <c r="G44696" s="2" t="s">
        <v>16</v>
      </c>
      <c r="H44696" s="2" t="s">
        <v>16</v>
      </c>
      <c r="I44696" s="2" t="s">
        <v>35</v>
      </c>
      <c r="J44696">
        <v>1600</v>
      </c>
      <c r="K44696">
        <v>1800</v>
      </c>
      <c r="L44696">
        <v>1675</v>
      </c>
      <c r="M44696" s="2" t="s">
        <v>18</v>
      </c>
    </row>
    <row r="44697" spans="1:13" x14ac:dyDescent="0.3">
      <c r="A44697">
        <v>52</v>
      </c>
      <c r="B44697" s="1">
        <v>43822.125</v>
      </c>
      <c r="C44697" s="1">
        <v>43826.125</v>
      </c>
      <c r="D44697" s="2" t="s">
        <v>13</v>
      </c>
      <c r="E44697" s="2" t="s">
        <v>33</v>
      </c>
      <c r="F44697" s="2" t="s">
        <v>34</v>
      </c>
      <c r="G44697" s="2" t="s">
        <v>16</v>
      </c>
      <c r="H44697" s="2" t="s">
        <v>16</v>
      </c>
      <c r="I44697" s="2" t="s">
        <v>53</v>
      </c>
      <c r="J44697">
        <v>1200</v>
      </c>
      <c r="K44697">
        <v>1500</v>
      </c>
      <c r="L44697">
        <v>1350</v>
      </c>
      <c r="M44697" s="2" t="s">
        <v>18</v>
      </c>
    </row>
    <row r="44698" spans="1:13" x14ac:dyDescent="0.3">
      <c r="A44698">
        <v>52</v>
      </c>
      <c r="B44698" s="1">
        <v>43822.125</v>
      </c>
      <c r="C44698" s="1">
        <v>43826.125</v>
      </c>
      <c r="D44698" s="2" t="s">
        <v>13</v>
      </c>
      <c r="E44698" s="2" t="s">
        <v>33</v>
      </c>
      <c r="F44698" s="2" t="s">
        <v>34</v>
      </c>
      <c r="G44698" s="2" t="s">
        <v>16</v>
      </c>
      <c r="H44698" s="2" t="s">
        <v>16</v>
      </c>
      <c r="I44698" s="2" t="s">
        <v>36</v>
      </c>
      <c r="J44698">
        <v>1400</v>
      </c>
      <c r="K44698">
        <v>1600</v>
      </c>
      <c r="L44698">
        <v>1500</v>
      </c>
      <c r="M44698" s="2" t="s">
        <v>18</v>
      </c>
    </row>
    <row r="44699" spans="1:13" x14ac:dyDescent="0.3">
      <c r="A44699">
        <v>52</v>
      </c>
      <c r="B44699" s="1">
        <v>43822.125</v>
      </c>
      <c r="C44699" s="1">
        <v>43826.125</v>
      </c>
      <c r="D44699" s="2" t="s">
        <v>13</v>
      </c>
      <c r="E44699" s="2" t="s">
        <v>33</v>
      </c>
      <c r="F44699" s="2" t="s">
        <v>38</v>
      </c>
      <c r="G44699" s="2" t="s">
        <v>16</v>
      </c>
      <c r="H44699" s="2" t="s">
        <v>16</v>
      </c>
      <c r="I44699" s="2" t="s">
        <v>35</v>
      </c>
      <c r="J44699">
        <v>1200</v>
      </c>
      <c r="K44699">
        <v>1400</v>
      </c>
      <c r="L44699">
        <v>1300</v>
      </c>
      <c r="M44699" s="2" t="s">
        <v>18</v>
      </c>
    </row>
    <row r="44700" spans="1:13" x14ac:dyDescent="0.3">
      <c r="A44700">
        <v>52</v>
      </c>
      <c r="B44700" s="1">
        <v>43822.125</v>
      </c>
      <c r="C44700" s="1">
        <v>43826.125</v>
      </c>
      <c r="D44700" s="2" t="s">
        <v>13</v>
      </c>
      <c r="E44700" s="2" t="s">
        <v>33</v>
      </c>
      <c r="F44700" s="2" t="s">
        <v>38</v>
      </c>
      <c r="G44700" s="2" t="s">
        <v>16</v>
      </c>
      <c r="H44700" s="2" t="s">
        <v>16</v>
      </c>
      <c r="I44700" s="2" t="s">
        <v>53</v>
      </c>
      <c r="J44700">
        <v>800</v>
      </c>
      <c r="K44700">
        <v>1000</v>
      </c>
      <c r="L44700">
        <v>900</v>
      </c>
      <c r="M44700" s="2" t="s">
        <v>18</v>
      </c>
    </row>
    <row r="44701" spans="1:13" x14ac:dyDescent="0.3">
      <c r="A44701">
        <v>52</v>
      </c>
      <c r="B44701" s="1">
        <v>43822.125</v>
      </c>
      <c r="C44701" s="1">
        <v>43826.125</v>
      </c>
      <c r="D44701" s="2" t="s">
        <v>13</v>
      </c>
      <c r="E44701" s="2" t="s">
        <v>33</v>
      </c>
      <c r="F44701" s="2" t="s">
        <v>38</v>
      </c>
      <c r="G44701" s="2" t="s">
        <v>16</v>
      </c>
      <c r="H44701" s="2" t="s">
        <v>16</v>
      </c>
      <c r="I44701" s="2" t="s">
        <v>36</v>
      </c>
      <c r="J44701">
        <v>1000</v>
      </c>
      <c r="K44701">
        <v>1100</v>
      </c>
      <c r="L44701">
        <v>1050</v>
      </c>
      <c r="M44701" s="2" t="s">
        <v>18</v>
      </c>
    </row>
    <row r="44702" spans="1:13" x14ac:dyDescent="0.3">
      <c r="A44702">
        <v>52</v>
      </c>
      <c r="B44702" s="1">
        <v>43822.125</v>
      </c>
      <c r="C44702" s="1">
        <v>43826.125</v>
      </c>
      <c r="D44702" s="2" t="s">
        <v>13</v>
      </c>
      <c r="E44702" s="2" t="s">
        <v>33</v>
      </c>
      <c r="F44702" s="2" t="s">
        <v>39</v>
      </c>
      <c r="G44702" s="2" t="s">
        <v>16</v>
      </c>
      <c r="H44702" s="2" t="s">
        <v>16</v>
      </c>
      <c r="I44702" s="2" t="s">
        <v>35</v>
      </c>
      <c r="J44702">
        <v>1500</v>
      </c>
      <c r="K44702">
        <v>1800</v>
      </c>
      <c r="L44702">
        <v>1625</v>
      </c>
      <c r="M44702" s="2" t="s">
        <v>18</v>
      </c>
    </row>
    <row r="44703" spans="1:13" x14ac:dyDescent="0.3">
      <c r="A44703">
        <v>52</v>
      </c>
      <c r="B44703" s="1">
        <v>43822.125</v>
      </c>
      <c r="C44703" s="1">
        <v>43826.125</v>
      </c>
      <c r="D44703" s="2" t="s">
        <v>13</v>
      </c>
      <c r="E44703" s="2" t="s">
        <v>33</v>
      </c>
      <c r="F44703" s="2" t="s">
        <v>39</v>
      </c>
      <c r="G44703" s="2" t="s">
        <v>16</v>
      </c>
      <c r="H44703" s="2" t="s">
        <v>16</v>
      </c>
      <c r="I44703" s="2" t="s">
        <v>53</v>
      </c>
      <c r="J44703">
        <v>1200</v>
      </c>
      <c r="K44703">
        <v>1400</v>
      </c>
      <c r="L44703">
        <v>1300</v>
      </c>
      <c r="M44703" s="2" t="s">
        <v>18</v>
      </c>
    </row>
    <row r="44704" spans="1:13" x14ac:dyDescent="0.3">
      <c r="A44704">
        <v>52</v>
      </c>
      <c r="B44704" s="1">
        <v>43822.125</v>
      </c>
      <c r="C44704" s="1">
        <v>43826.125</v>
      </c>
      <c r="D44704" s="2" t="s">
        <v>13</v>
      </c>
      <c r="E44704" s="2" t="s">
        <v>33</v>
      </c>
      <c r="F44704" s="2" t="s">
        <v>39</v>
      </c>
      <c r="G44704" s="2" t="s">
        <v>16</v>
      </c>
      <c r="H44704" s="2" t="s">
        <v>16</v>
      </c>
      <c r="I44704" s="2" t="s">
        <v>36</v>
      </c>
      <c r="J44704">
        <v>1300</v>
      </c>
      <c r="K44704">
        <v>1500</v>
      </c>
      <c r="L44704">
        <v>1400</v>
      </c>
      <c r="M44704" s="2" t="s">
        <v>18</v>
      </c>
    </row>
    <row r="44705" spans="1:13" x14ac:dyDescent="0.3">
      <c r="A44705">
        <v>52</v>
      </c>
      <c r="B44705" s="1">
        <v>43822.125</v>
      </c>
      <c r="C44705" s="1">
        <v>43826.125</v>
      </c>
      <c r="D44705" s="2" t="s">
        <v>13</v>
      </c>
      <c r="E44705" s="2" t="s">
        <v>33</v>
      </c>
      <c r="F44705" s="2" t="s">
        <v>54</v>
      </c>
      <c r="G44705" s="2" t="s">
        <v>16</v>
      </c>
      <c r="H44705" s="2" t="s">
        <v>16</v>
      </c>
      <c r="I44705" s="2" t="s">
        <v>53</v>
      </c>
      <c r="J44705">
        <v>1200</v>
      </c>
      <c r="K44705">
        <v>1300</v>
      </c>
      <c r="L44705">
        <v>1250</v>
      </c>
      <c r="M44705" s="2" t="s">
        <v>18</v>
      </c>
    </row>
    <row r="44706" spans="1:13" x14ac:dyDescent="0.3">
      <c r="A44706">
        <v>52</v>
      </c>
      <c r="B44706" s="1">
        <v>43822.125</v>
      </c>
      <c r="C44706" s="1">
        <v>43826.125</v>
      </c>
      <c r="D44706" s="2" t="s">
        <v>13</v>
      </c>
      <c r="E44706" s="2" t="s">
        <v>33</v>
      </c>
      <c r="F44706" s="2" t="s">
        <v>40</v>
      </c>
      <c r="G44706" s="2" t="s">
        <v>16</v>
      </c>
      <c r="H44706" s="2" t="s">
        <v>16</v>
      </c>
      <c r="I44706" s="2" t="s">
        <v>35</v>
      </c>
      <c r="J44706">
        <v>1500</v>
      </c>
      <c r="K44706">
        <v>1800</v>
      </c>
      <c r="L44706">
        <v>1625</v>
      </c>
      <c r="M44706" s="2" t="s">
        <v>18</v>
      </c>
    </row>
    <row r="44707" spans="1:13" x14ac:dyDescent="0.3">
      <c r="A44707">
        <v>52</v>
      </c>
      <c r="B44707" s="1">
        <v>43822.125</v>
      </c>
      <c r="C44707" s="1">
        <v>43826.125</v>
      </c>
      <c r="D44707" s="2" t="s">
        <v>13</v>
      </c>
      <c r="E44707" s="2" t="s">
        <v>33</v>
      </c>
      <c r="F44707" s="2" t="s">
        <v>40</v>
      </c>
      <c r="G44707" s="2" t="s">
        <v>16</v>
      </c>
      <c r="H44707" s="2" t="s">
        <v>16</v>
      </c>
      <c r="I44707" s="2" t="s">
        <v>36</v>
      </c>
      <c r="J44707">
        <v>1300</v>
      </c>
      <c r="K44707">
        <v>1500</v>
      </c>
      <c r="L44707">
        <v>1400</v>
      </c>
      <c r="M44707" s="2" t="s">
        <v>18</v>
      </c>
    </row>
    <row r="44708" spans="1:13" x14ac:dyDescent="0.3">
      <c r="A44708">
        <v>52</v>
      </c>
      <c r="B44708" s="1">
        <v>43822.125</v>
      </c>
      <c r="C44708" s="1">
        <v>43826.125</v>
      </c>
      <c r="D44708" s="2" t="s">
        <v>13</v>
      </c>
      <c r="E44708" s="2" t="s">
        <v>33</v>
      </c>
      <c r="F44708" s="2" t="s">
        <v>29</v>
      </c>
      <c r="G44708" s="2" t="s">
        <v>16</v>
      </c>
      <c r="H44708" s="2" t="s">
        <v>16</v>
      </c>
      <c r="I44708" s="2" t="s">
        <v>35</v>
      </c>
      <c r="J44708">
        <v>1300</v>
      </c>
      <c r="K44708">
        <v>1600</v>
      </c>
      <c r="L44708">
        <v>1425</v>
      </c>
      <c r="M44708" s="2" t="s">
        <v>18</v>
      </c>
    </row>
    <row r="44709" spans="1:13" x14ac:dyDescent="0.3">
      <c r="A44709">
        <v>52</v>
      </c>
      <c r="B44709" s="1">
        <v>43822.125</v>
      </c>
      <c r="C44709" s="1">
        <v>43826.125</v>
      </c>
      <c r="D44709" s="2" t="s">
        <v>13</v>
      </c>
      <c r="E44709" s="2" t="s">
        <v>33</v>
      </c>
      <c r="F44709" s="2" t="s">
        <v>29</v>
      </c>
      <c r="G44709" s="2" t="s">
        <v>16</v>
      </c>
      <c r="H44709" s="2" t="s">
        <v>16</v>
      </c>
      <c r="I44709" s="2" t="s">
        <v>53</v>
      </c>
      <c r="J44709">
        <v>1000</v>
      </c>
      <c r="K44709">
        <v>1100</v>
      </c>
      <c r="L44709">
        <v>1050</v>
      </c>
      <c r="M44709" s="2" t="s">
        <v>18</v>
      </c>
    </row>
    <row r="44710" spans="1:13" x14ac:dyDescent="0.3">
      <c r="A44710">
        <v>52</v>
      </c>
      <c r="B44710" s="1">
        <v>43822.125</v>
      </c>
      <c r="C44710" s="1">
        <v>43826.125</v>
      </c>
      <c r="D44710" s="2" t="s">
        <v>13</v>
      </c>
      <c r="E44710" s="2" t="s">
        <v>33</v>
      </c>
      <c r="F44710" s="2" t="s">
        <v>29</v>
      </c>
      <c r="G44710" s="2" t="s">
        <v>16</v>
      </c>
      <c r="H44710" s="2" t="s">
        <v>16</v>
      </c>
      <c r="I44710" s="2" t="s">
        <v>36</v>
      </c>
      <c r="J44710">
        <v>1100</v>
      </c>
      <c r="K44710">
        <v>1300</v>
      </c>
      <c r="L44710">
        <v>1200</v>
      </c>
      <c r="M44710" s="2" t="s">
        <v>18</v>
      </c>
    </row>
    <row r="44711" spans="1:13" x14ac:dyDescent="0.3">
      <c r="A44711">
        <v>52</v>
      </c>
      <c r="B44711" s="1">
        <v>43822.125</v>
      </c>
      <c r="C44711" s="1">
        <v>43826.125</v>
      </c>
      <c r="D44711" s="2" t="s">
        <v>13</v>
      </c>
      <c r="E44711" s="2" t="s">
        <v>33</v>
      </c>
      <c r="F44711" s="2" t="s">
        <v>49</v>
      </c>
      <c r="G44711" s="2" t="s">
        <v>16</v>
      </c>
      <c r="H44711" s="2" t="s">
        <v>16</v>
      </c>
      <c r="I44711" s="2" t="s">
        <v>35</v>
      </c>
      <c r="J44711">
        <v>1300</v>
      </c>
      <c r="K44711">
        <v>1600</v>
      </c>
      <c r="L44711">
        <v>1425</v>
      </c>
      <c r="M44711" s="2" t="s">
        <v>18</v>
      </c>
    </row>
    <row r="44712" spans="1:13" x14ac:dyDescent="0.3">
      <c r="A44712">
        <v>52</v>
      </c>
      <c r="B44712" s="1">
        <v>43822.125</v>
      </c>
      <c r="C44712" s="1">
        <v>43826.125</v>
      </c>
      <c r="D44712" s="2" t="s">
        <v>13</v>
      </c>
      <c r="E44712" s="2" t="s">
        <v>33</v>
      </c>
      <c r="F44712" s="2" t="s">
        <v>49</v>
      </c>
      <c r="G44712" s="2" t="s">
        <v>16</v>
      </c>
      <c r="H44712" s="2" t="s">
        <v>16</v>
      </c>
      <c r="I44712" s="2" t="s">
        <v>53</v>
      </c>
      <c r="J44712">
        <v>900</v>
      </c>
      <c r="K44712">
        <v>1100</v>
      </c>
      <c r="L44712">
        <v>1000</v>
      </c>
      <c r="M44712" s="2" t="s">
        <v>18</v>
      </c>
    </row>
    <row r="44713" spans="1:13" x14ac:dyDescent="0.3">
      <c r="A44713">
        <v>52</v>
      </c>
      <c r="B44713" s="1">
        <v>43822.125</v>
      </c>
      <c r="C44713" s="1">
        <v>43826.125</v>
      </c>
      <c r="D44713" s="2" t="s">
        <v>13</v>
      </c>
      <c r="E44713" s="2" t="s">
        <v>33</v>
      </c>
      <c r="F44713" s="2" t="s">
        <v>49</v>
      </c>
      <c r="G44713" s="2" t="s">
        <v>16</v>
      </c>
      <c r="H44713" s="2" t="s">
        <v>16</v>
      </c>
      <c r="I44713" s="2" t="s">
        <v>36</v>
      </c>
      <c r="J44713">
        <v>1100</v>
      </c>
      <c r="K44713">
        <v>1300</v>
      </c>
      <c r="L44713">
        <v>1200</v>
      </c>
      <c r="M44713" s="2" t="s">
        <v>18</v>
      </c>
    </row>
    <row r="44714" spans="1:13" x14ac:dyDescent="0.3">
      <c r="A44714">
        <v>52</v>
      </c>
      <c r="B44714" s="1">
        <v>43822.125</v>
      </c>
      <c r="C44714" s="1">
        <v>43826.125</v>
      </c>
      <c r="D44714" s="2" t="s">
        <v>13</v>
      </c>
      <c r="E44714" s="2" t="s">
        <v>33</v>
      </c>
      <c r="F44714" s="2" t="s">
        <v>30</v>
      </c>
      <c r="G44714" s="2" t="s">
        <v>16</v>
      </c>
      <c r="H44714" s="2" t="s">
        <v>16</v>
      </c>
      <c r="I44714" s="2" t="s">
        <v>35</v>
      </c>
      <c r="J44714">
        <v>1600</v>
      </c>
      <c r="K44714">
        <v>1800</v>
      </c>
      <c r="L44714">
        <v>1725</v>
      </c>
      <c r="M44714" s="2" t="s">
        <v>18</v>
      </c>
    </row>
    <row r="44715" spans="1:13" x14ac:dyDescent="0.3">
      <c r="A44715">
        <v>52</v>
      </c>
      <c r="B44715" s="1">
        <v>43822.125</v>
      </c>
      <c r="C44715" s="1">
        <v>43826.125</v>
      </c>
      <c r="D44715" s="2" t="s">
        <v>13</v>
      </c>
      <c r="E44715" s="2" t="s">
        <v>33</v>
      </c>
      <c r="F44715" s="2" t="s">
        <v>30</v>
      </c>
      <c r="G44715" s="2" t="s">
        <v>16</v>
      </c>
      <c r="H44715" s="2" t="s">
        <v>16</v>
      </c>
      <c r="I44715" s="2" t="s">
        <v>53</v>
      </c>
      <c r="J44715">
        <v>1200</v>
      </c>
      <c r="K44715">
        <v>1600</v>
      </c>
      <c r="L44715">
        <v>1400</v>
      </c>
      <c r="M44715" s="2" t="s">
        <v>18</v>
      </c>
    </row>
    <row r="44716" spans="1:13" x14ac:dyDescent="0.3">
      <c r="A44716">
        <v>52</v>
      </c>
      <c r="B44716" s="1">
        <v>43822.125</v>
      </c>
      <c r="C44716" s="1">
        <v>43826.125</v>
      </c>
      <c r="D44716" s="2" t="s">
        <v>13</v>
      </c>
      <c r="E44716" s="2" t="s">
        <v>33</v>
      </c>
      <c r="F44716" s="2" t="s">
        <v>30</v>
      </c>
      <c r="G44716" s="2" t="s">
        <v>16</v>
      </c>
      <c r="H44716" s="2" t="s">
        <v>16</v>
      </c>
      <c r="I44716" s="2" t="s">
        <v>36</v>
      </c>
      <c r="J44716">
        <v>1400</v>
      </c>
      <c r="K44716">
        <v>1700</v>
      </c>
      <c r="L44716">
        <v>1550</v>
      </c>
      <c r="M44716" s="2" t="s">
        <v>18</v>
      </c>
    </row>
    <row r="44717" spans="1:13" x14ac:dyDescent="0.3">
      <c r="A44717">
        <v>52</v>
      </c>
      <c r="B44717" s="1">
        <v>43822.125</v>
      </c>
      <c r="C44717" s="1">
        <v>43826.125</v>
      </c>
      <c r="D44717" s="2" t="s">
        <v>13</v>
      </c>
      <c r="E44717" s="2" t="s">
        <v>14</v>
      </c>
      <c r="F44717" s="2" t="s">
        <v>21</v>
      </c>
      <c r="G44717" s="2" t="s">
        <v>16</v>
      </c>
      <c r="H44717" s="2" t="s">
        <v>16</v>
      </c>
      <c r="I44717" s="2" t="s">
        <v>22</v>
      </c>
      <c r="J44717">
        <v>1100</v>
      </c>
      <c r="K44717">
        <v>1850</v>
      </c>
      <c r="L44717">
        <v>1523.2670000000001</v>
      </c>
      <c r="M44717" s="2" t="s">
        <v>18</v>
      </c>
    </row>
    <row r="44718" spans="1:13" x14ac:dyDescent="0.3">
      <c r="A44718">
        <v>52</v>
      </c>
      <c r="B44718" s="1">
        <v>43822.125</v>
      </c>
      <c r="C44718" s="1">
        <v>43826.125</v>
      </c>
      <c r="D44718" s="2" t="s">
        <v>13</v>
      </c>
      <c r="E44718" s="2" t="s">
        <v>14</v>
      </c>
      <c r="F44718" s="2" t="s">
        <v>23</v>
      </c>
      <c r="G44718" s="2" t="s">
        <v>16</v>
      </c>
      <c r="H44718" s="2" t="s">
        <v>16</v>
      </c>
      <c r="I44718" s="2" t="s">
        <v>22</v>
      </c>
      <c r="J44718">
        <v>900</v>
      </c>
      <c r="K44718">
        <v>1799</v>
      </c>
      <c r="L44718">
        <v>1389.124</v>
      </c>
      <c r="M44718" s="2" t="s">
        <v>18</v>
      </c>
    </row>
    <row r="44719" spans="1:13" x14ac:dyDescent="0.3">
      <c r="A44719">
        <v>52</v>
      </c>
      <c r="B44719" s="1">
        <v>43822.125</v>
      </c>
      <c r="C44719" s="1">
        <v>43826.125</v>
      </c>
      <c r="D44719" s="2" t="s">
        <v>13</v>
      </c>
      <c r="E44719" s="2" t="s">
        <v>14</v>
      </c>
      <c r="F44719" s="2" t="s">
        <v>15</v>
      </c>
      <c r="G44719" s="2" t="s">
        <v>16</v>
      </c>
      <c r="H44719" s="2" t="s">
        <v>16</v>
      </c>
      <c r="I44719" s="2" t="s">
        <v>17</v>
      </c>
      <c r="J44719">
        <v>890</v>
      </c>
      <c r="K44719">
        <v>1280</v>
      </c>
      <c r="L44719">
        <v>1095.152</v>
      </c>
      <c r="M44719" s="2" t="s">
        <v>18</v>
      </c>
    </row>
    <row r="44720" spans="1:13" x14ac:dyDescent="0.3">
      <c r="A44720">
        <v>52</v>
      </c>
      <c r="B44720" s="1">
        <v>43822.125</v>
      </c>
      <c r="C44720" s="1">
        <v>43826.125</v>
      </c>
      <c r="D44720" s="2" t="s">
        <v>13</v>
      </c>
      <c r="E44720" s="2" t="s">
        <v>14</v>
      </c>
      <c r="F44720" s="2" t="s">
        <v>19</v>
      </c>
      <c r="G44720" s="2" t="s">
        <v>16</v>
      </c>
      <c r="H44720" s="2" t="s">
        <v>16</v>
      </c>
      <c r="I44720" s="2" t="s">
        <v>17</v>
      </c>
      <c r="J44720">
        <v>829</v>
      </c>
      <c r="K44720">
        <v>1350</v>
      </c>
      <c r="L44720">
        <v>1024.2940000000001</v>
      </c>
      <c r="M44720" s="2" t="s">
        <v>18</v>
      </c>
    </row>
    <row r="44721" spans="1:13" x14ac:dyDescent="0.3">
      <c r="A44721">
        <v>52</v>
      </c>
      <c r="B44721" s="1">
        <v>43822.125</v>
      </c>
      <c r="C44721" s="1">
        <v>43826.125</v>
      </c>
      <c r="D44721" s="2" t="s">
        <v>13</v>
      </c>
      <c r="E44721" s="2" t="s">
        <v>14</v>
      </c>
      <c r="F44721" s="2" t="s">
        <v>20</v>
      </c>
      <c r="G44721" s="2" t="s">
        <v>16</v>
      </c>
      <c r="H44721" s="2" t="s">
        <v>16</v>
      </c>
      <c r="I44721" s="2" t="s">
        <v>17</v>
      </c>
      <c r="J44721">
        <v>540</v>
      </c>
      <c r="K44721">
        <v>1090</v>
      </c>
      <c r="L44721">
        <v>897.54899999999998</v>
      </c>
      <c r="M44721" s="2" t="s">
        <v>18</v>
      </c>
    </row>
    <row r="44722" spans="1:13" x14ac:dyDescent="0.3">
      <c r="A44722">
        <v>52</v>
      </c>
      <c r="B44722" s="1">
        <v>43822.125</v>
      </c>
      <c r="C44722" s="1">
        <v>43826.125</v>
      </c>
      <c r="D44722" s="2" t="s">
        <v>13</v>
      </c>
      <c r="E44722" s="2" t="s">
        <v>14</v>
      </c>
      <c r="F44722" s="2" t="s">
        <v>48</v>
      </c>
      <c r="G44722" s="2" t="s">
        <v>16</v>
      </c>
      <c r="H44722" s="2" t="s">
        <v>16</v>
      </c>
      <c r="I44722" s="2" t="s">
        <v>17</v>
      </c>
      <c r="J44722">
        <v>1149</v>
      </c>
      <c r="K44722">
        <v>1819</v>
      </c>
      <c r="L44722">
        <v>1412.2249999999999</v>
      </c>
      <c r="M44722" s="2" t="s">
        <v>18</v>
      </c>
    </row>
    <row r="44723" spans="1:13" x14ac:dyDescent="0.3">
      <c r="A44723">
        <v>52</v>
      </c>
      <c r="B44723" s="1">
        <v>43822.125</v>
      </c>
      <c r="C44723" s="1">
        <v>43826.125</v>
      </c>
      <c r="D44723" s="2" t="s">
        <v>13</v>
      </c>
      <c r="E44723" s="2" t="s">
        <v>14</v>
      </c>
      <c r="F44723" s="2" t="s">
        <v>24</v>
      </c>
      <c r="G44723" s="2" t="s">
        <v>16</v>
      </c>
      <c r="H44723" s="2" t="s">
        <v>16</v>
      </c>
      <c r="I44723" s="2" t="s">
        <v>17</v>
      </c>
      <c r="J44723">
        <v>520</v>
      </c>
      <c r="K44723">
        <v>769</v>
      </c>
      <c r="L44723">
        <v>696.41600000000005</v>
      </c>
      <c r="M44723" s="2" t="s">
        <v>18</v>
      </c>
    </row>
    <row r="44724" spans="1:13" x14ac:dyDescent="0.3">
      <c r="A44724">
        <v>52</v>
      </c>
      <c r="B44724" s="1">
        <v>43822.125</v>
      </c>
      <c r="C44724" s="1">
        <v>43826.125</v>
      </c>
      <c r="D44724" s="2" t="s">
        <v>13</v>
      </c>
      <c r="E44724" s="2" t="s">
        <v>14</v>
      </c>
      <c r="F44724" s="2" t="s">
        <v>25</v>
      </c>
      <c r="G44724" s="2" t="s">
        <v>16</v>
      </c>
      <c r="H44724" s="2" t="s">
        <v>16</v>
      </c>
      <c r="I44724" s="2" t="s">
        <v>17</v>
      </c>
      <c r="J44724">
        <v>1600</v>
      </c>
      <c r="K44724">
        <v>3090</v>
      </c>
      <c r="L44724">
        <v>2529.3020000000001</v>
      </c>
      <c r="M44724" s="2" t="s">
        <v>18</v>
      </c>
    </row>
    <row r="44725" spans="1:13" x14ac:dyDescent="0.3">
      <c r="A44725">
        <v>52</v>
      </c>
      <c r="B44725" s="1">
        <v>43822.125</v>
      </c>
      <c r="C44725" s="1">
        <v>43826.125</v>
      </c>
      <c r="D44725" s="2" t="s">
        <v>13</v>
      </c>
      <c r="E44725" s="2" t="s">
        <v>14</v>
      </c>
      <c r="F44725" s="2" t="s">
        <v>26</v>
      </c>
      <c r="G44725" s="2" t="s">
        <v>16</v>
      </c>
      <c r="H44725" s="2" t="s">
        <v>16</v>
      </c>
      <c r="I44725" s="2" t="s">
        <v>17</v>
      </c>
      <c r="J44725">
        <v>450</v>
      </c>
      <c r="K44725">
        <v>1020</v>
      </c>
      <c r="L44725">
        <v>799.54399999999998</v>
      </c>
      <c r="M44725" s="2" t="s">
        <v>18</v>
      </c>
    </row>
    <row r="44726" spans="1:13" x14ac:dyDescent="0.3">
      <c r="A44726">
        <v>52</v>
      </c>
      <c r="B44726" s="1">
        <v>43822.125</v>
      </c>
      <c r="C44726" s="1">
        <v>43826.125</v>
      </c>
      <c r="D44726" s="2" t="s">
        <v>13</v>
      </c>
      <c r="E44726" s="2" t="s">
        <v>14</v>
      </c>
      <c r="F44726" s="2" t="s">
        <v>27</v>
      </c>
      <c r="G44726" s="2" t="s">
        <v>16</v>
      </c>
      <c r="H44726" s="2" t="s">
        <v>16</v>
      </c>
      <c r="I44726" s="2" t="s">
        <v>17</v>
      </c>
      <c r="J44726">
        <v>450</v>
      </c>
      <c r="K44726">
        <v>1020</v>
      </c>
      <c r="L44726">
        <v>801.73199999999997</v>
      </c>
      <c r="M44726" s="2" t="s">
        <v>18</v>
      </c>
    </row>
    <row r="44727" spans="1:13" x14ac:dyDescent="0.3">
      <c r="A44727">
        <v>52</v>
      </c>
      <c r="B44727" s="1">
        <v>43822.125</v>
      </c>
      <c r="C44727" s="1">
        <v>43826.125</v>
      </c>
      <c r="D44727" s="2" t="s">
        <v>13</v>
      </c>
      <c r="E44727" s="2" t="s">
        <v>14</v>
      </c>
      <c r="F44727" s="2" t="s">
        <v>28</v>
      </c>
      <c r="G44727" s="2" t="s">
        <v>16</v>
      </c>
      <c r="H44727" s="2" t="s">
        <v>16</v>
      </c>
      <c r="I44727" s="2" t="s">
        <v>17</v>
      </c>
      <c r="J44727">
        <v>1449</v>
      </c>
      <c r="K44727">
        <v>2390</v>
      </c>
      <c r="L44727">
        <v>1991.39</v>
      </c>
      <c r="M44727" s="2" t="s">
        <v>18</v>
      </c>
    </row>
    <row r="44728" spans="1:13" x14ac:dyDescent="0.3">
      <c r="A44728">
        <v>52</v>
      </c>
      <c r="B44728" s="1">
        <v>43822.125</v>
      </c>
      <c r="C44728" s="1">
        <v>43826.125</v>
      </c>
      <c r="D44728" s="2" t="s">
        <v>13</v>
      </c>
      <c r="E44728" s="2" t="s">
        <v>14</v>
      </c>
      <c r="F44728" s="2" t="s">
        <v>56</v>
      </c>
      <c r="G44728" s="2" t="s">
        <v>16</v>
      </c>
      <c r="H44728" s="2" t="s">
        <v>16</v>
      </c>
      <c r="I44728" s="2" t="s">
        <v>57</v>
      </c>
      <c r="J44728">
        <v>6180</v>
      </c>
      <c r="K44728">
        <v>11240</v>
      </c>
      <c r="L44728">
        <v>8169.02</v>
      </c>
      <c r="M44728" s="2" t="s">
        <v>18</v>
      </c>
    </row>
    <row r="44729" spans="1:13" x14ac:dyDescent="0.3">
      <c r="A44729">
        <v>52</v>
      </c>
      <c r="B44729" s="1">
        <v>43822.125</v>
      </c>
      <c r="C44729" s="1">
        <v>43826.125</v>
      </c>
      <c r="D44729" s="2" t="s">
        <v>13</v>
      </c>
      <c r="E44729" s="2" t="s">
        <v>14</v>
      </c>
      <c r="F44729" s="2" t="s">
        <v>29</v>
      </c>
      <c r="G44729" s="2" t="s">
        <v>16</v>
      </c>
      <c r="H44729" s="2" t="s">
        <v>16</v>
      </c>
      <c r="I44729" s="2" t="s">
        <v>17</v>
      </c>
      <c r="J44729">
        <v>1490</v>
      </c>
      <c r="K44729">
        <v>2540</v>
      </c>
      <c r="L44729">
        <v>2019.3520000000001</v>
      </c>
      <c r="M44729" s="2" t="s">
        <v>18</v>
      </c>
    </row>
    <row r="44730" spans="1:13" x14ac:dyDescent="0.3">
      <c r="A44730">
        <v>52</v>
      </c>
      <c r="B44730" s="1">
        <v>43822.125</v>
      </c>
      <c r="C44730" s="1">
        <v>43826.125</v>
      </c>
      <c r="D44730" s="2" t="s">
        <v>13</v>
      </c>
      <c r="E44730" s="2" t="s">
        <v>14</v>
      </c>
      <c r="F44730" s="2" t="s">
        <v>49</v>
      </c>
      <c r="G44730" s="2" t="s">
        <v>16</v>
      </c>
      <c r="H44730" s="2" t="s">
        <v>16</v>
      </c>
      <c r="I44730" s="2" t="s">
        <v>17</v>
      </c>
      <c r="J44730">
        <v>1399</v>
      </c>
      <c r="K44730">
        <v>2310</v>
      </c>
      <c r="L44730">
        <v>1917.434</v>
      </c>
      <c r="M44730" s="2" t="s">
        <v>18</v>
      </c>
    </row>
    <row r="44731" spans="1:13" x14ac:dyDescent="0.3">
      <c r="A44731">
        <v>52</v>
      </c>
      <c r="B44731" s="1">
        <v>43822.125</v>
      </c>
      <c r="C44731" s="1">
        <v>43826.125</v>
      </c>
      <c r="D44731" s="2" t="s">
        <v>13</v>
      </c>
      <c r="E44731" s="2" t="s">
        <v>14</v>
      </c>
      <c r="F44731" s="2" t="s">
        <v>30</v>
      </c>
      <c r="G44731" s="2" t="s">
        <v>16</v>
      </c>
      <c r="H44731" s="2" t="s">
        <v>16</v>
      </c>
      <c r="I44731" s="2" t="s">
        <v>17</v>
      </c>
      <c r="J44731">
        <v>1950</v>
      </c>
      <c r="K44731">
        <v>3400</v>
      </c>
      <c r="L44731">
        <v>2644.8890000000001</v>
      </c>
      <c r="M44731" s="2" t="s">
        <v>18</v>
      </c>
    </row>
    <row r="44732" spans="1:13" x14ac:dyDescent="0.3">
      <c r="A44732">
        <v>52</v>
      </c>
      <c r="B44732" s="1">
        <v>43822.125</v>
      </c>
      <c r="C44732" s="1">
        <v>43826.125</v>
      </c>
      <c r="D44732" s="2" t="s">
        <v>13</v>
      </c>
      <c r="E44732" s="2" t="s">
        <v>14</v>
      </c>
      <c r="F44732" s="2" t="s">
        <v>58</v>
      </c>
      <c r="G44732" s="2" t="s">
        <v>16</v>
      </c>
      <c r="H44732" s="2" t="s">
        <v>16</v>
      </c>
      <c r="I44732" s="2" t="s">
        <v>57</v>
      </c>
      <c r="J44732">
        <v>4975</v>
      </c>
      <c r="K44732">
        <v>13560</v>
      </c>
      <c r="L44732">
        <v>8159.8540000000003</v>
      </c>
      <c r="M44732" s="2" t="s">
        <v>18</v>
      </c>
    </row>
    <row r="44733" spans="1:13" x14ac:dyDescent="0.3">
      <c r="A44733">
        <v>52</v>
      </c>
      <c r="B44733" s="1">
        <v>43822.125</v>
      </c>
      <c r="C44733" s="1">
        <v>43826.125</v>
      </c>
      <c r="D44733" s="2" t="s">
        <v>13</v>
      </c>
      <c r="E44733" s="2" t="s">
        <v>14</v>
      </c>
      <c r="F44733" s="2" t="s">
        <v>31</v>
      </c>
      <c r="G44733" s="2" t="s">
        <v>16</v>
      </c>
      <c r="H44733" s="2" t="s">
        <v>16</v>
      </c>
      <c r="I44733" s="2" t="s">
        <v>32</v>
      </c>
      <c r="J44733">
        <v>399</v>
      </c>
      <c r="K44733">
        <v>779</v>
      </c>
      <c r="L44733">
        <v>633.82399999999996</v>
      </c>
      <c r="M44733" s="2" t="s">
        <v>18</v>
      </c>
    </row>
    <row r="44734" spans="1:13" x14ac:dyDescent="0.3">
      <c r="A44734">
        <v>52</v>
      </c>
      <c r="B44734" s="1">
        <v>43822.125</v>
      </c>
      <c r="C44734" s="1">
        <v>43826.125</v>
      </c>
      <c r="D44734" s="2" t="s">
        <v>41</v>
      </c>
      <c r="E44734" s="2" t="s">
        <v>14</v>
      </c>
      <c r="F44734" s="2" t="s">
        <v>21</v>
      </c>
      <c r="G44734" s="2" t="s">
        <v>16</v>
      </c>
      <c r="H44734" s="2" t="s">
        <v>16</v>
      </c>
      <c r="I44734" s="2" t="s">
        <v>22</v>
      </c>
      <c r="J44734">
        <v>1190</v>
      </c>
      <c r="K44734">
        <v>2290</v>
      </c>
      <c r="L44734">
        <v>1583.875</v>
      </c>
      <c r="M44734" s="2" t="s">
        <v>18</v>
      </c>
    </row>
    <row r="44735" spans="1:13" x14ac:dyDescent="0.3">
      <c r="A44735">
        <v>52</v>
      </c>
      <c r="B44735" s="1">
        <v>43822.125</v>
      </c>
      <c r="C44735" s="1">
        <v>43826.125</v>
      </c>
      <c r="D44735" s="2" t="s">
        <v>41</v>
      </c>
      <c r="E44735" s="2" t="s">
        <v>14</v>
      </c>
      <c r="F44735" s="2" t="s">
        <v>23</v>
      </c>
      <c r="G44735" s="2" t="s">
        <v>16</v>
      </c>
      <c r="H44735" s="2" t="s">
        <v>16</v>
      </c>
      <c r="I44735" s="2" t="s">
        <v>22</v>
      </c>
      <c r="J44735">
        <v>711</v>
      </c>
      <c r="K44735">
        <v>2045</v>
      </c>
      <c r="L44735">
        <v>1430.3219999999999</v>
      </c>
      <c r="M44735" s="2" t="s">
        <v>18</v>
      </c>
    </row>
    <row r="44736" spans="1:13" x14ac:dyDescent="0.3">
      <c r="A44736">
        <v>52</v>
      </c>
      <c r="B44736" s="1">
        <v>43822.125</v>
      </c>
      <c r="C44736" s="1">
        <v>43826.125</v>
      </c>
      <c r="D44736" s="2" t="s">
        <v>41</v>
      </c>
      <c r="E44736" s="2" t="s">
        <v>14</v>
      </c>
      <c r="F44736" s="2" t="s">
        <v>15</v>
      </c>
      <c r="G44736" s="2" t="s">
        <v>16</v>
      </c>
      <c r="H44736" s="2" t="s">
        <v>16</v>
      </c>
      <c r="I44736" s="2" t="s">
        <v>17</v>
      </c>
      <c r="J44736">
        <v>890</v>
      </c>
      <c r="K44736">
        <v>1390</v>
      </c>
      <c r="L44736">
        <v>1147.9780000000001</v>
      </c>
      <c r="M44736" s="2" t="s">
        <v>18</v>
      </c>
    </row>
    <row r="44737" spans="1:13" x14ac:dyDescent="0.3">
      <c r="A44737">
        <v>52</v>
      </c>
      <c r="B44737" s="1">
        <v>43822.125</v>
      </c>
      <c r="C44737" s="1">
        <v>43826.125</v>
      </c>
      <c r="D44737" s="2" t="s">
        <v>41</v>
      </c>
      <c r="E44737" s="2" t="s">
        <v>14</v>
      </c>
      <c r="F44737" s="2" t="s">
        <v>19</v>
      </c>
      <c r="G44737" s="2" t="s">
        <v>16</v>
      </c>
      <c r="H44737" s="2" t="s">
        <v>16</v>
      </c>
      <c r="I44737" s="2" t="s">
        <v>17</v>
      </c>
      <c r="J44737">
        <v>859</v>
      </c>
      <c r="K44737">
        <v>1350</v>
      </c>
      <c r="L44737">
        <v>1030.846</v>
      </c>
      <c r="M44737" s="2" t="s">
        <v>18</v>
      </c>
    </row>
    <row r="44738" spans="1:13" x14ac:dyDescent="0.3">
      <c r="A44738">
        <v>52</v>
      </c>
      <c r="B44738" s="1">
        <v>43822.125</v>
      </c>
      <c r="C44738" s="1">
        <v>43826.125</v>
      </c>
      <c r="D44738" s="2" t="s">
        <v>41</v>
      </c>
      <c r="E44738" s="2" t="s">
        <v>14</v>
      </c>
      <c r="F44738" s="2" t="s">
        <v>20</v>
      </c>
      <c r="G44738" s="2" t="s">
        <v>16</v>
      </c>
      <c r="H44738" s="2" t="s">
        <v>16</v>
      </c>
      <c r="I44738" s="2" t="s">
        <v>17</v>
      </c>
      <c r="J44738">
        <v>460</v>
      </c>
      <c r="K44738">
        <v>1090</v>
      </c>
      <c r="L44738">
        <v>881.23599999999999</v>
      </c>
      <c r="M44738" s="2" t="s">
        <v>18</v>
      </c>
    </row>
    <row r="44739" spans="1:13" x14ac:dyDescent="0.3">
      <c r="A44739">
        <v>52</v>
      </c>
      <c r="B44739" s="1">
        <v>43822.125</v>
      </c>
      <c r="C44739" s="1">
        <v>43826.125</v>
      </c>
      <c r="D44739" s="2" t="s">
        <v>41</v>
      </c>
      <c r="E44739" s="2" t="s">
        <v>14</v>
      </c>
      <c r="F44739" s="2" t="s">
        <v>48</v>
      </c>
      <c r="G44739" s="2" t="s">
        <v>16</v>
      </c>
      <c r="H44739" s="2" t="s">
        <v>16</v>
      </c>
      <c r="I44739" s="2" t="s">
        <v>17</v>
      </c>
      <c r="J44739">
        <v>760</v>
      </c>
      <c r="K44739">
        <v>2019</v>
      </c>
      <c r="L44739">
        <v>1451.8889999999999</v>
      </c>
      <c r="M44739" s="2" t="s">
        <v>18</v>
      </c>
    </row>
    <row r="44740" spans="1:13" x14ac:dyDescent="0.3">
      <c r="A44740">
        <v>52</v>
      </c>
      <c r="B44740" s="1">
        <v>43822.125</v>
      </c>
      <c r="C44740" s="1">
        <v>43826.125</v>
      </c>
      <c r="D44740" s="2" t="s">
        <v>41</v>
      </c>
      <c r="E44740" s="2" t="s">
        <v>14</v>
      </c>
      <c r="F44740" s="2" t="s">
        <v>24</v>
      </c>
      <c r="G44740" s="2" t="s">
        <v>16</v>
      </c>
      <c r="H44740" s="2" t="s">
        <v>16</v>
      </c>
      <c r="I44740" s="2" t="s">
        <v>17</v>
      </c>
      <c r="J44740">
        <v>430</v>
      </c>
      <c r="K44740">
        <v>890</v>
      </c>
      <c r="L44740">
        <v>693.75800000000004</v>
      </c>
      <c r="M44740" s="2" t="s">
        <v>18</v>
      </c>
    </row>
    <row r="44741" spans="1:13" x14ac:dyDescent="0.3">
      <c r="A44741">
        <v>52</v>
      </c>
      <c r="B44741" s="1">
        <v>43822.125</v>
      </c>
      <c r="C44741" s="1">
        <v>43826.125</v>
      </c>
      <c r="D44741" s="2" t="s">
        <v>41</v>
      </c>
      <c r="E44741" s="2" t="s">
        <v>14</v>
      </c>
      <c r="F44741" s="2" t="s">
        <v>25</v>
      </c>
      <c r="G44741" s="2" t="s">
        <v>16</v>
      </c>
      <c r="H44741" s="2" t="s">
        <v>16</v>
      </c>
      <c r="I44741" s="2" t="s">
        <v>17</v>
      </c>
      <c r="J44741">
        <v>1790</v>
      </c>
      <c r="K44741">
        <v>3090</v>
      </c>
      <c r="L44741">
        <v>2566.5549999999998</v>
      </c>
      <c r="M44741" s="2" t="s">
        <v>18</v>
      </c>
    </row>
    <row r="44742" spans="1:13" x14ac:dyDescent="0.3">
      <c r="A44742">
        <v>52</v>
      </c>
      <c r="B44742" s="1">
        <v>43822.125</v>
      </c>
      <c r="C44742" s="1">
        <v>43826.125</v>
      </c>
      <c r="D44742" s="2" t="s">
        <v>41</v>
      </c>
      <c r="E44742" s="2" t="s">
        <v>14</v>
      </c>
      <c r="F44742" s="2" t="s">
        <v>26</v>
      </c>
      <c r="G44742" s="2" t="s">
        <v>16</v>
      </c>
      <c r="H44742" s="2" t="s">
        <v>16</v>
      </c>
      <c r="I44742" s="2" t="s">
        <v>17</v>
      </c>
      <c r="J44742">
        <v>470</v>
      </c>
      <c r="K44742">
        <v>1050</v>
      </c>
      <c r="L44742">
        <v>820.38499999999999</v>
      </c>
      <c r="M44742" s="2" t="s">
        <v>18</v>
      </c>
    </row>
    <row r="44743" spans="1:13" x14ac:dyDescent="0.3">
      <c r="A44743">
        <v>52</v>
      </c>
      <c r="B44743" s="1">
        <v>43822.125</v>
      </c>
      <c r="C44743" s="1">
        <v>43826.125</v>
      </c>
      <c r="D44743" s="2" t="s">
        <v>41</v>
      </c>
      <c r="E44743" s="2" t="s">
        <v>14</v>
      </c>
      <c r="F44743" s="2" t="s">
        <v>27</v>
      </c>
      <c r="G44743" s="2" t="s">
        <v>16</v>
      </c>
      <c r="H44743" s="2" t="s">
        <v>16</v>
      </c>
      <c r="I44743" s="2" t="s">
        <v>17</v>
      </c>
      <c r="J44743">
        <v>470</v>
      </c>
      <c r="K44743">
        <v>1050</v>
      </c>
      <c r="L44743">
        <v>820.38499999999999</v>
      </c>
      <c r="M44743" s="2" t="s">
        <v>18</v>
      </c>
    </row>
    <row r="44744" spans="1:13" x14ac:dyDescent="0.3">
      <c r="A44744">
        <v>52</v>
      </c>
      <c r="B44744" s="1">
        <v>43822.125</v>
      </c>
      <c r="C44744" s="1">
        <v>43826.125</v>
      </c>
      <c r="D44744" s="2" t="s">
        <v>41</v>
      </c>
      <c r="E44744" s="2" t="s">
        <v>14</v>
      </c>
      <c r="F44744" s="2" t="s">
        <v>28</v>
      </c>
      <c r="G44744" s="2" t="s">
        <v>16</v>
      </c>
      <c r="H44744" s="2" t="s">
        <v>16</v>
      </c>
      <c r="I44744" s="2" t="s">
        <v>17</v>
      </c>
      <c r="J44744">
        <v>950</v>
      </c>
      <c r="K44744">
        <v>2650</v>
      </c>
      <c r="L44744">
        <v>1978.961</v>
      </c>
      <c r="M44744" s="2" t="s">
        <v>18</v>
      </c>
    </row>
    <row r="44745" spans="1:13" x14ac:dyDescent="0.3">
      <c r="A44745">
        <v>52</v>
      </c>
      <c r="B44745" s="1">
        <v>43822.125</v>
      </c>
      <c r="C44745" s="1">
        <v>43826.125</v>
      </c>
      <c r="D44745" s="2" t="s">
        <v>41</v>
      </c>
      <c r="E44745" s="2" t="s">
        <v>14</v>
      </c>
      <c r="F44745" s="2" t="s">
        <v>56</v>
      </c>
      <c r="G44745" s="2" t="s">
        <v>16</v>
      </c>
      <c r="H44745" s="2" t="s">
        <v>16</v>
      </c>
      <c r="I44745" s="2" t="s">
        <v>57</v>
      </c>
      <c r="J44745">
        <v>6190</v>
      </c>
      <c r="K44745">
        <v>13980</v>
      </c>
      <c r="L44745">
        <v>8450.8449999999993</v>
      </c>
      <c r="M44745" s="2" t="s">
        <v>18</v>
      </c>
    </row>
    <row r="44746" spans="1:13" x14ac:dyDescent="0.3">
      <c r="A44746">
        <v>52</v>
      </c>
      <c r="B44746" s="1">
        <v>43822.125</v>
      </c>
      <c r="C44746" s="1">
        <v>43826.125</v>
      </c>
      <c r="D44746" s="2" t="s">
        <v>41</v>
      </c>
      <c r="E44746" s="2" t="s">
        <v>14</v>
      </c>
      <c r="F44746" s="2" t="s">
        <v>29</v>
      </c>
      <c r="G44746" s="2" t="s">
        <v>16</v>
      </c>
      <c r="H44746" s="2" t="s">
        <v>16</v>
      </c>
      <c r="I44746" s="2" t="s">
        <v>17</v>
      </c>
      <c r="J44746">
        <v>1250</v>
      </c>
      <c r="K44746">
        <v>2540</v>
      </c>
      <c r="L44746">
        <v>2055.7620000000002</v>
      </c>
      <c r="M44746" s="2" t="s">
        <v>18</v>
      </c>
    </row>
    <row r="44747" spans="1:13" x14ac:dyDescent="0.3">
      <c r="A44747">
        <v>52</v>
      </c>
      <c r="B44747" s="1">
        <v>43822.125</v>
      </c>
      <c r="C44747" s="1">
        <v>43826.125</v>
      </c>
      <c r="D44747" s="2" t="s">
        <v>41</v>
      </c>
      <c r="E44747" s="2" t="s">
        <v>14</v>
      </c>
      <c r="F44747" s="2" t="s">
        <v>49</v>
      </c>
      <c r="G44747" s="2" t="s">
        <v>16</v>
      </c>
      <c r="H44747" s="2" t="s">
        <v>16</v>
      </c>
      <c r="I44747" s="2" t="s">
        <v>17</v>
      </c>
      <c r="J44747">
        <v>1469</v>
      </c>
      <c r="K44747">
        <v>2651</v>
      </c>
      <c r="L44747">
        <v>1909.3869999999999</v>
      </c>
      <c r="M44747" s="2" t="s">
        <v>18</v>
      </c>
    </row>
    <row r="44748" spans="1:13" x14ac:dyDescent="0.3">
      <c r="A44748">
        <v>52</v>
      </c>
      <c r="B44748" s="1">
        <v>43822.125</v>
      </c>
      <c r="C44748" s="1">
        <v>43826.125</v>
      </c>
      <c r="D44748" s="2" t="s">
        <v>41</v>
      </c>
      <c r="E44748" s="2" t="s">
        <v>14</v>
      </c>
      <c r="F44748" s="2" t="s">
        <v>30</v>
      </c>
      <c r="G44748" s="2" t="s">
        <v>16</v>
      </c>
      <c r="H44748" s="2" t="s">
        <v>16</v>
      </c>
      <c r="I44748" s="2" t="s">
        <v>17</v>
      </c>
      <c r="J44748">
        <v>1920</v>
      </c>
      <c r="K44748">
        <v>3800</v>
      </c>
      <c r="L44748">
        <v>2676.0709999999999</v>
      </c>
      <c r="M44748" s="2" t="s">
        <v>18</v>
      </c>
    </row>
    <row r="44749" spans="1:13" x14ac:dyDescent="0.3">
      <c r="A44749">
        <v>52</v>
      </c>
      <c r="B44749" s="1">
        <v>43822.125</v>
      </c>
      <c r="C44749" s="1">
        <v>43826.125</v>
      </c>
      <c r="D44749" s="2" t="s">
        <v>41</v>
      </c>
      <c r="E44749" s="2" t="s">
        <v>14</v>
      </c>
      <c r="F44749" s="2" t="s">
        <v>58</v>
      </c>
      <c r="G44749" s="2" t="s">
        <v>16</v>
      </c>
      <c r="H44749" s="2" t="s">
        <v>16</v>
      </c>
      <c r="I44749" s="2" t="s">
        <v>57</v>
      </c>
      <c r="J44749">
        <v>4975</v>
      </c>
      <c r="K44749">
        <v>7975</v>
      </c>
      <c r="L44749">
        <v>7424.7439999999997</v>
      </c>
      <c r="M44749" s="2" t="s">
        <v>18</v>
      </c>
    </row>
    <row r="44750" spans="1:13" x14ac:dyDescent="0.3">
      <c r="A44750">
        <v>52</v>
      </c>
      <c r="B44750" s="1">
        <v>43822.125</v>
      </c>
      <c r="C44750" s="1">
        <v>43826.125</v>
      </c>
      <c r="D44750" s="2" t="s">
        <v>41</v>
      </c>
      <c r="E44750" s="2" t="s">
        <v>14</v>
      </c>
      <c r="F44750" s="2" t="s">
        <v>31</v>
      </c>
      <c r="G44750" s="2" t="s">
        <v>16</v>
      </c>
      <c r="H44750" s="2" t="s">
        <v>16</v>
      </c>
      <c r="I44750" s="2" t="s">
        <v>32</v>
      </c>
      <c r="J44750">
        <v>220</v>
      </c>
      <c r="K44750">
        <v>779</v>
      </c>
      <c r="L44750">
        <v>637.09</v>
      </c>
      <c r="M44750" s="2" t="s">
        <v>18</v>
      </c>
    </row>
    <row r="44751" spans="1:13" x14ac:dyDescent="0.3">
      <c r="A44751">
        <v>52</v>
      </c>
      <c r="B44751" s="1">
        <v>43822.125</v>
      </c>
      <c r="C44751" s="1">
        <v>43826.125</v>
      </c>
      <c r="D44751" s="2" t="s">
        <v>55</v>
      </c>
      <c r="E44751" s="2" t="s">
        <v>14</v>
      </c>
      <c r="F44751" s="2" t="s">
        <v>21</v>
      </c>
      <c r="G44751" s="2" t="s">
        <v>16</v>
      </c>
      <c r="H44751" s="2" t="s">
        <v>16</v>
      </c>
      <c r="I44751" s="2" t="s">
        <v>22</v>
      </c>
      <c r="J44751">
        <v>1190</v>
      </c>
      <c r="K44751">
        <v>1990</v>
      </c>
      <c r="L44751">
        <v>1612.444</v>
      </c>
      <c r="M44751" s="2" t="s">
        <v>18</v>
      </c>
    </row>
    <row r="44752" spans="1:13" x14ac:dyDescent="0.3">
      <c r="A44752">
        <v>52</v>
      </c>
      <c r="B44752" s="1">
        <v>43822.125</v>
      </c>
      <c r="C44752" s="1">
        <v>43826.125</v>
      </c>
      <c r="D44752" s="2" t="s">
        <v>55</v>
      </c>
      <c r="E44752" s="2" t="s">
        <v>14</v>
      </c>
      <c r="F44752" s="2" t="s">
        <v>23</v>
      </c>
      <c r="G44752" s="2" t="s">
        <v>16</v>
      </c>
      <c r="H44752" s="2" t="s">
        <v>16</v>
      </c>
      <c r="I44752" s="2" t="s">
        <v>22</v>
      </c>
      <c r="J44752">
        <v>900</v>
      </c>
      <c r="K44752">
        <v>1790</v>
      </c>
      <c r="L44752">
        <v>1391.19</v>
      </c>
      <c r="M44752" s="2" t="s">
        <v>18</v>
      </c>
    </row>
    <row r="44753" spans="1:13" x14ac:dyDescent="0.3">
      <c r="A44753">
        <v>52</v>
      </c>
      <c r="B44753" s="1">
        <v>43822.125</v>
      </c>
      <c r="C44753" s="1">
        <v>43826.125</v>
      </c>
      <c r="D44753" s="2" t="s">
        <v>55</v>
      </c>
      <c r="E44753" s="2" t="s">
        <v>14</v>
      </c>
      <c r="F44753" s="2" t="s">
        <v>15</v>
      </c>
      <c r="G44753" s="2" t="s">
        <v>16</v>
      </c>
      <c r="H44753" s="2" t="s">
        <v>16</v>
      </c>
      <c r="I44753" s="2" t="s">
        <v>17</v>
      </c>
      <c r="J44753">
        <v>939</v>
      </c>
      <c r="K44753">
        <v>1280</v>
      </c>
      <c r="L44753">
        <v>1141.4580000000001</v>
      </c>
      <c r="M44753" s="2" t="s">
        <v>18</v>
      </c>
    </row>
    <row r="44754" spans="1:13" x14ac:dyDescent="0.3">
      <c r="A44754">
        <v>52</v>
      </c>
      <c r="B44754" s="1">
        <v>43822.125</v>
      </c>
      <c r="C44754" s="1">
        <v>43826.125</v>
      </c>
      <c r="D44754" s="2" t="s">
        <v>55</v>
      </c>
      <c r="E44754" s="2" t="s">
        <v>14</v>
      </c>
      <c r="F44754" s="2" t="s">
        <v>19</v>
      </c>
      <c r="G44754" s="2" t="s">
        <v>16</v>
      </c>
      <c r="H44754" s="2" t="s">
        <v>16</v>
      </c>
      <c r="I44754" s="2" t="s">
        <v>17</v>
      </c>
      <c r="J44754">
        <v>880</v>
      </c>
      <c r="K44754">
        <v>1350</v>
      </c>
      <c r="L44754">
        <v>1064.2719999999999</v>
      </c>
      <c r="M44754" s="2" t="s">
        <v>18</v>
      </c>
    </row>
    <row r="44755" spans="1:13" x14ac:dyDescent="0.3">
      <c r="A44755">
        <v>52</v>
      </c>
      <c r="B44755" s="1">
        <v>43822.125</v>
      </c>
      <c r="C44755" s="1">
        <v>43826.125</v>
      </c>
      <c r="D44755" s="2" t="s">
        <v>55</v>
      </c>
      <c r="E44755" s="2" t="s">
        <v>14</v>
      </c>
      <c r="F44755" s="2" t="s">
        <v>20</v>
      </c>
      <c r="G44755" s="2" t="s">
        <v>16</v>
      </c>
      <c r="H44755" s="2" t="s">
        <v>16</v>
      </c>
      <c r="I44755" s="2" t="s">
        <v>17</v>
      </c>
      <c r="J44755">
        <v>450</v>
      </c>
      <c r="K44755">
        <v>990</v>
      </c>
      <c r="L44755">
        <v>849.66700000000003</v>
      </c>
      <c r="M44755" s="2" t="s">
        <v>18</v>
      </c>
    </row>
    <row r="44756" spans="1:13" x14ac:dyDescent="0.3">
      <c r="A44756">
        <v>52</v>
      </c>
      <c r="B44756" s="1">
        <v>43822.125</v>
      </c>
      <c r="C44756" s="1">
        <v>43826.125</v>
      </c>
      <c r="D44756" s="2" t="s">
        <v>55</v>
      </c>
      <c r="E44756" s="2" t="s">
        <v>14</v>
      </c>
      <c r="F44756" s="2" t="s">
        <v>48</v>
      </c>
      <c r="G44756" s="2" t="s">
        <v>16</v>
      </c>
      <c r="H44756" s="2" t="s">
        <v>16</v>
      </c>
      <c r="I44756" s="2" t="s">
        <v>17</v>
      </c>
      <c r="J44756">
        <v>770</v>
      </c>
      <c r="K44756">
        <v>1620</v>
      </c>
      <c r="L44756">
        <v>1307.289</v>
      </c>
      <c r="M44756" s="2" t="s">
        <v>18</v>
      </c>
    </row>
    <row r="44757" spans="1:13" x14ac:dyDescent="0.3">
      <c r="A44757">
        <v>52</v>
      </c>
      <c r="B44757" s="1">
        <v>43822.125</v>
      </c>
      <c r="C44757" s="1">
        <v>43826.125</v>
      </c>
      <c r="D44757" s="2" t="s">
        <v>55</v>
      </c>
      <c r="E44757" s="2" t="s">
        <v>14</v>
      </c>
      <c r="F44757" s="2" t="s">
        <v>24</v>
      </c>
      <c r="G44757" s="2" t="s">
        <v>16</v>
      </c>
      <c r="H44757" s="2" t="s">
        <v>16</v>
      </c>
      <c r="I44757" s="2" t="s">
        <v>17</v>
      </c>
      <c r="J44757">
        <v>430</v>
      </c>
      <c r="K44757">
        <v>769</v>
      </c>
      <c r="L44757">
        <v>644.05600000000004</v>
      </c>
      <c r="M44757" s="2" t="s">
        <v>18</v>
      </c>
    </row>
    <row r="44758" spans="1:13" x14ac:dyDescent="0.3">
      <c r="A44758">
        <v>52</v>
      </c>
      <c r="B44758" s="1">
        <v>43822.125</v>
      </c>
      <c r="C44758" s="1">
        <v>43826.125</v>
      </c>
      <c r="D44758" s="2" t="s">
        <v>55</v>
      </c>
      <c r="E44758" s="2" t="s">
        <v>14</v>
      </c>
      <c r="F44758" s="2" t="s">
        <v>25</v>
      </c>
      <c r="G44758" s="2" t="s">
        <v>16</v>
      </c>
      <c r="H44758" s="2" t="s">
        <v>16</v>
      </c>
      <c r="I44758" s="2" t="s">
        <v>17</v>
      </c>
      <c r="J44758">
        <v>1790</v>
      </c>
      <c r="K44758">
        <v>2859</v>
      </c>
      <c r="L44758">
        <v>2488.817</v>
      </c>
      <c r="M44758" s="2" t="s">
        <v>18</v>
      </c>
    </row>
    <row r="44759" spans="1:13" x14ac:dyDescent="0.3">
      <c r="A44759">
        <v>52</v>
      </c>
      <c r="B44759" s="1">
        <v>43822.125</v>
      </c>
      <c r="C44759" s="1">
        <v>43826.125</v>
      </c>
      <c r="D44759" s="2" t="s">
        <v>55</v>
      </c>
      <c r="E44759" s="2" t="s">
        <v>14</v>
      </c>
      <c r="F44759" s="2" t="s">
        <v>26</v>
      </c>
      <c r="G44759" s="2" t="s">
        <v>16</v>
      </c>
      <c r="H44759" s="2" t="s">
        <v>16</v>
      </c>
      <c r="I44759" s="2" t="s">
        <v>17</v>
      </c>
      <c r="J44759">
        <v>440</v>
      </c>
      <c r="K44759">
        <v>1130</v>
      </c>
      <c r="L44759">
        <v>769.72199999999998</v>
      </c>
      <c r="M44759" s="2" t="s">
        <v>18</v>
      </c>
    </row>
    <row r="44760" spans="1:13" x14ac:dyDescent="0.3">
      <c r="A44760">
        <v>52</v>
      </c>
      <c r="B44760" s="1">
        <v>43822.125</v>
      </c>
      <c r="C44760" s="1">
        <v>43826.125</v>
      </c>
      <c r="D44760" s="2" t="s">
        <v>55</v>
      </c>
      <c r="E44760" s="2" t="s">
        <v>14</v>
      </c>
      <c r="F44760" s="2" t="s">
        <v>27</v>
      </c>
      <c r="G44760" s="2" t="s">
        <v>16</v>
      </c>
      <c r="H44760" s="2" t="s">
        <v>16</v>
      </c>
      <c r="I44760" s="2" t="s">
        <v>17</v>
      </c>
      <c r="J44760">
        <v>440</v>
      </c>
      <c r="K44760">
        <v>1130</v>
      </c>
      <c r="L44760">
        <v>774.23199999999997</v>
      </c>
      <c r="M44760" s="2" t="s">
        <v>18</v>
      </c>
    </row>
    <row r="44761" spans="1:13" x14ac:dyDescent="0.3">
      <c r="A44761">
        <v>52</v>
      </c>
      <c r="B44761" s="1">
        <v>43822.125</v>
      </c>
      <c r="C44761" s="1">
        <v>43826.125</v>
      </c>
      <c r="D44761" s="2" t="s">
        <v>55</v>
      </c>
      <c r="E44761" s="2" t="s">
        <v>14</v>
      </c>
      <c r="F44761" s="2" t="s">
        <v>28</v>
      </c>
      <c r="G44761" s="2" t="s">
        <v>16</v>
      </c>
      <c r="H44761" s="2" t="s">
        <v>16</v>
      </c>
      <c r="I44761" s="2" t="s">
        <v>17</v>
      </c>
      <c r="J44761">
        <v>1290</v>
      </c>
      <c r="K44761">
        <v>2390</v>
      </c>
      <c r="L44761">
        <v>1848.556</v>
      </c>
      <c r="M44761" s="2" t="s">
        <v>18</v>
      </c>
    </row>
    <row r="44762" spans="1:13" x14ac:dyDescent="0.3">
      <c r="A44762">
        <v>52</v>
      </c>
      <c r="B44762" s="1">
        <v>43822.125</v>
      </c>
      <c r="C44762" s="1">
        <v>43826.125</v>
      </c>
      <c r="D44762" s="2" t="s">
        <v>55</v>
      </c>
      <c r="E44762" s="2" t="s">
        <v>14</v>
      </c>
      <c r="F44762" s="2" t="s">
        <v>56</v>
      </c>
      <c r="G44762" s="2" t="s">
        <v>16</v>
      </c>
      <c r="H44762" s="2" t="s">
        <v>16</v>
      </c>
      <c r="I44762" s="2" t="s">
        <v>57</v>
      </c>
      <c r="J44762">
        <v>8143</v>
      </c>
      <c r="K44762">
        <v>11240</v>
      </c>
      <c r="L44762">
        <v>9287.6190000000006</v>
      </c>
      <c r="M44762" s="2" t="s">
        <v>18</v>
      </c>
    </row>
    <row r="44763" spans="1:13" x14ac:dyDescent="0.3">
      <c r="A44763">
        <v>52</v>
      </c>
      <c r="B44763" s="1">
        <v>43822.125</v>
      </c>
      <c r="C44763" s="1">
        <v>43826.125</v>
      </c>
      <c r="D44763" s="2" t="s">
        <v>55</v>
      </c>
      <c r="E44763" s="2" t="s">
        <v>14</v>
      </c>
      <c r="F44763" s="2" t="s">
        <v>29</v>
      </c>
      <c r="G44763" s="2" t="s">
        <v>16</v>
      </c>
      <c r="H44763" s="2" t="s">
        <v>16</v>
      </c>
      <c r="I44763" s="2" t="s">
        <v>17</v>
      </c>
      <c r="J44763">
        <v>1250</v>
      </c>
      <c r="K44763">
        <v>2540</v>
      </c>
      <c r="L44763">
        <v>2190.7330000000002</v>
      </c>
      <c r="M44763" s="2" t="s">
        <v>18</v>
      </c>
    </row>
    <row r="44764" spans="1:13" x14ac:dyDescent="0.3">
      <c r="A44764">
        <v>52</v>
      </c>
      <c r="B44764" s="1">
        <v>43822.125</v>
      </c>
      <c r="C44764" s="1">
        <v>43826.125</v>
      </c>
      <c r="D44764" s="2" t="s">
        <v>55</v>
      </c>
      <c r="E44764" s="2" t="s">
        <v>14</v>
      </c>
      <c r="F44764" s="2" t="s">
        <v>49</v>
      </c>
      <c r="G44764" s="2" t="s">
        <v>16</v>
      </c>
      <c r="H44764" s="2" t="s">
        <v>16</v>
      </c>
      <c r="I44764" s="2" t="s">
        <v>17</v>
      </c>
      <c r="J44764">
        <v>1469</v>
      </c>
      <c r="K44764">
        <v>2599</v>
      </c>
      <c r="L44764">
        <v>1991.8889999999999</v>
      </c>
      <c r="M44764" s="2" t="s">
        <v>18</v>
      </c>
    </row>
    <row r="44765" spans="1:13" x14ac:dyDescent="0.3">
      <c r="A44765">
        <v>52</v>
      </c>
      <c r="B44765" s="1">
        <v>43822.125</v>
      </c>
      <c r="C44765" s="1">
        <v>43826.125</v>
      </c>
      <c r="D44765" s="2" t="s">
        <v>55</v>
      </c>
      <c r="E44765" s="2" t="s">
        <v>14</v>
      </c>
      <c r="F44765" s="2" t="s">
        <v>30</v>
      </c>
      <c r="G44765" s="2" t="s">
        <v>16</v>
      </c>
      <c r="H44765" s="2" t="s">
        <v>16</v>
      </c>
      <c r="I44765" s="2" t="s">
        <v>17</v>
      </c>
      <c r="J44765">
        <v>2050</v>
      </c>
      <c r="K44765">
        <v>3400</v>
      </c>
      <c r="L44765">
        <v>2711.3609999999999</v>
      </c>
      <c r="M44765" s="2" t="s">
        <v>18</v>
      </c>
    </row>
    <row r="44766" spans="1:13" x14ac:dyDescent="0.3">
      <c r="A44766">
        <v>52</v>
      </c>
      <c r="B44766" s="1">
        <v>43822.125</v>
      </c>
      <c r="C44766" s="1">
        <v>43826.125</v>
      </c>
      <c r="D44766" s="2" t="s">
        <v>55</v>
      </c>
      <c r="E44766" s="2" t="s">
        <v>14</v>
      </c>
      <c r="F44766" s="2" t="s">
        <v>58</v>
      </c>
      <c r="G44766" s="2" t="s">
        <v>16</v>
      </c>
      <c r="H44766" s="2" t="s">
        <v>16</v>
      </c>
      <c r="I44766" s="2" t="s">
        <v>57</v>
      </c>
      <c r="J44766">
        <v>6222</v>
      </c>
      <c r="K44766">
        <v>7960</v>
      </c>
      <c r="L44766">
        <v>7279.8959999999997</v>
      </c>
      <c r="M44766" s="2" t="s">
        <v>18</v>
      </c>
    </row>
    <row r="44767" spans="1:13" x14ac:dyDescent="0.3">
      <c r="A44767">
        <v>52</v>
      </c>
      <c r="B44767" s="1">
        <v>43822.125</v>
      </c>
      <c r="C44767" s="1">
        <v>43826.125</v>
      </c>
      <c r="D44767" s="2" t="s">
        <v>55</v>
      </c>
      <c r="E44767" s="2" t="s">
        <v>14</v>
      </c>
      <c r="F44767" s="2" t="s">
        <v>31</v>
      </c>
      <c r="G44767" s="2" t="s">
        <v>16</v>
      </c>
      <c r="H44767" s="2" t="s">
        <v>16</v>
      </c>
      <c r="I44767" s="2" t="s">
        <v>32</v>
      </c>
      <c r="J44767">
        <v>399</v>
      </c>
      <c r="K44767">
        <v>779</v>
      </c>
      <c r="L44767">
        <v>663.08299999999997</v>
      </c>
      <c r="M44767" s="2" t="s">
        <v>18</v>
      </c>
    </row>
    <row r="44768" spans="1:13" x14ac:dyDescent="0.3">
      <c r="A44768">
        <v>52</v>
      </c>
      <c r="B44768" s="1">
        <v>43822.125</v>
      </c>
      <c r="C44768" s="1">
        <v>43826.125</v>
      </c>
      <c r="D44768" s="2" t="s">
        <v>42</v>
      </c>
      <c r="E44768" s="2" t="s">
        <v>14</v>
      </c>
      <c r="F44768" s="2" t="s">
        <v>21</v>
      </c>
      <c r="G44768" s="2" t="s">
        <v>16</v>
      </c>
      <c r="H44768" s="2" t="s">
        <v>16</v>
      </c>
      <c r="I44768" s="2" t="s">
        <v>22</v>
      </c>
      <c r="J44768">
        <v>1179</v>
      </c>
      <c r="K44768">
        <v>1890</v>
      </c>
      <c r="L44768">
        <v>1553.9380000000001</v>
      </c>
      <c r="M44768" s="2" t="s">
        <v>18</v>
      </c>
    </row>
    <row r="44769" spans="1:13" x14ac:dyDescent="0.3">
      <c r="A44769">
        <v>52</v>
      </c>
      <c r="B44769" s="1">
        <v>43822.125</v>
      </c>
      <c r="C44769" s="1">
        <v>43826.125</v>
      </c>
      <c r="D44769" s="2" t="s">
        <v>42</v>
      </c>
      <c r="E44769" s="2" t="s">
        <v>14</v>
      </c>
      <c r="F44769" s="2" t="s">
        <v>23</v>
      </c>
      <c r="G44769" s="2" t="s">
        <v>16</v>
      </c>
      <c r="H44769" s="2" t="s">
        <v>16</v>
      </c>
      <c r="I44769" s="2" t="s">
        <v>22</v>
      </c>
      <c r="J44769">
        <v>900</v>
      </c>
      <c r="K44769">
        <v>1799</v>
      </c>
      <c r="L44769">
        <v>1410.5840000000001</v>
      </c>
      <c r="M44769" s="2" t="s">
        <v>18</v>
      </c>
    </row>
    <row r="44770" spans="1:13" x14ac:dyDescent="0.3">
      <c r="A44770">
        <v>52</v>
      </c>
      <c r="B44770" s="1">
        <v>43822.125</v>
      </c>
      <c r="C44770" s="1">
        <v>43826.125</v>
      </c>
      <c r="D44770" s="2" t="s">
        <v>42</v>
      </c>
      <c r="E44770" s="2" t="s">
        <v>14</v>
      </c>
      <c r="F44770" s="2" t="s">
        <v>15</v>
      </c>
      <c r="G44770" s="2" t="s">
        <v>16</v>
      </c>
      <c r="H44770" s="2" t="s">
        <v>16</v>
      </c>
      <c r="I44770" s="2" t="s">
        <v>17</v>
      </c>
      <c r="J44770">
        <v>890</v>
      </c>
      <c r="K44770">
        <v>1280</v>
      </c>
      <c r="L44770">
        <v>1131.8340000000001</v>
      </c>
      <c r="M44770" s="2" t="s">
        <v>18</v>
      </c>
    </row>
    <row r="44771" spans="1:13" x14ac:dyDescent="0.3">
      <c r="A44771">
        <v>52</v>
      </c>
      <c r="B44771" s="1">
        <v>43822.125</v>
      </c>
      <c r="C44771" s="1">
        <v>43826.125</v>
      </c>
      <c r="D44771" s="2" t="s">
        <v>42</v>
      </c>
      <c r="E44771" s="2" t="s">
        <v>14</v>
      </c>
      <c r="F44771" s="2" t="s">
        <v>19</v>
      </c>
      <c r="G44771" s="2" t="s">
        <v>16</v>
      </c>
      <c r="H44771" s="2" t="s">
        <v>16</v>
      </c>
      <c r="I44771" s="2" t="s">
        <v>17</v>
      </c>
      <c r="J44771">
        <v>829</v>
      </c>
      <c r="K44771">
        <v>1350</v>
      </c>
      <c r="L44771">
        <v>1022.506</v>
      </c>
      <c r="M44771" s="2" t="s">
        <v>18</v>
      </c>
    </row>
    <row r="44772" spans="1:13" x14ac:dyDescent="0.3">
      <c r="A44772">
        <v>52</v>
      </c>
      <c r="B44772" s="1">
        <v>43822.125</v>
      </c>
      <c r="C44772" s="1">
        <v>43826.125</v>
      </c>
      <c r="D44772" s="2" t="s">
        <v>42</v>
      </c>
      <c r="E44772" s="2" t="s">
        <v>14</v>
      </c>
      <c r="F44772" s="2" t="s">
        <v>20</v>
      </c>
      <c r="G44772" s="2" t="s">
        <v>16</v>
      </c>
      <c r="H44772" s="2" t="s">
        <v>16</v>
      </c>
      <c r="I44772" s="2" t="s">
        <v>17</v>
      </c>
      <c r="J44772">
        <v>480</v>
      </c>
      <c r="K44772">
        <v>990</v>
      </c>
      <c r="L44772">
        <v>892.06200000000001</v>
      </c>
      <c r="M44772" s="2" t="s">
        <v>18</v>
      </c>
    </row>
    <row r="44773" spans="1:13" x14ac:dyDescent="0.3">
      <c r="A44773">
        <v>52</v>
      </c>
      <c r="B44773" s="1">
        <v>43822.125</v>
      </c>
      <c r="C44773" s="1">
        <v>43826.125</v>
      </c>
      <c r="D44773" s="2" t="s">
        <v>42</v>
      </c>
      <c r="E44773" s="2" t="s">
        <v>14</v>
      </c>
      <c r="F44773" s="2" t="s">
        <v>48</v>
      </c>
      <c r="G44773" s="2" t="s">
        <v>16</v>
      </c>
      <c r="H44773" s="2" t="s">
        <v>16</v>
      </c>
      <c r="I44773" s="2" t="s">
        <v>17</v>
      </c>
      <c r="J44773">
        <v>1149</v>
      </c>
      <c r="K44773">
        <v>1620</v>
      </c>
      <c r="L44773">
        <v>1435.807</v>
      </c>
      <c r="M44773" s="2" t="s">
        <v>18</v>
      </c>
    </row>
    <row r="44774" spans="1:13" x14ac:dyDescent="0.3">
      <c r="A44774">
        <v>52</v>
      </c>
      <c r="B44774" s="1">
        <v>43822.125</v>
      </c>
      <c r="C44774" s="1">
        <v>43826.125</v>
      </c>
      <c r="D44774" s="2" t="s">
        <v>42</v>
      </c>
      <c r="E44774" s="2" t="s">
        <v>14</v>
      </c>
      <c r="F44774" s="2" t="s">
        <v>24</v>
      </c>
      <c r="G44774" s="2" t="s">
        <v>16</v>
      </c>
      <c r="H44774" s="2" t="s">
        <v>16</v>
      </c>
      <c r="I44774" s="2" t="s">
        <v>17</v>
      </c>
      <c r="J44774">
        <v>520</v>
      </c>
      <c r="K44774">
        <v>769</v>
      </c>
      <c r="L44774">
        <v>695.03300000000002</v>
      </c>
      <c r="M44774" s="2" t="s">
        <v>18</v>
      </c>
    </row>
    <row r="44775" spans="1:13" x14ac:dyDescent="0.3">
      <c r="A44775">
        <v>52</v>
      </c>
      <c r="B44775" s="1">
        <v>43822.125</v>
      </c>
      <c r="C44775" s="1">
        <v>43826.125</v>
      </c>
      <c r="D44775" s="2" t="s">
        <v>42</v>
      </c>
      <c r="E44775" s="2" t="s">
        <v>14</v>
      </c>
      <c r="F44775" s="2" t="s">
        <v>25</v>
      </c>
      <c r="G44775" s="2" t="s">
        <v>16</v>
      </c>
      <c r="H44775" s="2" t="s">
        <v>16</v>
      </c>
      <c r="I44775" s="2" t="s">
        <v>17</v>
      </c>
      <c r="J44775">
        <v>1590</v>
      </c>
      <c r="K44775">
        <v>3090</v>
      </c>
      <c r="L44775">
        <v>2599.7249999999999</v>
      </c>
      <c r="M44775" s="2" t="s">
        <v>18</v>
      </c>
    </row>
    <row r="44776" spans="1:13" x14ac:dyDescent="0.3">
      <c r="A44776">
        <v>52</v>
      </c>
      <c r="B44776" s="1">
        <v>43822.125</v>
      </c>
      <c r="C44776" s="1">
        <v>43826.125</v>
      </c>
      <c r="D44776" s="2" t="s">
        <v>42</v>
      </c>
      <c r="E44776" s="2" t="s">
        <v>14</v>
      </c>
      <c r="F44776" s="2" t="s">
        <v>26</v>
      </c>
      <c r="G44776" s="2" t="s">
        <v>16</v>
      </c>
      <c r="H44776" s="2" t="s">
        <v>16</v>
      </c>
      <c r="I44776" s="2" t="s">
        <v>17</v>
      </c>
      <c r="J44776">
        <v>460</v>
      </c>
      <c r="K44776">
        <v>1020</v>
      </c>
      <c r="L44776">
        <v>792.30200000000002</v>
      </c>
      <c r="M44776" s="2" t="s">
        <v>18</v>
      </c>
    </row>
    <row r="44777" spans="1:13" x14ac:dyDescent="0.3">
      <c r="A44777">
        <v>52</v>
      </c>
      <c r="B44777" s="1">
        <v>43822.125</v>
      </c>
      <c r="C44777" s="1">
        <v>43826.125</v>
      </c>
      <c r="D44777" s="2" t="s">
        <v>42</v>
      </c>
      <c r="E44777" s="2" t="s">
        <v>14</v>
      </c>
      <c r="F44777" s="2" t="s">
        <v>27</v>
      </c>
      <c r="G44777" s="2" t="s">
        <v>16</v>
      </c>
      <c r="H44777" s="2" t="s">
        <v>16</v>
      </c>
      <c r="I44777" s="2" t="s">
        <v>17</v>
      </c>
      <c r="J44777">
        <v>460</v>
      </c>
      <c r="K44777">
        <v>1020</v>
      </c>
      <c r="L44777">
        <v>786.84500000000003</v>
      </c>
      <c r="M44777" s="2" t="s">
        <v>18</v>
      </c>
    </row>
    <row r="44778" spans="1:13" x14ac:dyDescent="0.3">
      <c r="A44778">
        <v>52</v>
      </c>
      <c r="B44778" s="1">
        <v>43822.125</v>
      </c>
      <c r="C44778" s="1">
        <v>43826.125</v>
      </c>
      <c r="D44778" s="2" t="s">
        <v>42</v>
      </c>
      <c r="E44778" s="2" t="s">
        <v>14</v>
      </c>
      <c r="F44778" s="2" t="s">
        <v>28</v>
      </c>
      <c r="G44778" s="2" t="s">
        <v>16</v>
      </c>
      <c r="H44778" s="2" t="s">
        <v>16</v>
      </c>
      <c r="I44778" s="2" t="s">
        <v>17</v>
      </c>
      <c r="J44778">
        <v>1449</v>
      </c>
      <c r="K44778">
        <v>2599</v>
      </c>
      <c r="L44778">
        <v>2144.1889999999999</v>
      </c>
      <c r="M44778" s="2" t="s">
        <v>18</v>
      </c>
    </row>
    <row r="44779" spans="1:13" x14ac:dyDescent="0.3">
      <c r="A44779">
        <v>52</v>
      </c>
      <c r="B44779" s="1">
        <v>43822.125</v>
      </c>
      <c r="C44779" s="1">
        <v>43826.125</v>
      </c>
      <c r="D44779" s="2" t="s">
        <v>42</v>
      </c>
      <c r="E44779" s="2" t="s">
        <v>14</v>
      </c>
      <c r="F44779" s="2" t="s">
        <v>56</v>
      </c>
      <c r="G44779" s="2" t="s">
        <v>16</v>
      </c>
      <c r="H44779" s="2" t="s">
        <v>16</v>
      </c>
      <c r="I44779" s="2" t="s">
        <v>57</v>
      </c>
      <c r="J44779">
        <v>3610</v>
      </c>
      <c r="K44779">
        <v>11240</v>
      </c>
      <c r="L44779">
        <v>8357.4660000000003</v>
      </c>
      <c r="M44779" s="2" t="s">
        <v>18</v>
      </c>
    </row>
    <row r="44780" spans="1:13" x14ac:dyDescent="0.3">
      <c r="A44780">
        <v>52</v>
      </c>
      <c r="B44780" s="1">
        <v>43822.125</v>
      </c>
      <c r="C44780" s="1">
        <v>43826.125</v>
      </c>
      <c r="D44780" s="2" t="s">
        <v>42</v>
      </c>
      <c r="E44780" s="2" t="s">
        <v>14</v>
      </c>
      <c r="F44780" s="2" t="s">
        <v>29</v>
      </c>
      <c r="G44780" s="2" t="s">
        <v>16</v>
      </c>
      <c r="H44780" s="2" t="s">
        <v>16</v>
      </c>
      <c r="I44780" s="2" t="s">
        <v>17</v>
      </c>
      <c r="J44780">
        <v>1590</v>
      </c>
      <c r="K44780">
        <v>2540</v>
      </c>
      <c r="L44780">
        <v>2139.223</v>
      </c>
      <c r="M44780" s="2" t="s">
        <v>18</v>
      </c>
    </row>
    <row r="44781" spans="1:13" x14ac:dyDescent="0.3">
      <c r="A44781">
        <v>52</v>
      </c>
      <c r="B44781" s="1">
        <v>43822.125</v>
      </c>
      <c r="C44781" s="1">
        <v>43826.125</v>
      </c>
      <c r="D44781" s="2" t="s">
        <v>42</v>
      </c>
      <c r="E44781" s="2" t="s">
        <v>14</v>
      </c>
      <c r="F44781" s="2" t="s">
        <v>49</v>
      </c>
      <c r="G44781" s="2" t="s">
        <v>16</v>
      </c>
      <c r="H44781" s="2" t="s">
        <v>16</v>
      </c>
      <c r="I44781" s="2" t="s">
        <v>17</v>
      </c>
      <c r="J44781">
        <v>1399</v>
      </c>
      <c r="K44781">
        <v>2310</v>
      </c>
      <c r="L44781">
        <v>1931.106</v>
      </c>
      <c r="M44781" s="2" t="s">
        <v>18</v>
      </c>
    </row>
    <row r="44782" spans="1:13" x14ac:dyDescent="0.3">
      <c r="A44782">
        <v>52</v>
      </c>
      <c r="B44782" s="1">
        <v>43822.125</v>
      </c>
      <c r="C44782" s="1">
        <v>43826.125</v>
      </c>
      <c r="D44782" s="2" t="s">
        <v>42</v>
      </c>
      <c r="E44782" s="2" t="s">
        <v>14</v>
      </c>
      <c r="F44782" s="2" t="s">
        <v>30</v>
      </c>
      <c r="G44782" s="2" t="s">
        <v>16</v>
      </c>
      <c r="H44782" s="2" t="s">
        <v>16</v>
      </c>
      <c r="I44782" s="2" t="s">
        <v>17</v>
      </c>
      <c r="J44782">
        <v>1950</v>
      </c>
      <c r="K44782">
        <v>3429</v>
      </c>
      <c r="L44782">
        <v>2758.3690000000001</v>
      </c>
      <c r="M44782" s="2" t="s">
        <v>18</v>
      </c>
    </row>
    <row r="44783" spans="1:13" x14ac:dyDescent="0.3">
      <c r="A44783">
        <v>52</v>
      </c>
      <c r="B44783" s="1">
        <v>43822.125</v>
      </c>
      <c r="C44783" s="1">
        <v>43826.125</v>
      </c>
      <c r="D44783" s="2" t="s">
        <v>42</v>
      </c>
      <c r="E44783" s="2" t="s">
        <v>14</v>
      </c>
      <c r="F44783" s="2" t="s">
        <v>58</v>
      </c>
      <c r="G44783" s="2" t="s">
        <v>16</v>
      </c>
      <c r="H44783" s="2" t="s">
        <v>16</v>
      </c>
      <c r="I44783" s="2" t="s">
        <v>57</v>
      </c>
      <c r="J44783">
        <v>6222</v>
      </c>
      <c r="K44783">
        <v>13560</v>
      </c>
      <c r="L44783">
        <v>8749.4439999999995</v>
      </c>
      <c r="M44783" s="2" t="s">
        <v>18</v>
      </c>
    </row>
    <row r="44784" spans="1:13" x14ac:dyDescent="0.3">
      <c r="A44784">
        <v>52</v>
      </c>
      <c r="B44784" s="1">
        <v>43822.125</v>
      </c>
      <c r="C44784" s="1">
        <v>43826.125</v>
      </c>
      <c r="D44784" s="2" t="s">
        <v>42</v>
      </c>
      <c r="E44784" s="2" t="s">
        <v>14</v>
      </c>
      <c r="F44784" s="2" t="s">
        <v>31</v>
      </c>
      <c r="G44784" s="2" t="s">
        <v>16</v>
      </c>
      <c r="H44784" s="2" t="s">
        <v>16</v>
      </c>
      <c r="I44784" s="2" t="s">
        <v>32</v>
      </c>
      <c r="J44784">
        <v>290</v>
      </c>
      <c r="K44784">
        <v>779</v>
      </c>
      <c r="L44784">
        <v>630.36</v>
      </c>
      <c r="M44784" s="2" t="s">
        <v>18</v>
      </c>
    </row>
    <row r="44785" spans="1:13" x14ac:dyDescent="0.3">
      <c r="A44785">
        <v>52</v>
      </c>
      <c r="B44785" s="1">
        <v>43822.125</v>
      </c>
      <c r="C44785" s="1">
        <v>43826.125</v>
      </c>
      <c r="D44785" s="2" t="s">
        <v>45</v>
      </c>
      <c r="E44785" s="2" t="s">
        <v>33</v>
      </c>
      <c r="F44785" s="2" t="s">
        <v>52</v>
      </c>
      <c r="G44785" s="2" t="s">
        <v>16</v>
      </c>
      <c r="H44785" s="2" t="s">
        <v>16</v>
      </c>
      <c r="I44785" s="2" t="s">
        <v>35</v>
      </c>
      <c r="J44785">
        <v>1000</v>
      </c>
      <c r="K44785">
        <v>1200</v>
      </c>
      <c r="L44785">
        <v>1100</v>
      </c>
      <c r="M44785" s="2" t="s">
        <v>18</v>
      </c>
    </row>
    <row r="44786" spans="1:13" x14ac:dyDescent="0.3">
      <c r="A44786">
        <v>52</v>
      </c>
      <c r="B44786" s="1">
        <v>43822.125</v>
      </c>
      <c r="C44786" s="1">
        <v>43826.125</v>
      </c>
      <c r="D44786" s="2" t="s">
        <v>45</v>
      </c>
      <c r="E44786" s="2" t="s">
        <v>33</v>
      </c>
      <c r="F44786" s="2" t="s">
        <v>34</v>
      </c>
      <c r="G44786" s="2" t="s">
        <v>16</v>
      </c>
      <c r="H44786" s="2" t="s">
        <v>16</v>
      </c>
      <c r="I44786" s="2" t="s">
        <v>35</v>
      </c>
      <c r="J44786">
        <v>1800</v>
      </c>
      <c r="K44786">
        <v>2000</v>
      </c>
      <c r="L44786">
        <v>1900</v>
      </c>
      <c r="M44786" s="2" t="s">
        <v>18</v>
      </c>
    </row>
    <row r="44787" spans="1:13" x14ac:dyDescent="0.3">
      <c r="A44787">
        <v>52</v>
      </c>
      <c r="B44787" s="1">
        <v>43822.125</v>
      </c>
      <c r="C44787" s="1">
        <v>43826.125</v>
      </c>
      <c r="D44787" s="2" t="s">
        <v>45</v>
      </c>
      <c r="E44787" s="2" t="s">
        <v>33</v>
      </c>
      <c r="F44787" s="2" t="s">
        <v>38</v>
      </c>
      <c r="G44787" s="2" t="s">
        <v>16</v>
      </c>
      <c r="H44787" s="2" t="s">
        <v>16</v>
      </c>
      <c r="I44787" s="2" t="s">
        <v>35</v>
      </c>
      <c r="J44787">
        <v>1200</v>
      </c>
      <c r="K44787">
        <v>1300</v>
      </c>
      <c r="L44787">
        <v>1250</v>
      </c>
      <c r="M44787" s="2" t="s">
        <v>18</v>
      </c>
    </row>
    <row r="44788" spans="1:13" x14ac:dyDescent="0.3">
      <c r="A44788">
        <v>52</v>
      </c>
      <c r="B44788" s="1">
        <v>43822.125</v>
      </c>
      <c r="C44788" s="1">
        <v>43826.125</v>
      </c>
      <c r="D44788" s="2" t="s">
        <v>45</v>
      </c>
      <c r="E44788" s="2" t="s">
        <v>33</v>
      </c>
      <c r="F44788" s="2" t="s">
        <v>40</v>
      </c>
      <c r="G44788" s="2" t="s">
        <v>16</v>
      </c>
      <c r="H44788" s="2" t="s">
        <v>16</v>
      </c>
      <c r="I44788" s="2" t="s">
        <v>35</v>
      </c>
      <c r="J44788">
        <v>1800</v>
      </c>
      <c r="K44788">
        <v>2000</v>
      </c>
      <c r="L44788">
        <v>1900</v>
      </c>
      <c r="M44788" s="2" t="s">
        <v>18</v>
      </c>
    </row>
    <row r="44789" spans="1:13" x14ac:dyDescent="0.3">
      <c r="A44789">
        <v>52</v>
      </c>
      <c r="B44789" s="1">
        <v>43822.125</v>
      </c>
      <c r="C44789" s="1">
        <v>43826.125</v>
      </c>
      <c r="D44789" s="2" t="s">
        <v>45</v>
      </c>
      <c r="E44789" s="2" t="s">
        <v>33</v>
      </c>
      <c r="F44789" s="2" t="s">
        <v>29</v>
      </c>
      <c r="G44789" s="2" t="s">
        <v>16</v>
      </c>
      <c r="H44789" s="2" t="s">
        <v>16</v>
      </c>
      <c r="I44789" s="2" t="s">
        <v>35</v>
      </c>
      <c r="J44789">
        <v>1500</v>
      </c>
      <c r="K44789">
        <v>1600</v>
      </c>
      <c r="L44789">
        <v>1550</v>
      </c>
      <c r="M44789" s="2" t="s">
        <v>18</v>
      </c>
    </row>
    <row r="44790" spans="1:13" x14ac:dyDescent="0.3">
      <c r="A44790">
        <v>52</v>
      </c>
      <c r="B44790" s="1">
        <v>43822.125</v>
      </c>
      <c r="C44790" s="1">
        <v>43826.125</v>
      </c>
      <c r="D44790" s="2" t="s">
        <v>45</v>
      </c>
      <c r="E44790" s="2" t="s">
        <v>33</v>
      </c>
      <c r="F44790" s="2" t="s">
        <v>51</v>
      </c>
      <c r="G44790" s="2" t="s">
        <v>16</v>
      </c>
      <c r="H44790" s="2" t="s">
        <v>16</v>
      </c>
      <c r="I44790" s="2" t="s">
        <v>35</v>
      </c>
      <c r="J44790">
        <v>2300</v>
      </c>
      <c r="K44790">
        <v>2500</v>
      </c>
      <c r="L44790">
        <v>2400</v>
      </c>
      <c r="M44790" s="2" t="s">
        <v>18</v>
      </c>
    </row>
    <row r="44791" spans="1:13" x14ac:dyDescent="0.3">
      <c r="A44791">
        <v>52</v>
      </c>
      <c r="B44791" s="1">
        <v>43822.125</v>
      </c>
      <c r="C44791" s="1">
        <v>43826.125</v>
      </c>
      <c r="D44791" s="2" t="s">
        <v>45</v>
      </c>
      <c r="E44791" s="2" t="s">
        <v>33</v>
      </c>
      <c r="F44791" s="2" t="s">
        <v>49</v>
      </c>
      <c r="G44791" s="2" t="s">
        <v>16</v>
      </c>
      <c r="H44791" s="2" t="s">
        <v>16</v>
      </c>
      <c r="I44791" s="2" t="s">
        <v>35</v>
      </c>
      <c r="J44791">
        <v>1300</v>
      </c>
      <c r="K44791">
        <v>1500</v>
      </c>
      <c r="L44791">
        <v>1400</v>
      </c>
      <c r="M44791" s="2" t="s">
        <v>18</v>
      </c>
    </row>
    <row r="44792" spans="1:13" x14ac:dyDescent="0.3">
      <c r="A44792">
        <v>52</v>
      </c>
      <c r="B44792" s="1">
        <v>43822.125</v>
      </c>
      <c r="C44792" s="1">
        <v>43826.125</v>
      </c>
      <c r="D44792" s="2" t="s">
        <v>45</v>
      </c>
      <c r="E44792" s="2" t="s">
        <v>33</v>
      </c>
      <c r="F44792" s="2" t="s">
        <v>30</v>
      </c>
      <c r="G44792" s="2" t="s">
        <v>16</v>
      </c>
      <c r="H44792" s="2" t="s">
        <v>16</v>
      </c>
      <c r="I44792" s="2" t="s">
        <v>35</v>
      </c>
      <c r="J44792">
        <v>1800</v>
      </c>
      <c r="K44792">
        <v>2000</v>
      </c>
      <c r="L44792">
        <v>1900</v>
      </c>
      <c r="M44792" s="2" t="s">
        <v>18</v>
      </c>
    </row>
    <row r="44793" spans="1:13" x14ac:dyDescent="0.3">
      <c r="A44793">
        <v>52</v>
      </c>
      <c r="B44793" s="1">
        <v>43822.125</v>
      </c>
      <c r="C44793" s="1">
        <v>43826.125</v>
      </c>
      <c r="D44793" s="2" t="s">
        <v>45</v>
      </c>
      <c r="E44793" s="2" t="s">
        <v>14</v>
      </c>
      <c r="F44793" s="2" t="s">
        <v>21</v>
      </c>
      <c r="G44793" s="2" t="s">
        <v>16</v>
      </c>
      <c r="H44793" s="2" t="s">
        <v>16</v>
      </c>
      <c r="I44793" s="2" t="s">
        <v>22</v>
      </c>
      <c r="J44793">
        <v>1100</v>
      </c>
      <c r="K44793">
        <v>2290</v>
      </c>
      <c r="L44793">
        <v>1560.55</v>
      </c>
      <c r="M44793" s="2" t="s">
        <v>18</v>
      </c>
    </row>
    <row r="44794" spans="1:13" x14ac:dyDescent="0.3">
      <c r="A44794">
        <v>52</v>
      </c>
      <c r="B44794" s="1">
        <v>43822.125</v>
      </c>
      <c r="C44794" s="1">
        <v>43826.125</v>
      </c>
      <c r="D44794" s="2" t="s">
        <v>45</v>
      </c>
      <c r="E44794" s="2" t="s">
        <v>14</v>
      </c>
      <c r="F44794" s="2" t="s">
        <v>23</v>
      </c>
      <c r="G44794" s="2" t="s">
        <v>16</v>
      </c>
      <c r="H44794" s="2" t="s">
        <v>16</v>
      </c>
      <c r="I44794" s="2" t="s">
        <v>22</v>
      </c>
      <c r="J44794">
        <v>821</v>
      </c>
      <c r="K44794">
        <v>1990</v>
      </c>
      <c r="L44794">
        <v>1397.4280000000001</v>
      </c>
      <c r="M44794" s="2" t="s">
        <v>18</v>
      </c>
    </row>
    <row r="44795" spans="1:13" x14ac:dyDescent="0.3">
      <c r="A44795">
        <v>52</v>
      </c>
      <c r="B44795" s="1">
        <v>43822.125</v>
      </c>
      <c r="C44795" s="1">
        <v>43826.125</v>
      </c>
      <c r="D44795" s="2" t="s">
        <v>45</v>
      </c>
      <c r="E44795" s="2" t="s">
        <v>14</v>
      </c>
      <c r="F44795" s="2" t="s">
        <v>15</v>
      </c>
      <c r="G44795" s="2" t="s">
        <v>16</v>
      </c>
      <c r="H44795" s="2" t="s">
        <v>16</v>
      </c>
      <c r="I44795" s="2" t="s">
        <v>17</v>
      </c>
      <c r="J44795">
        <v>890</v>
      </c>
      <c r="K44795">
        <v>1390</v>
      </c>
      <c r="L44795">
        <v>1110.827</v>
      </c>
      <c r="M44795" s="2" t="s">
        <v>18</v>
      </c>
    </row>
    <row r="44796" spans="1:13" x14ac:dyDescent="0.3">
      <c r="A44796">
        <v>52</v>
      </c>
      <c r="B44796" s="1">
        <v>43822.125</v>
      </c>
      <c r="C44796" s="1">
        <v>43826.125</v>
      </c>
      <c r="D44796" s="2" t="s">
        <v>45</v>
      </c>
      <c r="E44796" s="2" t="s">
        <v>14</v>
      </c>
      <c r="F44796" s="2" t="s">
        <v>19</v>
      </c>
      <c r="G44796" s="2" t="s">
        <v>16</v>
      </c>
      <c r="H44796" s="2" t="s">
        <v>16</v>
      </c>
      <c r="I44796" s="2" t="s">
        <v>17</v>
      </c>
      <c r="J44796">
        <v>799</v>
      </c>
      <c r="K44796">
        <v>1350</v>
      </c>
      <c r="L44796">
        <v>957.86199999999997</v>
      </c>
      <c r="M44796" s="2" t="s">
        <v>18</v>
      </c>
    </row>
    <row r="44797" spans="1:13" x14ac:dyDescent="0.3">
      <c r="A44797">
        <v>52</v>
      </c>
      <c r="B44797" s="1">
        <v>43822.125</v>
      </c>
      <c r="C44797" s="1">
        <v>43826.125</v>
      </c>
      <c r="D44797" s="2" t="s">
        <v>45</v>
      </c>
      <c r="E44797" s="2" t="s">
        <v>14</v>
      </c>
      <c r="F44797" s="2" t="s">
        <v>20</v>
      </c>
      <c r="G44797" s="2" t="s">
        <v>16</v>
      </c>
      <c r="H44797" s="2" t="s">
        <v>16</v>
      </c>
      <c r="I44797" s="2" t="s">
        <v>17</v>
      </c>
      <c r="J44797">
        <v>479</v>
      </c>
      <c r="K44797">
        <v>999</v>
      </c>
      <c r="L44797">
        <v>775.25599999999997</v>
      </c>
      <c r="M44797" s="2" t="s">
        <v>18</v>
      </c>
    </row>
    <row r="44798" spans="1:13" x14ac:dyDescent="0.3">
      <c r="A44798">
        <v>52</v>
      </c>
      <c r="B44798" s="1">
        <v>43822.125</v>
      </c>
      <c r="C44798" s="1">
        <v>43826.125</v>
      </c>
      <c r="D44798" s="2" t="s">
        <v>45</v>
      </c>
      <c r="E44798" s="2" t="s">
        <v>14</v>
      </c>
      <c r="F44798" s="2" t="s">
        <v>48</v>
      </c>
      <c r="G44798" s="2" t="s">
        <v>16</v>
      </c>
      <c r="H44798" s="2" t="s">
        <v>16</v>
      </c>
      <c r="I44798" s="2" t="s">
        <v>17</v>
      </c>
      <c r="J44798">
        <v>769</v>
      </c>
      <c r="K44798">
        <v>1620</v>
      </c>
      <c r="L44798">
        <v>1224.3330000000001</v>
      </c>
      <c r="M44798" s="2" t="s">
        <v>18</v>
      </c>
    </row>
    <row r="44799" spans="1:13" x14ac:dyDescent="0.3">
      <c r="A44799">
        <v>52</v>
      </c>
      <c r="B44799" s="1">
        <v>43822.125</v>
      </c>
      <c r="C44799" s="1">
        <v>43826.125</v>
      </c>
      <c r="D44799" s="2" t="s">
        <v>45</v>
      </c>
      <c r="E44799" s="2" t="s">
        <v>14</v>
      </c>
      <c r="F44799" s="2" t="s">
        <v>24</v>
      </c>
      <c r="G44799" s="2" t="s">
        <v>16</v>
      </c>
      <c r="H44799" s="2" t="s">
        <v>16</v>
      </c>
      <c r="I44799" s="2" t="s">
        <v>17</v>
      </c>
      <c r="J44799">
        <v>480</v>
      </c>
      <c r="K44799">
        <v>759</v>
      </c>
      <c r="L44799">
        <v>655.18299999999999</v>
      </c>
      <c r="M44799" s="2" t="s">
        <v>18</v>
      </c>
    </row>
    <row r="44800" spans="1:13" x14ac:dyDescent="0.3">
      <c r="A44800">
        <v>52</v>
      </c>
      <c r="B44800" s="1">
        <v>43822.125</v>
      </c>
      <c r="C44800" s="1">
        <v>43826.125</v>
      </c>
      <c r="D44800" s="2" t="s">
        <v>45</v>
      </c>
      <c r="E44800" s="2" t="s">
        <v>14</v>
      </c>
      <c r="F44800" s="2" t="s">
        <v>25</v>
      </c>
      <c r="G44800" s="2" t="s">
        <v>16</v>
      </c>
      <c r="H44800" s="2" t="s">
        <v>16</v>
      </c>
      <c r="I44800" s="2" t="s">
        <v>17</v>
      </c>
      <c r="J44800">
        <v>1690</v>
      </c>
      <c r="K44800">
        <v>3090</v>
      </c>
      <c r="L44800">
        <v>2485.2669999999998</v>
      </c>
      <c r="M44800" s="2" t="s">
        <v>18</v>
      </c>
    </row>
    <row r="44801" spans="1:13" x14ac:dyDescent="0.3">
      <c r="A44801">
        <v>52</v>
      </c>
      <c r="B44801" s="1">
        <v>43822.125</v>
      </c>
      <c r="C44801" s="1">
        <v>43826.125</v>
      </c>
      <c r="D44801" s="2" t="s">
        <v>45</v>
      </c>
      <c r="E44801" s="2" t="s">
        <v>14</v>
      </c>
      <c r="F44801" s="2" t="s">
        <v>26</v>
      </c>
      <c r="G44801" s="2" t="s">
        <v>16</v>
      </c>
      <c r="H44801" s="2" t="s">
        <v>16</v>
      </c>
      <c r="I44801" s="2" t="s">
        <v>17</v>
      </c>
      <c r="J44801">
        <v>440</v>
      </c>
      <c r="K44801">
        <v>1290</v>
      </c>
      <c r="L44801">
        <v>830.048</v>
      </c>
      <c r="M44801" s="2" t="s">
        <v>18</v>
      </c>
    </row>
    <row r="44802" spans="1:13" x14ac:dyDescent="0.3">
      <c r="A44802">
        <v>52</v>
      </c>
      <c r="B44802" s="1">
        <v>43822.125</v>
      </c>
      <c r="C44802" s="1">
        <v>43826.125</v>
      </c>
      <c r="D44802" s="2" t="s">
        <v>45</v>
      </c>
      <c r="E44802" s="2" t="s">
        <v>14</v>
      </c>
      <c r="F44802" s="2" t="s">
        <v>27</v>
      </c>
      <c r="G44802" s="2" t="s">
        <v>16</v>
      </c>
      <c r="H44802" s="2" t="s">
        <v>16</v>
      </c>
      <c r="I44802" s="2" t="s">
        <v>17</v>
      </c>
      <c r="J44802">
        <v>440</v>
      </c>
      <c r="K44802">
        <v>1190</v>
      </c>
      <c r="L44802">
        <v>795.19299999999998</v>
      </c>
      <c r="M44802" s="2" t="s">
        <v>18</v>
      </c>
    </row>
    <row r="44803" spans="1:13" x14ac:dyDescent="0.3">
      <c r="A44803">
        <v>52</v>
      </c>
      <c r="B44803" s="1">
        <v>43822.125</v>
      </c>
      <c r="C44803" s="1">
        <v>43826.125</v>
      </c>
      <c r="D44803" s="2" t="s">
        <v>45</v>
      </c>
      <c r="E44803" s="2" t="s">
        <v>14</v>
      </c>
      <c r="F44803" s="2" t="s">
        <v>28</v>
      </c>
      <c r="G44803" s="2" t="s">
        <v>16</v>
      </c>
      <c r="H44803" s="2" t="s">
        <v>16</v>
      </c>
      <c r="I44803" s="2" t="s">
        <v>17</v>
      </c>
      <c r="J44803">
        <v>929</v>
      </c>
      <c r="K44803">
        <v>2190</v>
      </c>
      <c r="L44803">
        <v>1762.28</v>
      </c>
      <c r="M44803" s="2" t="s">
        <v>18</v>
      </c>
    </row>
    <row r="44804" spans="1:13" x14ac:dyDescent="0.3">
      <c r="A44804">
        <v>52</v>
      </c>
      <c r="B44804" s="1">
        <v>43822.125</v>
      </c>
      <c r="C44804" s="1">
        <v>43826.125</v>
      </c>
      <c r="D44804" s="2" t="s">
        <v>45</v>
      </c>
      <c r="E44804" s="2" t="s">
        <v>14</v>
      </c>
      <c r="F44804" s="2" t="s">
        <v>56</v>
      </c>
      <c r="G44804" s="2" t="s">
        <v>16</v>
      </c>
      <c r="H44804" s="2" t="s">
        <v>16</v>
      </c>
      <c r="I44804" s="2" t="s">
        <v>57</v>
      </c>
      <c r="J44804">
        <v>6380</v>
      </c>
      <c r="K44804">
        <v>11240</v>
      </c>
      <c r="L44804">
        <v>8198.6270000000004</v>
      </c>
      <c r="M44804" s="2" t="s">
        <v>18</v>
      </c>
    </row>
    <row r="44805" spans="1:13" x14ac:dyDescent="0.3">
      <c r="A44805">
        <v>52</v>
      </c>
      <c r="B44805" s="1">
        <v>43822.125</v>
      </c>
      <c r="C44805" s="1">
        <v>43826.125</v>
      </c>
      <c r="D44805" s="2" t="s">
        <v>45</v>
      </c>
      <c r="E44805" s="2" t="s">
        <v>14</v>
      </c>
      <c r="F44805" s="2" t="s">
        <v>29</v>
      </c>
      <c r="G44805" s="2" t="s">
        <v>16</v>
      </c>
      <c r="H44805" s="2" t="s">
        <v>16</v>
      </c>
      <c r="I44805" s="2" t="s">
        <v>17</v>
      </c>
      <c r="J44805">
        <v>1249</v>
      </c>
      <c r="K44805">
        <v>2540</v>
      </c>
      <c r="L44805">
        <v>1903.057</v>
      </c>
      <c r="M44805" s="2" t="s">
        <v>18</v>
      </c>
    </row>
    <row r="44806" spans="1:13" x14ac:dyDescent="0.3">
      <c r="A44806">
        <v>52</v>
      </c>
      <c r="B44806" s="1">
        <v>43822.125</v>
      </c>
      <c r="C44806" s="1">
        <v>43826.125</v>
      </c>
      <c r="D44806" s="2" t="s">
        <v>45</v>
      </c>
      <c r="E44806" s="2" t="s">
        <v>14</v>
      </c>
      <c r="F44806" s="2" t="s">
        <v>49</v>
      </c>
      <c r="G44806" s="2" t="s">
        <v>16</v>
      </c>
      <c r="H44806" s="2" t="s">
        <v>16</v>
      </c>
      <c r="I44806" s="2" t="s">
        <v>17</v>
      </c>
      <c r="J44806">
        <v>1390</v>
      </c>
      <c r="K44806">
        <v>2310</v>
      </c>
      <c r="L44806">
        <v>1847.0360000000001</v>
      </c>
      <c r="M44806" s="2" t="s">
        <v>18</v>
      </c>
    </row>
    <row r="44807" spans="1:13" x14ac:dyDescent="0.3">
      <c r="A44807">
        <v>52</v>
      </c>
      <c r="B44807" s="1">
        <v>43822.125</v>
      </c>
      <c r="C44807" s="1">
        <v>43826.125</v>
      </c>
      <c r="D44807" s="2" t="s">
        <v>45</v>
      </c>
      <c r="E44807" s="2" t="s">
        <v>14</v>
      </c>
      <c r="F44807" s="2" t="s">
        <v>30</v>
      </c>
      <c r="G44807" s="2" t="s">
        <v>16</v>
      </c>
      <c r="H44807" s="2" t="s">
        <v>16</v>
      </c>
      <c r="I44807" s="2" t="s">
        <v>17</v>
      </c>
      <c r="J44807">
        <v>1950</v>
      </c>
      <c r="K44807">
        <v>3400</v>
      </c>
      <c r="L44807">
        <v>2495.25</v>
      </c>
      <c r="M44807" s="2" t="s">
        <v>18</v>
      </c>
    </row>
    <row r="44808" spans="1:13" x14ac:dyDescent="0.3">
      <c r="A44808">
        <v>52</v>
      </c>
      <c r="B44808" s="1">
        <v>43822.125</v>
      </c>
      <c r="C44808" s="1">
        <v>43826.125</v>
      </c>
      <c r="D44808" s="2" t="s">
        <v>45</v>
      </c>
      <c r="E44808" s="2" t="s">
        <v>14</v>
      </c>
      <c r="F44808" s="2" t="s">
        <v>58</v>
      </c>
      <c r="G44808" s="2" t="s">
        <v>16</v>
      </c>
      <c r="H44808" s="2" t="s">
        <v>16</v>
      </c>
      <c r="I44808" s="2" t="s">
        <v>57</v>
      </c>
      <c r="J44808">
        <v>6764</v>
      </c>
      <c r="K44808">
        <v>12200</v>
      </c>
      <c r="L44808">
        <v>8258.9940000000006</v>
      </c>
      <c r="M44808" s="2" t="s">
        <v>18</v>
      </c>
    </row>
    <row r="44809" spans="1:13" x14ac:dyDescent="0.3">
      <c r="A44809">
        <v>52</v>
      </c>
      <c r="B44809" s="1">
        <v>43822.125</v>
      </c>
      <c r="C44809" s="1">
        <v>43826.125</v>
      </c>
      <c r="D44809" s="2" t="s">
        <v>45</v>
      </c>
      <c r="E44809" s="2" t="s">
        <v>14</v>
      </c>
      <c r="F44809" s="2" t="s">
        <v>31</v>
      </c>
      <c r="G44809" s="2" t="s">
        <v>16</v>
      </c>
      <c r="H44809" s="2" t="s">
        <v>16</v>
      </c>
      <c r="I44809" s="2" t="s">
        <v>32</v>
      </c>
      <c r="J44809">
        <v>239</v>
      </c>
      <c r="K44809">
        <v>799</v>
      </c>
      <c r="L44809">
        <v>584.87099999999998</v>
      </c>
      <c r="M44809" s="2" t="s">
        <v>18</v>
      </c>
    </row>
    <row r="44810" spans="1:13" x14ac:dyDescent="0.3">
      <c r="A44810">
        <v>52</v>
      </c>
      <c r="B44810" s="1">
        <v>43822.125</v>
      </c>
      <c r="C44810" s="1">
        <v>43826.125</v>
      </c>
      <c r="D44810" s="2" t="s">
        <v>46</v>
      </c>
      <c r="E44810" s="2" t="s">
        <v>14</v>
      </c>
      <c r="F44810" s="2" t="s">
        <v>21</v>
      </c>
      <c r="G44810" s="2" t="s">
        <v>16</v>
      </c>
      <c r="H44810" s="2" t="s">
        <v>16</v>
      </c>
      <c r="I44810" s="2" t="s">
        <v>22</v>
      </c>
      <c r="J44810">
        <v>1179</v>
      </c>
      <c r="K44810">
        <v>2290</v>
      </c>
      <c r="L44810">
        <v>1717.3610000000001</v>
      </c>
      <c r="M44810" s="2" t="s">
        <v>18</v>
      </c>
    </row>
    <row r="44811" spans="1:13" x14ac:dyDescent="0.3">
      <c r="A44811">
        <v>52</v>
      </c>
      <c r="B44811" s="1">
        <v>43822.125</v>
      </c>
      <c r="C44811" s="1">
        <v>43826.125</v>
      </c>
      <c r="D44811" s="2" t="s">
        <v>46</v>
      </c>
      <c r="E44811" s="2" t="s">
        <v>14</v>
      </c>
      <c r="F44811" s="2" t="s">
        <v>23</v>
      </c>
      <c r="G44811" s="2" t="s">
        <v>16</v>
      </c>
      <c r="H44811" s="2" t="s">
        <v>16</v>
      </c>
      <c r="I44811" s="2" t="s">
        <v>22</v>
      </c>
      <c r="J44811">
        <v>855</v>
      </c>
      <c r="K44811">
        <v>1890</v>
      </c>
      <c r="L44811">
        <v>1400.9</v>
      </c>
      <c r="M44811" s="2" t="s">
        <v>18</v>
      </c>
    </row>
    <row r="44812" spans="1:13" x14ac:dyDescent="0.3">
      <c r="A44812">
        <v>52</v>
      </c>
      <c r="B44812" s="1">
        <v>43822.125</v>
      </c>
      <c r="C44812" s="1">
        <v>43826.125</v>
      </c>
      <c r="D44812" s="2" t="s">
        <v>46</v>
      </c>
      <c r="E44812" s="2" t="s">
        <v>14</v>
      </c>
      <c r="F44812" s="2" t="s">
        <v>15</v>
      </c>
      <c r="G44812" s="2" t="s">
        <v>16</v>
      </c>
      <c r="H44812" s="2" t="s">
        <v>16</v>
      </c>
      <c r="I44812" s="2" t="s">
        <v>17</v>
      </c>
      <c r="J44812">
        <v>890</v>
      </c>
      <c r="K44812">
        <v>1290</v>
      </c>
      <c r="L44812">
        <v>1128.087</v>
      </c>
      <c r="M44812" s="2" t="s">
        <v>18</v>
      </c>
    </row>
    <row r="44813" spans="1:13" x14ac:dyDescent="0.3">
      <c r="A44813">
        <v>52</v>
      </c>
      <c r="B44813" s="1">
        <v>43822.125</v>
      </c>
      <c r="C44813" s="1">
        <v>43826.125</v>
      </c>
      <c r="D44813" s="2" t="s">
        <v>46</v>
      </c>
      <c r="E44813" s="2" t="s">
        <v>14</v>
      </c>
      <c r="F44813" s="2" t="s">
        <v>19</v>
      </c>
      <c r="G44813" s="2" t="s">
        <v>16</v>
      </c>
      <c r="H44813" s="2" t="s">
        <v>16</v>
      </c>
      <c r="I44813" s="2" t="s">
        <v>17</v>
      </c>
      <c r="J44813">
        <v>830</v>
      </c>
      <c r="K44813">
        <v>1249</v>
      </c>
      <c r="L44813">
        <v>1063.3420000000001</v>
      </c>
      <c r="M44813" s="2" t="s">
        <v>18</v>
      </c>
    </row>
    <row r="44814" spans="1:13" x14ac:dyDescent="0.3">
      <c r="A44814">
        <v>52</v>
      </c>
      <c r="B44814" s="1">
        <v>43822.125</v>
      </c>
      <c r="C44814" s="1">
        <v>43826.125</v>
      </c>
      <c r="D44814" s="2" t="s">
        <v>46</v>
      </c>
      <c r="E44814" s="2" t="s">
        <v>14</v>
      </c>
      <c r="F44814" s="2" t="s">
        <v>20</v>
      </c>
      <c r="G44814" s="2" t="s">
        <v>16</v>
      </c>
      <c r="H44814" s="2" t="s">
        <v>16</v>
      </c>
      <c r="I44814" s="2" t="s">
        <v>17</v>
      </c>
      <c r="J44814">
        <v>480</v>
      </c>
      <c r="K44814">
        <v>990</v>
      </c>
      <c r="L44814">
        <v>848.84900000000005</v>
      </c>
      <c r="M44814" s="2" t="s">
        <v>18</v>
      </c>
    </row>
    <row r="44815" spans="1:13" x14ac:dyDescent="0.3">
      <c r="A44815">
        <v>52</v>
      </c>
      <c r="B44815" s="1">
        <v>43822.125</v>
      </c>
      <c r="C44815" s="1">
        <v>43826.125</v>
      </c>
      <c r="D44815" s="2" t="s">
        <v>46</v>
      </c>
      <c r="E44815" s="2" t="s">
        <v>14</v>
      </c>
      <c r="F44815" s="2" t="s">
        <v>48</v>
      </c>
      <c r="G44815" s="2" t="s">
        <v>16</v>
      </c>
      <c r="H44815" s="2" t="s">
        <v>16</v>
      </c>
      <c r="I44815" s="2" t="s">
        <v>17</v>
      </c>
      <c r="J44815">
        <v>790</v>
      </c>
      <c r="K44815">
        <v>1620</v>
      </c>
      <c r="L44815">
        <v>1340.9760000000001</v>
      </c>
      <c r="M44815" s="2" t="s">
        <v>18</v>
      </c>
    </row>
    <row r="44816" spans="1:13" x14ac:dyDescent="0.3">
      <c r="A44816">
        <v>52</v>
      </c>
      <c r="B44816" s="1">
        <v>43822.125</v>
      </c>
      <c r="C44816" s="1">
        <v>43826.125</v>
      </c>
      <c r="D44816" s="2" t="s">
        <v>46</v>
      </c>
      <c r="E44816" s="2" t="s">
        <v>14</v>
      </c>
      <c r="F44816" s="2" t="s">
        <v>24</v>
      </c>
      <c r="G44816" s="2" t="s">
        <v>16</v>
      </c>
      <c r="H44816" s="2" t="s">
        <v>16</v>
      </c>
      <c r="I44816" s="2" t="s">
        <v>17</v>
      </c>
      <c r="J44816">
        <v>510</v>
      </c>
      <c r="K44816">
        <v>790</v>
      </c>
      <c r="L44816">
        <v>668.5</v>
      </c>
      <c r="M44816" s="2" t="s">
        <v>18</v>
      </c>
    </row>
    <row r="44817" spans="1:13" x14ac:dyDescent="0.3">
      <c r="A44817">
        <v>52</v>
      </c>
      <c r="B44817" s="1">
        <v>43822.125</v>
      </c>
      <c r="C44817" s="1">
        <v>43826.125</v>
      </c>
      <c r="D44817" s="2" t="s">
        <v>46</v>
      </c>
      <c r="E44817" s="2" t="s">
        <v>14</v>
      </c>
      <c r="F44817" s="2" t="s">
        <v>25</v>
      </c>
      <c r="G44817" s="2" t="s">
        <v>16</v>
      </c>
      <c r="H44817" s="2" t="s">
        <v>16</v>
      </c>
      <c r="I44817" s="2" t="s">
        <v>17</v>
      </c>
      <c r="J44817">
        <v>1790</v>
      </c>
      <c r="K44817">
        <v>3090</v>
      </c>
      <c r="L44817">
        <v>2504.393</v>
      </c>
      <c r="M44817" s="2" t="s">
        <v>18</v>
      </c>
    </row>
    <row r="44818" spans="1:13" x14ac:dyDescent="0.3">
      <c r="A44818">
        <v>52</v>
      </c>
      <c r="B44818" s="1">
        <v>43822.125</v>
      </c>
      <c r="C44818" s="1">
        <v>43826.125</v>
      </c>
      <c r="D44818" s="2" t="s">
        <v>46</v>
      </c>
      <c r="E44818" s="2" t="s">
        <v>14</v>
      </c>
      <c r="F44818" s="2" t="s">
        <v>26</v>
      </c>
      <c r="G44818" s="2" t="s">
        <v>16</v>
      </c>
      <c r="H44818" s="2" t="s">
        <v>16</v>
      </c>
      <c r="I44818" s="2" t="s">
        <v>17</v>
      </c>
      <c r="J44818">
        <v>440</v>
      </c>
      <c r="K44818">
        <v>1190</v>
      </c>
      <c r="L44818">
        <v>787.16399999999999</v>
      </c>
      <c r="M44818" s="2" t="s">
        <v>18</v>
      </c>
    </row>
    <row r="44819" spans="1:13" x14ac:dyDescent="0.3">
      <c r="A44819">
        <v>52</v>
      </c>
      <c r="B44819" s="1">
        <v>43822.125</v>
      </c>
      <c r="C44819" s="1">
        <v>43826.125</v>
      </c>
      <c r="D44819" s="2" t="s">
        <v>46</v>
      </c>
      <c r="E44819" s="2" t="s">
        <v>14</v>
      </c>
      <c r="F44819" s="2" t="s">
        <v>27</v>
      </c>
      <c r="G44819" s="2" t="s">
        <v>16</v>
      </c>
      <c r="H44819" s="2" t="s">
        <v>16</v>
      </c>
      <c r="I44819" s="2" t="s">
        <v>17</v>
      </c>
      <c r="J44819">
        <v>440</v>
      </c>
      <c r="K44819">
        <v>1190</v>
      </c>
      <c r="L44819">
        <v>763.34100000000001</v>
      </c>
      <c r="M44819" s="2" t="s">
        <v>18</v>
      </c>
    </row>
    <row r="44820" spans="1:13" x14ac:dyDescent="0.3">
      <c r="A44820">
        <v>52</v>
      </c>
      <c r="B44820" s="1">
        <v>43822.125</v>
      </c>
      <c r="C44820" s="1">
        <v>43826.125</v>
      </c>
      <c r="D44820" s="2" t="s">
        <v>46</v>
      </c>
      <c r="E44820" s="2" t="s">
        <v>14</v>
      </c>
      <c r="F44820" s="2" t="s">
        <v>28</v>
      </c>
      <c r="G44820" s="2" t="s">
        <v>16</v>
      </c>
      <c r="H44820" s="2" t="s">
        <v>16</v>
      </c>
      <c r="I44820" s="2" t="s">
        <v>17</v>
      </c>
      <c r="J44820">
        <v>980</v>
      </c>
      <c r="K44820">
        <v>2390</v>
      </c>
      <c r="L44820">
        <v>1970.2539999999999</v>
      </c>
      <c r="M44820" s="2" t="s">
        <v>18</v>
      </c>
    </row>
    <row r="44821" spans="1:13" x14ac:dyDescent="0.3">
      <c r="A44821">
        <v>52</v>
      </c>
      <c r="B44821" s="1">
        <v>43822.125</v>
      </c>
      <c r="C44821" s="1">
        <v>43826.125</v>
      </c>
      <c r="D44821" s="2" t="s">
        <v>46</v>
      </c>
      <c r="E44821" s="2" t="s">
        <v>14</v>
      </c>
      <c r="F44821" s="2" t="s">
        <v>56</v>
      </c>
      <c r="G44821" s="2" t="s">
        <v>16</v>
      </c>
      <c r="H44821" s="2" t="s">
        <v>16</v>
      </c>
      <c r="I44821" s="2" t="s">
        <v>57</v>
      </c>
      <c r="J44821">
        <v>5480</v>
      </c>
      <c r="K44821">
        <v>11240</v>
      </c>
      <c r="L44821">
        <v>8432.0650000000005</v>
      </c>
      <c r="M44821" s="2" t="s">
        <v>18</v>
      </c>
    </row>
    <row r="44822" spans="1:13" x14ac:dyDescent="0.3">
      <c r="A44822">
        <v>52</v>
      </c>
      <c r="B44822" s="1">
        <v>43822.125</v>
      </c>
      <c r="C44822" s="1">
        <v>43826.125</v>
      </c>
      <c r="D44822" s="2" t="s">
        <v>46</v>
      </c>
      <c r="E44822" s="2" t="s">
        <v>14</v>
      </c>
      <c r="F44822" s="2" t="s">
        <v>29</v>
      </c>
      <c r="G44822" s="2" t="s">
        <v>16</v>
      </c>
      <c r="H44822" s="2" t="s">
        <v>16</v>
      </c>
      <c r="I44822" s="2" t="s">
        <v>17</v>
      </c>
      <c r="J44822">
        <v>1290</v>
      </c>
      <c r="K44822">
        <v>2540</v>
      </c>
      <c r="L44822">
        <v>2056.357</v>
      </c>
      <c r="M44822" s="2" t="s">
        <v>18</v>
      </c>
    </row>
    <row r="44823" spans="1:13" x14ac:dyDescent="0.3">
      <c r="A44823">
        <v>52</v>
      </c>
      <c r="B44823" s="1">
        <v>43822.125</v>
      </c>
      <c r="C44823" s="1">
        <v>43826.125</v>
      </c>
      <c r="D44823" s="2" t="s">
        <v>46</v>
      </c>
      <c r="E44823" s="2" t="s">
        <v>14</v>
      </c>
      <c r="F44823" s="2" t="s">
        <v>49</v>
      </c>
      <c r="G44823" s="2" t="s">
        <v>16</v>
      </c>
      <c r="H44823" s="2" t="s">
        <v>16</v>
      </c>
      <c r="I44823" s="2" t="s">
        <v>17</v>
      </c>
      <c r="J44823">
        <v>1190</v>
      </c>
      <c r="K44823">
        <v>2650</v>
      </c>
      <c r="L44823">
        <v>1944.4760000000001</v>
      </c>
      <c r="M44823" s="2" t="s">
        <v>18</v>
      </c>
    </row>
    <row r="44824" spans="1:13" x14ac:dyDescent="0.3">
      <c r="A44824">
        <v>52</v>
      </c>
      <c r="B44824" s="1">
        <v>43822.125</v>
      </c>
      <c r="C44824" s="1">
        <v>43826.125</v>
      </c>
      <c r="D44824" s="2" t="s">
        <v>46</v>
      </c>
      <c r="E44824" s="2" t="s">
        <v>14</v>
      </c>
      <c r="F44824" s="2" t="s">
        <v>30</v>
      </c>
      <c r="G44824" s="2" t="s">
        <v>16</v>
      </c>
      <c r="H44824" s="2" t="s">
        <v>16</v>
      </c>
      <c r="I44824" s="2" t="s">
        <v>17</v>
      </c>
      <c r="J44824">
        <v>1890</v>
      </c>
      <c r="K44824">
        <v>3400</v>
      </c>
      <c r="L44824">
        <v>2753.607</v>
      </c>
      <c r="M44824" s="2" t="s">
        <v>18</v>
      </c>
    </row>
    <row r="44825" spans="1:13" x14ac:dyDescent="0.3">
      <c r="A44825">
        <v>52</v>
      </c>
      <c r="B44825" s="1">
        <v>43822.125</v>
      </c>
      <c r="C44825" s="1">
        <v>43826.125</v>
      </c>
      <c r="D44825" s="2" t="s">
        <v>46</v>
      </c>
      <c r="E44825" s="2" t="s">
        <v>14</v>
      </c>
      <c r="F44825" s="2" t="s">
        <v>58</v>
      </c>
      <c r="G44825" s="2" t="s">
        <v>16</v>
      </c>
      <c r="H44825" s="2" t="s">
        <v>16</v>
      </c>
      <c r="I44825" s="2" t="s">
        <v>57</v>
      </c>
      <c r="J44825">
        <v>6125</v>
      </c>
      <c r="K44825">
        <v>15397</v>
      </c>
      <c r="L44825">
        <v>8134.4430000000002</v>
      </c>
      <c r="M44825" s="2" t="s">
        <v>18</v>
      </c>
    </row>
    <row r="44826" spans="1:13" x14ac:dyDescent="0.3">
      <c r="A44826">
        <v>52</v>
      </c>
      <c r="B44826" s="1">
        <v>43822.125</v>
      </c>
      <c r="C44826" s="1">
        <v>43826.125</v>
      </c>
      <c r="D44826" s="2" t="s">
        <v>46</v>
      </c>
      <c r="E44826" s="2" t="s">
        <v>14</v>
      </c>
      <c r="F44826" s="2" t="s">
        <v>31</v>
      </c>
      <c r="G44826" s="2" t="s">
        <v>16</v>
      </c>
      <c r="H44826" s="2" t="s">
        <v>16</v>
      </c>
      <c r="I44826" s="2" t="s">
        <v>32</v>
      </c>
      <c r="J44826">
        <v>220</v>
      </c>
      <c r="K44826">
        <v>779</v>
      </c>
      <c r="L44826">
        <v>588.70399999999995</v>
      </c>
      <c r="M44826" s="2" t="s">
        <v>18</v>
      </c>
    </row>
    <row r="44827" spans="1:13" x14ac:dyDescent="0.3">
      <c r="A44827">
        <v>1</v>
      </c>
      <c r="B44827" s="1">
        <v>43829.125</v>
      </c>
      <c r="C44827" s="1">
        <v>43833.125</v>
      </c>
      <c r="D44827" s="2" t="s">
        <v>47</v>
      </c>
      <c r="E44827" s="2" t="s">
        <v>14</v>
      </c>
      <c r="F44827" s="2" t="s">
        <v>21</v>
      </c>
      <c r="G44827" s="2" t="s">
        <v>16</v>
      </c>
      <c r="H44827" s="2" t="s">
        <v>16</v>
      </c>
      <c r="I44827" s="2" t="s">
        <v>22</v>
      </c>
      <c r="J44827">
        <v>1190</v>
      </c>
      <c r="K44827">
        <v>1790</v>
      </c>
      <c r="L44827">
        <v>1550</v>
      </c>
      <c r="M44827" s="2" t="s">
        <v>18</v>
      </c>
    </row>
    <row r="44828" spans="1:13" x14ac:dyDescent="0.3">
      <c r="A44828">
        <v>1</v>
      </c>
      <c r="B44828" s="1">
        <v>43829.125</v>
      </c>
      <c r="C44828" s="1">
        <v>43833.125</v>
      </c>
      <c r="D44828" s="2" t="s">
        <v>47</v>
      </c>
      <c r="E44828" s="2" t="s">
        <v>14</v>
      </c>
      <c r="F44828" s="2" t="s">
        <v>23</v>
      </c>
      <c r="G44828" s="2" t="s">
        <v>16</v>
      </c>
      <c r="H44828" s="2" t="s">
        <v>16</v>
      </c>
      <c r="I44828" s="2" t="s">
        <v>22</v>
      </c>
      <c r="J44828">
        <v>1149</v>
      </c>
      <c r="K44828">
        <v>1799</v>
      </c>
      <c r="L44828">
        <v>1442.5709999999999</v>
      </c>
      <c r="M44828" s="2" t="s">
        <v>18</v>
      </c>
    </row>
    <row r="44829" spans="1:13" x14ac:dyDescent="0.3">
      <c r="A44829">
        <v>1</v>
      </c>
      <c r="B44829" s="1">
        <v>43829.125</v>
      </c>
      <c r="C44829" s="1">
        <v>43833.125</v>
      </c>
      <c r="D44829" s="2" t="s">
        <v>47</v>
      </c>
      <c r="E44829" s="2" t="s">
        <v>14</v>
      </c>
      <c r="F44829" s="2" t="s">
        <v>15</v>
      </c>
      <c r="G44829" s="2" t="s">
        <v>16</v>
      </c>
      <c r="H44829" s="2" t="s">
        <v>16</v>
      </c>
      <c r="I44829" s="2" t="s">
        <v>17</v>
      </c>
      <c r="J44829">
        <v>939</v>
      </c>
      <c r="K44829">
        <v>1220</v>
      </c>
      <c r="L44829">
        <v>1095.875</v>
      </c>
      <c r="M44829" s="2" t="s">
        <v>18</v>
      </c>
    </row>
    <row r="44830" spans="1:13" x14ac:dyDescent="0.3">
      <c r="A44830">
        <v>1</v>
      </c>
      <c r="B44830" s="1">
        <v>43829.125</v>
      </c>
      <c r="C44830" s="1">
        <v>43833.125</v>
      </c>
      <c r="D44830" s="2" t="s">
        <v>47</v>
      </c>
      <c r="E44830" s="2" t="s">
        <v>14</v>
      </c>
      <c r="F44830" s="2" t="s">
        <v>19</v>
      </c>
      <c r="G44830" s="2" t="s">
        <v>16</v>
      </c>
      <c r="H44830" s="2" t="s">
        <v>16</v>
      </c>
      <c r="I44830" s="2" t="s">
        <v>17</v>
      </c>
      <c r="J44830">
        <v>890</v>
      </c>
      <c r="K44830">
        <v>1099</v>
      </c>
      <c r="L44830">
        <v>986</v>
      </c>
      <c r="M44830" s="2" t="s">
        <v>18</v>
      </c>
    </row>
    <row r="44831" spans="1:13" x14ac:dyDescent="0.3">
      <c r="A44831">
        <v>1</v>
      </c>
      <c r="B44831" s="1">
        <v>43829.125</v>
      </c>
      <c r="C44831" s="1">
        <v>43833.125</v>
      </c>
      <c r="D44831" s="2" t="s">
        <v>47</v>
      </c>
      <c r="E44831" s="2" t="s">
        <v>14</v>
      </c>
      <c r="F44831" s="2" t="s">
        <v>20</v>
      </c>
      <c r="G44831" s="2" t="s">
        <v>16</v>
      </c>
      <c r="H44831" s="2" t="s">
        <v>16</v>
      </c>
      <c r="I44831" s="2" t="s">
        <v>17</v>
      </c>
      <c r="J44831">
        <v>910</v>
      </c>
      <c r="K44831">
        <v>949</v>
      </c>
      <c r="L44831">
        <v>936</v>
      </c>
      <c r="M44831" s="2" t="s">
        <v>18</v>
      </c>
    </row>
    <row r="44832" spans="1:13" x14ac:dyDescent="0.3">
      <c r="A44832">
        <v>1</v>
      </c>
      <c r="B44832" s="1">
        <v>43829.125</v>
      </c>
      <c r="C44832" s="1">
        <v>43833.125</v>
      </c>
      <c r="D44832" s="2" t="s">
        <v>47</v>
      </c>
      <c r="E44832" s="2" t="s">
        <v>14</v>
      </c>
      <c r="F44832" s="2" t="s">
        <v>48</v>
      </c>
      <c r="G44832" s="2" t="s">
        <v>16</v>
      </c>
      <c r="H44832" s="2" t="s">
        <v>16</v>
      </c>
      <c r="I44832" s="2" t="s">
        <v>17</v>
      </c>
      <c r="J44832">
        <v>1250</v>
      </c>
      <c r="K44832">
        <v>1919</v>
      </c>
      <c r="L44832">
        <v>1464.5</v>
      </c>
      <c r="M44832" s="2" t="s">
        <v>18</v>
      </c>
    </row>
    <row r="44833" spans="1:13" x14ac:dyDescent="0.3">
      <c r="A44833">
        <v>1</v>
      </c>
      <c r="B44833" s="1">
        <v>43829.125</v>
      </c>
      <c r="C44833" s="1">
        <v>43833.125</v>
      </c>
      <c r="D44833" s="2" t="s">
        <v>47</v>
      </c>
      <c r="E44833" s="2" t="s">
        <v>14</v>
      </c>
      <c r="F44833" s="2" t="s">
        <v>24</v>
      </c>
      <c r="G44833" s="2" t="s">
        <v>16</v>
      </c>
      <c r="H44833" s="2" t="s">
        <v>16</v>
      </c>
      <c r="I44833" s="2" t="s">
        <v>17</v>
      </c>
      <c r="J44833">
        <v>650</v>
      </c>
      <c r="K44833">
        <v>769</v>
      </c>
      <c r="L44833">
        <v>704.5</v>
      </c>
      <c r="M44833" s="2" t="s">
        <v>18</v>
      </c>
    </row>
    <row r="44834" spans="1:13" x14ac:dyDescent="0.3">
      <c r="A44834">
        <v>1</v>
      </c>
      <c r="B44834" s="1">
        <v>43829.125</v>
      </c>
      <c r="C44834" s="1">
        <v>43833.125</v>
      </c>
      <c r="D44834" s="2" t="s">
        <v>47</v>
      </c>
      <c r="E44834" s="2" t="s">
        <v>14</v>
      </c>
      <c r="F44834" s="2" t="s">
        <v>25</v>
      </c>
      <c r="G44834" s="2" t="s">
        <v>16</v>
      </c>
      <c r="H44834" s="2" t="s">
        <v>16</v>
      </c>
      <c r="I44834" s="2" t="s">
        <v>17</v>
      </c>
      <c r="J44834">
        <v>1899</v>
      </c>
      <c r="K44834">
        <v>2859</v>
      </c>
      <c r="L44834">
        <v>2451.6</v>
      </c>
      <c r="M44834" s="2" t="s">
        <v>18</v>
      </c>
    </row>
    <row r="44835" spans="1:13" x14ac:dyDescent="0.3">
      <c r="A44835">
        <v>1</v>
      </c>
      <c r="B44835" s="1">
        <v>43829.125</v>
      </c>
      <c r="C44835" s="1">
        <v>43833.125</v>
      </c>
      <c r="D44835" s="2" t="s">
        <v>47</v>
      </c>
      <c r="E44835" s="2" t="s">
        <v>14</v>
      </c>
      <c r="F44835" s="2" t="s">
        <v>26</v>
      </c>
      <c r="G44835" s="2" t="s">
        <v>16</v>
      </c>
      <c r="H44835" s="2" t="s">
        <v>16</v>
      </c>
      <c r="I44835" s="2" t="s">
        <v>17</v>
      </c>
      <c r="J44835">
        <v>800</v>
      </c>
      <c r="K44835">
        <v>999</v>
      </c>
      <c r="L44835">
        <v>894.5</v>
      </c>
      <c r="M44835" s="2" t="s">
        <v>18</v>
      </c>
    </row>
    <row r="44836" spans="1:13" x14ac:dyDescent="0.3">
      <c r="A44836">
        <v>1</v>
      </c>
      <c r="B44836" s="1">
        <v>43829.125</v>
      </c>
      <c r="C44836" s="1">
        <v>43833.125</v>
      </c>
      <c r="D44836" s="2" t="s">
        <v>47</v>
      </c>
      <c r="E44836" s="2" t="s">
        <v>14</v>
      </c>
      <c r="F44836" s="2" t="s">
        <v>27</v>
      </c>
      <c r="G44836" s="2" t="s">
        <v>16</v>
      </c>
      <c r="H44836" s="2" t="s">
        <v>16</v>
      </c>
      <c r="I44836" s="2" t="s">
        <v>17</v>
      </c>
      <c r="J44836">
        <v>800</v>
      </c>
      <c r="K44836">
        <v>999</v>
      </c>
      <c r="L44836">
        <v>894.5</v>
      </c>
      <c r="M44836" s="2" t="s">
        <v>18</v>
      </c>
    </row>
    <row r="44837" spans="1:13" x14ac:dyDescent="0.3">
      <c r="A44837">
        <v>1</v>
      </c>
      <c r="B44837" s="1">
        <v>43829.125</v>
      </c>
      <c r="C44837" s="1">
        <v>43833.125</v>
      </c>
      <c r="D44837" s="2" t="s">
        <v>47</v>
      </c>
      <c r="E44837" s="2" t="s">
        <v>14</v>
      </c>
      <c r="F44837" s="2" t="s">
        <v>28</v>
      </c>
      <c r="G44837" s="2" t="s">
        <v>16</v>
      </c>
      <c r="H44837" s="2" t="s">
        <v>16</v>
      </c>
      <c r="I44837" s="2" t="s">
        <v>17</v>
      </c>
      <c r="J44837">
        <v>1860</v>
      </c>
      <c r="K44837">
        <v>2299</v>
      </c>
      <c r="L44837">
        <v>2103.6</v>
      </c>
      <c r="M44837" s="2" t="s">
        <v>18</v>
      </c>
    </row>
    <row r="44838" spans="1:13" x14ac:dyDescent="0.3">
      <c r="A44838">
        <v>1</v>
      </c>
      <c r="B44838" s="1">
        <v>43829.125</v>
      </c>
      <c r="C44838" s="1">
        <v>43833.125</v>
      </c>
      <c r="D44838" s="2" t="s">
        <v>47</v>
      </c>
      <c r="E44838" s="2" t="s">
        <v>14</v>
      </c>
      <c r="F44838" s="2" t="s">
        <v>56</v>
      </c>
      <c r="G44838" s="2" t="s">
        <v>16</v>
      </c>
      <c r="H44838" s="2" t="s">
        <v>16</v>
      </c>
      <c r="I44838" s="2" t="s">
        <v>57</v>
      </c>
      <c r="J44838">
        <v>6190</v>
      </c>
      <c r="K44838">
        <v>9480</v>
      </c>
      <c r="L44838">
        <v>8020.7070000000003</v>
      </c>
      <c r="M44838" s="2" t="s">
        <v>18</v>
      </c>
    </row>
    <row r="44839" spans="1:13" x14ac:dyDescent="0.3">
      <c r="A44839">
        <v>1</v>
      </c>
      <c r="B44839" s="1">
        <v>43829.125</v>
      </c>
      <c r="C44839" s="1">
        <v>43833.125</v>
      </c>
      <c r="D44839" s="2" t="s">
        <v>47</v>
      </c>
      <c r="E44839" s="2" t="s">
        <v>14</v>
      </c>
      <c r="F44839" s="2" t="s">
        <v>29</v>
      </c>
      <c r="G44839" s="2" t="s">
        <v>16</v>
      </c>
      <c r="H44839" s="2" t="s">
        <v>16</v>
      </c>
      <c r="I44839" s="2" t="s">
        <v>17</v>
      </c>
      <c r="J44839">
        <v>1759</v>
      </c>
      <c r="K44839">
        <v>2349</v>
      </c>
      <c r="L44839">
        <v>2089.5</v>
      </c>
      <c r="M44839" s="2" t="s">
        <v>18</v>
      </c>
    </row>
    <row r="44840" spans="1:13" x14ac:dyDescent="0.3">
      <c r="A44840">
        <v>1</v>
      </c>
      <c r="B44840" s="1">
        <v>43829.125</v>
      </c>
      <c r="C44840" s="1">
        <v>43833.125</v>
      </c>
      <c r="D44840" s="2" t="s">
        <v>47</v>
      </c>
      <c r="E44840" s="2" t="s">
        <v>14</v>
      </c>
      <c r="F44840" s="2" t="s">
        <v>49</v>
      </c>
      <c r="G44840" s="2" t="s">
        <v>16</v>
      </c>
      <c r="H44840" s="2" t="s">
        <v>16</v>
      </c>
      <c r="I44840" s="2" t="s">
        <v>17</v>
      </c>
      <c r="J44840">
        <v>1499</v>
      </c>
      <c r="K44840">
        <v>2169</v>
      </c>
      <c r="L44840">
        <v>1852.6669999999999</v>
      </c>
      <c r="M44840" s="2" t="s">
        <v>18</v>
      </c>
    </row>
    <row r="44841" spans="1:13" x14ac:dyDescent="0.3">
      <c r="A44841">
        <v>1</v>
      </c>
      <c r="B44841" s="1">
        <v>43829.125</v>
      </c>
      <c r="C44841" s="1">
        <v>43833.125</v>
      </c>
      <c r="D44841" s="2" t="s">
        <v>47</v>
      </c>
      <c r="E44841" s="2" t="s">
        <v>14</v>
      </c>
      <c r="F44841" s="2" t="s">
        <v>30</v>
      </c>
      <c r="G44841" s="2" t="s">
        <v>16</v>
      </c>
      <c r="H44841" s="2" t="s">
        <v>16</v>
      </c>
      <c r="I44841" s="2" t="s">
        <v>17</v>
      </c>
      <c r="J44841">
        <v>1950</v>
      </c>
      <c r="K44841">
        <v>3429</v>
      </c>
      <c r="L44841">
        <v>2779.375</v>
      </c>
      <c r="M44841" s="2" t="s">
        <v>18</v>
      </c>
    </row>
    <row r="44842" spans="1:13" x14ac:dyDescent="0.3">
      <c r="A44842">
        <v>1</v>
      </c>
      <c r="B44842" s="1">
        <v>43829.125</v>
      </c>
      <c r="C44842" s="1">
        <v>43833.125</v>
      </c>
      <c r="D44842" s="2" t="s">
        <v>47</v>
      </c>
      <c r="E44842" s="2" t="s">
        <v>14</v>
      </c>
      <c r="F44842" s="2" t="s">
        <v>58</v>
      </c>
      <c r="G44842" s="2" t="s">
        <v>16</v>
      </c>
      <c r="H44842" s="2" t="s">
        <v>16</v>
      </c>
      <c r="I44842" s="2" t="s">
        <v>57</v>
      </c>
      <c r="J44842">
        <v>7960</v>
      </c>
      <c r="K44842">
        <v>13560</v>
      </c>
      <c r="L44842">
        <v>9555.3330000000005</v>
      </c>
      <c r="M44842" s="2" t="s">
        <v>18</v>
      </c>
    </row>
    <row r="44843" spans="1:13" x14ac:dyDescent="0.3">
      <c r="A44843">
        <v>1</v>
      </c>
      <c r="B44843" s="1">
        <v>43829.125</v>
      </c>
      <c r="C44843" s="1">
        <v>43833.125</v>
      </c>
      <c r="D44843" s="2" t="s">
        <v>47</v>
      </c>
      <c r="E44843" s="2" t="s">
        <v>14</v>
      </c>
      <c r="F44843" s="2" t="s">
        <v>31</v>
      </c>
      <c r="G44843" s="2" t="s">
        <v>16</v>
      </c>
      <c r="H44843" s="2" t="s">
        <v>16</v>
      </c>
      <c r="I44843" s="2" t="s">
        <v>32</v>
      </c>
      <c r="J44843">
        <v>419</v>
      </c>
      <c r="K44843">
        <v>719</v>
      </c>
      <c r="L44843">
        <v>627.83299999999997</v>
      </c>
      <c r="M44843" s="2" t="s">
        <v>18</v>
      </c>
    </row>
    <row r="44844" spans="1:13" x14ac:dyDescent="0.3">
      <c r="A44844">
        <v>1</v>
      </c>
      <c r="B44844" s="1">
        <v>43829.125</v>
      </c>
      <c r="C44844" s="1">
        <v>43833.125</v>
      </c>
      <c r="D44844" s="2" t="s">
        <v>43</v>
      </c>
      <c r="E44844" s="2" t="s">
        <v>14</v>
      </c>
      <c r="F44844" s="2" t="s">
        <v>21</v>
      </c>
      <c r="G44844" s="2" t="s">
        <v>16</v>
      </c>
      <c r="H44844" s="2" t="s">
        <v>16</v>
      </c>
      <c r="I44844" s="2" t="s">
        <v>22</v>
      </c>
      <c r="J44844">
        <v>1179</v>
      </c>
      <c r="K44844">
        <v>2290</v>
      </c>
      <c r="L44844">
        <v>1610.471</v>
      </c>
      <c r="M44844" s="2" t="s">
        <v>18</v>
      </c>
    </row>
    <row r="44845" spans="1:13" x14ac:dyDescent="0.3">
      <c r="A44845">
        <v>1</v>
      </c>
      <c r="B44845" s="1">
        <v>43829.125</v>
      </c>
      <c r="C44845" s="1">
        <v>43833.125</v>
      </c>
      <c r="D44845" s="2" t="s">
        <v>43</v>
      </c>
      <c r="E44845" s="2" t="s">
        <v>14</v>
      </c>
      <c r="F44845" s="2" t="s">
        <v>23</v>
      </c>
      <c r="G44845" s="2" t="s">
        <v>16</v>
      </c>
      <c r="H44845" s="2" t="s">
        <v>16</v>
      </c>
      <c r="I44845" s="2" t="s">
        <v>22</v>
      </c>
      <c r="J44845">
        <v>900</v>
      </c>
      <c r="K44845">
        <v>1820</v>
      </c>
      <c r="L44845">
        <v>1341.7329999999999</v>
      </c>
      <c r="M44845" s="2" t="s">
        <v>18</v>
      </c>
    </row>
    <row r="44846" spans="1:13" x14ac:dyDescent="0.3">
      <c r="A44846">
        <v>1</v>
      </c>
      <c r="B44846" s="1">
        <v>43829.125</v>
      </c>
      <c r="C44846" s="1">
        <v>43833.125</v>
      </c>
      <c r="D44846" s="2" t="s">
        <v>43</v>
      </c>
      <c r="E44846" s="2" t="s">
        <v>14</v>
      </c>
      <c r="F44846" s="2" t="s">
        <v>15</v>
      </c>
      <c r="G44846" s="2" t="s">
        <v>16</v>
      </c>
      <c r="H44846" s="2" t="s">
        <v>16</v>
      </c>
      <c r="I44846" s="2" t="s">
        <v>17</v>
      </c>
      <c r="J44846">
        <v>939</v>
      </c>
      <c r="K44846">
        <v>1450</v>
      </c>
      <c r="L44846">
        <v>1161.347</v>
      </c>
      <c r="M44846" s="2" t="s">
        <v>18</v>
      </c>
    </row>
    <row r="44847" spans="1:13" x14ac:dyDescent="0.3">
      <c r="A44847">
        <v>1</v>
      </c>
      <c r="B44847" s="1">
        <v>43829.125</v>
      </c>
      <c r="C44847" s="1">
        <v>43833.125</v>
      </c>
      <c r="D44847" s="2" t="s">
        <v>43</v>
      </c>
      <c r="E44847" s="2" t="s">
        <v>14</v>
      </c>
      <c r="F44847" s="2" t="s">
        <v>19</v>
      </c>
      <c r="G44847" s="2" t="s">
        <v>16</v>
      </c>
      <c r="H44847" s="2" t="s">
        <v>16</v>
      </c>
      <c r="I44847" s="2" t="s">
        <v>17</v>
      </c>
      <c r="J44847">
        <v>859</v>
      </c>
      <c r="K44847">
        <v>1350</v>
      </c>
      <c r="L44847">
        <v>1071.1320000000001</v>
      </c>
      <c r="M44847" s="2" t="s">
        <v>18</v>
      </c>
    </row>
    <row r="44848" spans="1:13" x14ac:dyDescent="0.3">
      <c r="A44848">
        <v>1</v>
      </c>
      <c r="B44848" s="1">
        <v>43829.125</v>
      </c>
      <c r="C44848" s="1">
        <v>43833.125</v>
      </c>
      <c r="D44848" s="2" t="s">
        <v>43</v>
      </c>
      <c r="E44848" s="2" t="s">
        <v>14</v>
      </c>
      <c r="F44848" s="2" t="s">
        <v>20</v>
      </c>
      <c r="G44848" s="2" t="s">
        <v>16</v>
      </c>
      <c r="H44848" s="2" t="s">
        <v>16</v>
      </c>
      <c r="I44848" s="2" t="s">
        <v>17</v>
      </c>
      <c r="J44848">
        <v>700</v>
      </c>
      <c r="K44848">
        <v>990</v>
      </c>
      <c r="L44848">
        <v>912.69399999999996</v>
      </c>
      <c r="M44848" s="2" t="s">
        <v>18</v>
      </c>
    </row>
    <row r="44849" spans="1:13" x14ac:dyDescent="0.3">
      <c r="A44849">
        <v>1</v>
      </c>
      <c r="B44849" s="1">
        <v>43829.125</v>
      </c>
      <c r="C44849" s="1">
        <v>43833.125</v>
      </c>
      <c r="D44849" s="2" t="s">
        <v>43</v>
      </c>
      <c r="E44849" s="2" t="s">
        <v>14</v>
      </c>
      <c r="F44849" s="2" t="s">
        <v>48</v>
      </c>
      <c r="G44849" s="2" t="s">
        <v>16</v>
      </c>
      <c r="H44849" s="2" t="s">
        <v>16</v>
      </c>
      <c r="I44849" s="2" t="s">
        <v>17</v>
      </c>
      <c r="J44849">
        <v>1010</v>
      </c>
      <c r="K44849">
        <v>1779</v>
      </c>
      <c r="L44849">
        <v>1405.8219999999999</v>
      </c>
      <c r="M44849" s="2" t="s">
        <v>18</v>
      </c>
    </row>
    <row r="44850" spans="1:13" x14ac:dyDescent="0.3">
      <c r="A44850">
        <v>1</v>
      </c>
      <c r="B44850" s="1">
        <v>43829.125</v>
      </c>
      <c r="C44850" s="1">
        <v>43833.125</v>
      </c>
      <c r="D44850" s="2" t="s">
        <v>43</v>
      </c>
      <c r="E44850" s="2" t="s">
        <v>14</v>
      </c>
      <c r="F44850" s="2" t="s">
        <v>24</v>
      </c>
      <c r="G44850" s="2" t="s">
        <v>16</v>
      </c>
      <c r="H44850" s="2" t="s">
        <v>16</v>
      </c>
      <c r="I44850" s="2" t="s">
        <v>17</v>
      </c>
      <c r="J44850">
        <v>600</v>
      </c>
      <c r="K44850">
        <v>790</v>
      </c>
      <c r="L44850">
        <v>697.91499999999996</v>
      </c>
      <c r="M44850" s="2" t="s">
        <v>18</v>
      </c>
    </row>
    <row r="44851" spans="1:13" x14ac:dyDescent="0.3">
      <c r="A44851">
        <v>1</v>
      </c>
      <c r="B44851" s="1">
        <v>43829.125</v>
      </c>
      <c r="C44851" s="1">
        <v>43833.125</v>
      </c>
      <c r="D44851" s="2" t="s">
        <v>43</v>
      </c>
      <c r="E44851" s="2" t="s">
        <v>14</v>
      </c>
      <c r="F44851" s="2" t="s">
        <v>25</v>
      </c>
      <c r="G44851" s="2" t="s">
        <v>16</v>
      </c>
      <c r="H44851" s="2" t="s">
        <v>16</v>
      </c>
      <c r="I44851" s="2" t="s">
        <v>17</v>
      </c>
      <c r="J44851">
        <v>2150</v>
      </c>
      <c r="K44851">
        <v>3090</v>
      </c>
      <c r="L44851">
        <v>2775.1669999999999</v>
      </c>
      <c r="M44851" s="2" t="s">
        <v>18</v>
      </c>
    </row>
    <row r="44852" spans="1:13" x14ac:dyDescent="0.3">
      <c r="A44852">
        <v>1</v>
      </c>
      <c r="B44852" s="1">
        <v>43829.125</v>
      </c>
      <c r="C44852" s="1">
        <v>43833.125</v>
      </c>
      <c r="D44852" s="2" t="s">
        <v>43</v>
      </c>
      <c r="E44852" s="2" t="s">
        <v>14</v>
      </c>
      <c r="F44852" s="2" t="s">
        <v>26</v>
      </c>
      <c r="G44852" s="2" t="s">
        <v>16</v>
      </c>
      <c r="H44852" s="2" t="s">
        <v>16</v>
      </c>
      <c r="I44852" s="2" t="s">
        <v>17</v>
      </c>
      <c r="J44852">
        <v>659</v>
      </c>
      <c r="K44852">
        <v>1130</v>
      </c>
      <c r="L44852">
        <v>843.03399999999999</v>
      </c>
      <c r="M44852" s="2" t="s">
        <v>18</v>
      </c>
    </row>
    <row r="44853" spans="1:13" x14ac:dyDescent="0.3">
      <c r="A44853">
        <v>1</v>
      </c>
      <c r="B44853" s="1">
        <v>43829.125</v>
      </c>
      <c r="C44853" s="1">
        <v>43833.125</v>
      </c>
      <c r="D44853" s="2" t="s">
        <v>43</v>
      </c>
      <c r="E44853" s="2" t="s">
        <v>14</v>
      </c>
      <c r="F44853" s="2" t="s">
        <v>27</v>
      </c>
      <c r="G44853" s="2" t="s">
        <v>16</v>
      </c>
      <c r="H44853" s="2" t="s">
        <v>16</v>
      </c>
      <c r="I44853" s="2" t="s">
        <v>17</v>
      </c>
      <c r="J44853">
        <v>659</v>
      </c>
      <c r="K44853">
        <v>1130</v>
      </c>
      <c r="L44853">
        <v>843.03399999999999</v>
      </c>
      <c r="M44853" s="2" t="s">
        <v>18</v>
      </c>
    </row>
    <row r="44854" spans="1:13" x14ac:dyDescent="0.3">
      <c r="A44854">
        <v>1</v>
      </c>
      <c r="B44854" s="1">
        <v>43829.125</v>
      </c>
      <c r="C44854" s="1">
        <v>43833.125</v>
      </c>
      <c r="D44854" s="2" t="s">
        <v>43</v>
      </c>
      <c r="E44854" s="2" t="s">
        <v>14</v>
      </c>
      <c r="F44854" s="2" t="s">
        <v>28</v>
      </c>
      <c r="G44854" s="2" t="s">
        <v>16</v>
      </c>
      <c r="H44854" s="2" t="s">
        <v>16</v>
      </c>
      <c r="I44854" s="2" t="s">
        <v>17</v>
      </c>
      <c r="J44854">
        <v>1449</v>
      </c>
      <c r="K44854">
        <v>2599</v>
      </c>
      <c r="L44854">
        <v>2072.5439999999999</v>
      </c>
      <c r="M44854" s="2" t="s">
        <v>18</v>
      </c>
    </row>
    <row r="44855" spans="1:13" x14ac:dyDescent="0.3">
      <c r="A44855">
        <v>1</v>
      </c>
      <c r="B44855" s="1">
        <v>43829.125</v>
      </c>
      <c r="C44855" s="1">
        <v>43833.125</v>
      </c>
      <c r="D44855" s="2" t="s">
        <v>43</v>
      </c>
      <c r="E44855" s="2" t="s">
        <v>14</v>
      </c>
      <c r="F44855" s="2" t="s">
        <v>56</v>
      </c>
      <c r="G44855" s="2" t="s">
        <v>16</v>
      </c>
      <c r="H44855" s="2" t="s">
        <v>16</v>
      </c>
      <c r="I44855" s="2" t="s">
        <v>57</v>
      </c>
      <c r="J44855">
        <v>5850</v>
      </c>
      <c r="K44855">
        <v>11240</v>
      </c>
      <c r="L44855">
        <v>9591.9419999999991</v>
      </c>
      <c r="M44855" s="2" t="s">
        <v>18</v>
      </c>
    </row>
    <row r="44856" spans="1:13" x14ac:dyDescent="0.3">
      <c r="A44856">
        <v>1</v>
      </c>
      <c r="B44856" s="1">
        <v>43829.125</v>
      </c>
      <c r="C44856" s="1">
        <v>43833.125</v>
      </c>
      <c r="D44856" s="2" t="s">
        <v>43</v>
      </c>
      <c r="E44856" s="2" t="s">
        <v>14</v>
      </c>
      <c r="F44856" s="2" t="s">
        <v>29</v>
      </c>
      <c r="G44856" s="2" t="s">
        <v>16</v>
      </c>
      <c r="H44856" s="2" t="s">
        <v>16</v>
      </c>
      <c r="I44856" s="2" t="s">
        <v>17</v>
      </c>
      <c r="J44856">
        <v>1490</v>
      </c>
      <c r="K44856">
        <v>2540</v>
      </c>
      <c r="L44856">
        <v>2148.0219999999999</v>
      </c>
      <c r="M44856" s="2" t="s">
        <v>18</v>
      </c>
    </row>
    <row r="44857" spans="1:13" x14ac:dyDescent="0.3">
      <c r="A44857">
        <v>1</v>
      </c>
      <c r="B44857" s="1">
        <v>43829.125</v>
      </c>
      <c r="C44857" s="1">
        <v>43833.125</v>
      </c>
      <c r="D44857" s="2" t="s">
        <v>43</v>
      </c>
      <c r="E44857" s="2" t="s">
        <v>14</v>
      </c>
      <c r="F44857" s="2" t="s">
        <v>49</v>
      </c>
      <c r="G44857" s="2" t="s">
        <v>16</v>
      </c>
      <c r="H44857" s="2" t="s">
        <v>16</v>
      </c>
      <c r="I44857" s="2" t="s">
        <v>17</v>
      </c>
      <c r="J44857">
        <v>1399</v>
      </c>
      <c r="K44857">
        <v>2990</v>
      </c>
      <c r="L44857">
        <v>2031.4680000000001</v>
      </c>
      <c r="M44857" s="2" t="s">
        <v>18</v>
      </c>
    </row>
    <row r="44858" spans="1:13" x14ac:dyDescent="0.3">
      <c r="A44858">
        <v>1</v>
      </c>
      <c r="B44858" s="1">
        <v>43829.125</v>
      </c>
      <c r="C44858" s="1">
        <v>43833.125</v>
      </c>
      <c r="D44858" s="2" t="s">
        <v>43</v>
      </c>
      <c r="E44858" s="2" t="s">
        <v>14</v>
      </c>
      <c r="F44858" s="2" t="s">
        <v>30</v>
      </c>
      <c r="G44858" s="2" t="s">
        <v>16</v>
      </c>
      <c r="H44858" s="2" t="s">
        <v>16</v>
      </c>
      <c r="I44858" s="2" t="s">
        <v>17</v>
      </c>
      <c r="J44858">
        <v>2090</v>
      </c>
      <c r="K44858">
        <v>3690</v>
      </c>
      <c r="L44858">
        <v>2952.7130000000002</v>
      </c>
      <c r="M44858" s="2" t="s">
        <v>18</v>
      </c>
    </row>
    <row r="44859" spans="1:13" x14ac:dyDescent="0.3">
      <c r="A44859">
        <v>1</v>
      </c>
      <c r="B44859" s="1">
        <v>43829.125</v>
      </c>
      <c r="C44859" s="1">
        <v>43833.125</v>
      </c>
      <c r="D44859" s="2" t="s">
        <v>43</v>
      </c>
      <c r="E44859" s="2" t="s">
        <v>14</v>
      </c>
      <c r="F44859" s="2" t="s">
        <v>58</v>
      </c>
      <c r="G44859" s="2" t="s">
        <v>16</v>
      </c>
      <c r="H44859" s="2" t="s">
        <v>16</v>
      </c>
      <c r="I44859" s="2" t="s">
        <v>57</v>
      </c>
      <c r="J44859">
        <v>5962</v>
      </c>
      <c r="K44859">
        <v>12200</v>
      </c>
      <c r="L44859">
        <v>7780.0820000000003</v>
      </c>
      <c r="M44859" s="2" t="s">
        <v>18</v>
      </c>
    </row>
    <row r="44860" spans="1:13" x14ac:dyDescent="0.3">
      <c r="A44860">
        <v>1</v>
      </c>
      <c r="B44860" s="1">
        <v>43829.125</v>
      </c>
      <c r="C44860" s="1">
        <v>43833.125</v>
      </c>
      <c r="D44860" s="2" t="s">
        <v>43</v>
      </c>
      <c r="E44860" s="2" t="s">
        <v>14</v>
      </c>
      <c r="F44860" s="2" t="s">
        <v>31</v>
      </c>
      <c r="G44860" s="2" t="s">
        <v>16</v>
      </c>
      <c r="H44860" s="2" t="s">
        <v>16</v>
      </c>
      <c r="I44860" s="2" t="s">
        <v>32</v>
      </c>
      <c r="J44860">
        <v>399</v>
      </c>
      <c r="K44860">
        <v>779</v>
      </c>
      <c r="L44860">
        <v>692.58799999999997</v>
      </c>
      <c r="M44860" s="2" t="s">
        <v>18</v>
      </c>
    </row>
    <row r="44861" spans="1:13" x14ac:dyDescent="0.3">
      <c r="A44861">
        <v>1</v>
      </c>
      <c r="B44861" s="1">
        <v>43829.125</v>
      </c>
      <c r="C44861" s="1">
        <v>43833.125</v>
      </c>
      <c r="D44861" s="2" t="s">
        <v>44</v>
      </c>
      <c r="E44861" s="2" t="s">
        <v>14</v>
      </c>
      <c r="F44861" s="2" t="s">
        <v>21</v>
      </c>
      <c r="G44861" s="2" t="s">
        <v>16</v>
      </c>
      <c r="H44861" s="2" t="s">
        <v>16</v>
      </c>
      <c r="I44861" s="2" t="s">
        <v>22</v>
      </c>
      <c r="J44861">
        <v>1179</v>
      </c>
      <c r="K44861">
        <v>2290</v>
      </c>
      <c r="L44861">
        <v>1595.425</v>
      </c>
      <c r="M44861" s="2" t="s">
        <v>18</v>
      </c>
    </row>
    <row r="44862" spans="1:13" x14ac:dyDescent="0.3">
      <c r="A44862">
        <v>1</v>
      </c>
      <c r="B44862" s="1">
        <v>43829.125</v>
      </c>
      <c r="C44862" s="1">
        <v>43833.125</v>
      </c>
      <c r="D44862" s="2" t="s">
        <v>44</v>
      </c>
      <c r="E44862" s="2" t="s">
        <v>14</v>
      </c>
      <c r="F44862" s="2" t="s">
        <v>23</v>
      </c>
      <c r="G44862" s="2" t="s">
        <v>16</v>
      </c>
      <c r="H44862" s="2" t="s">
        <v>16</v>
      </c>
      <c r="I44862" s="2" t="s">
        <v>22</v>
      </c>
      <c r="J44862">
        <v>810</v>
      </c>
      <c r="K44862">
        <v>1670</v>
      </c>
      <c r="L44862">
        <v>1342.854</v>
      </c>
      <c r="M44862" s="2" t="s">
        <v>18</v>
      </c>
    </row>
    <row r="44863" spans="1:13" x14ac:dyDescent="0.3">
      <c r="A44863">
        <v>1</v>
      </c>
      <c r="B44863" s="1">
        <v>43829.125</v>
      </c>
      <c r="C44863" s="1">
        <v>43833.125</v>
      </c>
      <c r="D44863" s="2" t="s">
        <v>44</v>
      </c>
      <c r="E44863" s="2" t="s">
        <v>14</v>
      </c>
      <c r="F44863" s="2" t="s">
        <v>15</v>
      </c>
      <c r="G44863" s="2" t="s">
        <v>16</v>
      </c>
      <c r="H44863" s="2" t="s">
        <v>16</v>
      </c>
      <c r="I44863" s="2" t="s">
        <v>17</v>
      </c>
      <c r="J44863">
        <v>939</v>
      </c>
      <c r="K44863">
        <v>1280</v>
      </c>
      <c r="L44863">
        <v>1159.9570000000001</v>
      </c>
      <c r="M44863" s="2" t="s">
        <v>18</v>
      </c>
    </row>
    <row r="44864" spans="1:13" x14ac:dyDescent="0.3">
      <c r="A44864">
        <v>1</v>
      </c>
      <c r="B44864" s="1">
        <v>43829.125</v>
      </c>
      <c r="C44864" s="1">
        <v>43833.125</v>
      </c>
      <c r="D44864" s="2" t="s">
        <v>44</v>
      </c>
      <c r="E44864" s="2" t="s">
        <v>14</v>
      </c>
      <c r="F44864" s="2" t="s">
        <v>19</v>
      </c>
      <c r="G44864" s="2" t="s">
        <v>16</v>
      </c>
      <c r="H44864" s="2" t="s">
        <v>16</v>
      </c>
      <c r="I44864" s="2" t="s">
        <v>17</v>
      </c>
      <c r="J44864">
        <v>879</v>
      </c>
      <c r="K44864">
        <v>1350</v>
      </c>
      <c r="L44864">
        <v>1062.7349999999999</v>
      </c>
      <c r="M44864" s="2" t="s">
        <v>18</v>
      </c>
    </row>
    <row r="44865" spans="1:13" x14ac:dyDescent="0.3">
      <c r="A44865">
        <v>1</v>
      </c>
      <c r="B44865" s="1">
        <v>43829.125</v>
      </c>
      <c r="C44865" s="1">
        <v>43833.125</v>
      </c>
      <c r="D44865" s="2" t="s">
        <v>44</v>
      </c>
      <c r="E44865" s="2" t="s">
        <v>14</v>
      </c>
      <c r="F44865" s="2" t="s">
        <v>20</v>
      </c>
      <c r="G44865" s="2" t="s">
        <v>16</v>
      </c>
      <c r="H44865" s="2" t="s">
        <v>16</v>
      </c>
      <c r="I44865" s="2" t="s">
        <v>17</v>
      </c>
      <c r="J44865">
        <v>790</v>
      </c>
      <c r="K44865">
        <v>990</v>
      </c>
      <c r="L44865">
        <v>908.03300000000002</v>
      </c>
      <c r="M44865" s="2" t="s">
        <v>18</v>
      </c>
    </row>
    <row r="44866" spans="1:13" x14ac:dyDescent="0.3">
      <c r="A44866">
        <v>1</v>
      </c>
      <c r="B44866" s="1">
        <v>43829.125</v>
      </c>
      <c r="C44866" s="1">
        <v>43833.125</v>
      </c>
      <c r="D44866" s="2" t="s">
        <v>44</v>
      </c>
      <c r="E44866" s="2" t="s">
        <v>14</v>
      </c>
      <c r="F44866" s="2" t="s">
        <v>48</v>
      </c>
      <c r="G44866" s="2" t="s">
        <v>16</v>
      </c>
      <c r="H44866" s="2" t="s">
        <v>16</v>
      </c>
      <c r="I44866" s="2" t="s">
        <v>17</v>
      </c>
      <c r="J44866">
        <v>1149</v>
      </c>
      <c r="K44866">
        <v>2790</v>
      </c>
      <c r="L44866">
        <v>1498.7670000000001</v>
      </c>
      <c r="M44866" s="2" t="s">
        <v>18</v>
      </c>
    </row>
    <row r="44867" spans="1:13" x14ac:dyDescent="0.3">
      <c r="A44867">
        <v>1</v>
      </c>
      <c r="B44867" s="1">
        <v>43829.125</v>
      </c>
      <c r="C44867" s="1">
        <v>43833.125</v>
      </c>
      <c r="D44867" s="2" t="s">
        <v>44</v>
      </c>
      <c r="E44867" s="2" t="s">
        <v>14</v>
      </c>
      <c r="F44867" s="2" t="s">
        <v>24</v>
      </c>
      <c r="G44867" s="2" t="s">
        <v>16</v>
      </c>
      <c r="H44867" s="2" t="s">
        <v>16</v>
      </c>
      <c r="I44867" s="2" t="s">
        <v>17</v>
      </c>
      <c r="J44867">
        <v>520</v>
      </c>
      <c r="K44867">
        <v>749</v>
      </c>
      <c r="L44867">
        <v>683.08299999999997</v>
      </c>
      <c r="M44867" s="2" t="s">
        <v>18</v>
      </c>
    </row>
    <row r="44868" spans="1:13" x14ac:dyDescent="0.3">
      <c r="A44868">
        <v>1</v>
      </c>
      <c r="B44868" s="1">
        <v>43829.125</v>
      </c>
      <c r="C44868" s="1">
        <v>43833.125</v>
      </c>
      <c r="D44868" s="2" t="s">
        <v>44</v>
      </c>
      <c r="E44868" s="2" t="s">
        <v>14</v>
      </c>
      <c r="F44868" s="2" t="s">
        <v>25</v>
      </c>
      <c r="G44868" s="2" t="s">
        <v>16</v>
      </c>
      <c r="H44868" s="2" t="s">
        <v>16</v>
      </c>
      <c r="I44868" s="2" t="s">
        <v>17</v>
      </c>
      <c r="J44868">
        <v>2150</v>
      </c>
      <c r="K44868">
        <v>3090</v>
      </c>
      <c r="L44868">
        <v>2568.8519999999999</v>
      </c>
      <c r="M44868" s="2" t="s">
        <v>18</v>
      </c>
    </row>
    <row r="44869" spans="1:13" x14ac:dyDescent="0.3">
      <c r="A44869">
        <v>1</v>
      </c>
      <c r="B44869" s="1">
        <v>43829.125</v>
      </c>
      <c r="C44869" s="1">
        <v>43833.125</v>
      </c>
      <c r="D44869" s="2" t="s">
        <v>44</v>
      </c>
      <c r="E44869" s="2" t="s">
        <v>14</v>
      </c>
      <c r="F44869" s="2" t="s">
        <v>26</v>
      </c>
      <c r="G44869" s="2" t="s">
        <v>16</v>
      </c>
      <c r="H44869" s="2" t="s">
        <v>16</v>
      </c>
      <c r="I44869" s="2" t="s">
        <v>17</v>
      </c>
      <c r="J44869">
        <v>450</v>
      </c>
      <c r="K44869">
        <v>1020</v>
      </c>
      <c r="L44869">
        <v>817.75</v>
      </c>
      <c r="M44869" s="2" t="s">
        <v>18</v>
      </c>
    </row>
    <row r="44870" spans="1:13" x14ac:dyDescent="0.3">
      <c r="A44870">
        <v>1</v>
      </c>
      <c r="B44870" s="1">
        <v>43829.125</v>
      </c>
      <c r="C44870" s="1">
        <v>43833.125</v>
      </c>
      <c r="D44870" s="2" t="s">
        <v>44</v>
      </c>
      <c r="E44870" s="2" t="s">
        <v>14</v>
      </c>
      <c r="F44870" s="2" t="s">
        <v>27</v>
      </c>
      <c r="G44870" s="2" t="s">
        <v>16</v>
      </c>
      <c r="H44870" s="2" t="s">
        <v>16</v>
      </c>
      <c r="I44870" s="2" t="s">
        <v>17</v>
      </c>
      <c r="J44870">
        <v>450</v>
      </c>
      <c r="K44870">
        <v>1020</v>
      </c>
      <c r="L44870">
        <v>817.75</v>
      </c>
      <c r="M44870" s="2" t="s">
        <v>18</v>
      </c>
    </row>
    <row r="44871" spans="1:13" x14ac:dyDescent="0.3">
      <c r="A44871">
        <v>1</v>
      </c>
      <c r="B44871" s="1">
        <v>43829.125</v>
      </c>
      <c r="C44871" s="1">
        <v>43833.125</v>
      </c>
      <c r="D44871" s="2" t="s">
        <v>44</v>
      </c>
      <c r="E44871" s="2" t="s">
        <v>14</v>
      </c>
      <c r="F44871" s="2" t="s">
        <v>28</v>
      </c>
      <c r="G44871" s="2" t="s">
        <v>16</v>
      </c>
      <c r="H44871" s="2" t="s">
        <v>16</v>
      </c>
      <c r="I44871" s="2" t="s">
        <v>17</v>
      </c>
      <c r="J44871">
        <v>1449</v>
      </c>
      <c r="K44871">
        <v>2390</v>
      </c>
      <c r="L44871">
        <v>2181</v>
      </c>
      <c r="M44871" s="2" t="s">
        <v>18</v>
      </c>
    </row>
    <row r="44872" spans="1:13" x14ac:dyDescent="0.3">
      <c r="A44872">
        <v>1</v>
      </c>
      <c r="B44872" s="1">
        <v>43829.125</v>
      </c>
      <c r="C44872" s="1">
        <v>43833.125</v>
      </c>
      <c r="D44872" s="2" t="s">
        <v>44</v>
      </c>
      <c r="E44872" s="2" t="s">
        <v>14</v>
      </c>
      <c r="F44872" s="2" t="s">
        <v>56</v>
      </c>
      <c r="G44872" s="2" t="s">
        <v>16</v>
      </c>
      <c r="H44872" s="2" t="s">
        <v>16</v>
      </c>
      <c r="I44872" s="2" t="s">
        <v>57</v>
      </c>
      <c r="J44872">
        <v>6198</v>
      </c>
      <c r="K44872">
        <v>11240</v>
      </c>
      <c r="L44872">
        <v>8524.9930000000004</v>
      </c>
      <c r="M44872" s="2" t="s">
        <v>18</v>
      </c>
    </row>
    <row r="44873" spans="1:13" x14ac:dyDescent="0.3">
      <c r="A44873">
        <v>1</v>
      </c>
      <c r="B44873" s="1">
        <v>43829.125</v>
      </c>
      <c r="C44873" s="1">
        <v>43833.125</v>
      </c>
      <c r="D44873" s="2" t="s">
        <v>44</v>
      </c>
      <c r="E44873" s="2" t="s">
        <v>14</v>
      </c>
      <c r="F44873" s="2" t="s">
        <v>29</v>
      </c>
      <c r="G44873" s="2" t="s">
        <v>16</v>
      </c>
      <c r="H44873" s="2" t="s">
        <v>16</v>
      </c>
      <c r="I44873" s="2" t="s">
        <v>17</v>
      </c>
      <c r="J44873">
        <v>1940</v>
      </c>
      <c r="K44873">
        <v>2540</v>
      </c>
      <c r="L44873">
        <v>2183.4520000000002</v>
      </c>
      <c r="M44873" s="2" t="s">
        <v>18</v>
      </c>
    </row>
    <row r="44874" spans="1:13" x14ac:dyDescent="0.3">
      <c r="A44874">
        <v>1</v>
      </c>
      <c r="B44874" s="1">
        <v>43829.125</v>
      </c>
      <c r="C44874" s="1">
        <v>43833.125</v>
      </c>
      <c r="D44874" s="2" t="s">
        <v>44</v>
      </c>
      <c r="E44874" s="2" t="s">
        <v>14</v>
      </c>
      <c r="F44874" s="2" t="s">
        <v>49</v>
      </c>
      <c r="G44874" s="2" t="s">
        <v>16</v>
      </c>
      <c r="H44874" s="2" t="s">
        <v>16</v>
      </c>
      <c r="I44874" s="2" t="s">
        <v>17</v>
      </c>
      <c r="J44874">
        <v>1469</v>
      </c>
      <c r="K44874">
        <v>2310</v>
      </c>
      <c r="L44874">
        <v>1921.203</v>
      </c>
      <c r="M44874" s="2" t="s">
        <v>18</v>
      </c>
    </row>
    <row r="44875" spans="1:13" x14ac:dyDescent="0.3">
      <c r="A44875">
        <v>1</v>
      </c>
      <c r="B44875" s="1">
        <v>43829.125</v>
      </c>
      <c r="C44875" s="1">
        <v>43833.125</v>
      </c>
      <c r="D44875" s="2" t="s">
        <v>44</v>
      </c>
      <c r="E44875" s="2" t="s">
        <v>14</v>
      </c>
      <c r="F44875" s="2" t="s">
        <v>30</v>
      </c>
      <c r="G44875" s="2" t="s">
        <v>16</v>
      </c>
      <c r="H44875" s="2" t="s">
        <v>16</v>
      </c>
      <c r="I44875" s="2" t="s">
        <v>17</v>
      </c>
      <c r="J44875">
        <v>1950</v>
      </c>
      <c r="K44875">
        <v>3400</v>
      </c>
      <c r="L44875">
        <v>2702.556</v>
      </c>
      <c r="M44875" s="2" t="s">
        <v>18</v>
      </c>
    </row>
    <row r="44876" spans="1:13" x14ac:dyDescent="0.3">
      <c r="A44876">
        <v>1</v>
      </c>
      <c r="B44876" s="1">
        <v>43829.125</v>
      </c>
      <c r="C44876" s="1">
        <v>43833.125</v>
      </c>
      <c r="D44876" s="2" t="s">
        <v>44</v>
      </c>
      <c r="E44876" s="2" t="s">
        <v>14</v>
      </c>
      <c r="F44876" s="2" t="s">
        <v>58</v>
      </c>
      <c r="G44876" s="2" t="s">
        <v>16</v>
      </c>
      <c r="H44876" s="2" t="s">
        <v>16</v>
      </c>
      <c r="I44876" s="2" t="s">
        <v>57</v>
      </c>
      <c r="J44876">
        <v>5962</v>
      </c>
      <c r="K44876">
        <v>12200</v>
      </c>
      <c r="L44876">
        <v>7731.6570000000002</v>
      </c>
      <c r="M44876" s="2" t="s">
        <v>18</v>
      </c>
    </row>
    <row r="44877" spans="1:13" x14ac:dyDescent="0.3">
      <c r="A44877">
        <v>1</v>
      </c>
      <c r="B44877" s="1">
        <v>43829.125</v>
      </c>
      <c r="C44877" s="1">
        <v>43833.125</v>
      </c>
      <c r="D44877" s="2" t="s">
        <v>44</v>
      </c>
      <c r="E44877" s="2" t="s">
        <v>14</v>
      </c>
      <c r="F44877" s="2" t="s">
        <v>31</v>
      </c>
      <c r="G44877" s="2" t="s">
        <v>16</v>
      </c>
      <c r="H44877" s="2" t="s">
        <v>16</v>
      </c>
      <c r="I44877" s="2" t="s">
        <v>32</v>
      </c>
      <c r="J44877">
        <v>399</v>
      </c>
      <c r="K44877">
        <v>779</v>
      </c>
      <c r="L44877">
        <v>628.45399999999995</v>
      </c>
      <c r="M44877" s="2" t="s">
        <v>18</v>
      </c>
    </row>
    <row r="44878" spans="1:13" x14ac:dyDescent="0.3">
      <c r="A44878">
        <v>1</v>
      </c>
      <c r="B44878" s="1">
        <v>43829.125</v>
      </c>
      <c r="C44878" s="1">
        <v>43833.125</v>
      </c>
      <c r="D44878" s="2" t="s">
        <v>13</v>
      </c>
      <c r="E44878" s="2" t="s">
        <v>33</v>
      </c>
      <c r="F44878" s="2" t="s">
        <v>52</v>
      </c>
      <c r="G44878" s="2" t="s">
        <v>16</v>
      </c>
      <c r="H44878" s="2" t="s">
        <v>16</v>
      </c>
      <c r="I44878" s="2" t="s">
        <v>35</v>
      </c>
      <c r="J44878">
        <v>900</v>
      </c>
      <c r="K44878">
        <v>1400</v>
      </c>
      <c r="L44878">
        <v>1125</v>
      </c>
      <c r="M44878" s="2" t="s">
        <v>18</v>
      </c>
    </row>
    <row r="44879" spans="1:13" x14ac:dyDescent="0.3">
      <c r="A44879">
        <v>1</v>
      </c>
      <c r="B44879" s="1">
        <v>43829.125</v>
      </c>
      <c r="C44879" s="1">
        <v>43833.125</v>
      </c>
      <c r="D44879" s="2" t="s">
        <v>13</v>
      </c>
      <c r="E44879" s="2" t="s">
        <v>33</v>
      </c>
      <c r="F44879" s="2" t="s">
        <v>52</v>
      </c>
      <c r="G44879" s="2" t="s">
        <v>16</v>
      </c>
      <c r="H44879" s="2" t="s">
        <v>16</v>
      </c>
      <c r="I44879" s="2" t="s">
        <v>53</v>
      </c>
      <c r="J44879">
        <v>800</v>
      </c>
      <c r="K44879">
        <v>900</v>
      </c>
      <c r="L44879">
        <v>850</v>
      </c>
      <c r="M44879" s="2" t="s">
        <v>18</v>
      </c>
    </row>
    <row r="44880" spans="1:13" x14ac:dyDescent="0.3">
      <c r="A44880">
        <v>1</v>
      </c>
      <c r="B44880" s="1">
        <v>43829.125</v>
      </c>
      <c r="C44880" s="1">
        <v>43833.125</v>
      </c>
      <c r="D44880" s="2" t="s">
        <v>13</v>
      </c>
      <c r="E44880" s="2" t="s">
        <v>33</v>
      </c>
      <c r="F44880" s="2" t="s">
        <v>52</v>
      </c>
      <c r="G44880" s="2" t="s">
        <v>16</v>
      </c>
      <c r="H44880" s="2" t="s">
        <v>16</v>
      </c>
      <c r="I44880" s="2" t="s">
        <v>36</v>
      </c>
      <c r="J44880">
        <v>700</v>
      </c>
      <c r="K44880">
        <v>1100</v>
      </c>
      <c r="L44880">
        <v>887.5</v>
      </c>
      <c r="M44880" s="2" t="s">
        <v>18</v>
      </c>
    </row>
    <row r="44881" spans="1:13" x14ac:dyDescent="0.3">
      <c r="A44881">
        <v>1</v>
      </c>
      <c r="B44881" s="1">
        <v>43829.125</v>
      </c>
      <c r="C44881" s="1">
        <v>43833.125</v>
      </c>
      <c r="D44881" s="2" t="s">
        <v>13</v>
      </c>
      <c r="E44881" s="2" t="s">
        <v>33</v>
      </c>
      <c r="F44881" s="2" t="s">
        <v>34</v>
      </c>
      <c r="G44881" s="2" t="s">
        <v>16</v>
      </c>
      <c r="H44881" s="2" t="s">
        <v>16</v>
      </c>
      <c r="I44881" s="2" t="s">
        <v>35</v>
      </c>
      <c r="J44881">
        <v>1600</v>
      </c>
      <c r="K44881">
        <v>1800</v>
      </c>
      <c r="L44881">
        <v>1675</v>
      </c>
      <c r="M44881" s="2" t="s">
        <v>18</v>
      </c>
    </row>
    <row r="44882" spans="1:13" x14ac:dyDescent="0.3">
      <c r="A44882">
        <v>1</v>
      </c>
      <c r="B44882" s="1">
        <v>43829.125</v>
      </c>
      <c r="C44882" s="1">
        <v>43833.125</v>
      </c>
      <c r="D44882" s="2" t="s">
        <v>13</v>
      </c>
      <c r="E44882" s="2" t="s">
        <v>33</v>
      </c>
      <c r="F44882" s="2" t="s">
        <v>34</v>
      </c>
      <c r="G44882" s="2" t="s">
        <v>16</v>
      </c>
      <c r="H44882" s="2" t="s">
        <v>16</v>
      </c>
      <c r="I44882" s="2" t="s">
        <v>53</v>
      </c>
      <c r="J44882">
        <v>1200</v>
      </c>
      <c r="K44882">
        <v>1500</v>
      </c>
      <c r="L44882">
        <v>1350</v>
      </c>
      <c r="M44882" s="2" t="s">
        <v>18</v>
      </c>
    </row>
    <row r="44883" spans="1:13" x14ac:dyDescent="0.3">
      <c r="A44883">
        <v>1</v>
      </c>
      <c r="B44883" s="1">
        <v>43829.125</v>
      </c>
      <c r="C44883" s="1">
        <v>43833.125</v>
      </c>
      <c r="D44883" s="2" t="s">
        <v>13</v>
      </c>
      <c r="E44883" s="2" t="s">
        <v>33</v>
      </c>
      <c r="F44883" s="2" t="s">
        <v>34</v>
      </c>
      <c r="G44883" s="2" t="s">
        <v>16</v>
      </c>
      <c r="H44883" s="2" t="s">
        <v>16</v>
      </c>
      <c r="I44883" s="2" t="s">
        <v>36</v>
      </c>
      <c r="J44883">
        <v>1400</v>
      </c>
      <c r="K44883">
        <v>1600</v>
      </c>
      <c r="L44883">
        <v>1500</v>
      </c>
      <c r="M44883" s="2" t="s">
        <v>18</v>
      </c>
    </row>
    <row r="44884" spans="1:13" x14ac:dyDescent="0.3">
      <c r="A44884">
        <v>1</v>
      </c>
      <c r="B44884" s="1">
        <v>43829.125</v>
      </c>
      <c r="C44884" s="1">
        <v>43833.125</v>
      </c>
      <c r="D44884" s="2" t="s">
        <v>13</v>
      </c>
      <c r="E44884" s="2" t="s">
        <v>33</v>
      </c>
      <c r="F44884" s="2" t="s">
        <v>38</v>
      </c>
      <c r="G44884" s="2" t="s">
        <v>16</v>
      </c>
      <c r="H44884" s="2" t="s">
        <v>16</v>
      </c>
      <c r="I44884" s="2" t="s">
        <v>35</v>
      </c>
      <c r="J44884">
        <v>1200</v>
      </c>
      <c r="K44884">
        <v>1400</v>
      </c>
      <c r="L44884">
        <v>1300</v>
      </c>
      <c r="M44884" s="2" t="s">
        <v>18</v>
      </c>
    </row>
    <row r="44885" spans="1:13" x14ac:dyDescent="0.3">
      <c r="A44885">
        <v>1</v>
      </c>
      <c r="B44885" s="1">
        <v>43829.125</v>
      </c>
      <c r="C44885" s="1">
        <v>43833.125</v>
      </c>
      <c r="D44885" s="2" t="s">
        <v>13</v>
      </c>
      <c r="E44885" s="2" t="s">
        <v>33</v>
      </c>
      <c r="F44885" s="2" t="s">
        <v>38</v>
      </c>
      <c r="G44885" s="2" t="s">
        <v>16</v>
      </c>
      <c r="H44885" s="2" t="s">
        <v>16</v>
      </c>
      <c r="I44885" s="2" t="s">
        <v>53</v>
      </c>
      <c r="J44885">
        <v>800</v>
      </c>
      <c r="K44885">
        <v>1000</v>
      </c>
      <c r="L44885">
        <v>900</v>
      </c>
      <c r="M44885" s="2" t="s">
        <v>18</v>
      </c>
    </row>
    <row r="44886" spans="1:13" x14ac:dyDescent="0.3">
      <c r="A44886">
        <v>1</v>
      </c>
      <c r="B44886" s="1">
        <v>43829.125</v>
      </c>
      <c r="C44886" s="1">
        <v>43833.125</v>
      </c>
      <c r="D44886" s="2" t="s">
        <v>13</v>
      </c>
      <c r="E44886" s="2" t="s">
        <v>33</v>
      </c>
      <c r="F44886" s="2" t="s">
        <v>38</v>
      </c>
      <c r="G44886" s="2" t="s">
        <v>16</v>
      </c>
      <c r="H44886" s="2" t="s">
        <v>16</v>
      </c>
      <c r="I44886" s="2" t="s">
        <v>36</v>
      </c>
      <c r="J44886">
        <v>1000</v>
      </c>
      <c r="K44886">
        <v>1100</v>
      </c>
      <c r="L44886">
        <v>1050</v>
      </c>
      <c r="M44886" s="2" t="s">
        <v>18</v>
      </c>
    </row>
    <row r="44887" spans="1:13" x14ac:dyDescent="0.3">
      <c r="A44887">
        <v>1</v>
      </c>
      <c r="B44887" s="1">
        <v>43829.125</v>
      </c>
      <c r="C44887" s="1">
        <v>43833.125</v>
      </c>
      <c r="D44887" s="2" t="s">
        <v>13</v>
      </c>
      <c r="E44887" s="2" t="s">
        <v>33</v>
      </c>
      <c r="F44887" s="2" t="s">
        <v>39</v>
      </c>
      <c r="G44887" s="2" t="s">
        <v>16</v>
      </c>
      <c r="H44887" s="2" t="s">
        <v>16</v>
      </c>
      <c r="I44887" s="2" t="s">
        <v>35</v>
      </c>
      <c r="J44887">
        <v>1500</v>
      </c>
      <c r="K44887">
        <v>1800</v>
      </c>
      <c r="L44887">
        <v>1625</v>
      </c>
      <c r="M44887" s="2" t="s">
        <v>18</v>
      </c>
    </row>
    <row r="44888" spans="1:13" x14ac:dyDescent="0.3">
      <c r="A44888">
        <v>1</v>
      </c>
      <c r="B44888" s="1">
        <v>43829.125</v>
      </c>
      <c r="C44888" s="1">
        <v>43833.125</v>
      </c>
      <c r="D44888" s="2" t="s">
        <v>13</v>
      </c>
      <c r="E44888" s="2" t="s">
        <v>33</v>
      </c>
      <c r="F44888" s="2" t="s">
        <v>39</v>
      </c>
      <c r="G44888" s="2" t="s">
        <v>16</v>
      </c>
      <c r="H44888" s="2" t="s">
        <v>16</v>
      </c>
      <c r="I44888" s="2" t="s">
        <v>53</v>
      </c>
      <c r="J44888">
        <v>1200</v>
      </c>
      <c r="K44888">
        <v>1400</v>
      </c>
      <c r="L44888">
        <v>1300</v>
      </c>
      <c r="M44888" s="2" t="s">
        <v>18</v>
      </c>
    </row>
    <row r="44889" spans="1:13" x14ac:dyDescent="0.3">
      <c r="A44889">
        <v>1</v>
      </c>
      <c r="B44889" s="1">
        <v>43829.125</v>
      </c>
      <c r="C44889" s="1">
        <v>43833.125</v>
      </c>
      <c r="D44889" s="2" t="s">
        <v>13</v>
      </c>
      <c r="E44889" s="2" t="s">
        <v>33</v>
      </c>
      <c r="F44889" s="2" t="s">
        <v>39</v>
      </c>
      <c r="G44889" s="2" t="s">
        <v>16</v>
      </c>
      <c r="H44889" s="2" t="s">
        <v>16</v>
      </c>
      <c r="I44889" s="2" t="s">
        <v>36</v>
      </c>
      <c r="J44889">
        <v>1300</v>
      </c>
      <c r="K44889">
        <v>1500</v>
      </c>
      <c r="L44889">
        <v>1400</v>
      </c>
      <c r="M44889" s="2" t="s">
        <v>18</v>
      </c>
    </row>
    <row r="44890" spans="1:13" x14ac:dyDescent="0.3">
      <c r="A44890">
        <v>1</v>
      </c>
      <c r="B44890" s="1">
        <v>43829.125</v>
      </c>
      <c r="C44890" s="1">
        <v>43833.125</v>
      </c>
      <c r="D44890" s="2" t="s">
        <v>13</v>
      </c>
      <c r="E44890" s="2" t="s">
        <v>33</v>
      </c>
      <c r="F44890" s="2" t="s">
        <v>54</v>
      </c>
      <c r="G44890" s="2" t="s">
        <v>16</v>
      </c>
      <c r="H44890" s="2" t="s">
        <v>16</v>
      </c>
      <c r="I44890" s="2" t="s">
        <v>53</v>
      </c>
      <c r="J44890">
        <v>1200</v>
      </c>
      <c r="K44890">
        <v>1300</v>
      </c>
      <c r="L44890">
        <v>1250</v>
      </c>
      <c r="M44890" s="2" t="s">
        <v>18</v>
      </c>
    </row>
    <row r="44891" spans="1:13" x14ac:dyDescent="0.3">
      <c r="A44891">
        <v>1</v>
      </c>
      <c r="B44891" s="1">
        <v>43829.125</v>
      </c>
      <c r="C44891" s="1">
        <v>43833.125</v>
      </c>
      <c r="D44891" s="2" t="s">
        <v>13</v>
      </c>
      <c r="E44891" s="2" t="s">
        <v>33</v>
      </c>
      <c r="F44891" s="2" t="s">
        <v>40</v>
      </c>
      <c r="G44891" s="2" t="s">
        <v>16</v>
      </c>
      <c r="H44891" s="2" t="s">
        <v>16</v>
      </c>
      <c r="I44891" s="2" t="s">
        <v>35</v>
      </c>
      <c r="J44891">
        <v>1500</v>
      </c>
      <c r="K44891">
        <v>1800</v>
      </c>
      <c r="L44891">
        <v>1625</v>
      </c>
      <c r="M44891" s="2" t="s">
        <v>18</v>
      </c>
    </row>
    <row r="44892" spans="1:13" x14ac:dyDescent="0.3">
      <c r="A44892">
        <v>1</v>
      </c>
      <c r="B44892" s="1">
        <v>43829.125</v>
      </c>
      <c r="C44892" s="1">
        <v>43833.125</v>
      </c>
      <c r="D44892" s="2" t="s">
        <v>13</v>
      </c>
      <c r="E44892" s="2" t="s">
        <v>33</v>
      </c>
      <c r="F44892" s="2" t="s">
        <v>40</v>
      </c>
      <c r="G44892" s="2" t="s">
        <v>16</v>
      </c>
      <c r="H44892" s="2" t="s">
        <v>16</v>
      </c>
      <c r="I44892" s="2" t="s">
        <v>36</v>
      </c>
      <c r="J44892">
        <v>1300</v>
      </c>
      <c r="K44892">
        <v>1500</v>
      </c>
      <c r="L44892">
        <v>1400</v>
      </c>
      <c r="M44892" s="2" t="s">
        <v>18</v>
      </c>
    </row>
    <row r="44893" spans="1:13" x14ac:dyDescent="0.3">
      <c r="A44893">
        <v>1</v>
      </c>
      <c r="B44893" s="1">
        <v>43829.125</v>
      </c>
      <c r="C44893" s="1">
        <v>43833.125</v>
      </c>
      <c r="D44893" s="2" t="s">
        <v>13</v>
      </c>
      <c r="E44893" s="2" t="s">
        <v>33</v>
      </c>
      <c r="F44893" s="2" t="s">
        <v>29</v>
      </c>
      <c r="G44893" s="2" t="s">
        <v>16</v>
      </c>
      <c r="H44893" s="2" t="s">
        <v>16</v>
      </c>
      <c r="I44893" s="2" t="s">
        <v>35</v>
      </c>
      <c r="J44893">
        <v>1400</v>
      </c>
      <c r="K44893">
        <v>1600</v>
      </c>
      <c r="L44893">
        <v>1475</v>
      </c>
      <c r="M44893" s="2" t="s">
        <v>18</v>
      </c>
    </row>
    <row r="44894" spans="1:13" x14ac:dyDescent="0.3">
      <c r="A44894">
        <v>1</v>
      </c>
      <c r="B44894" s="1">
        <v>43829.125</v>
      </c>
      <c r="C44894" s="1">
        <v>43833.125</v>
      </c>
      <c r="D44894" s="2" t="s">
        <v>13</v>
      </c>
      <c r="E44894" s="2" t="s">
        <v>33</v>
      </c>
      <c r="F44894" s="2" t="s">
        <v>29</v>
      </c>
      <c r="G44894" s="2" t="s">
        <v>16</v>
      </c>
      <c r="H44894" s="2" t="s">
        <v>16</v>
      </c>
      <c r="I44894" s="2" t="s">
        <v>53</v>
      </c>
      <c r="J44894">
        <v>1000</v>
      </c>
      <c r="K44894">
        <v>1100</v>
      </c>
      <c r="L44894">
        <v>1050</v>
      </c>
      <c r="M44894" s="2" t="s">
        <v>18</v>
      </c>
    </row>
    <row r="44895" spans="1:13" x14ac:dyDescent="0.3">
      <c r="A44895">
        <v>1</v>
      </c>
      <c r="B44895" s="1">
        <v>43829.125</v>
      </c>
      <c r="C44895" s="1">
        <v>43833.125</v>
      </c>
      <c r="D44895" s="2" t="s">
        <v>13</v>
      </c>
      <c r="E44895" s="2" t="s">
        <v>33</v>
      </c>
      <c r="F44895" s="2" t="s">
        <v>29</v>
      </c>
      <c r="G44895" s="2" t="s">
        <v>16</v>
      </c>
      <c r="H44895" s="2" t="s">
        <v>16</v>
      </c>
      <c r="I44895" s="2" t="s">
        <v>36</v>
      </c>
      <c r="J44895">
        <v>1100</v>
      </c>
      <c r="K44895">
        <v>1300</v>
      </c>
      <c r="L44895">
        <v>1200</v>
      </c>
      <c r="M44895" s="2" t="s">
        <v>18</v>
      </c>
    </row>
    <row r="44896" spans="1:13" x14ac:dyDescent="0.3">
      <c r="A44896">
        <v>1</v>
      </c>
      <c r="B44896" s="1">
        <v>43829.125</v>
      </c>
      <c r="C44896" s="1">
        <v>43833.125</v>
      </c>
      <c r="D44896" s="2" t="s">
        <v>13</v>
      </c>
      <c r="E44896" s="2" t="s">
        <v>33</v>
      </c>
      <c r="F44896" s="2" t="s">
        <v>49</v>
      </c>
      <c r="G44896" s="2" t="s">
        <v>16</v>
      </c>
      <c r="H44896" s="2" t="s">
        <v>16</v>
      </c>
      <c r="I44896" s="2" t="s">
        <v>35</v>
      </c>
      <c r="J44896">
        <v>1300</v>
      </c>
      <c r="K44896">
        <v>1600</v>
      </c>
      <c r="L44896">
        <v>1425</v>
      </c>
      <c r="M44896" s="2" t="s">
        <v>18</v>
      </c>
    </row>
    <row r="44897" spans="1:13" x14ac:dyDescent="0.3">
      <c r="A44897">
        <v>1</v>
      </c>
      <c r="B44897" s="1">
        <v>43829.125</v>
      </c>
      <c r="C44897" s="1">
        <v>43833.125</v>
      </c>
      <c r="D44897" s="2" t="s">
        <v>13</v>
      </c>
      <c r="E44897" s="2" t="s">
        <v>33</v>
      </c>
      <c r="F44897" s="2" t="s">
        <v>49</v>
      </c>
      <c r="G44897" s="2" t="s">
        <v>16</v>
      </c>
      <c r="H44897" s="2" t="s">
        <v>16</v>
      </c>
      <c r="I44897" s="2" t="s">
        <v>53</v>
      </c>
      <c r="J44897">
        <v>900</v>
      </c>
      <c r="K44897">
        <v>1100</v>
      </c>
      <c r="L44897">
        <v>1000</v>
      </c>
      <c r="M44897" s="2" t="s">
        <v>18</v>
      </c>
    </row>
    <row r="44898" spans="1:13" x14ac:dyDescent="0.3">
      <c r="A44898">
        <v>1</v>
      </c>
      <c r="B44898" s="1">
        <v>43829.125</v>
      </c>
      <c r="C44898" s="1">
        <v>43833.125</v>
      </c>
      <c r="D44898" s="2" t="s">
        <v>13</v>
      </c>
      <c r="E44898" s="2" t="s">
        <v>33</v>
      </c>
      <c r="F44898" s="2" t="s">
        <v>49</v>
      </c>
      <c r="G44898" s="2" t="s">
        <v>16</v>
      </c>
      <c r="H44898" s="2" t="s">
        <v>16</v>
      </c>
      <c r="I44898" s="2" t="s">
        <v>36</v>
      </c>
      <c r="J44898">
        <v>1100</v>
      </c>
      <c r="K44898">
        <v>1300</v>
      </c>
      <c r="L44898">
        <v>1200</v>
      </c>
      <c r="M44898" s="2" t="s">
        <v>18</v>
      </c>
    </row>
    <row r="44899" spans="1:13" x14ac:dyDescent="0.3">
      <c r="A44899">
        <v>1</v>
      </c>
      <c r="B44899" s="1">
        <v>43829.125</v>
      </c>
      <c r="C44899" s="1">
        <v>43833.125</v>
      </c>
      <c r="D44899" s="2" t="s">
        <v>13</v>
      </c>
      <c r="E44899" s="2" t="s">
        <v>33</v>
      </c>
      <c r="F44899" s="2" t="s">
        <v>30</v>
      </c>
      <c r="G44899" s="2" t="s">
        <v>16</v>
      </c>
      <c r="H44899" s="2" t="s">
        <v>16</v>
      </c>
      <c r="I44899" s="2" t="s">
        <v>35</v>
      </c>
      <c r="J44899">
        <v>1600</v>
      </c>
      <c r="K44899">
        <v>1800</v>
      </c>
      <c r="L44899">
        <v>1725</v>
      </c>
      <c r="M44899" s="2" t="s">
        <v>18</v>
      </c>
    </row>
    <row r="44900" spans="1:13" x14ac:dyDescent="0.3">
      <c r="A44900">
        <v>1</v>
      </c>
      <c r="B44900" s="1">
        <v>43829.125</v>
      </c>
      <c r="C44900" s="1">
        <v>43833.125</v>
      </c>
      <c r="D44900" s="2" t="s">
        <v>13</v>
      </c>
      <c r="E44900" s="2" t="s">
        <v>33</v>
      </c>
      <c r="F44900" s="2" t="s">
        <v>30</v>
      </c>
      <c r="G44900" s="2" t="s">
        <v>16</v>
      </c>
      <c r="H44900" s="2" t="s">
        <v>16</v>
      </c>
      <c r="I44900" s="2" t="s">
        <v>53</v>
      </c>
      <c r="J44900">
        <v>1200</v>
      </c>
      <c r="K44900">
        <v>1600</v>
      </c>
      <c r="L44900">
        <v>1400</v>
      </c>
      <c r="M44900" s="2" t="s">
        <v>18</v>
      </c>
    </row>
    <row r="44901" spans="1:13" x14ac:dyDescent="0.3">
      <c r="A44901">
        <v>1</v>
      </c>
      <c r="B44901" s="1">
        <v>43829.125</v>
      </c>
      <c r="C44901" s="1">
        <v>43833.125</v>
      </c>
      <c r="D44901" s="2" t="s">
        <v>13</v>
      </c>
      <c r="E44901" s="2" t="s">
        <v>33</v>
      </c>
      <c r="F44901" s="2" t="s">
        <v>30</v>
      </c>
      <c r="G44901" s="2" t="s">
        <v>16</v>
      </c>
      <c r="H44901" s="2" t="s">
        <v>16</v>
      </c>
      <c r="I44901" s="2" t="s">
        <v>36</v>
      </c>
      <c r="J44901">
        <v>1400</v>
      </c>
      <c r="K44901">
        <v>1700</v>
      </c>
      <c r="L44901">
        <v>1550</v>
      </c>
      <c r="M44901" s="2" t="s">
        <v>18</v>
      </c>
    </row>
    <row r="44902" spans="1:13" x14ac:dyDescent="0.3">
      <c r="A44902">
        <v>1</v>
      </c>
      <c r="B44902" s="1">
        <v>43829.125</v>
      </c>
      <c r="C44902" s="1">
        <v>43833.125</v>
      </c>
      <c r="D44902" s="2" t="s">
        <v>13</v>
      </c>
      <c r="E44902" s="2" t="s">
        <v>14</v>
      </c>
      <c r="F44902" s="2" t="s">
        <v>21</v>
      </c>
      <c r="G44902" s="2" t="s">
        <v>16</v>
      </c>
      <c r="H44902" s="2" t="s">
        <v>16</v>
      </c>
      <c r="I44902" s="2" t="s">
        <v>22</v>
      </c>
      <c r="J44902">
        <v>1179</v>
      </c>
      <c r="K44902">
        <v>1850</v>
      </c>
      <c r="L44902">
        <v>1530.587</v>
      </c>
      <c r="M44902" s="2" t="s">
        <v>18</v>
      </c>
    </row>
    <row r="44903" spans="1:13" x14ac:dyDescent="0.3">
      <c r="A44903">
        <v>1</v>
      </c>
      <c r="B44903" s="1">
        <v>43829.125</v>
      </c>
      <c r="C44903" s="1">
        <v>43833.125</v>
      </c>
      <c r="D44903" s="2" t="s">
        <v>13</v>
      </c>
      <c r="E44903" s="2" t="s">
        <v>14</v>
      </c>
      <c r="F44903" s="2" t="s">
        <v>23</v>
      </c>
      <c r="G44903" s="2" t="s">
        <v>16</v>
      </c>
      <c r="H44903" s="2" t="s">
        <v>16</v>
      </c>
      <c r="I44903" s="2" t="s">
        <v>22</v>
      </c>
      <c r="J44903">
        <v>999</v>
      </c>
      <c r="K44903">
        <v>1799</v>
      </c>
      <c r="L44903">
        <v>1387.4880000000001</v>
      </c>
      <c r="M44903" s="2" t="s">
        <v>18</v>
      </c>
    </row>
    <row r="44904" spans="1:13" x14ac:dyDescent="0.3">
      <c r="A44904">
        <v>1</v>
      </c>
      <c r="B44904" s="1">
        <v>43829.125</v>
      </c>
      <c r="C44904" s="1">
        <v>43833.125</v>
      </c>
      <c r="D44904" s="2" t="s">
        <v>13</v>
      </c>
      <c r="E44904" s="2" t="s">
        <v>14</v>
      </c>
      <c r="F44904" s="2" t="s">
        <v>15</v>
      </c>
      <c r="G44904" s="2" t="s">
        <v>16</v>
      </c>
      <c r="H44904" s="2" t="s">
        <v>16</v>
      </c>
      <c r="I44904" s="2" t="s">
        <v>17</v>
      </c>
      <c r="J44904">
        <v>890</v>
      </c>
      <c r="K44904">
        <v>1280</v>
      </c>
      <c r="L44904">
        <v>1096.5139999999999</v>
      </c>
      <c r="M44904" s="2" t="s">
        <v>18</v>
      </c>
    </row>
    <row r="44905" spans="1:13" x14ac:dyDescent="0.3">
      <c r="A44905">
        <v>1</v>
      </c>
      <c r="B44905" s="1">
        <v>43829.125</v>
      </c>
      <c r="C44905" s="1">
        <v>43833.125</v>
      </c>
      <c r="D44905" s="2" t="s">
        <v>13</v>
      </c>
      <c r="E44905" s="2" t="s">
        <v>14</v>
      </c>
      <c r="F44905" s="2" t="s">
        <v>19</v>
      </c>
      <c r="G44905" s="2" t="s">
        <v>16</v>
      </c>
      <c r="H44905" s="2" t="s">
        <v>16</v>
      </c>
      <c r="I44905" s="2" t="s">
        <v>17</v>
      </c>
      <c r="J44905">
        <v>849</v>
      </c>
      <c r="K44905">
        <v>1350</v>
      </c>
      <c r="L44905">
        <v>997.53499999999997</v>
      </c>
      <c r="M44905" s="2" t="s">
        <v>18</v>
      </c>
    </row>
    <row r="44906" spans="1:13" x14ac:dyDescent="0.3">
      <c r="A44906">
        <v>1</v>
      </c>
      <c r="B44906" s="1">
        <v>43829.125</v>
      </c>
      <c r="C44906" s="1">
        <v>43833.125</v>
      </c>
      <c r="D44906" s="2" t="s">
        <v>13</v>
      </c>
      <c r="E44906" s="2" t="s">
        <v>14</v>
      </c>
      <c r="F44906" s="2" t="s">
        <v>20</v>
      </c>
      <c r="G44906" s="2" t="s">
        <v>16</v>
      </c>
      <c r="H44906" s="2" t="s">
        <v>16</v>
      </c>
      <c r="I44906" s="2" t="s">
        <v>17</v>
      </c>
      <c r="J44906">
        <v>540</v>
      </c>
      <c r="K44906">
        <v>1099</v>
      </c>
      <c r="L44906">
        <v>880.76800000000003</v>
      </c>
      <c r="M44906" s="2" t="s">
        <v>18</v>
      </c>
    </row>
    <row r="44907" spans="1:13" x14ac:dyDescent="0.3">
      <c r="A44907">
        <v>1</v>
      </c>
      <c r="B44907" s="1">
        <v>43829.125</v>
      </c>
      <c r="C44907" s="1">
        <v>43833.125</v>
      </c>
      <c r="D44907" s="2" t="s">
        <v>13</v>
      </c>
      <c r="E44907" s="2" t="s">
        <v>14</v>
      </c>
      <c r="F44907" s="2" t="s">
        <v>48</v>
      </c>
      <c r="G44907" s="2" t="s">
        <v>16</v>
      </c>
      <c r="H44907" s="2" t="s">
        <v>16</v>
      </c>
      <c r="I44907" s="2" t="s">
        <v>17</v>
      </c>
      <c r="J44907">
        <v>1149</v>
      </c>
      <c r="K44907">
        <v>1819</v>
      </c>
      <c r="L44907">
        <v>1400.223</v>
      </c>
      <c r="M44907" s="2" t="s">
        <v>18</v>
      </c>
    </row>
    <row r="44908" spans="1:13" x14ac:dyDescent="0.3">
      <c r="A44908">
        <v>1</v>
      </c>
      <c r="B44908" s="1">
        <v>43829.125</v>
      </c>
      <c r="C44908" s="1">
        <v>43833.125</v>
      </c>
      <c r="D44908" s="2" t="s">
        <v>13</v>
      </c>
      <c r="E44908" s="2" t="s">
        <v>14</v>
      </c>
      <c r="F44908" s="2" t="s">
        <v>24</v>
      </c>
      <c r="G44908" s="2" t="s">
        <v>16</v>
      </c>
      <c r="H44908" s="2" t="s">
        <v>16</v>
      </c>
      <c r="I44908" s="2" t="s">
        <v>17</v>
      </c>
      <c r="J44908">
        <v>640</v>
      </c>
      <c r="K44908">
        <v>769</v>
      </c>
      <c r="L44908">
        <v>699.93700000000001</v>
      </c>
      <c r="M44908" s="2" t="s">
        <v>18</v>
      </c>
    </row>
    <row r="44909" spans="1:13" x14ac:dyDescent="0.3">
      <c r="A44909">
        <v>1</v>
      </c>
      <c r="B44909" s="1">
        <v>43829.125</v>
      </c>
      <c r="C44909" s="1">
        <v>43833.125</v>
      </c>
      <c r="D44909" s="2" t="s">
        <v>13</v>
      </c>
      <c r="E44909" s="2" t="s">
        <v>14</v>
      </c>
      <c r="F44909" s="2" t="s">
        <v>25</v>
      </c>
      <c r="G44909" s="2" t="s">
        <v>16</v>
      </c>
      <c r="H44909" s="2" t="s">
        <v>16</v>
      </c>
      <c r="I44909" s="2" t="s">
        <v>17</v>
      </c>
      <c r="J44909">
        <v>1899</v>
      </c>
      <c r="K44909">
        <v>3090</v>
      </c>
      <c r="L44909">
        <v>2540.1880000000001</v>
      </c>
      <c r="M44909" s="2" t="s">
        <v>18</v>
      </c>
    </row>
    <row r="44910" spans="1:13" x14ac:dyDescent="0.3">
      <c r="A44910">
        <v>1</v>
      </c>
      <c r="B44910" s="1">
        <v>43829.125</v>
      </c>
      <c r="C44910" s="1">
        <v>43833.125</v>
      </c>
      <c r="D44910" s="2" t="s">
        <v>13</v>
      </c>
      <c r="E44910" s="2" t="s">
        <v>14</v>
      </c>
      <c r="F44910" s="2" t="s">
        <v>26</v>
      </c>
      <c r="G44910" s="2" t="s">
        <v>16</v>
      </c>
      <c r="H44910" s="2" t="s">
        <v>16</v>
      </c>
      <c r="I44910" s="2" t="s">
        <v>17</v>
      </c>
      <c r="J44910">
        <v>450</v>
      </c>
      <c r="K44910">
        <v>1020</v>
      </c>
      <c r="L44910">
        <v>822.20600000000002</v>
      </c>
      <c r="M44910" s="2" t="s">
        <v>18</v>
      </c>
    </row>
    <row r="44911" spans="1:13" x14ac:dyDescent="0.3">
      <c r="A44911">
        <v>1</v>
      </c>
      <c r="B44911" s="1">
        <v>43829.125</v>
      </c>
      <c r="C44911" s="1">
        <v>43833.125</v>
      </c>
      <c r="D44911" s="2" t="s">
        <v>13</v>
      </c>
      <c r="E44911" s="2" t="s">
        <v>14</v>
      </c>
      <c r="F44911" s="2" t="s">
        <v>27</v>
      </c>
      <c r="G44911" s="2" t="s">
        <v>16</v>
      </c>
      <c r="H44911" s="2" t="s">
        <v>16</v>
      </c>
      <c r="I44911" s="2" t="s">
        <v>17</v>
      </c>
      <c r="J44911">
        <v>450</v>
      </c>
      <c r="K44911">
        <v>1020</v>
      </c>
      <c r="L44911">
        <v>822.20600000000002</v>
      </c>
      <c r="M44911" s="2" t="s">
        <v>18</v>
      </c>
    </row>
    <row r="44912" spans="1:13" x14ac:dyDescent="0.3">
      <c r="A44912">
        <v>1</v>
      </c>
      <c r="B44912" s="1">
        <v>43829.125</v>
      </c>
      <c r="C44912" s="1">
        <v>43833.125</v>
      </c>
      <c r="D44912" s="2" t="s">
        <v>13</v>
      </c>
      <c r="E44912" s="2" t="s">
        <v>14</v>
      </c>
      <c r="F44912" s="2" t="s">
        <v>28</v>
      </c>
      <c r="G44912" s="2" t="s">
        <v>16</v>
      </c>
      <c r="H44912" s="2" t="s">
        <v>16</v>
      </c>
      <c r="I44912" s="2" t="s">
        <v>17</v>
      </c>
      <c r="J44912">
        <v>1449</v>
      </c>
      <c r="K44912">
        <v>2390</v>
      </c>
      <c r="L44912">
        <v>1965.645</v>
      </c>
      <c r="M44912" s="2" t="s">
        <v>18</v>
      </c>
    </row>
    <row r="44913" spans="1:13" x14ac:dyDescent="0.3">
      <c r="A44913">
        <v>1</v>
      </c>
      <c r="B44913" s="1">
        <v>43829.125</v>
      </c>
      <c r="C44913" s="1">
        <v>43833.125</v>
      </c>
      <c r="D44913" s="2" t="s">
        <v>13</v>
      </c>
      <c r="E44913" s="2" t="s">
        <v>14</v>
      </c>
      <c r="F44913" s="2" t="s">
        <v>56</v>
      </c>
      <c r="G44913" s="2" t="s">
        <v>16</v>
      </c>
      <c r="H44913" s="2" t="s">
        <v>16</v>
      </c>
      <c r="I44913" s="2" t="s">
        <v>57</v>
      </c>
      <c r="J44913">
        <v>5985</v>
      </c>
      <c r="K44913">
        <v>14360</v>
      </c>
      <c r="L44913">
        <v>8133.5569999999998</v>
      </c>
      <c r="M44913" s="2" t="s">
        <v>18</v>
      </c>
    </row>
    <row r="44914" spans="1:13" x14ac:dyDescent="0.3">
      <c r="A44914">
        <v>1</v>
      </c>
      <c r="B44914" s="1">
        <v>43829.125</v>
      </c>
      <c r="C44914" s="1">
        <v>43833.125</v>
      </c>
      <c r="D44914" s="2" t="s">
        <v>13</v>
      </c>
      <c r="E44914" s="2" t="s">
        <v>14</v>
      </c>
      <c r="F44914" s="2" t="s">
        <v>29</v>
      </c>
      <c r="G44914" s="2" t="s">
        <v>16</v>
      </c>
      <c r="H44914" s="2" t="s">
        <v>16</v>
      </c>
      <c r="I44914" s="2" t="s">
        <v>17</v>
      </c>
      <c r="J44914">
        <v>1490</v>
      </c>
      <c r="K44914">
        <v>2719</v>
      </c>
      <c r="L44914">
        <v>2041.3140000000001</v>
      </c>
      <c r="M44914" s="2" t="s">
        <v>18</v>
      </c>
    </row>
    <row r="44915" spans="1:13" x14ac:dyDescent="0.3">
      <c r="A44915">
        <v>1</v>
      </c>
      <c r="B44915" s="1">
        <v>43829.125</v>
      </c>
      <c r="C44915" s="1">
        <v>43833.125</v>
      </c>
      <c r="D44915" s="2" t="s">
        <v>13</v>
      </c>
      <c r="E44915" s="2" t="s">
        <v>14</v>
      </c>
      <c r="F44915" s="2" t="s">
        <v>49</v>
      </c>
      <c r="G44915" s="2" t="s">
        <v>16</v>
      </c>
      <c r="H44915" s="2" t="s">
        <v>16</v>
      </c>
      <c r="I44915" s="2" t="s">
        <v>17</v>
      </c>
      <c r="J44915">
        <v>1290</v>
      </c>
      <c r="K44915">
        <v>2599</v>
      </c>
      <c r="L44915">
        <v>1880.8009999999999</v>
      </c>
      <c r="M44915" s="2" t="s">
        <v>18</v>
      </c>
    </row>
    <row r="44916" spans="1:13" x14ac:dyDescent="0.3">
      <c r="A44916">
        <v>1</v>
      </c>
      <c r="B44916" s="1">
        <v>43829.125</v>
      </c>
      <c r="C44916" s="1">
        <v>43833.125</v>
      </c>
      <c r="D44916" s="2" t="s">
        <v>13</v>
      </c>
      <c r="E44916" s="2" t="s">
        <v>14</v>
      </c>
      <c r="F44916" s="2" t="s">
        <v>30</v>
      </c>
      <c r="G44916" s="2" t="s">
        <v>16</v>
      </c>
      <c r="H44916" s="2" t="s">
        <v>16</v>
      </c>
      <c r="I44916" s="2" t="s">
        <v>17</v>
      </c>
      <c r="J44916">
        <v>1950</v>
      </c>
      <c r="K44916">
        <v>3400</v>
      </c>
      <c r="L44916">
        <v>2592.9119999999998</v>
      </c>
      <c r="M44916" s="2" t="s">
        <v>18</v>
      </c>
    </row>
    <row r="44917" spans="1:13" x14ac:dyDescent="0.3">
      <c r="A44917">
        <v>1</v>
      </c>
      <c r="B44917" s="1">
        <v>43829.125</v>
      </c>
      <c r="C44917" s="1">
        <v>43833.125</v>
      </c>
      <c r="D44917" s="2" t="s">
        <v>13</v>
      </c>
      <c r="E44917" s="2" t="s">
        <v>14</v>
      </c>
      <c r="F44917" s="2" t="s">
        <v>58</v>
      </c>
      <c r="G44917" s="2" t="s">
        <v>16</v>
      </c>
      <c r="H44917" s="2" t="s">
        <v>16</v>
      </c>
      <c r="I44917" s="2" t="s">
        <v>57</v>
      </c>
      <c r="J44917">
        <v>3769</v>
      </c>
      <c r="K44917">
        <v>13560</v>
      </c>
      <c r="L44917">
        <v>8221.9779999999992</v>
      </c>
      <c r="M44917" s="2" t="s">
        <v>18</v>
      </c>
    </row>
    <row r="44918" spans="1:13" x14ac:dyDescent="0.3">
      <c r="A44918">
        <v>1</v>
      </c>
      <c r="B44918" s="1">
        <v>43829.125</v>
      </c>
      <c r="C44918" s="1">
        <v>43833.125</v>
      </c>
      <c r="D44918" s="2" t="s">
        <v>13</v>
      </c>
      <c r="E44918" s="2" t="s">
        <v>14</v>
      </c>
      <c r="F44918" s="2" t="s">
        <v>31</v>
      </c>
      <c r="G44918" s="2" t="s">
        <v>16</v>
      </c>
      <c r="H44918" s="2" t="s">
        <v>16</v>
      </c>
      <c r="I44918" s="2" t="s">
        <v>32</v>
      </c>
      <c r="J44918">
        <v>399</v>
      </c>
      <c r="K44918">
        <v>779</v>
      </c>
      <c r="L44918">
        <v>630.92700000000002</v>
      </c>
      <c r="M44918" s="2" t="s">
        <v>18</v>
      </c>
    </row>
    <row r="44919" spans="1:13" x14ac:dyDescent="0.3">
      <c r="A44919">
        <v>1</v>
      </c>
      <c r="B44919" s="1">
        <v>43829.125</v>
      </c>
      <c r="C44919" s="1">
        <v>43833.125</v>
      </c>
      <c r="D44919" s="2" t="s">
        <v>41</v>
      </c>
      <c r="E44919" s="2" t="s">
        <v>14</v>
      </c>
      <c r="F44919" s="2" t="s">
        <v>21</v>
      </c>
      <c r="G44919" s="2" t="s">
        <v>16</v>
      </c>
      <c r="H44919" s="2" t="s">
        <v>16</v>
      </c>
      <c r="I44919" s="2" t="s">
        <v>22</v>
      </c>
      <c r="J44919">
        <v>1179</v>
      </c>
      <c r="K44919">
        <v>2290</v>
      </c>
      <c r="L44919">
        <v>1590.1769999999999</v>
      </c>
      <c r="M44919" s="2" t="s">
        <v>18</v>
      </c>
    </row>
    <row r="44920" spans="1:13" x14ac:dyDescent="0.3">
      <c r="A44920">
        <v>1</v>
      </c>
      <c r="B44920" s="1">
        <v>43829.125</v>
      </c>
      <c r="C44920" s="1">
        <v>43833.125</v>
      </c>
      <c r="D44920" s="2" t="s">
        <v>41</v>
      </c>
      <c r="E44920" s="2" t="s">
        <v>14</v>
      </c>
      <c r="F44920" s="2" t="s">
        <v>23</v>
      </c>
      <c r="G44920" s="2" t="s">
        <v>16</v>
      </c>
      <c r="H44920" s="2" t="s">
        <v>16</v>
      </c>
      <c r="I44920" s="2" t="s">
        <v>22</v>
      </c>
      <c r="J44920">
        <v>711</v>
      </c>
      <c r="K44920">
        <v>1790</v>
      </c>
      <c r="L44920">
        <v>1361.519</v>
      </c>
      <c r="M44920" s="2" t="s">
        <v>18</v>
      </c>
    </row>
    <row r="44921" spans="1:13" x14ac:dyDescent="0.3">
      <c r="A44921">
        <v>1</v>
      </c>
      <c r="B44921" s="1">
        <v>43829.125</v>
      </c>
      <c r="C44921" s="1">
        <v>43833.125</v>
      </c>
      <c r="D44921" s="2" t="s">
        <v>41</v>
      </c>
      <c r="E44921" s="2" t="s">
        <v>14</v>
      </c>
      <c r="F44921" s="2" t="s">
        <v>15</v>
      </c>
      <c r="G44921" s="2" t="s">
        <v>16</v>
      </c>
      <c r="H44921" s="2" t="s">
        <v>16</v>
      </c>
      <c r="I44921" s="2" t="s">
        <v>17</v>
      </c>
      <c r="J44921">
        <v>890</v>
      </c>
      <c r="K44921">
        <v>1280</v>
      </c>
      <c r="L44921">
        <v>1145.4469999999999</v>
      </c>
      <c r="M44921" s="2" t="s">
        <v>18</v>
      </c>
    </row>
    <row r="44922" spans="1:13" x14ac:dyDescent="0.3">
      <c r="A44922">
        <v>1</v>
      </c>
      <c r="B44922" s="1">
        <v>43829.125</v>
      </c>
      <c r="C44922" s="1">
        <v>43833.125</v>
      </c>
      <c r="D44922" s="2" t="s">
        <v>41</v>
      </c>
      <c r="E44922" s="2" t="s">
        <v>14</v>
      </c>
      <c r="F44922" s="2" t="s">
        <v>19</v>
      </c>
      <c r="G44922" s="2" t="s">
        <v>16</v>
      </c>
      <c r="H44922" s="2" t="s">
        <v>16</v>
      </c>
      <c r="I44922" s="2" t="s">
        <v>17</v>
      </c>
      <c r="J44922">
        <v>879</v>
      </c>
      <c r="K44922">
        <v>1350</v>
      </c>
      <c r="L44922">
        <v>1017.2</v>
      </c>
      <c r="M44922" s="2" t="s">
        <v>18</v>
      </c>
    </row>
    <row r="44923" spans="1:13" x14ac:dyDescent="0.3">
      <c r="A44923">
        <v>1</v>
      </c>
      <c r="B44923" s="1">
        <v>43829.125</v>
      </c>
      <c r="C44923" s="1">
        <v>43833.125</v>
      </c>
      <c r="D44923" s="2" t="s">
        <v>41</v>
      </c>
      <c r="E44923" s="2" t="s">
        <v>14</v>
      </c>
      <c r="F44923" s="2" t="s">
        <v>20</v>
      </c>
      <c r="G44923" s="2" t="s">
        <v>16</v>
      </c>
      <c r="H44923" s="2" t="s">
        <v>16</v>
      </c>
      <c r="I44923" s="2" t="s">
        <v>17</v>
      </c>
      <c r="J44923">
        <v>460</v>
      </c>
      <c r="K44923">
        <v>999</v>
      </c>
      <c r="L44923">
        <v>861.59500000000003</v>
      </c>
      <c r="M44923" s="2" t="s">
        <v>18</v>
      </c>
    </row>
    <row r="44924" spans="1:13" x14ac:dyDescent="0.3">
      <c r="A44924">
        <v>1</v>
      </c>
      <c r="B44924" s="1">
        <v>43829.125</v>
      </c>
      <c r="C44924" s="1">
        <v>43833.125</v>
      </c>
      <c r="D44924" s="2" t="s">
        <v>41</v>
      </c>
      <c r="E44924" s="2" t="s">
        <v>14</v>
      </c>
      <c r="F44924" s="2" t="s">
        <v>48</v>
      </c>
      <c r="G44924" s="2" t="s">
        <v>16</v>
      </c>
      <c r="H44924" s="2" t="s">
        <v>16</v>
      </c>
      <c r="I44924" s="2" t="s">
        <v>17</v>
      </c>
      <c r="J44924">
        <v>1149</v>
      </c>
      <c r="K44924">
        <v>2019</v>
      </c>
      <c r="L44924">
        <v>1417.2929999999999</v>
      </c>
      <c r="M44924" s="2" t="s">
        <v>18</v>
      </c>
    </row>
    <row r="44925" spans="1:13" x14ac:dyDescent="0.3">
      <c r="A44925">
        <v>1</v>
      </c>
      <c r="B44925" s="1">
        <v>43829.125</v>
      </c>
      <c r="C44925" s="1">
        <v>43833.125</v>
      </c>
      <c r="D44925" s="2" t="s">
        <v>41</v>
      </c>
      <c r="E44925" s="2" t="s">
        <v>14</v>
      </c>
      <c r="F44925" s="2" t="s">
        <v>24</v>
      </c>
      <c r="G44925" s="2" t="s">
        <v>16</v>
      </c>
      <c r="H44925" s="2" t="s">
        <v>16</v>
      </c>
      <c r="I44925" s="2" t="s">
        <v>17</v>
      </c>
      <c r="J44925">
        <v>430</v>
      </c>
      <c r="K44925">
        <v>769</v>
      </c>
      <c r="L44925">
        <v>680.70899999999995</v>
      </c>
      <c r="M44925" s="2" t="s">
        <v>18</v>
      </c>
    </row>
    <row r="44926" spans="1:13" x14ac:dyDescent="0.3">
      <c r="A44926">
        <v>1</v>
      </c>
      <c r="B44926" s="1">
        <v>43829.125</v>
      </c>
      <c r="C44926" s="1">
        <v>43833.125</v>
      </c>
      <c r="D44926" s="2" t="s">
        <v>41</v>
      </c>
      <c r="E44926" s="2" t="s">
        <v>14</v>
      </c>
      <c r="F44926" s="2" t="s">
        <v>25</v>
      </c>
      <c r="G44926" s="2" t="s">
        <v>16</v>
      </c>
      <c r="H44926" s="2" t="s">
        <v>16</v>
      </c>
      <c r="I44926" s="2" t="s">
        <v>17</v>
      </c>
      <c r="J44926">
        <v>1790</v>
      </c>
      <c r="K44926">
        <v>3090</v>
      </c>
      <c r="L44926">
        <v>2522.2150000000001</v>
      </c>
      <c r="M44926" s="2" t="s">
        <v>18</v>
      </c>
    </row>
    <row r="44927" spans="1:13" x14ac:dyDescent="0.3">
      <c r="A44927">
        <v>1</v>
      </c>
      <c r="B44927" s="1">
        <v>43829.125</v>
      </c>
      <c r="C44927" s="1">
        <v>43833.125</v>
      </c>
      <c r="D44927" s="2" t="s">
        <v>41</v>
      </c>
      <c r="E44927" s="2" t="s">
        <v>14</v>
      </c>
      <c r="F44927" s="2" t="s">
        <v>26</v>
      </c>
      <c r="G44927" s="2" t="s">
        <v>16</v>
      </c>
      <c r="H44927" s="2" t="s">
        <v>16</v>
      </c>
      <c r="I44927" s="2" t="s">
        <v>17</v>
      </c>
      <c r="J44927">
        <v>470</v>
      </c>
      <c r="K44927">
        <v>1020</v>
      </c>
      <c r="L44927">
        <v>813.39099999999996</v>
      </c>
      <c r="M44927" s="2" t="s">
        <v>18</v>
      </c>
    </row>
    <row r="44928" spans="1:13" x14ac:dyDescent="0.3">
      <c r="A44928">
        <v>1</v>
      </c>
      <c r="B44928" s="1">
        <v>43829.125</v>
      </c>
      <c r="C44928" s="1">
        <v>43833.125</v>
      </c>
      <c r="D44928" s="2" t="s">
        <v>41</v>
      </c>
      <c r="E44928" s="2" t="s">
        <v>14</v>
      </c>
      <c r="F44928" s="2" t="s">
        <v>27</v>
      </c>
      <c r="G44928" s="2" t="s">
        <v>16</v>
      </c>
      <c r="H44928" s="2" t="s">
        <v>16</v>
      </c>
      <c r="I44928" s="2" t="s">
        <v>17</v>
      </c>
      <c r="J44928">
        <v>470</v>
      </c>
      <c r="K44928">
        <v>1020</v>
      </c>
      <c r="L44928">
        <v>813.39099999999996</v>
      </c>
      <c r="M44928" s="2" t="s">
        <v>18</v>
      </c>
    </row>
    <row r="44929" spans="1:13" x14ac:dyDescent="0.3">
      <c r="A44929">
        <v>1</v>
      </c>
      <c r="B44929" s="1">
        <v>43829.125</v>
      </c>
      <c r="C44929" s="1">
        <v>43833.125</v>
      </c>
      <c r="D44929" s="2" t="s">
        <v>41</v>
      </c>
      <c r="E44929" s="2" t="s">
        <v>14</v>
      </c>
      <c r="F44929" s="2" t="s">
        <v>28</v>
      </c>
      <c r="G44929" s="2" t="s">
        <v>16</v>
      </c>
      <c r="H44929" s="2" t="s">
        <v>16</v>
      </c>
      <c r="I44929" s="2" t="s">
        <v>17</v>
      </c>
      <c r="J44929">
        <v>950</v>
      </c>
      <c r="K44929">
        <v>2390</v>
      </c>
      <c r="L44929">
        <v>1952.569</v>
      </c>
      <c r="M44929" s="2" t="s">
        <v>18</v>
      </c>
    </row>
    <row r="44930" spans="1:13" x14ac:dyDescent="0.3">
      <c r="A44930">
        <v>1</v>
      </c>
      <c r="B44930" s="1">
        <v>43829.125</v>
      </c>
      <c r="C44930" s="1">
        <v>43833.125</v>
      </c>
      <c r="D44930" s="2" t="s">
        <v>41</v>
      </c>
      <c r="E44930" s="2" t="s">
        <v>14</v>
      </c>
      <c r="F44930" s="2" t="s">
        <v>56</v>
      </c>
      <c r="G44930" s="2" t="s">
        <v>16</v>
      </c>
      <c r="H44930" s="2" t="s">
        <v>16</v>
      </c>
      <c r="I44930" s="2" t="s">
        <v>57</v>
      </c>
      <c r="J44930">
        <v>6190</v>
      </c>
      <c r="K44930">
        <v>10978</v>
      </c>
      <c r="L44930">
        <v>8018.7430000000004</v>
      </c>
      <c r="M44930" s="2" t="s">
        <v>18</v>
      </c>
    </row>
    <row r="44931" spans="1:13" x14ac:dyDescent="0.3">
      <c r="A44931">
        <v>1</v>
      </c>
      <c r="B44931" s="1">
        <v>43829.125</v>
      </c>
      <c r="C44931" s="1">
        <v>43833.125</v>
      </c>
      <c r="D44931" s="2" t="s">
        <v>41</v>
      </c>
      <c r="E44931" s="2" t="s">
        <v>14</v>
      </c>
      <c r="F44931" s="2" t="s">
        <v>29</v>
      </c>
      <c r="G44931" s="2" t="s">
        <v>16</v>
      </c>
      <c r="H44931" s="2" t="s">
        <v>16</v>
      </c>
      <c r="I44931" s="2" t="s">
        <v>17</v>
      </c>
      <c r="J44931">
        <v>1490</v>
      </c>
      <c r="K44931">
        <v>2540</v>
      </c>
      <c r="L44931">
        <v>2031.444</v>
      </c>
      <c r="M44931" s="2" t="s">
        <v>18</v>
      </c>
    </row>
    <row r="44932" spans="1:13" x14ac:dyDescent="0.3">
      <c r="A44932">
        <v>1</v>
      </c>
      <c r="B44932" s="1">
        <v>43829.125</v>
      </c>
      <c r="C44932" s="1">
        <v>43833.125</v>
      </c>
      <c r="D44932" s="2" t="s">
        <v>41</v>
      </c>
      <c r="E44932" s="2" t="s">
        <v>14</v>
      </c>
      <c r="F44932" s="2" t="s">
        <v>49</v>
      </c>
      <c r="G44932" s="2" t="s">
        <v>16</v>
      </c>
      <c r="H44932" s="2" t="s">
        <v>16</v>
      </c>
      <c r="I44932" s="2" t="s">
        <v>17</v>
      </c>
      <c r="J44932">
        <v>1399</v>
      </c>
      <c r="K44932">
        <v>2310</v>
      </c>
      <c r="L44932">
        <v>1840.662</v>
      </c>
      <c r="M44932" s="2" t="s">
        <v>18</v>
      </c>
    </row>
    <row r="44933" spans="1:13" x14ac:dyDescent="0.3">
      <c r="A44933">
        <v>1</v>
      </c>
      <c r="B44933" s="1">
        <v>43829.125</v>
      </c>
      <c r="C44933" s="1">
        <v>43833.125</v>
      </c>
      <c r="D44933" s="2" t="s">
        <v>41</v>
      </c>
      <c r="E44933" s="2" t="s">
        <v>14</v>
      </c>
      <c r="F44933" s="2" t="s">
        <v>30</v>
      </c>
      <c r="G44933" s="2" t="s">
        <v>16</v>
      </c>
      <c r="H44933" s="2" t="s">
        <v>16</v>
      </c>
      <c r="I44933" s="2" t="s">
        <v>17</v>
      </c>
      <c r="J44933">
        <v>1250</v>
      </c>
      <c r="K44933">
        <v>3390</v>
      </c>
      <c r="L44933">
        <v>2565.7170000000001</v>
      </c>
      <c r="M44933" s="2" t="s">
        <v>18</v>
      </c>
    </row>
    <row r="44934" spans="1:13" x14ac:dyDescent="0.3">
      <c r="A44934">
        <v>1</v>
      </c>
      <c r="B44934" s="1">
        <v>43829.125</v>
      </c>
      <c r="C44934" s="1">
        <v>43833.125</v>
      </c>
      <c r="D44934" s="2" t="s">
        <v>41</v>
      </c>
      <c r="E44934" s="2" t="s">
        <v>14</v>
      </c>
      <c r="F44934" s="2" t="s">
        <v>58</v>
      </c>
      <c r="G44934" s="2" t="s">
        <v>16</v>
      </c>
      <c r="H44934" s="2" t="s">
        <v>16</v>
      </c>
      <c r="I44934" s="2" t="s">
        <v>57</v>
      </c>
      <c r="J44934">
        <v>4225</v>
      </c>
      <c r="K44934">
        <v>12996</v>
      </c>
      <c r="L44934">
        <v>7937.4229999999998</v>
      </c>
      <c r="M44934" s="2" t="s">
        <v>18</v>
      </c>
    </row>
    <row r="44935" spans="1:13" x14ac:dyDescent="0.3">
      <c r="A44935">
        <v>1</v>
      </c>
      <c r="B44935" s="1">
        <v>43829.125</v>
      </c>
      <c r="C44935" s="1">
        <v>43833.125</v>
      </c>
      <c r="D44935" s="2" t="s">
        <v>41</v>
      </c>
      <c r="E44935" s="2" t="s">
        <v>14</v>
      </c>
      <c r="F44935" s="2" t="s">
        <v>31</v>
      </c>
      <c r="G44935" s="2" t="s">
        <v>16</v>
      </c>
      <c r="H44935" s="2" t="s">
        <v>16</v>
      </c>
      <c r="I44935" s="2" t="s">
        <v>32</v>
      </c>
      <c r="J44935">
        <v>210</v>
      </c>
      <c r="K44935">
        <v>779</v>
      </c>
      <c r="L44935">
        <v>626.64700000000005</v>
      </c>
      <c r="M44935" s="2" t="s">
        <v>18</v>
      </c>
    </row>
    <row r="44936" spans="1:13" x14ac:dyDescent="0.3">
      <c r="A44936">
        <v>1</v>
      </c>
      <c r="B44936" s="1">
        <v>43829.125</v>
      </c>
      <c r="C44936" s="1">
        <v>43833.125</v>
      </c>
      <c r="D44936" s="2" t="s">
        <v>55</v>
      </c>
      <c r="E44936" s="2" t="s">
        <v>14</v>
      </c>
      <c r="F44936" s="2" t="s">
        <v>21</v>
      </c>
      <c r="G44936" s="2" t="s">
        <v>16</v>
      </c>
      <c r="H44936" s="2" t="s">
        <v>16</v>
      </c>
      <c r="I44936" s="2" t="s">
        <v>22</v>
      </c>
      <c r="J44936">
        <v>1179</v>
      </c>
      <c r="K44936">
        <v>1990</v>
      </c>
      <c r="L44936">
        <v>1654.3330000000001</v>
      </c>
      <c r="M44936" s="2" t="s">
        <v>18</v>
      </c>
    </row>
    <row r="44937" spans="1:13" x14ac:dyDescent="0.3">
      <c r="A44937">
        <v>1</v>
      </c>
      <c r="B44937" s="1">
        <v>43829.125</v>
      </c>
      <c r="C44937" s="1">
        <v>43833.125</v>
      </c>
      <c r="D44937" s="2" t="s">
        <v>55</v>
      </c>
      <c r="E44937" s="2" t="s">
        <v>14</v>
      </c>
      <c r="F44937" s="2" t="s">
        <v>23</v>
      </c>
      <c r="G44937" s="2" t="s">
        <v>16</v>
      </c>
      <c r="H44937" s="2" t="s">
        <v>16</v>
      </c>
      <c r="I44937" s="2" t="s">
        <v>22</v>
      </c>
      <c r="J44937">
        <v>706</v>
      </c>
      <c r="K44937">
        <v>1790</v>
      </c>
      <c r="L44937">
        <v>1392.077</v>
      </c>
      <c r="M44937" s="2" t="s">
        <v>18</v>
      </c>
    </row>
    <row r="44938" spans="1:13" x14ac:dyDescent="0.3">
      <c r="A44938">
        <v>1</v>
      </c>
      <c r="B44938" s="1">
        <v>43829.125</v>
      </c>
      <c r="C44938" s="1">
        <v>43833.125</v>
      </c>
      <c r="D44938" s="2" t="s">
        <v>55</v>
      </c>
      <c r="E44938" s="2" t="s">
        <v>14</v>
      </c>
      <c r="F44938" s="2" t="s">
        <v>15</v>
      </c>
      <c r="G44938" s="2" t="s">
        <v>16</v>
      </c>
      <c r="H44938" s="2" t="s">
        <v>16</v>
      </c>
      <c r="I44938" s="2" t="s">
        <v>17</v>
      </c>
      <c r="J44938">
        <v>925</v>
      </c>
      <c r="K44938">
        <v>1350</v>
      </c>
      <c r="L44938">
        <v>1166.576</v>
      </c>
      <c r="M44938" s="2" t="s">
        <v>18</v>
      </c>
    </row>
    <row r="44939" spans="1:13" x14ac:dyDescent="0.3">
      <c r="A44939">
        <v>1</v>
      </c>
      <c r="B44939" s="1">
        <v>43829.125</v>
      </c>
      <c r="C44939" s="1">
        <v>43833.125</v>
      </c>
      <c r="D44939" s="2" t="s">
        <v>55</v>
      </c>
      <c r="E44939" s="2" t="s">
        <v>14</v>
      </c>
      <c r="F44939" s="2" t="s">
        <v>19</v>
      </c>
      <c r="G44939" s="2" t="s">
        <v>16</v>
      </c>
      <c r="H44939" s="2" t="s">
        <v>16</v>
      </c>
      <c r="I44939" s="2" t="s">
        <v>17</v>
      </c>
      <c r="J44939">
        <v>850</v>
      </c>
      <c r="K44939">
        <v>1350</v>
      </c>
      <c r="L44939">
        <v>1125.6669999999999</v>
      </c>
      <c r="M44939" s="2" t="s">
        <v>18</v>
      </c>
    </row>
    <row r="44940" spans="1:13" x14ac:dyDescent="0.3">
      <c r="A44940">
        <v>1</v>
      </c>
      <c r="B44940" s="1">
        <v>43829.125</v>
      </c>
      <c r="C44940" s="1">
        <v>43833.125</v>
      </c>
      <c r="D44940" s="2" t="s">
        <v>55</v>
      </c>
      <c r="E44940" s="2" t="s">
        <v>14</v>
      </c>
      <c r="F44940" s="2" t="s">
        <v>20</v>
      </c>
      <c r="G44940" s="2" t="s">
        <v>16</v>
      </c>
      <c r="H44940" s="2" t="s">
        <v>16</v>
      </c>
      <c r="I44940" s="2" t="s">
        <v>17</v>
      </c>
      <c r="J44940">
        <v>460</v>
      </c>
      <c r="K44940">
        <v>990</v>
      </c>
      <c r="L44940">
        <v>817.38499999999999</v>
      </c>
      <c r="M44940" s="2" t="s">
        <v>18</v>
      </c>
    </row>
    <row r="44941" spans="1:13" x14ac:dyDescent="0.3">
      <c r="A44941">
        <v>1</v>
      </c>
      <c r="B44941" s="1">
        <v>43829.125</v>
      </c>
      <c r="C44941" s="1">
        <v>43833.125</v>
      </c>
      <c r="D44941" s="2" t="s">
        <v>55</v>
      </c>
      <c r="E44941" s="2" t="s">
        <v>14</v>
      </c>
      <c r="F44941" s="2" t="s">
        <v>48</v>
      </c>
      <c r="G44941" s="2" t="s">
        <v>16</v>
      </c>
      <c r="H44941" s="2" t="s">
        <v>16</v>
      </c>
      <c r="I44941" s="2" t="s">
        <v>17</v>
      </c>
      <c r="J44941">
        <v>770</v>
      </c>
      <c r="K44941">
        <v>1620</v>
      </c>
      <c r="L44941">
        <v>1383.6669999999999</v>
      </c>
      <c r="M44941" s="2" t="s">
        <v>18</v>
      </c>
    </row>
    <row r="44942" spans="1:13" x14ac:dyDescent="0.3">
      <c r="A44942">
        <v>1</v>
      </c>
      <c r="B44942" s="1">
        <v>43829.125</v>
      </c>
      <c r="C44942" s="1">
        <v>43833.125</v>
      </c>
      <c r="D44942" s="2" t="s">
        <v>55</v>
      </c>
      <c r="E44942" s="2" t="s">
        <v>14</v>
      </c>
      <c r="F44942" s="2" t="s">
        <v>24</v>
      </c>
      <c r="G44942" s="2" t="s">
        <v>16</v>
      </c>
      <c r="H44942" s="2" t="s">
        <v>16</v>
      </c>
      <c r="I44942" s="2" t="s">
        <v>17</v>
      </c>
      <c r="J44942">
        <v>430</v>
      </c>
      <c r="K44942">
        <v>749</v>
      </c>
      <c r="L44942">
        <v>644.74099999999999</v>
      </c>
      <c r="M44942" s="2" t="s">
        <v>18</v>
      </c>
    </row>
    <row r="44943" spans="1:13" x14ac:dyDescent="0.3">
      <c r="A44943">
        <v>1</v>
      </c>
      <c r="B44943" s="1">
        <v>43829.125</v>
      </c>
      <c r="C44943" s="1">
        <v>43833.125</v>
      </c>
      <c r="D44943" s="2" t="s">
        <v>55</v>
      </c>
      <c r="E44943" s="2" t="s">
        <v>14</v>
      </c>
      <c r="F44943" s="2" t="s">
        <v>25</v>
      </c>
      <c r="G44943" s="2" t="s">
        <v>16</v>
      </c>
      <c r="H44943" s="2" t="s">
        <v>16</v>
      </c>
      <c r="I44943" s="2" t="s">
        <v>17</v>
      </c>
      <c r="J44943">
        <v>1790</v>
      </c>
      <c r="K44943">
        <v>3090</v>
      </c>
      <c r="L44943">
        <v>2487.4580000000001</v>
      </c>
      <c r="M44943" s="2" t="s">
        <v>18</v>
      </c>
    </row>
    <row r="44944" spans="1:13" x14ac:dyDescent="0.3">
      <c r="A44944">
        <v>1</v>
      </c>
      <c r="B44944" s="1">
        <v>43829.125</v>
      </c>
      <c r="C44944" s="1">
        <v>43833.125</v>
      </c>
      <c r="D44944" s="2" t="s">
        <v>55</v>
      </c>
      <c r="E44944" s="2" t="s">
        <v>14</v>
      </c>
      <c r="F44944" s="2" t="s">
        <v>26</v>
      </c>
      <c r="G44944" s="2" t="s">
        <v>16</v>
      </c>
      <c r="H44944" s="2" t="s">
        <v>16</v>
      </c>
      <c r="I44944" s="2" t="s">
        <v>17</v>
      </c>
      <c r="J44944">
        <v>450</v>
      </c>
      <c r="K44944">
        <v>1020</v>
      </c>
      <c r="L44944">
        <v>763.78599999999994</v>
      </c>
      <c r="M44944" s="2" t="s">
        <v>18</v>
      </c>
    </row>
    <row r="44945" spans="1:13" x14ac:dyDescent="0.3">
      <c r="A44945">
        <v>1</v>
      </c>
      <c r="B44945" s="1">
        <v>43829.125</v>
      </c>
      <c r="C44945" s="1">
        <v>43833.125</v>
      </c>
      <c r="D44945" s="2" t="s">
        <v>55</v>
      </c>
      <c r="E44945" s="2" t="s">
        <v>14</v>
      </c>
      <c r="F44945" s="2" t="s">
        <v>27</v>
      </c>
      <c r="G44945" s="2" t="s">
        <v>16</v>
      </c>
      <c r="H44945" s="2" t="s">
        <v>16</v>
      </c>
      <c r="I44945" s="2" t="s">
        <v>17</v>
      </c>
      <c r="J44945">
        <v>450</v>
      </c>
      <c r="K44945">
        <v>1020</v>
      </c>
      <c r="L44945">
        <v>767.36300000000006</v>
      </c>
      <c r="M44945" s="2" t="s">
        <v>18</v>
      </c>
    </row>
    <row r="44946" spans="1:13" x14ac:dyDescent="0.3">
      <c r="A44946">
        <v>1</v>
      </c>
      <c r="B44946" s="1">
        <v>43829.125</v>
      </c>
      <c r="C44946" s="1">
        <v>43833.125</v>
      </c>
      <c r="D44946" s="2" t="s">
        <v>55</v>
      </c>
      <c r="E44946" s="2" t="s">
        <v>14</v>
      </c>
      <c r="F44946" s="2" t="s">
        <v>28</v>
      </c>
      <c r="G44946" s="2" t="s">
        <v>16</v>
      </c>
      <c r="H44946" s="2" t="s">
        <v>16</v>
      </c>
      <c r="I44946" s="2" t="s">
        <v>17</v>
      </c>
      <c r="J44946">
        <v>1290</v>
      </c>
      <c r="K44946">
        <v>2390</v>
      </c>
      <c r="L44946">
        <v>2088.4830000000002</v>
      </c>
      <c r="M44946" s="2" t="s">
        <v>18</v>
      </c>
    </row>
    <row r="44947" spans="1:13" x14ac:dyDescent="0.3">
      <c r="A44947">
        <v>1</v>
      </c>
      <c r="B44947" s="1">
        <v>43829.125</v>
      </c>
      <c r="C44947" s="1">
        <v>43833.125</v>
      </c>
      <c r="D44947" s="2" t="s">
        <v>55</v>
      </c>
      <c r="E44947" s="2" t="s">
        <v>14</v>
      </c>
      <c r="F44947" s="2" t="s">
        <v>56</v>
      </c>
      <c r="G44947" s="2" t="s">
        <v>16</v>
      </c>
      <c r="H44947" s="2" t="s">
        <v>16</v>
      </c>
      <c r="I44947" s="2" t="s">
        <v>57</v>
      </c>
      <c r="J44947">
        <v>7980</v>
      </c>
      <c r="K44947">
        <v>10140</v>
      </c>
      <c r="L44947">
        <v>8780.9629999999997</v>
      </c>
      <c r="M44947" s="2" t="s">
        <v>18</v>
      </c>
    </row>
    <row r="44948" spans="1:13" x14ac:dyDescent="0.3">
      <c r="A44948">
        <v>1</v>
      </c>
      <c r="B44948" s="1">
        <v>43829.125</v>
      </c>
      <c r="C44948" s="1">
        <v>43833.125</v>
      </c>
      <c r="D44948" s="2" t="s">
        <v>55</v>
      </c>
      <c r="E44948" s="2" t="s">
        <v>14</v>
      </c>
      <c r="F44948" s="2" t="s">
        <v>29</v>
      </c>
      <c r="G44948" s="2" t="s">
        <v>16</v>
      </c>
      <c r="H44948" s="2" t="s">
        <v>16</v>
      </c>
      <c r="I44948" s="2" t="s">
        <v>17</v>
      </c>
      <c r="J44948">
        <v>1250</v>
      </c>
      <c r="K44948">
        <v>2540</v>
      </c>
      <c r="L44948">
        <v>2196.1559999999999</v>
      </c>
      <c r="M44948" s="2" t="s">
        <v>18</v>
      </c>
    </row>
    <row r="44949" spans="1:13" x14ac:dyDescent="0.3">
      <c r="A44949">
        <v>1</v>
      </c>
      <c r="B44949" s="1">
        <v>43829.125</v>
      </c>
      <c r="C44949" s="1">
        <v>43833.125</v>
      </c>
      <c r="D44949" s="2" t="s">
        <v>55</v>
      </c>
      <c r="E44949" s="2" t="s">
        <v>14</v>
      </c>
      <c r="F44949" s="2" t="s">
        <v>49</v>
      </c>
      <c r="G44949" s="2" t="s">
        <v>16</v>
      </c>
      <c r="H44949" s="2" t="s">
        <v>16</v>
      </c>
      <c r="I44949" s="2" t="s">
        <v>17</v>
      </c>
      <c r="J44949">
        <v>1490</v>
      </c>
      <c r="K44949">
        <v>2310</v>
      </c>
      <c r="L44949">
        <v>2024.3610000000001</v>
      </c>
      <c r="M44949" s="2" t="s">
        <v>18</v>
      </c>
    </row>
    <row r="44950" spans="1:13" x14ac:dyDescent="0.3">
      <c r="A44950">
        <v>1</v>
      </c>
      <c r="B44950" s="1">
        <v>43829.125</v>
      </c>
      <c r="C44950" s="1">
        <v>43833.125</v>
      </c>
      <c r="D44950" s="2" t="s">
        <v>55</v>
      </c>
      <c r="E44950" s="2" t="s">
        <v>14</v>
      </c>
      <c r="F44950" s="2" t="s">
        <v>30</v>
      </c>
      <c r="G44950" s="2" t="s">
        <v>16</v>
      </c>
      <c r="H44950" s="2" t="s">
        <v>16</v>
      </c>
      <c r="I44950" s="2" t="s">
        <v>17</v>
      </c>
      <c r="J44950">
        <v>1750</v>
      </c>
      <c r="K44950">
        <v>3400</v>
      </c>
      <c r="L44950">
        <v>2842.1790000000001</v>
      </c>
      <c r="M44950" s="2" t="s">
        <v>18</v>
      </c>
    </row>
    <row r="44951" spans="1:13" x14ac:dyDescent="0.3">
      <c r="A44951">
        <v>1</v>
      </c>
      <c r="B44951" s="1">
        <v>43829.125</v>
      </c>
      <c r="C44951" s="1">
        <v>43833.125</v>
      </c>
      <c r="D44951" s="2" t="s">
        <v>55</v>
      </c>
      <c r="E44951" s="2" t="s">
        <v>14</v>
      </c>
      <c r="F44951" s="2" t="s">
        <v>58</v>
      </c>
      <c r="G44951" s="2" t="s">
        <v>16</v>
      </c>
      <c r="H44951" s="2" t="s">
        <v>16</v>
      </c>
      <c r="I44951" s="2" t="s">
        <v>57</v>
      </c>
      <c r="J44951">
        <v>4975</v>
      </c>
      <c r="K44951">
        <v>10625</v>
      </c>
      <c r="L44951">
        <v>7503.4219999999996</v>
      </c>
      <c r="M44951" s="2" t="s">
        <v>18</v>
      </c>
    </row>
    <row r="44952" spans="1:13" x14ac:dyDescent="0.3">
      <c r="A44952">
        <v>1</v>
      </c>
      <c r="B44952" s="1">
        <v>43829.125</v>
      </c>
      <c r="C44952" s="1">
        <v>43833.125</v>
      </c>
      <c r="D44952" s="2" t="s">
        <v>55</v>
      </c>
      <c r="E44952" s="2" t="s">
        <v>14</v>
      </c>
      <c r="F44952" s="2" t="s">
        <v>31</v>
      </c>
      <c r="G44952" s="2" t="s">
        <v>16</v>
      </c>
      <c r="H44952" s="2" t="s">
        <v>16</v>
      </c>
      <c r="I44952" s="2" t="s">
        <v>32</v>
      </c>
      <c r="J44952">
        <v>220</v>
      </c>
      <c r="K44952">
        <v>779</v>
      </c>
      <c r="L44952">
        <v>661.54100000000005</v>
      </c>
      <c r="M44952" s="2" t="s">
        <v>18</v>
      </c>
    </row>
    <row r="44953" spans="1:13" x14ac:dyDescent="0.3">
      <c r="A44953">
        <v>1</v>
      </c>
      <c r="B44953" s="1">
        <v>43829.125</v>
      </c>
      <c r="C44953" s="1">
        <v>43833.125</v>
      </c>
      <c r="D44953" s="2" t="s">
        <v>42</v>
      </c>
      <c r="E44953" s="2" t="s">
        <v>14</v>
      </c>
      <c r="F44953" s="2" t="s">
        <v>21</v>
      </c>
      <c r="G44953" s="2" t="s">
        <v>16</v>
      </c>
      <c r="H44953" s="2" t="s">
        <v>16</v>
      </c>
      <c r="I44953" s="2" t="s">
        <v>22</v>
      </c>
      <c r="J44953">
        <v>1179</v>
      </c>
      <c r="K44953">
        <v>1850</v>
      </c>
      <c r="L44953">
        <v>1582.5630000000001</v>
      </c>
      <c r="M44953" s="2" t="s">
        <v>18</v>
      </c>
    </row>
    <row r="44954" spans="1:13" x14ac:dyDescent="0.3">
      <c r="A44954">
        <v>1</v>
      </c>
      <c r="B44954" s="1">
        <v>43829.125</v>
      </c>
      <c r="C44954" s="1">
        <v>43833.125</v>
      </c>
      <c r="D44954" s="2" t="s">
        <v>42</v>
      </c>
      <c r="E44954" s="2" t="s">
        <v>14</v>
      </c>
      <c r="F44954" s="2" t="s">
        <v>23</v>
      </c>
      <c r="G44954" s="2" t="s">
        <v>16</v>
      </c>
      <c r="H44954" s="2" t="s">
        <v>16</v>
      </c>
      <c r="I44954" s="2" t="s">
        <v>22</v>
      </c>
      <c r="J44954">
        <v>900</v>
      </c>
      <c r="K44954">
        <v>1799</v>
      </c>
      <c r="L44954">
        <v>1437.056</v>
      </c>
      <c r="M44954" s="2" t="s">
        <v>18</v>
      </c>
    </row>
    <row r="44955" spans="1:13" x14ac:dyDescent="0.3">
      <c r="A44955">
        <v>1</v>
      </c>
      <c r="B44955" s="1">
        <v>43829.125</v>
      </c>
      <c r="C44955" s="1">
        <v>43833.125</v>
      </c>
      <c r="D44955" s="2" t="s">
        <v>42</v>
      </c>
      <c r="E44955" s="2" t="s">
        <v>14</v>
      </c>
      <c r="F44955" s="2" t="s">
        <v>15</v>
      </c>
      <c r="G44955" s="2" t="s">
        <v>16</v>
      </c>
      <c r="H44955" s="2" t="s">
        <v>16</v>
      </c>
      <c r="I44955" s="2" t="s">
        <v>17</v>
      </c>
      <c r="J44955">
        <v>890</v>
      </c>
      <c r="K44955">
        <v>1280</v>
      </c>
      <c r="L44955">
        <v>1139.9549999999999</v>
      </c>
      <c r="M44955" s="2" t="s">
        <v>18</v>
      </c>
    </row>
    <row r="44956" spans="1:13" x14ac:dyDescent="0.3">
      <c r="A44956">
        <v>1</v>
      </c>
      <c r="B44956" s="1">
        <v>43829.125</v>
      </c>
      <c r="C44956" s="1">
        <v>43833.125</v>
      </c>
      <c r="D44956" s="2" t="s">
        <v>42</v>
      </c>
      <c r="E44956" s="2" t="s">
        <v>14</v>
      </c>
      <c r="F44956" s="2" t="s">
        <v>19</v>
      </c>
      <c r="G44956" s="2" t="s">
        <v>16</v>
      </c>
      <c r="H44956" s="2" t="s">
        <v>16</v>
      </c>
      <c r="I44956" s="2" t="s">
        <v>17</v>
      </c>
      <c r="J44956">
        <v>849</v>
      </c>
      <c r="K44956">
        <v>1350</v>
      </c>
      <c r="L44956">
        <v>1013.764</v>
      </c>
      <c r="M44956" s="2" t="s">
        <v>18</v>
      </c>
    </row>
    <row r="44957" spans="1:13" x14ac:dyDescent="0.3">
      <c r="A44957">
        <v>1</v>
      </c>
      <c r="B44957" s="1">
        <v>43829.125</v>
      </c>
      <c r="C44957" s="1">
        <v>43833.125</v>
      </c>
      <c r="D44957" s="2" t="s">
        <v>42</v>
      </c>
      <c r="E44957" s="2" t="s">
        <v>14</v>
      </c>
      <c r="F44957" s="2" t="s">
        <v>20</v>
      </c>
      <c r="G44957" s="2" t="s">
        <v>16</v>
      </c>
      <c r="H44957" s="2" t="s">
        <v>16</v>
      </c>
      <c r="I44957" s="2" t="s">
        <v>17</v>
      </c>
      <c r="J44957">
        <v>480</v>
      </c>
      <c r="K44957">
        <v>990</v>
      </c>
      <c r="L44957">
        <v>871.81700000000001</v>
      </c>
      <c r="M44957" s="2" t="s">
        <v>18</v>
      </c>
    </row>
    <row r="44958" spans="1:13" x14ac:dyDescent="0.3">
      <c r="A44958">
        <v>1</v>
      </c>
      <c r="B44958" s="1">
        <v>43829.125</v>
      </c>
      <c r="C44958" s="1">
        <v>43833.125</v>
      </c>
      <c r="D44958" s="2" t="s">
        <v>42</v>
      </c>
      <c r="E44958" s="2" t="s">
        <v>14</v>
      </c>
      <c r="F44958" s="2" t="s">
        <v>48</v>
      </c>
      <c r="G44958" s="2" t="s">
        <v>16</v>
      </c>
      <c r="H44958" s="2" t="s">
        <v>16</v>
      </c>
      <c r="I44958" s="2" t="s">
        <v>17</v>
      </c>
      <c r="J44958">
        <v>1149</v>
      </c>
      <c r="K44958">
        <v>2299</v>
      </c>
      <c r="L44958">
        <v>1460.14</v>
      </c>
      <c r="M44958" s="2" t="s">
        <v>18</v>
      </c>
    </row>
    <row r="44959" spans="1:13" x14ac:dyDescent="0.3">
      <c r="A44959">
        <v>1</v>
      </c>
      <c r="B44959" s="1">
        <v>43829.125</v>
      </c>
      <c r="C44959" s="1">
        <v>43833.125</v>
      </c>
      <c r="D44959" s="2" t="s">
        <v>42</v>
      </c>
      <c r="E44959" s="2" t="s">
        <v>14</v>
      </c>
      <c r="F44959" s="2" t="s">
        <v>24</v>
      </c>
      <c r="G44959" s="2" t="s">
        <v>16</v>
      </c>
      <c r="H44959" s="2" t="s">
        <v>16</v>
      </c>
      <c r="I44959" s="2" t="s">
        <v>17</v>
      </c>
      <c r="J44959">
        <v>520</v>
      </c>
      <c r="K44959">
        <v>769</v>
      </c>
      <c r="L44959">
        <v>696.92</v>
      </c>
      <c r="M44959" s="2" t="s">
        <v>18</v>
      </c>
    </row>
    <row r="44960" spans="1:13" x14ac:dyDescent="0.3">
      <c r="A44960">
        <v>1</v>
      </c>
      <c r="B44960" s="1">
        <v>43829.125</v>
      </c>
      <c r="C44960" s="1">
        <v>43833.125</v>
      </c>
      <c r="D44960" s="2" t="s">
        <v>42</v>
      </c>
      <c r="E44960" s="2" t="s">
        <v>14</v>
      </c>
      <c r="F44960" s="2" t="s">
        <v>25</v>
      </c>
      <c r="G44960" s="2" t="s">
        <v>16</v>
      </c>
      <c r="H44960" s="2" t="s">
        <v>16</v>
      </c>
      <c r="I44960" s="2" t="s">
        <v>17</v>
      </c>
      <c r="J44960">
        <v>1899</v>
      </c>
      <c r="K44960">
        <v>3090</v>
      </c>
      <c r="L44960">
        <v>2650.433</v>
      </c>
      <c r="M44960" s="2" t="s">
        <v>18</v>
      </c>
    </row>
    <row r="44961" spans="1:13" x14ac:dyDescent="0.3">
      <c r="A44961">
        <v>1</v>
      </c>
      <c r="B44961" s="1">
        <v>43829.125</v>
      </c>
      <c r="C44961" s="1">
        <v>43833.125</v>
      </c>
      <c r="D44961" s="2" t="s">
        <v>42</v>
      </c>
      <c r="E44961" s="2" t="s">
        <v>14</v>
      </c>
      <c r="F44961" s="2" t="s">
        <v>26</v>
      </c>
      <c r="G44961" s="2" t="s">
        <v>16</v>
      </c>
      <c r="H44961" s="2" t="s">
        <v>16</v>
      </c>
      <c r="I44961" s="2" t="s">
        <v>17</v>
      </c>
      <c r="J44961">
        <v>460</v>
      </c>
      <c r="K44961">
        <v>1020</v>
      </c>
      <c r="L44961">
        <v>813.25599999999997</v>
      </c>
      <c r="M44961" s="2" t="s">
        <v>18</v>
      </c>
    </row>
    <row r="44962" spans="1:13" x14ac:dyDescent="0.3">
      <c r="A44962">
        <v>1</v>
      </c>
      <c r="B44962" s="1">
        <v>43829.125</v>
      </c>
      <c r="C44962" s="1">
        <v>43833.125</v>
      </c>
      <c r="D44962" s="2" t="s">
        <v>42</v>
      </c>
      <c r="E44962" s="2" t="s">
        <v>14</v>
      </c>
      <c r="F44962" s="2" t="s">
        <v>27</v>
      </c>
      <c r="G44962" s="2" t="s">
        <v>16</v>
      </c>
      <c r="H44962" s="2" t="s">
        <v>16</v>
      </c>
      <c r="I44962" s="2" t="s">
        <v>17</v>
      </c>
      <c r="J44962">
        <v>460</v>
      </c>
      <c r="K44962">
        <v>1020</v>
      </c>
      <c r="L44962">
        <v>806.78</v>
      </c>
      <c r="M44962" s="2" t="s">
        <v>18</v>
      </c>
    </row>
    <row r="44963" spans="1:13" x14ac:dyDescent="0.3">
      <c r="A44963">
        <v>1</v>
      </c>
      <c r="B44963" s="1">
        <v>43829.125</v>
      </c>
      <c r="C44963" s="1">
        <v>43833.125</v>
      </c>
      <c r="D44963" s="2" t="s">
        <v>42</v>
      </c>
      <c r="E44963" s="2" t="s">
        <v>14</v>
      </c>
      <c r="F44963" s="2" t="s">
        <v>28</v>
      </c>
      <c r="G44963" s="2" t="s">
        <v>16</v>
      </c>
      <c r="H44963" s="2" t="s">
        <v>16</v>
      </c>
      <c r="I44963" s="2" t="s">
        <v>17</v>
      </c>
      <c r="J44963">
        <v>1449</v>
      </c>
      <c r="K44963">
        <v>2399</v>
      </c>
      <c r="L44963">
        <v>2099.4490000000001</v>
      </c>
      <c r="M44963" s="2" t="s">
        <v>18</v>
      </c>
    </row>
    <row r="44964" spans="1:13" x14ac:dyDescent="0.3">
      <c r="A44964">
        <v>1</v>
      </c>
      <c r="B44964" s="1">
        <v>43829.125</v>
      </c>
      <c r="C44964" s="1">
        <v>43833.125</v>
      </c>
      <c r="D44964" s="2" t="s">
        <v>42</v>
      </c>
      <c r="E44964" s="2" t="s">
        <v>14</v>
      </c>
      <c r="F44964" s="2" t="s">
        <v>56</v>
      </c>
      <c r="G44964" s="2" t="s">
        <v>16</v>
      </c>
      <c r="H44964" s="2" t="s">
        <v>16</v>
      </c>
      <c r="I44964" s="2" t="s">
        <v>57</v>
      </c>
      <c r="J44964">
        <v>6190</v>
      </c>
      <c r="K44964">
        <v>15560</v>
      </c>
      <c r="L44964">
        <v>8584.2479999999996</v>
      </c>
      <c r="M44964" s="2" t="s">
        <v>18</v>
      </c>
    </row>
    <row r="44965" spans="1:13" x14ac:dyDescent="0.3">
      <c r="A44965">
        <v>1</v>
      </c>
      <c r="B44965" s="1">
        <v>43829.125</v>
      </c>
      <c r="C44965" s="1">
        <v>43833.125</v>
      </c>
      <c r="D44965" s="2" t="s">
        <v>42</v>
      </c>
      <c r="E44965" s="2" t="s">
        <v>14</v>
      </c>
      <c r="F44965" s="2" t="s">
        <v>29</v>
      </c>
      <c r="G44965" s="2" t="s">
        <v>16</v>
      </c>
      <c r="H44965" s="2" t="s">
        <v>16</v>
      </c>
      <c r="I44965" s="2" t="s">
        <v>17</v>
      </c>
      <c r="J44965">
        <v>1590</v>
      </c>
      <c r="K44965">
        <v>2540</v>
      </c>
      <c r="L44965">
        <v>2121.7640000000001</v>
      </c>
      <c r="M44965" s="2" t="s">
        <v>18</v>
      </c>
    </row>
    <row r="44966" spans="1:13" x14ac:dyDescent="0.3">
      <c r="A44966">
        <v>1</v>
      </c>
      <c r="B44966" s="1">
        <v>43829.125</v>
      </c>
      <c r="C44966" s="1">
        <v>43833.125</v>
      </c>
      <c r="D44966" s="2" t="s">
        <v>42</v>
      </c>
      <c r="E44966" s="2" t="s">
        <v>14</v>
      </c>
      <c r="F44966" s="2" t="s">
        <v>49</v>
      </c>
      <c r="G44966" s="2" t="s">
        <v>16</v>
      </c>
      <c r="H44966" s="2" t="s">
        <v>16</v>
      </c>
      <c r="I44966" s="2" t="s">
        <v>17</v>
      </c>
      <c r="J44966">
        <v>1399</v>
      </c>
      <c r="K44966">
        <v>2310</v>
      </c>
      <c r="L44966">
        <v>1898.7460000000001</v>
      </c>
      <c r="M44966" s="2" t="s">
        <v>18</v>
      </c>
    </row>
    <row r="44967" spans="1:13" x14ac:dyDescent="0.3">
      <c r="A44967">
        <v>1</v>
      </c>
      <c r="B44967" s="1">
        <v>43829.125</v>
      </c>
      <c r="C44967" s="1">
        <v>43833.125</v>
      </c>
      <c r="D44967" s="2" t="s">
        <v>42</v>
      </c>
      <c r="E44967" s="2" t="s">
        <v>14</v>
      </c>
      <c r="F44967" s="2" t="s">
        <v>30</v>
      </c>
      <c r="G44967" s="2" t="s">
        <v>16</v>
      </c>
      <c r="H44967" s="2" t="s">
        <v>16</v>
      </c>
      <c r="I44967" s="2" t="s">
        <v>17</v>
      </c>
      <c r="J44967">
        <v>2050</v>
      </c>
      <c r="K44967">
        <v>3429</v>
      </c>
      <c r="L44967">
        <v>2804.8789999999999</v>
      </c>
      <c r="M44967" s="2" t="s">
        <v>18</v>
      </c>
    </row>
    <row r="44968" spans="1:13" x14ac:dyDescent="0.3">
      <c r="A44968">
        <v>1</v>
      </c>
      <c r="B44968" s="1">
        <v>43829.125</v>
      </c>
      <c r="C44968" s="1">
        <v>43833.125</v>
      </c>
      <c r="D44968" s="2" t="s">
        <v>42</v>
      </c>
      <c r="E44968" s="2" t="s">
        <v>14</v>
      </c>
      <c r="F44968" s="2" t="s">
        <v>58</v>
      </c>
      <c r="G44968" s="2" t="s">
        <v>16</v>
      </c>
      <c r="H44968" s="2" t="s">
        <v>16</v>
      </c>
      <c r="I44968" s="2" t="s">
        <v>57</v>
      </c>
      <c r="J44968">
        <v>6222</v>
      </c>
      <c r="K44968">
        <v>13560</v>
      </c>
      <c r="L44968">
        <v>8206.5519999999997</v>
      </c>
      <c r="M44968" s="2" t="s">
        <v>18</v>
      </c>
    </row>
    <row r="44969" spans="1:13" x14ac:dyDescent="0.3">
      <c r="A44969">
        <v>1</v>
      </c>
      <c r="B44969" s="1">
        <v>43829.125</v>
      </c>
      <c r="C44969" s="1">
        <v>43833.125</v>
      </c>
      <c r="D44969" s="2" t="s">
        <v>42</v>
      </c>
      <c r="E44969" s="2" t="s">
        <v>14</v>
      </c>
      <c r="F44969" s="2" t="s">
        <v>31</v>
      </c>
      <c r="G44969" s="2" t="s">
        <v>16</v>
      </c>
      <c r="H44969" s="2" t="s">
        <v>16</v>
      </c>
      <c r="I44969" s="2" t="s">
        <v>32</v>
      </c>
      <c r="J44969">
        <v>399</v>
      </c>
      <c r="K44969">
        <v>779</v>
      </c>
      <c r="L44969">
        <v>638.83900000000006</v>
      </c>
      <c r="M44969" s="2" t="s">
        <v>18</v>
      </c>
    </row>
    <row r="44970" spans="1:13" x14ac:dyDescent="0.3">
      <c r="A44970">
        <v>1</v>
      </c>
      <c r="B44970" s="1">
        <v>43829.125</v>
      </c>
      <c r="C44970" s="1">
        <v>43833.125</v>
      </c>
      <c r="D44970" s="2" t="s">
        <v>45</v>
      </c>
      <c r="E44970" s="2" t="s">
        <v>33</v>
      </c>
      <c r="F44970" s="2" t="s">
        <v>52</v>
      </c>
      <c r="G44970" s="2" t="s">
        <v>16</v>
      </c>
      <c r="H44970" s="2" t="s">
        <v>16</v>
      </c>
      <c r="I44970" s="2" t="s">
        <v>35</v>
      </c>
      <c r="J44970">
        <v>1000</v>
      </c>
      <c r="K44970">
        <v>1200</v>
      </c>
      <c r="L44970">
        <v>1100</v>
      </c>
      <c r="M44970" s="2" t="s">
        <v>18</v>
      </c>
    </row>
    <row r="44971" spans="1:13" x14ac:dyDescent="0.3">
      <c r="A44971">
        <v>1</v>
      </c>
      <c r="B44971" s="1">
        <v>43829.125</v>
      </c>
      <c r="C44971" s="1">
        <v>43833.125</v>
      </c>
      <c r="D44971" s="2" t="s">
        <v>45</v>
      </c>
      <c r="E44971" s="2" t="s">
        <v>33</v>
      </c>
      <c r="F44971" s="2" t="s">
        <v>34</v>
      </c>
      <c r="G44971" s="2" t="s">
        <v>16</v>
      </c>
      <c r="H44971" s="2" t="s">
        <v>16</v>
      </c>
      <c r="I44971" s="2" t="s">
        <v>35</v>
      </c>
      <c r="J44971">
        <v>1800</v>
      </c>
      <c r="K44971">
        <v>2000</v>
      </c>
      <c r="L44971">
        <v>1900</v>
      </c>
      <c r="M44971" s="2" t="s">
        <v>18</v>
      </c>
    </row>
    <row r="44972" spans="1:13" x14ac:dyDescent="0.3">
      <c r="A44972">
        <v>1</v>
      </c>
      <c r="B44972" s="1">
        <v>43829.125</v>
      </c>
      <c r="C44972" s="1">
        <v>43833.125</v>
      </c>
      <c r="D44972" s="2" t="s">
        <v>45</v>
      </c>
      <c r="E44972" s="2" t="s">
        <v>33</v>
      </c>
      <c r="F44972" s="2" t="s">
        <v>38</v>
      </c>
      <c r="G44972" s="2" t="s">
        <v>16</v>
      </c>
      <c r="H44972" s="2" t="s">
        <v>16</v>
      </c>
      <c r="I44972" s="2" t="s">
        <v>35</v>
      </c>
      <c r="J44972">
        <v>1200</v>
      </c>
      <c r="K44972">
        <v>1300</v>
      </c>
      <c r="L44972">
        <v>1250</v>
      </c>
      <c r="M44972" s="2" t="s">
        <v>18</v>
      </c>
    </row>
    <row r="44973" spans="1:13" x14ac:dyDescent="0.3">
      <c r="A44973">
        <v>1</v>
      </c>
      <c r="B44973" s="1">
        <v>43829.125</v>
      </c>
      <c r="C44973" s="1">
        <v>43833.125</v>
      </c>
      <c r="D44973" s="2" t="s">
        <v>45</v>
      </c>
      <c r="E44973" s="2" t="s">
        <v>33</v>
      </c>
      <c r="F44973" s="2" t="s">
        <v>40</v>
      </c>
      <c r="G44973" s="2" t="s">
        <v>16</v>
      </c>
      <c r="H44973" s="2" t="s">
        <v>16</v>
      </c>
      <c r="I44973" s="2" t="s">
        <v>35</v>
      </c>
      <c r="J44973">
        <v>1800</v>
      </c>
      <c r="K44973">
        <v>2000</v>
      </c>
      <c r="L44973">
        <v>1900</v>
      </c>
      <c r="M44973" s="2" t="s">
        <v>18</v>
      </c>
    </row>
    <row r="44974" spans="1:13" x14ac:dyDescent="0.3">
      <c r="A44974">
        <v>1</v>
      </c>
      <c r="B44974" s="1">
        <v>43829.125</v>
      </c>
      <c r="C44974" s="1">
        <v>43833.125</v>
      </c>
      <c r="D44974" s="2" t="s">
        <v>45</v>
      </c>
      <c r="E44974" s="2" t="s">
        <v>33</v>
      </c>
      <c r="F44974" s="2" t="s">
        <v>29</v>
      </c>
      <c r="G44974" s="2" t="s">
        <v>16</v>
      </c>
      <c r="H44974" s="2" t="s">
        <v>16</v>
      </c>
      <c r="I44974" s="2" t="s">
        <v>35</v>
      </c>
      <c r="J44974">
        <v>1500</v>
      </c>
      <c r="K44974">
        <v>1600</v>
      </c>
      <c r="L44974">
        <v>1550</v>
      </c>
      <c r="M44974" s="2" t="s">
        <v>18</v>
      </c>
    </row>
    <row r="44975" spans="1:13" x14ac:dyDescent="0.3">
      <c r="A44975">
        <v>1</v>
      </c>
      <c r="B44975" s="1">
        <v>43829.125</v>
      </c>
      <c r="C44975" s="1">
        <v>43833.125</v>
      </c>
      <c r="D44975" s="2" t="s">
        <v>45</v>
      </c>
      <c r="E44975" s="2" t="s">
        <v>33</v>
      </c>
      <c r="F44975" s="2" t="s">
        <v>51</v>
      </c>
      <c r="G44975" s="2" t="s">
        <v>16</v>
      </c>
      <c r="H44975" s="2" t="s">
        <v>16</v>
      </c>
      <c r="I44975" s="2" t="s">
        <v>35</v>
      </c>
      <c r="J44975">
        <v>2300</v>
      </c>
      <c r="K44975">
        <v>2500</v>
      </c>
      <c r="L44975">
        <v>2400</v>
      </c>
      <c r="M44975" s="2" t="s">
        <v>18</v>
      </c>
    </row>
    <row r="44976" spans="1:13" x14ac:dyDescent="0.3">
      <c r="A44976">
        <v>1</v>
      </c>
      <c r="B44976" s="1">
        <v>43829.125</v>
      </c>
      <c r="C44976" s="1">
        <v>43833.125</v>
      </c>
      <c r="D44976" s="2" t="s">
        <v>45</v>
      </c>
      <c r="E44976" s="2" t="s">
        <v>33</v>
      </c>
      <c r="F44976" s="2" t="s">
        <v>49</v>
      </c>
      <c r="G44976" s="2" t="s">
        <v>16</v>
      </c>
      <c r="H44976" s="2" t="s">
        <v>16</v>
      </c>
      <c r="I44976" s="2" t="s">
        <v>35</v>
      </c>
      <c r="J44976">
        <v>1300</v>
      </c>
      <c r="K44976">
        <v>1500</v>
      </c>
      <c r="L44976">
        <v>1400</v>
      </c>
      <c r="M44976" s="2" t="s">
        <v>18</v>
      </c>
    </row>
    <row r="44977" spans="1:13" x14ac:dyDescent="0.3">
      <c r="A44977">
        <v>1</v>
      </c>
      <c r="B44977" s="1">
        <v>43829.125</v>
      </c>
      <c r="C44977" s="1">
        <v>43833.125</v>
      </c>
      <c r="D44977" s="2" t="s">
        <v>45</v>
      </c>
      <c r="E44977" s="2" t="s">
        <v>33</v>
      </c>
      <c r="F44977" s="2" t="s">
        <v>30</v>
      </c>
      <c r="G44977" s="2" t="s">
        <v>16</v>
      </c>
      <c r="H44977" s="2" t="s">
        <v>16</v>
      </c>
      <c r="I44977" s="2" t="s">
        <v>35</v>
      </c>
      <c r="J44977">
        <v>1800</v>
      </c>
      <c r="K44977">
        <v>2000</v>
      </c>
      <c r="L44977">
        <v>1900</v>
      </c>
      <c r="M44977" s="2" t="s">
        <v>18</v>
      </c>
    </row>
    <row r="44978" spans="1:13" x14ac:dyDescent="0.3">
      <c r="A44978">
        <v>1</v>
      </c>
      <c r="B44978" s="1">
        <v>43829.125</v>
      </c>
      <c r="C44978" s="1">
        <v>43833.125</v>
      </c>
      <c r="D44978" s="2" t="s">
        <v>45</v>
      </c>
      <c r="E44978" s="2" t="s">
        <v>14</v>
      </c>
      <c r="F44978" s="2" t="s">
        <v>21</v>
      </c>
      <c r="G44978" s="2" t="s">
        <v>16</v>
      </c>
      <c r="H44978" s="2" t="s">
        <v>16</v>
      </c>
      <c r="I44978" s="2" t="s">
        <v>22</v>
      </c>
      <c r="J44978">
        <v>1100</v>
      </c>
      <c r="K44978">
        <v>2290</v>
      </c>
      <c r="L44978">
        <v>1555.08</v>
      </c>
      <c r="M44978" s="2" t="s">
        <v>18</v>
      </c>
    </row>
    <row r="44979" spans="1:13" x14ac:dyDescent="0.3">
      <c r="A44979">
        <v>1</v>
      </c>
      <c r="B44979" s="1">
        <v>43829.125</v>
      </c>
      <c r="C44979" s="1">
        <v>43833.125</v>
      </c>
      <c r="D44979" s="2" t="s">
        <v>45</v>
      </c>
      <c r="E44979" s="2" t="s">
        <v>14</v>
      </c>
      <c r="F44979" s="2" t="s">
        <v>23</v>
      </c>
      <c r="G44979" s="2" t="s">
        <v>16</v>
      </c>
      <c r="H44979" s="2" t="s">
        <v>16</v>
      </c>
      <c r="I44979" s="2" t="s">
        <v>22</v>
      </c>
      <c r="J44979">
        <v>746</v>
      </c>
      <c r="K44979">
        <v>1990</v>
      </c>
      <c r="L44979">
        <v>1381.415</v>
      </c>
      <c r="M44979" s="2" t="s">
        <v>18</v>
      </c>
    </row>
    <row r="44980" spans="1:13" x14ac:dyDescent="0.3">
      <c r="A44980">
        <v>1</v>
      </c>
      <c r="B44980" s="1">
        <v>43829.125</v>
      </c>
      <c r="C44980" s="1">
        <v>43833.125</v>
      </c>
      <c r="D44980" s="2" t="s">
        <v>45</v>
      </c>
      <c r="E44980" s="2" t="s">
        <v>14</v>
      </c>
      <c r="F44980" s="2" t="s">
        <v>15</v>
      </c>
      <c r="G44980" s="2" t="s">
        <v>16</v>
      </c>
      <c r="H44980" s="2" t="s">
        <v>16</v>
      </c>
      <c r="I44980" s="2" t="s">
        <v>17</v>
      </c>
      <c r="J44980">
        <v>829</v>
      </c>
      <c r="K44980">
        <v>1390</v>
      </c>
      <c r="L44980">
        <v>1110.3</v>
      </c>
      <c r="M44980" s="2" t="s">
        <v>18</v>
      </c>
    </row>
    <row r="44981" spans="1:13" x14ac:dyDescent="0.3">
      <c r="A44981">
        <v>1</v>
      </c>
      <c r="B44981" s="1">
        <v>43829.125</v>
      </c>
      <c r="C44981" s="1">
        <v>43833.125</v>
      </c>
      <c r="D44981" s="2" t="s">
        <v>45</v>
      </c>
      <c r="E44981" s="2" t="s">
        <v>14</v>
      </c>
      <c r="F44981" s="2" t="s">
        <v>19</v>
      </c>
      <c r="G44981" s="2" t="s">
        <v>16</v>
      </c>
      <c r="H44981" s="2" t="s">
        <v>16</v>
      </c>
      <c r="I44981" s="2" t="s">
        <v>17</v>
      </c>
      <c r="J44981">
        <v>790</v>
      </c>
      <c r="K44981">
        <v>1350</v>
      </c>
      <c r="L44981">
        <v>973.85299999999995</v>
      </c>
      <c r="M44981" s="2" t="s">
        <v>18</v>
      </c>
    </row>
    <row r="44982" spans="1:13" x14ac:dyDescent="0.3">
      <c r="A44982">
        <v>1</v>
      </c>
      <c r="B44982" s="1">
        <v>43829.125</v>
      </c>
      <c r="C44982" s="1">
        <v>43833.125</v>
      </c>
      <c r="D44982" s="2" t="s">
        <v>45</v>
      </c>
      <c r="E44982" s="2" t="s">
        <v>14</v>
      </c>
      <c r="F44982" s="2" t="s">
        <v>20</v>
      </c>
      <c r="G44982" s="2" t="s">
        <v>16</v>
      </c>
      <c r="H44982" s="2" t="s">
        <v>16</v>
      </c>
      <c r="I44982" s="2" t="s">
        <v>17</v>
      </c>
      <c r="J44982">
        <v>440</v>
      </c>
      <c r="K44982">
        <v>1090</v>
      </c>
      <c r="L44982">
        <v>785.40200000000004</v>
      </c>
      <c r="M44982" s="2" t="s">
        <v>18</v>
      </c>
    </row>
    <row r="44983" spans="1:13" x14ac:dyDescent="0.3">
      <c r="A44983">
        <v>1</v>
      </c>
      <c r="B44983" s="1">
        <v>43829.125</v>
      </c>
      <c r="C44983" s="1">
        <v>43833.125</v>
      </c>
      <c r="D44983" s="2" t="s">
        <v>45</v>
      </c>
      <c r="E44983" s="2" t="s">
        <v>14</v>
      </c>
      <c r="F44983" s="2" t="s">
        <v>48</v>
      </c>
      <c r="G44983" s="2" t="s">
        <v>16</v>
      </c>
      <c r="H44983" s="2" t="s">
        <v>16</v>
      </c>
      <c r="I44983" s="2" t="s">
        <v>17</v>
      </c>
      <c r="J44983">
        <v>760</v>
      </c>
      <c r="K44983">
        <v>1620</v>
      </c>
      <c r="L44983">
        <v>1283.75</v>
      </c>
      <c r="M44983" s="2" t="s">
        <v>18</v>
      </c>
    </row>
    <row r="44984" spans="1:13" x14ac:dyDescent="0.3">
      <c r="A44984">
        <v>1</v>
      </c>
      <c r="B44984" s="1">
        <v>43829.125</v>
      </c>
      <c r="C44984" s="1">
        <v>43833.125</v>
      </c>
      <c r="D44984" s="2" t="s">
        <v>45</v>
      </c>
      <c r="E44984" s="2" t="s">
        <v>14</v>
      </c>
      <c r="F44984" s="2" t="s">
        <v>24</v>
      </c>
      <c r="G44984" s="2" t="s">
        <v>16</v>
      </c>
      <c r="H44984" s="2" t="s">
        <v>16</v>
      </c>
      <c r="I44984" s="2" t="s">
        <v>17</v>
      </c>
      <c r="J44984">
        <v>410</v>
      </c>
      <c r="K44984">
        <v>759</v>
      </c>
      <c r="L44984">
        <v>662.09400000000005</v>
      </c>
      <c r="M44984" s="2" t="s">
        <v>18</v>
      </c>
    </row>
    <row r="44985" spans="1:13" x14ac:dyDescent="0.3">
      <c r="A44985">
        <v>1</v>
      </c>
      <c r="B44985" s="1">
        <v>43829.125</v>
      </c>
      <c r="C44985" s="1">
        <v>43833.125</v>
      </c>
      <c r="D44985" s="2" t="s">
        <v>45</v>
      </c>
      <c r="E44985" s="2" t="s">
        <v>14</v>
      </c>
      <c r="F44985" s="2" t="s">
        <v>25</v>
      </c>
      <c r="G44985" s="2" t="s">
        <v>16</v>
      </c>
      <c r="H44985" s="2" t="s">
        <v>16</v>
      </c>
      <c r="I44985" s="2" t="s">
        <v>17</v>
      </c>
      <c r="J44985">
        <v>1690</v>
      </c>
      <c r="K44985">
        <v>3090</v>
      </c>
      <c r="L44985">
        <v>2375.3560000000002</v>
      </c>
      <c r="M44985" s="2" t="s">
        <v>18</v>
      </c>
    </row>
    <row r="44986" spans="1:13" x14ac:dyDescent="0.3">
      <c r="A44986">
        <v>1</v>
      </c>
      <c r="B44986" s="1">
        <v>43829.125</v>
      </c>
      <c r="C44986" s="1">
        <v>43833.125</v>
      </c>
      <c r="D44986" s="2" t="s">
        <v>45</v>
      </c>
      <c r="E44986" s="2" t="s">
        <v>14</v>
      </c>
      <c r="F44986" s="2" t="s">
        <v>26</v>
      </c>
      <c r="G44986" s="2" t="s">
        <v>16</v>
      </c>
      <c r="H44986" s="2" t="s">
        <v>16</v>
      </c>
      <c r="I44986" s="2" t="s">
        <v>17</v>
      </c>
      <c r="J44986">
        <v>440</v>
      </c>
      <c r="K44986">
        <v>1290</v>
      </c>
      <c r="L44986">
        <v>774.56399999999996</v>
      </c>
      <c r="M44986" s="2" t="s">
        <v>18</v>
      </c>
    </row>
    <row r="44987" spans="1:13" x14ac:dyDescent="0.3">
      <c r="A44987">
        <v>1</v>
      </c>
      <c r="B44987" s="1">
        <v>43829.125</v>
      </c>
      <c r="C44987" s="1">
        <v>43833.125</v>
      </c>
      <c r="D44987" s="2" t="s">
        <v>45</v>
      </c>
      <c r="E44987" s="2" t="s">
        <v>14</v>
      </c>
      <c r="F44987" s="2" t="s">
        <v>27</v>
      </c>
      <c r="G44987" s="2" t="s">
        <v>16</v>
      </c>
      <c r="H44987" s="2" t="s">
        <v>16</v>
      </c>
      <c r="I44987" s="2" t="s">
        <v>17</v>
      </c>
      <c r="J44987">
        <v>440</v>
      </c>
      <c r="K44987">
        <v>1190</v>
      </c>
      <c r="L44987">
        <v>763.16099999999994</v>
      </c>
      <c r="M44987" s="2" t="s">
        <v>18</v>
      </c>
    </row>
    <row r="44988" spans="1:13" x14ac:dyDescent="0.3">
      <c r="A44988">
        <v>1</v>
      </c>
      <c r="B44988" s="1">
        <v>43829.125</v>
      </c>
      <c r="C44988" s="1">
        <v>43833.125</v>
      </c>
      <c r="D44988" s="2" t="s">
        <v>45</v>
      </c>
      <c r="E44988" s="2" t="s">
        <v>14</v>
      </c>
      <c r="F44988" s="2" t="s">
        <v>28</v>
      </c>
      <c r="G44988" s="2" t="s">
        <v>16</v>
      </c>
      <c r="H44988" s="2" t="s">
        <v>16</v>
      </c>
      <c r="I44988" s="2" t="s">
        <v>17</v>
      </c>
      <c r="J44988">
        <v>1290</v>
      </c>
      <c r="K44988">
        <v>2390</v>
      </c>
      <c r="L44988">
        <v>1907.19</v>
      </c>
      <c r="M44988" s="2" t="s">
        <v>18</v>
      </c>
    </row>
    <row r="44989" spans="1:13" x14ac:dyDescent="0.3">
      <c r="A44989">
        <v>1</v>
      </c>
      <c r="B44989" s="1">
        <v>43829.125</v>
      </c>
      <c r="C44989" s="1">
        <v>43833.125</v>
      </c>
      <c r="D44989" s="2" t="s">
        <v>45</v>
      </c>
      <c r="E44989" s="2" t="s">
        <v>14</v>
      </c>
      <c r="F44989" s="2" t="s">
        <v>56</v>
      </c>
      <c r="G44989" s="2" t="s">
        <v>16</v>
      </c>
      <c r="H44989" s="2" t="s">
        <v>16</v>
      </c>
      <c r="I44989" s="2" t="s">
        <v>57</v>
      </c>
      <c r="J44989">
        <v>5775</v>
      </c>
      <c r="K44989">
        <v>13980</v>
      </c>
      <c r="L44989">
        <v>8160.3909999999996</v>
      </c>
      <c r="M44989" s="2" t="s">
        <v>18</v>
      </c>
    </row>
    <row r="44990" spans="1:13" x14ac:dyDescent="0.3">
      <c r="A44990">
        <v>1</v>
      </c>
      <c r="B44990" s="1">
        <v>43829.125</v>
      </c>
      <c r="C44990" s="1">
        <v>43833.125</v>
      </c>
      <c r="D44990" s="2" t="s">
        <v>45</v>
      </c>
      <c r="E44990" s="2" t="s">
        <v>14</v>
      </c>
      <c r="F44990" s="2" t="s">
        <v>29</v>
      </c>
      <c r="G44990" s="2" t="s">
        <v>16</v>
      </c>
      <c r="H44990" s="2" t="s">
        <v>16</v>
      </c>
      <c r="I44990" s="2" t="s">
        <v>17</v>
      </c>
      <c r="J44990">
        <v>1249</v>
      </c>
      <c r="K44990">
        <v>2540</v>
      </c>
      <c r="L44990">
        <v>1997.288</v>
      </c>
      <c r="M44990" s="2" t="s">
        <v>18</v>
      </c>
    </row>
    <row r="44991" spans="1:13" x14ac:dyDescent="0.3">
      <c r="A44991">
        <v>1</v>
      </c>
      <c r="B44991" s="1">
        <v>43829.125</v>
      </c>
      <c r="C44991" s="1">
        <v>43833.125</v>
      </c>
      <c r="D44991" s="2" t="s">
        <v>45</v>
      </c>
      <c r="E44991" s="2" t="s">
        <v>14</v>
      </c>
      <c r="F44991" s="2" t="s">
        <v>49</v>
      </c>
      <c r="G44991" s="2" t="s">
        <v>16</v>
      </c>
      <c r="H44991" s="2" t="s">
        <v>16</v>
      </c>
      <c r="I44991" s="2" t="s">
        <v>17</v>
      </c>
      <c r="J44991">
        <v>1390</v>
      </c>
      <c r="K44991">
        <v>2310</v>
      </c>
      <c r="L44991">
        <v>1777.9110000000001</v>
      </c>
      <c r="M44991" s="2" t="s">
        <v>18</v>
      </c>
    </row>
    <row r="44992" spans="1:13" x14ac:dyDescent="0.3">
      <c r="A44992">
        <v>1</v>
      </c>
      <c r="B44992" s="1">
        <v>43829.125</v>
      </c>
      <c r="C44992" s="1">
        <v>43833.125</v>
      </c>
      <c r="D44992" s="2" t="s">
        <v>45</v>
      </c>
      <c r="E44992" s="2" t="s">
        <v>14</v>
      </c>
      <c r="F44992" s="2" t="s">
        <v>30</v>
      </c>
      <c r="G44992" s="2" t="s">
        <v>16</v>
      </c>
      <c r="H44992" s="2" t="s">
        <v>16</v>
      </c>
      <c r="I44992" s="2" t="s">
        <v>17</v>
      </c>
      <c r="J44992">
        <v>1890</v>
      </c>
      <c r="K44992">
        <v>3400</v>
      </c>
      <c r="L44992">
        <v>2575.9520000000002</v>
      </c>
      <c r="M44992" s="2" t="s">
        <v>18</v>
      </c>
    </row>
    <row r="44993" spans="1:13" x14ac:dyDescent="0.3">
      <c r="A44993">
        <v>1</v>
      </c>
      <c r="B44993" s="1">
        <v>43829.125</v>
      </c>
      <c r="C44993" s="1">
        <v>43833.125</v>
      </c>
      <c r="D44993" s="2" t="s">
        <v>45</v>
      </c>
      <c r="E44993" s="2" t="s">
        <v>14</v>
      </c>
      <c r="F44993" s="2" t="s">
        <v>58</v>
      </c>
      <c r="G44993" s="2" t="s">
        <v>16</v>
      </c>
      <c r="H44993" s="2" t="s">
        <v>16</v>
      </c>
      <c r="I44993" s="2" t="s">
        <v>57</v>
      </c>
      <c r="J44993">
        <v>4975</v>
      </c>
      <c r="K44993">
        <v>13560</v>
      </c>
      <c r="L44993">
        <v>8183.05</v>
      </c>
      <c r="M44993" s="2" t="s">
        <v>18</v>
      </c>
    </row>
    <row r="44994" spans="1:13" x14ac:dyDescent="0.3">
      <c r="A44994">
        <v>1</v>
      </c>
      <c r="B44994" s="1">
        <v>43829.125</v>
      </c>
      <c r="C44994" s="1">
        <v>43833.125</v>
      </c>
      <c r="D44994" s="2" t="s">
        <v>45</v>
      </c>
      <c r="E44994" s="2" t="s">
        <v>14</v>
      </c>
      <c r="F44994" s="2" t="s">
        <v>31</v>
      </c>
      <c r="G44994" s="2" t="s">
        <v>16</v>
      </c>
      <c r="H44994" s="2" t="s">
        <v>16</v>
      </c>
      <c r="I44994" s="2" t="s">
        <v>32</v>
      </c>
      <c r="J44994">
        <v>220</v>
      </c>
      <c r="K44994">
        <v>779</v>
      </c>
      <c r="L44994">
        <v>581.21199999999999</v>
      </c>
      <c r="M44994" s="2" t="s">
        <v>18</v>
      </c>
    </row>
    <row r="44995" spans="1:13" x14ac:dyDescent="0.3">
      <c r="A44995">
        <v>1</v>
      </c>
      <c r="B44995" s="1">
        <v>43829.125</v>
      </c>
      <c r="C44995" s="1">
        <v>43833.125</v>
      </c>
      <c r="D44995" s="2" t="s">
        <v>46</v>
      </c>
      <c r="E44995" s="2" t="s">
        <v>14</v>
      </c>
      <c r="F44995" s="2" t="s">
        <v>21</v>
      </c>
      <c r="G44995" s="2" t="s">
        <v>16</v>
      </c>
      <c r="H44995" s="2" t="s">
        <v>16</v>
      </c>
      <c r="I44995" s="2" t="s">
        <v>22</v>
      </c>
      <c r="J44995">
        <v>1190</v>
      </c>
      <c r="K44995">
        <v>2290</v>
      </c>
      <c r="L44995">
        <v>1684.8620000000001</v>
      </c>
      <c r="M44995" s="2" t="s">
        <v>18</v>
      </c>
    </row>
    <row r="44996" spans="1:13" x14ac:dyDescent="0.3">
      <c r="A44996">
        <v>1</v>
      </c>
      <c r="B44996" s="1">
        <v>43829.125</v>
      </c>
      <c r="C44996" s="1">
        <v>43833.125</v>
      </c>
      <c r="D44996" s="2" t="s">
        <v>46</v>
      </c>
      <c r="E44996" s="2" t="s">
        <v>14</v>
      </c>
      <c r="F44996" s="2" t="s">
        <v>23</v>
      </c>
      <c r="G44996" s="2" t="s">
        <v>16</v>
      </c>
      <c r="H44996" s="2" t="s">
        <v>16</v>
      </c>
      <c r="I44996" s="2" t="s">
        <v>22</v>
      </c>
      <c r="J44996">
        <v>747</v>
      </c>
      <c r="K44996">
        <v>1890</v>
      </c>
      <c r="L44996">
        <v>1406.9670000000001</v>
      </c>
      <c r="M44996" s="2" t="s">
        <v>18</v>
      </c>
    </row>
    <row r="44997" spans="1:13" x14ac:dyDescent="0.3">
      <c r="A44997">
        <v>1</v>
      </c>
      <c r="B44997" s="1">
        <v>43829.125</v>
      </c>
      <c r="C44997" s="1">
        <v>43833.125</v>
      </c>
      <c r="D44997" s="2" t="s">
        <v>46</v>
      </c>
      <c r="E44997" s="2" t="s">
        <v>14</v>
      </c>
      <c r="F44997" s="2" t="s">
        <v>15</v>
      </c>
      <c r="G44997" s="2" t="s">
        <v>16</v>
      </c>
      <c r="H44997" s="2" t="s">
        <v>16</v>
      </c>
      <c r="I44997" s="2" t="s">
        <v>17</v>
      </c>
      <c r="J44997">
        <v>890</v>
      </c>
      <c r="K44997">
        <v>1450</v>
      </c>
      <c r="L44997">
        <v>1141.9870000000001</v>
      </c>
      <c r="M44997" s="2" t="s">
        <v>18</v>
      </c>
    </row>
    <row r="44998" spans="1:13" x14ac:dyDescent="0.3">
      <c r="A44998">
        <v>1</v>
      </c>
      <c r="B44998" s="1">
        <v>43829.125</v>
      </c>
      <c r="C44998" s="1">
        <v>43833.125</v>
      </c>
      <c r="D44998" s="2" t="s">
        <v>46</v>
      </c>
      <c r="E44998" s="2" t="s">
        <v>14</v>
      </c>
      <c r="F44998" s="2" t="s">
        <v>19</v>
      </c>
      <c r="G44998" s="2" t="s">
        <v>16</v>
      </c>
      <c r="H44998" s="2" t="s">
        <v>16</v>
      </c>
      <c r="I44998" s="2" t="s">
        <v>17</v>
      </c>
      <c r="J44998">
        <v>830</v>
      </c>
      <c r="K44998">
        <v>1249</v>
      </c>
      <c r="L44998">
        <v>1074.5519999999999</v>
      </c>
      <c r="M44998" s="2" t="s">
        <v>18</v>
      </c>
    </row>
    <row r="44999" spans="1:13" x14ac:dyDescent="0.3">
      <c r="A44999">
        <v>1</v>
      </c>
      <c r="B44999" s="1">
        <v>43829.125</v>
      </c>
      <c r="C44999" s="1">
        <v>43833.125</v>
      </c>
      <c r="D44999" s="2" t="s">
        <v>46</v>
      </c>
      <c r="E44999" s="2" t="s">
        <v>14</v>
      </c>
      <c r="F44999" s="2" t="s">
        <v>20</v>
      </c>
      <c r="G44999" s="2" t="s">
        <v>16</v>
      </c>
      <c r="H44999" s="2" t="s">
        <v>16</v>
      </c>
      <c r="I44999" s="2" t="s">
        <v>17</v>
      </c>
      <c r="J44999">
        <v>480</v>
      </c>
      <c r="K44999">
        <v>990</v>
      </c>
      <c r="L44999">
        <v>842.49199999999996</v>
      </c>
      <c r="M44999" s="2" t="s">
        <v>18</v>
      </c>
    </row>
    <row r="45000" spans="1:13" x14ac:dyDescent="0.3">
      <c r="A45000">
        <v>1</v>
      </c>
      <c r="B45000" s="1">
        <v>43829.125</v>
      </c>
      <c r="C45000" s="1">
        <v>43833.125</v>
      </c>
      <c r="D45000" s="2" t="s">
        <v>46</v>
      </c>
      <c r="E45000" s="2" t="s">
        <v>14</v>
      </c>
      <c r="F45000" s="2" t="s">
        <v>48</v>
      </c>
      <c r="G45000" s="2" t="s">
        <v>16</v>
      </c>
      <c r="H45000" s="2" t="s">
        <v>16</v>
      </c>
      <c r="I45000" s="2" t="s">
        <v>17</v>
      </c>
      <c r="J45000">
        <v>790</v>
      </c>
      <c r="K45000">
        <v>1620</v>
      </c>
      <c r="L45000">
        <v>1354.028</v>
      </c>
      <c r="M45000" s="2" t="s">
        <v>18</v>
      </c>
    </row>
    <row r="45001" spans="1:13" x14ac:dyDescent="0.3">
      <c r="A45001">
        <v>1</v>
      </c>
      <c r="B45001" s="1">
        <v>43829.125</v>
      </c>
      <c r="C45001" s="1">
        <v>43833.125</v>
      </c>
      <c r="D45001" s="2" t="s">
        <v>46</v>
      </c>
      <c r="E45001" s="2" t="s">
        <v>14</v>
      </c>
      <c r="F45001" s="2" t="s">
        <v>24</v>
      </c>
      <c r="G45001" s="2" t="s">
        <v>16</v>
      </c>
      <c r="H45001" s="2" t="s">
        <v>16</v>
      </c>
      <c r="I45001" s="2" t="s">
        <v>17</v>
      </c>
      <c r="J45001">
        <v>520</v>
      </c>
      <c r="K45001">
        <v>790</v>
      </c>
      <c r="L45001">
        <v>669.38900000000001</v>
      </c>
      <c r="M45001" s="2" t="s">
        <v>18</v>
      </c>
    </row>
    <row r="45002" spans="1:13" x14ac:dyDescent="0.3">
      <c r="A45002">
        <v>1</v>
      </c>
      <c r="B45002" s="1">
        <v>43829.125</v>
      </c>
      <c r="C45002" s="1">
        <v>43833.125</v>
      </c>
      <c r="D45002" s="2" t="s">
        <v>46</v>
      </c>
      <c r="E45002" s="2" t="s">
        <v>14</v>
      </c>
      <c r="F45002" s="2" t="s">
        <v>25</v>
      </c>
      <c r="G45002" s="2" t="s">
        <v>16</v>
      </c>
      <c r="H45002" s="2" t="s">
        <v>16</v>
      </c>
      <c r="I45002" s="2" t="s">
        <v>17</v>
      </c>
      <c r="J45002">
        <v>1710</v>
      </c>
      <c r="K45002">
        <v>3090</v>
      </c>
      <c r="L45002">
        <v>2485.1289999999999</v>
      </c>
      <c r="M45002" s="2" t="s">
        <v>18</v>
      </c>
    </row>
    <row r="45003" spans="1:13" x14ac:dyDescent="0.3">
      <c r="A45003">
        <v>1</v>
      </c>
      <c r="B45003" s="1">
        <v>43829.125</v>
      </c>
      <c r="C45003" s="1">
        <v>43833.125</v>
      </c>
      <c r="D45003" s="2" t="s">
        <v>46</v>
      </c>
      <c r="E45003" s="2" t="s">
        <v>14</v>
      </c>
      <c r="F45003" s="2" t="s">
        <v>26</v>
      </c>
      <c r="G45003" s="2" t="s">
        <v>16</v>
      </c>
      <c r="H45003" s="2" t="s">
        <v>16</v>
      </c>
      <c r="I45003" s="2" t="s">
        <v>17</v>
      </c>
      <c r="J45003">
        <v>440</v>
      </c>
      <c r="K45003">
        <v>1198</v>
      </c>
      <c r="L45003">
        <v>794.61199999999997</v>
      </c>
      <c r="M45003" s="2" t="s">
        <v>18</v>
      </c>
    </row>
    <row r="45004" spans="1:13" x14ac:dyDescent="0.3">
      <c r="A45004">
        <v>1</v>
      </c>
      <c r="B45004" s="1">
        <v>43829.125</v>
      </c>
      <c r="C45004" s="1">
        <v>43833.125</v>
      </c>
      <c r="D45004" s="2" t="s">
        <v>46</v>
      </c>
      <c r="E45004" s="2" t="s">
        <v>14</v>
      </c>
      <c r="F45004" s="2" t="s">
        <v>27</v>
      </c>
      <c r="G45004" s="2" t="s">
        <v>16</v>
      </c>
      <c r="H45004" s="2" t="s">
        <v>16</v>
      </c>
      <c r="I45004" s="2" t="s">
        <v>17</v>
      </c>
      <c r="J45004">
        <v>440</v>
      </c>
      <c r="K45004">
        <v>1190</v>
      </c>
      <c r="L45004">
        <v>761.77300000000002</v>
      </c>
      <c r="M45004" s="2" t="s">
        <v>18</v>
      </c>
    </row>
    <row r="45005" spans="1:13" x14ac:dyDescent="0.3">
      <c r="A45005">
        <v>1</v>
      </c>
      <c r="B45005" s="1">
        <v>43829.125</v>
      </c>
      <c r="C45005" s="1">
        <v>43833.125</v>
      </c>
      <c r="D45005" s="2" t="s">
        <v>46</v>
      </c>
      <c r="E45005" s="2" t="s">
        <v>14</v>
      </c>
      <c r="F45005" s="2" t="s">
        <v>28</v>
      </c>
      <c r="G45005" s="2" t="s">
        <v>16</v>
      </c>
      <c r="H45005" s="2" t="s">
        <v>16</v>
      </c>
      <c r="I45005" s="2" t="s">
        <v>17</v>
      </c>
      <c r="J45005">
        <v>890</v>
      </c>
      <c r="K45005">
        <v>2390</v>
      </c>
      <c r="L45005">
        <v>1949.886</v>
      </c>
      <c r="M45005" s="2" t="s">
        <v>18</v>
      </c>
    </row>
    <row r="45006" spans="1:13" x14ac:dyDescent="0.3">
      <c r="A45006">
        <v>1</v>
      </c>
      <c r="B45006" s="1">
        <v>43829.125</v>
      </c>
      <c r="C45006" s="1">
        <v>43833.125</v>
      </c>
      <c r="D45006" s="2" t="s">
        <v>46</v>
      </c>
      <c r="E45006" s="2" t="s">
        <v>14</v>
      </c>
      <c r="F45006" s="2" t="s">
        <v>56</v>
      </c>
      <c r="G45006" s="2" t="s">
        <v>16</v>
      </c>
      <c r="H45006" s="2" t="s">
        <v>16</v>
      </c>
      <c r="I45006" s="2" t="s">
        <v>57</v>
      </c>
      <c r="J45006">
        <v>6090</v>
      </c>
      <c r="K45006">
        <v>11240</v>
      </c>
      <c r="L45006">
        <v>8422.3610000000008</v>
      </c>
      <c r="M45006" s="2" t="s">
        <v>18</v>
      </c>
    </row>
    <row r="45007" spans="1:13" x14ac:dyDescent="0.3">
      <c r="A45007">
        <v>1</v>
      </c>
      <c r="B45007" s="1">
        <v>43829.125</v>
      </c>
      <c r="C45007" s="1">
        <v>43833.125</v>
      </c>
      <c r="D45007" s="2" t="s">
        <v>46</v>
      </c>
      <c r="E45007" s="2" t="s">
        <v>14</v>
      </c>
      <c r="F45007" s="2" t="s">
        <v>29</v>
      </c>
      <c r="G45007" s="2" t="s">
        <v>16</v>
      </c>
      <c r="H45007" s="2" t="s">
        <v>16</v>
      </c>
      <c r="I45007" s="2" t="s">
        <v>17</v>
      </c>
      <c r="J45007">
        <v>1290</v>
      </c>
      <c r="K45007">
        <v>2590</v>
      </c>
      <c r="L45007">
        <v>2056.4290000000001</v>
      </c>
      <c r="M45007" s="2" t="s">
        <v>18</v>
      </c>
    </row>
    <row r="45008" spans="1:13" x14ac:dyDescent="0.3">
      <c r="A45008">
        <v>1</v>
      </c>
      <c r="B45008" s="1">
        <v>43829.125</v>
      </c>
      <c r="C45008" s="1">
        <v>43833.125</v>
      </c>
      <c r="D45008" s="2" t="s">
        <v>46</v>
      </c>
      <c r="E45008" s="2" t="s">
        <v>14</v>
      </c>
      <c r="F45008" s="2" t="s">
        <v>49</v>
      </c>
      <c r="G45008" s="2" t="s">
        <v>16</v>
      </c>
      <c r="H45008" s="2" t="s">
        <v>16</v>
      </c>
      <c r="I45008" s="2" t="s">
        <v>17</v>
      </c>
      <c r="J45008">
        <v>1190</v>
      </c>
      <c r="K45008">
        <v>2699</v>
      </c>
      <c r="L45008">
        <v>1932.768</v>
      </c>
      <c r="M45008" s="2" t="s">
        <v>18</v>
      </c>
    </row>
    <row r="45009" spans="1:13" x14ac:dyDescent="0.3">
      <c r="A45009">
        <v>1</v>
      </c>
      <c r="B45009" s="1">
        <v>43829.125</v>
      </c>
      <c r="C45009" s="1">
        <v>43833.125</v>
      </c>
      <c r="D45009" s="2" t="s">
        <v>46</v>
      </c>
      <c r="E45009" s="2" t="s">
        <v>14</v>
      </c>
      <c r="F45009" s="2" t="s">
        <v>30</v>
      </c>
      <c r="G45009" s="2" t="s">
        <v>16</v>
      </c>
      <c r="H45009" s="2" t="s">
        <v>16</v>
      </c>
      <c r="I45009" s="2" t="s">
        <v>17</v>
      </c>
      <c r="J45009">
        <v>1890</v>
      </c>
      <c r="K45009">
        <v>3400</v>
      </c>
      <c r="L45009">
        <v>2759.75</v>
      </c>
      <c r="M45009" s="2" t="s">
        <v>18</v>
      </c>
    </row>
    <row r="45010" spans="1:13" x14ac:dyDescent="0.3">
      <c r="A45010">
        <v>1</v>
      </c>
      <c r="B45010" s="1">
        <v>43829.125</v>
      </c>
      <c r="C45010" s="1">
        <v>43833.125</v>
      </c>
      <c r="D45010" s="2" t="s">
        <v>46</v>
      </c>
      <c r="E45010" s="2" t="s">
        <v>14</v>
      </c>
      <c r="F45010" s="2" t="s">
        <v>58</v>
      </c>
      <c r="G45010" s="2" t="s">
        <v>16</v>
      </c>
      <c r="H45010" s="2" t="s">
        <v>16</v>
      </c>
      <c r="I45010" s="2" t="s">
        <v>57</v>
      </c>
      <c r="J45010">
        <v>6222</v>
      </c>
      <c r="K45010">
        <v>15397</v>
      </c>
      <c r="L45010">
        <v>8387.8240000000005</v>
      </c>
      <c r="M45010" s="2" t="s">
        <v>18</v>
      </c>
    </row>
    <row r="45011" spans="1:13" x14ac:dyDescent="0.3">
      <c r="A45011">
        <v>1</v>
      </c>
      <c r="B45011" s="1">
        <v>43829.125</v>
      </c>
      <c r="C45011" s="1">
        <v>43833.125</v>
      </c>
      <c r="D45011" s="2" t="s">
        <v>46</v>
      </c>
      <c r="E45011" s="2" t="s">
        <v>14</v>
      </c>
      <c r="F45011" s="2" t="s">
        <v>31</v>
      </c>
      <c r="G45011" s="2" t="s">
        <v>16</v>
      </c>
      <c r="H45011" s="2" t="s">
        <v>16</v>
      </c>
      <c r="I45011" s="2" t="s">
        <v>32</v>
      </c>
      <c r="J45011">
        <v>239</v>
      </c>
      <c r="K45011">
        <v>779</v>
      </c>
      <c r="L45011">
        <v>591.08500000000004</v>
      </c>
      <c r="M45011" s="2" t="s">
        <v>18</v>
      </c>
    </row>
    <row r="45012" spans="1:13" x14ac:dyDescent="0.3">
      <c r="A45012">
        <v>2</v>
      </c>
      <c r="B45012" s="1">
        <v>43836.125</v>
      </c>
      <c r="C45012" s="1">
        <v>43840.125</v>
      </c>
      <c r="D45012" s="2" t="s">
        <v>47</v>
      </c>
      <c r="E45012" s="2" t="s">
        <v>14</v>
      </c>
      <c r="F45012" s="2" t="s">
        <v>21</v>
      </c>
      <c r="G45012" s="2" t="s">
        <v>16</v>
      </c>
      <c r="H45012" s="2" t="s">
        <v>16</v>
      </c>
      <c r="I45012" s="2" t="s">
        <v>22</v>
      </c>
      <c r="J45012">
        <v>1250</v>
      </c>
      <c r="K45012">
        <v>1850</v>
      </c>
      <c r="L45012">
        <v>1590.3679999999999</v>
      </c>
      <c r="M45012" s="2" t="s">
        <v>18</v>
      </c>
    </row>
    <row r="45013" spans="1:13" x14ac:dyDescent="0.3">
      <c r="A45013">
        <v>2</v>
      </c>
      <c r="B45013" s="1">
        <v>43836.125</v>
      </c>
      <c r="C45013" s="1">
        <v>43840.125</v>
      </c>
      <c r="D45013" s="2" t="s">
        <v>47</v>
      </c>
      <c r="E45013" s="2" t="s">
        <v>14</v>
      </c>
      <c r="F45013" s="2" t="s">
        <v>23</v>
      </c>
      <c r="G45013" s="2" t="s">
        <v>16</v>
      </c>
      <c r="H45013" s="2" t="s">
        <v>16</v>
      </c>
      <c r="I45013" s="2" t="s">
        <v>22</v>
      </c>
      <c r="J45013">
        <v>999</v>
      </c>
      <c r="K45013">
        <v>1799</v>
      </c>
      <c r="L45013">
        <v>1503.048</v>
      </c>
      <c r="M45013" s="2" t="s">
        <v>18</v>
      </c>
    </row>
    <row r="45014" spans="1:13" x14ac:dyDescent="0.3">
      <c r="A45014">
        <v>2</v>
      </c>
      <c r="B45014" s="1">
        <v>43836.125</v>
      </c>
      <c r="C45014" s="1">
        <v>43840.125</v>
      </c>
      <c r="D45014" s="2" t="s">
        <v>47</v>
      </c>
      <c r="E45014" s="2" t="s">
        <v>14</v>
      </c>
      <c r="F45014" s="2" t="s">
        <v>15</v>
      </c>
      <c r="G45014" s="2" t="s">
        <v>16</v>
      </c>
      <c r="H45014" s="2" t="s">
        <v>16</v>
      </c>
      <c r="I45014" s="2" t="s">
        <v>17</v>
      </c>
      <c r="J45014">
        <v>939</v>
      </c>
      <c r="K45014">
        <v>1499</v>
      </c>
      <c r="L45014">
        <v>1168.28</v>
      </c>
      <c r="M45014" s="2" t="s">
        <v>18</v>
      </c>
    </row>
    <row r="45015" spans="1:13" x14ac:dyDescent="0.3">
      <c r="A45015">
        <v>2</v>
      </c>
      <c r="B45015" s="1">
        <v>43836.125</v>
      </c>
      <c r="C45015" s="1">
        <v>43840.125</v>
      </c>
      <c r="D45015" s="2" t="s">
        <v>47</v>
      </c>
      <c r="E45015" s="2" t="s">
        <v>14</v>
      </c>
      <c r="F45015" s="2" t="s">
        <v>19</v>
      </c>
      <c r="G45015" s="2" t="s">
        <v>16</v>
      </c>
      <c r="H45015" s="2" t="s">
        <v>16</v>
      </c>
      <c r="I45015" s="2" t="s">
        <v>17</v>
      </c>
      <c r="J45015">
        <v>880</v>
      </c>
      <c r="K45015">
        <v>1350</v>
      </c>
      <c r="L45015">
        <v>1073.682</v>
      </c>
      <c r="M45015" s="2" t="s">
        <v>18</v>
      </c>
    </row>
    <row r="45016" spans="1:13" x14ac:dyDescent="0.3">
      <c r="A45016">
        <v>2</v>
      </c>
      <c r="B45016" s="1">
        <v>43836.125</v>
      </c>
      <c r="C45016" s="1">
        <v>43840.125</v>
      </c>
      <c r="D45016" s="2" t="s">
        <v>47</v>
      </c>
      <c r="E45016" s="2" t="s">
        <v>14</v>
      </c>
      <c r="F45016" s="2" t="s">
        <v>20</v>
      </c>
      <c r="G45016" s="2" t="s">
        <v>16</v>
      </c>
      <c r="H45016" s="2" t="s">
        <v>16</v>
      </c>
      <c r="I45016" s="2" t="s">
        <v>17</v>
      </c>
      <c r="J45016">
        <v>790</v>
      </c>
      <c r="K45016">
        <v>990</v>
      </c>
      <c r="L45016">
        <v>912.6</v>
      </c>
      <c r="M45016" s="2" t="s">
        <v>18</v>
      </c>
    </row>
    <row r="45017" spans="1:13" x14ac:dyDescent="0.3">
      <c r="A45017">
        <v>2</v>
      </c>
      <c r="B45017" s="1">
        <v>43836.125</v>
      </c>
      <c r="C45017" s="1">
        <v>43840.125</v>
      </c>
      <c r="D45017" s="2" t="s">
        <v>47</v>
      </c>
      <c r="E45017" s="2" t="s">
        <v>14</v>
      </c>
      <c r="F45017" s="2" t="s">
        <v>48</v>
      </c>
      <c r="G45017" s="2" t="s">
        <v>16</v>
      </c>
      <c r="H45017" s="2" t="s">
        <v>16</v>
      </c>
      <c r="I45017" s="2" t="s">
        <v>17</v>
      </c>
      <c r="J45017">
        <v>1149</v>
      </c>
      <c r="K45017">
        <v>1919</v>
      </c>
      <c r="L45017">
        <v>1436.8</v>
      </c>
      <c r="M45017" s="2" t="s">
        <v>18</v>
      </c>
    </row>
    <row r="45018" spans="1:13" x14ac:dyDescent="0.3">
      <c r="A45018">
        <v>2</v>
      </c>
      <c r="B45018" s="1">
        <v>43836.125</v>
      </c>
      <c r="C45018" s="1">
        <v>43840.125</v>
      </c>
      <c r="D45018" s="2" t="s">
        <v>47</v>
      </c>
      <c r="E45018" s="2" t="s">
        <v>14</v>
      </c>
      <c r="F45018" s="2" t="s">
        <v>24</v>
      </c>
      <c r="G45018" s="2" t="s">
        <v>16</v>
      </c>
      <c r="H45018" s="2" t="s">
        <v>16</v>
      </c>
      <c r="I45018" s="2" t="s">
        <v>17</v>
      </c>
      <c r="J45018">
        <v>520</v>
      </c>
      <c r="K45018">
        <v>799</v>
      </c>
      <c r="L45018">
        <v>677</v>
      </c>
      <c r="M45018" s="2" t="s">
        <v>18</v>
      </c>
    </row>
    <row r="45019" spans="1:13" x14ac:dyDescent="0.3">
      <c r="A45019">
        <v>2</v>
      </c>
      <c r="B45019" s="1">
        <v>43836.125</v>
      </c>
      <c r="C45019" s="1">
        <v>43840.125</v>
      </c>
      <c r="D45019" s="2" t="s">
        <v>47</v>
      </c>
      <c r="E45019" s="2" t="s">
        <v>14</v>
      </c>
      <c r="F45019" s="2" t="s">
        <v>25</v>
      </c>
      <c r="G45019" s="2" t="s">
        <v>16</v>
      </c>
      <c r="H45019" s="2" t="s">
        <v>16</v>
      </c>
      <c r="I45019" s="2" t="s">
        <v>17</v>
      </c>
      <c r="J45019">
        <v>2219</v>
      </c>
      <c r="K45019">
        <v>3090</v>
      </c>
      <c r="L45019">
        <v>2624.2</v>
      </c>
      <c r="M45019" s="2" t="s">
        <v>18</v>
      </c>
    </row>
    <row r="45020" spans="1:13" x14ac:dyDescent="0.3">
      <c r="A45020">
        <v>2</v>
      </c>
      <c r="B45020" s="1">
        <v>43836.125</v>
      </c>
      <c r="C45020" s="1">
        <v>43840.125</v>
      </c>
      <c r="D45020" s="2" t="s">
        <v>47</v>
      </c>
      <c r="E45020" s="2" t="s">
        <v>14</v>
      </c>
      <c r="F45020" s="2" t="s">
        <v>26</v>
      </c>
      <c r="G45020" s="2" t="s">
        <v>16</v>
      </c>
      <c r="H45020" s="2" t="s">
        <v>16</v>
      </c>
      <c r="I45020" s="2" t="s">
        <v>17</v>
      </c>
      <c r="J45020">
        <v>699</v>
      </c>
      <c r="K45020">
        <v>1020</v>
      </c>
      <c r="L45020">
        <v>862.9</v>
      </c>
      <c r="M45020" s="2" t="s">
        <v>18</v>
      </c>
    </row>
    <row r="45021" spans="1:13" x14ac:dyDescent="0.3">
      <c r="A45021">
        <v>2</v>
      </c>
      <c r="B45021" s="1">
        <v>43836.125</v>
      </c>
      <c r="C45021" s="1">
        <v>43840.125</v>
      </c>
      <c r="D45021" s="2" t="s">
        <v>47</v>
      </c>
      <c r="E45021" s="2" t="s">
        <v>14</v>
      </c>
      <c r="F45021" s="2" t="s">
        <v>27</v>
      </c>
      <c r="G45021" s="2" t="s">
        <v>16</v>
      </c>
      <c r="H45021" s="2" t="s">
        <v>16</v>
      </c>
      <c r="I45021" s="2" t="s">
        <v>17</v>
      </c>
      <c r="J45021">
        <v>699</v>
      </c>
      <c r="K45021">
        <v>1020</v>
      </c>
      <c r="L45021">
        <v>862.9</v>
      </c>
      <c r="M45021" s="2" t="s">
        <v>18</v>
      </c>
    </row>
    <row r="45022" spans="1:13" x14ac:dyDescent="0.3">
      <c r="A45022">
        <v>2</v>
      </c>
      <c r="B45022" s="1">
        <v>43836.125</v>
      </c>
      <c r="C45022" s="1">
        <v>43840.125</v>
      </c>
      <c r="D45022" s="2" t="s">
        <v>47</v>
      </c>
      <c r="E45022" s="2" t="s">
        <v>14</v>
      </c>
      <c r="F45022" s="2" t="s">
        <v>28</v>
      </c>
      <c r="G45022" s="2" t="s">
        <v>16</v>
      </c>
      <c r="H45022" s="2" t="s">
        <v>16</v>
      </c>
      <c r="I45022" s="2" t="s">
        <v>17</v>
      </c>
      <c r="J45022">
        <v>1669</v>
      </c>
      <c r="K45022">
        <v>2390</v>
      </c>
      <c r="L45022">
        <v>2205.9290000000001</v>
      </c>
      <c r="M45022" s="2" t="s">
        <v>18</v>
      </c>
    </row>
    <row r="45023" spans="1:13" x14ac:dyDescent="0.3">
      <c r="A45023">
        <v>2</v>
      </c>
      <c r="B45023" s="1">
        <v>43836.125</v>
      </c>
      <c r="C45023" s="1">
        <v>43840.125</v>
      </c>
      <c r="D45023" s="2" t="s">
        <v>47</v>
      </c>
      <c r="E45023" s="2" t="s">
        <v>14</v>
      </c>
      <c r="F45023" s="2" t="s">
        <v>56</v>
      </c>
      <c r="G45023" s="2" t="s">
        <v>16</v>
      </c>
      <c r="H45023" s="2" t="s">
        <v>16</v>
      </c>
      <c r="I45023" s="2" t="s">
        <v>57</v>
      </c>
      <c r="J45023">
        <v>6190</v>
      </c>
      <c r="K45023">
        <v>10978</v>
      </c>
      <c r="L45023">
        <v>8722.3529999999992</v>
      </c>
      <c r="M45023" s="2" t="s">
        <v>18</v>
      </c>
    </row>
    <row r="45024" spans="1:13" x14ac:dyDescent="0.3">
      <c r="A45024">
        <v>2</v>
      </c>
      <c r="B45024" s="1">
        <v>43836.125</v>
      </c>
      <c r="C45024" s="1">
        <v>43840.125</v>
      </c>
      <c r="D45024" s="2" t="s">
        <v>47</v>
      </c>
      <c r="E45024" s="2" t="s">
        <v>14</v>
      </c>
      <c r="F45024" s="2" t="s">
        <v>29</v>
      </c>
      <c r="G45024" s="2" t="s">
        <v>16</v>
      </c>
      <c r="H45024" s="2" t="s">
        <v>16</v>
      </c>
      <c r="I45024" s="2" t="s">
        <v>17</v>
      </c>
      <c r="J45024">
        <v>1619</v>
      </c>
      <c r="K45024">
        <v>2469</v>
      </c>
      <c r="L45024">
        <v>2124.3330000000001</v>
      </c>
      <c r="M45024" s="2" t="s">
        <v>18</v>
      </c>
    </row>
    <row r="45025" spans="1:13" x14ac:dyDescent="0.3">
      <c r="A45025">
        <v>2</v>
      </c>
      <c r="B45025" s="1">
        <v>43836.125</v>
      </c>
      <c r="C45025" s="1">
        <v>43840.125</v>
      </c>
      <c r="D45025" s="2" t="s">
        <v>47</v>
      </c>
      <c r="E45025" s="2" t="s">
        <v>14</v>
      </c>
      <c r="F45025" s="2" t="s">
        <v>49</v>
      </c>
      <c r="G45025" s="2" t="s">
        <v>16</v>
      </c>
      <c r="H45025" s="2" t="s">
        <v>16</v>
      </c>
      <c r="I45025" s="2" t="s">
        <v>17</v>
      </c>
      <c r="J45025">
        <v>1399</v>
      </c>
      <c r="K45025">
        <v>2310</v>
      </c>
      <c r="L45025">
        <v>1868.7059999999999</v>
      </c>
      <c r="M45025" s="2" t="s">
        <v>18</v>
      </c>
    </row>
    <row r="45026" spans="1:13" x14ac:dyDescent="0.3">
      <c r="A45026">
        <v>2</v>
      </c>
      <c r="B45026" s="1">
        <v>43836.125</v>
      </c>
      <c r="C45026" s="1">
        <v>43840.125</v>
      </c>
      <c r="D45026" s="2" t="s">
        <v>47</v>
      </c>
      <c r="E45026" s="2" t="s">
        <v>14</v>
      </c>
      <c r="F45026" s="2" t="s">
        <v>30</v>
      </c>
      <c r="G45026" s="2" t="s">
        <v>16</v>
      </c>
      <c r="H45026" s="2" t="s">
        <v>16</v>
      </c>
      <c r="I45026" s="2" t="s">
        <v>17</v>
      </c>
      <c r="J45026">
        <v>2189</v>
      </c>
      <c r="K45026">
        <v>3490</v>
      </c>
      <c r="L45026">
        <v>2981.7370000000001</v>
      </c>
      <c r="M45026" s="2" t="s">
        <v>18</v>
      </c>
    </row>
    <row r="45027" spans="1:13" x14ac:dyDescent="0.3">
      <c r="A45027">
        <v>2</v>
      </c>
      <c r="B45027" s="1">
        <v>43836.125</v>
      </c>
      <c r="C45027" s="1">
        <v>43840.125</v>
      </c>
      <c r="D45027" s="2" t="s">
        <v>47</v>
      </c>
      <c r="E45027" s="2" t="s">
        <v>14</v>
      </c>
      <c r="F45027" s="2" t="s">
        <v>58</v>
      </c>
      <c r="G45027" s="2" t="s">
        <v>16</v>
      </c>
      <c r="H45027" s="2" t="s">
        <v>16</v>
      </c>
      <c r="I45027" s="2" t="s">
        <v>57</v>
      </c>
      <c r="J45027">
        <v>4975</v>
      </c>
      <c r="K45027">
        <v>13560</v>
      </c>
      <c r="L45027">
        <v>7802.7889999999998</v>
      </c>
      <c r="M45027" s="2" t="s">
        <v>18</v>
      </c>
    </row>
    <row r="45028" spans="1:13" x14ac:dyDescent="0.3">
      <c r="A45028">
        <v>2</v>
      </c>
      <c r="B45028" s="1">
        <v>43836.125</v>
      </c>
      <c r="C45028" s="1">
        <v>43840.125</v>
      </c>
      <c r="D45028" s="2" t="s">
        <v>47</v>
      </c>
      <c r="E45028" s="2" t="s">
        <v>14</v>
      </c>
      <c r="F45028" s="2" t="s">
        <v>31</v>
      </c>
      <c r="G45028" s="2" t="s">
        <v>16</v>
      </c>
      <c r="H45028" s="2" t="s">
        <v>16</v>
      </c>
      <c r="I45028" s="2" t="s">
        <v>32</v>
      </c>
      <c r="J45028">
        <v>399</v>
      </c>
      <c r="K45028">
        <v>779</v>
      </c>
      <c r="L45028">
        <v>637.21699999999998</v>
      </c>
      <c r="M45028" s="2" t="s">
        <v>18</v>
      </c>
    </row>
    <row r="45029" spans="1:13" x14ac:dyDescent="0.3">
      <c r="A45029">
        <v>2</v>
      </c>
      <c r="B45029" s="1">
        <v>43836.125</v>
      </c>
      <c r="C45029" s="1">
        <v>43840.125</v>
      </c>
      <c r="D45029" s="2" t="s">
        <v>43</v>
      </c>
      <c r="E45029" s="2" t="s">
        <v>14</v>
      </c>
      <c r="F45029" s="2" t="s">
        <v>21</v>
      </c>
      <c r="G45029" s="2" t="s">
        <v>16</v>
      </c>
      <c r="H45029" s="2" t="s">
        <v>16</v>
      </c>
      <c r="I45029" s="2" t="s">
        <v>22</v>
      </c>
      <c r="J45029">
        <v>1179</v>
      </c>
      <c r="K45029">
        <v>2290</v>
      </c>
      <c r="L45029">
        <v>1585.4269999999999</v>
      </c>
      <c r="M45029" s="2" t="s">
        <v>18</v>
      </c>
    </row>
    <row r="45030" spans="1:13" x14ac:dyDescent="0.3">
      <c r="A45030">
        <v>2</v>
      </c>
      <c r="B45030" s="1">
        <v>43836.125</v>
      </c>
      <c r="C45030" s="1">
        <v>43840.125</v>
      </c>
      <c r="D45030" s="2" t="s">
        <v>43</v>
      </c>
      <c r="E45030" s="2" t="s">
        <v>14</v>
      </c>
      <c r="F45030" s="2" t="s">
        <v>23</v>
      </c>
      <c r="G45030" s="2" t="s">
        <v>16</v>
      </c>
      <c r="H45030" s="2" t="s">
        <v>16</v>
      </c>
      <c r="I45030" s="2" t="s">
        <v>22</v>
      </c>
      <c r="J45030">
        <v>900</v>
      </c>
      <c r="K45030">
        <v>1799</v>
      </c>
      <c r="L45030">
        <v>1354.347</v>
      </c>
      <c r="M45030" s="2" t="s">
        <v>18</v>
      </c>
    </row>
    <row r="45031" spans="1:13" x14ac:dyDescent="0.3">
      <c r="A45031">
        <v>2</v>
      </c>
      <c r="B45031" s="1">
        <v>43836.125</v>
      </c>
      <c r="C45031" s="1">
        <v>43840.125</v>
      </c>
      <c r="D45031" s="2" t="s">
        <v>43</v>
      </c>
      <c r="E45031" s="2" t="s">
        <v>14</v>
      </c>
      <c r="F45031" s="2" t="s">
        <v>15</v>
      </c>
      <c r="G45031" s="2" t="s">
        <v>16</v>
      </c>
      <c r="H45031" s="2" t="s">
        <v>16</v>
      </c>
      <c r="I45031" s="2" t="s">
        <v>17</v>
      </c>
      <c r="J45031">
        <v>939</v>
      </c>
      <c r="K45031">
        <v>1490</v>
      </c>
      <c r="L45031">
        <v>1178.3430000000001</v>
      </c>
      <c r="M45031" s="2" t="s">
        <v>18</v>
      </c>
    </row>
    <row r="45032" spans="1:13" x14ac:dyDescent="0.3">
      <c r="A45032">
        <v>2</v>
      </c>
      <c r="B45032" s="1">
        <v>43836.125</v>
      </c>
      <c r="C45032" s="1">
        <v>43840.125</v>
      </c>
      <c r="D45032" s="2" t="s">
        <v>43</v>
      </c>
      <c r="E45032" s="2" t="s">
        <v>14</v>
      </c>
      <c r="F45032" s="2" t="s">
        <v>19</v>
      </c>
      <c r="G45032" s="2" t="s">
        <v>16</v>
      </c>
      <c r="H45032" s="2" t="s">
        <v>16</v>
      </c>
      <c r="I45032" s="2" t="s">
        <v>17</v>
      </c>
      <c r="J45032">
        <v>879</v>
      </c>
      <c r="K45032">
        <v>1350</v>
      </c>
      <c r="L45032">
        <v>1063.854</v>
      </c>
      <c r="M45032" s="2" t="s">
        <v>18</v>
      </c>
    </row>
    <row r="45033" spans="1:13" x14ac:dyDescent="0.3">
      <c r="A45033">
        <v>2</v>
      </c>
      <c r="B45033" s="1">
        <v>43836.125</v>
      </c>
      <c r="C45033" s="1">
        <v>43840.125</v>
      </c>
      <c r="D45033" s="2" t="s">
        <v>43</v>
      </c>
      <c r="E45033" s="2" t="s">
        <v>14</v>
      </c>
      <c r="F45033" s="2" t="s">
        <v>20</v>
      </c>
      <c r="G45033" s="2" t="s">
        <v>16</v>
      </c>
      <c r="H45033" s="2" t="s">
        <v>16</v>
      </c>
      <c r="I45033" s="2" t="s">
        <v>17</v>
      </c>
      <c r="J45033">
        <v>540</v>
      </c>
      <c r="K45033">
        <v>990</v>
      </c>
      <c r="L45033">
        <v>905.327</v>
      </c>
      <c r="M45033" s="2" t="s">
        <v>18</v>
      </c>
    </row>
    <row r="45034" spans="1:13" x14ac:dyDescent="0.3">
      <c r="A45034">
        <v>2</v>
      </c>
      <c r="B45034" s="1">
        <v>43836.125</v>
      </c>
      <c r="C45034" s="1">
        <v>43840.125</v>
      </c>
      <c r="D45034" s="2" t="s">
        <v>43</v>
      </c>
      <c r="E45034" s="2" t="s">
        <v>14</v>
      </c>
      <c r="F45034" s="2" t="s">
        <v>48</v>
      </c>
      <c r="G45034" s="2" t="s">
        <v>16</v>
      </c>
      <c r="H45034" s="2" t="s">
        <v>16</v>
      </c>
      <c r="I45034" s="2" t="s">
        <v>17</v>
      </c>
      <c r="J45034">
        <v>1100</v>
      </c>
      <c r="K45034">
        <v>2019</v>
      </c>
      <c r="L45034">
        <v>1396.242</v>
      </c>
      <c r="M45034" s="2" t="s">
        <v>18</v>
      </c>
    </row>
    <row r="45035" spans="1:13" x14ac:dyDescent="0.3">
      <c r="A45035">
        <v>2</v>
      </c>
      <c r="B45035" s="1">
        <v>43836.125</v>
      </c>
      <c r="C45035" s="1">
        <v>43840.125</v>
      </c>
      <c r="D45035" s="2" t="s">
        <v>43</v>
      </c>
      <c r="E45035" s="2" t="s">
        <v>14</v>
      </c>
      <c r="F45035" s="2" t="s">
        <v>24</v>
      </c>
      <c r="G45035" s="2" t="s">
        <v>16</v>
      </c>
      <c r="H45035" s="2" t="s">
        <v>16</v>
      </c>
      <c r="I45035" s="2" t="s">
        <v>17</v>
      </c>
      <c r="J45035">
        <v>600</v>
      </c>
      <c r="K45035">
        <v>799</v>
      </c>
      <c r="L45035">
        <v>697.88599999999997</v>
      </c>
      <c r="M45035" s="2" t="s">
        <v>18</v>
      </c>
    </row>
    <row r="45036" spans="1:13" x14ac:dyDescent="0.3">
      <c r="A45036">
        <v>2</v>
      </c>
      <c r="B45036" s="1">
        <v>43836.125</v>
      </c>
      <c r="C45036" s="1">
        <v>43840.125</v>
      </c>
      <c r="D45036" s="2" t="s">
        <v>43</v>
      </c>
      <c r="E45036" s="2" t="s">
        <v>14</v>
      </c>
      <c r="F45036" s="2" t="s">
        <v>25</v>
      </c>
      <c r="G45036" s="2" t="s">
        <v>16</v>
      </c>
      <c r="H45036" s="2" t="s">
        <v>16</v>
      </c>
      <c r="I45036" s="2" t="s">
        <v>17</v>
      </c>
      <c r="J45036">
        <v>1990</v>
      </c>
      <c r="K45036">
        <v>3090</v>
      </c>
      <c r="L45036">
        <v>2682.998</v>
      </c>
      <c r="M45036" s="2" t="s">
        <v>18</v>
      </c>
    </row>
    <row r="45037" spans="1:13" x14ac:dyDescent="0.3">
      <c r="A45037">
        <v>2</v>
      </c>
      <c r="B45037" s="1">
        <v>43836.125</v>
      </c>
      <c r="C45037" s="1">
        <v>43840.125</v>
      </c>
      <c r="D45037" s="2" t="s">
        <v>43</v>
      </c>
      <c r="E45037" s="2" t="s">
        <v>14</v>
      </c>
      <c r="F45037" s="2" t="s">
        <v>26</v>
      </c>
      <c r="G45037" s="2" t="s">
        <v>16</v>
      </c>
      <c r="H45037" s="2" t="s">
        <v>16</v>
      </c>
      <c r="I45037" s="2" t="s">
        <v>17</v>
      </c>
      <c r="J45037">
        <v>690</v>
      </c>
      <c r="K45037">
        <v>1130</v>
      </c>
      <c r="L45037">
        <v>846.13199999999995</v>
      </c>
      <c r="M45037" s="2" t="s">
        <v>18</v>
      </c>
    </row>
    <row r="45038" spans="1:13" x14ac:dyDescent="0.3">
      <c r="A45038">
        <v>2</v>
      </c>
      <c r="B45038" s="1">
        <v>43836.125</v>
      </c>
      <c r="C45038" s="1">
        <v>43840.125</v>
      </c>
      <c r="D45038" s="2" t="s">
        <v>43</v>
      </c>
      <c r="E45038" s="2" t="s">
        <v>14</v>
      </c>
      <c r="F45038" s="2" t="s">
        <v>27</v>
      </c>
      <c r="G45038" s="2" t="s">
        <v>16</v>
      </c>
      <c r="H45038" s="2" t="s">
        <v>16</v>
      </c>
      <c r="I45038" s="2" t="s">
        <v>17</v>
      </c>
      <c r="J45038">
        <v>690</v>
      </c>
      <c r="K45038">
        <v>1130</v>
      </c>
      <c r="L45038">
        <v>846.29899999999998</v>
      </c>
      <c r="M45038" s="2" t="s">
        <v>18</v>
      </c>
    </row>
    <row r="45039" spans="1:13" x14ac:dyDescent="0.3">
      <c r="A45039">
        <v>2</v>
      </c>
      <c r="B45039" s="1">
        <v>43836.125</v>
      </c>
      <c r="C45039" s="1">
        <v>43840.125</v>
      </c>
      <c r="D45039" s="2" t="s">
        <v>43</v>
      </c>
      <c r="E45039" s="2" t="s">
        <v>14</v>
      </c>
      <c r="F45039" s="2" t="s">
        <v>28</v>
      </c>
      <c r="G45039" s="2" t="s">
        <v>16</v>
      </c>
      <c r="H45039" s="2" t="s">
        <v>16</v>
      </c>
      <c r="I45039" s="2" t="s">
        <v>17</v>
      </c>
      <c r="J45039">
        <v>1449</v>
      </c>
      <c r="K45039">
        <v>2390</v>
      </c>
      <c r="L45039">
        <v>2020.847</v>
      </c>
      <c r="M45039" s="2" t="s">
        <v>18</v>
      </c>
    </row>
    <row r="45040" spans="1:13" x14ac:dyDescent="0.3">
      <c r="A45040">
        <v>2</v>
      </c>
      <c r="B45040" s="1">
        <v>43836.125</v>
      </c>
      <c r="C45040" s="1">
        <v>43840.125</v>
      </c>
      <c r="D45040" s="2" t="s">
        <v>43</v>
      </c>
      <c r="E45040" s="2" t="s">
        <v>14</v>
      </c>
      <c r="F45040" s="2" t="s">
        <v>56</v>
      </c>
      <c r="G45040" s="2" t="s">
        <v>16</v>
      </c>
      <c r="H45040" s="2" t="s">
        <v>16</v>
      </c>
      <c r="I45040" s="2" t="s">
        <v>57</v>
      </c>
      <c r="J45040">
        <v>5850</v>
      </c>
      <c r="K45040">
        <v>11240</v>
      </c>
      <c r="L45040">
        <v>9134.4259999999995</v>
      </c>
      <c r="M45040" s="2" t="s">
        <v>18</v>
      </c>
    </row>
    <row r="45041" spans="1:13" x14ac:dyDescent="0.3">
      <c r="A45041">
        <v>2</v>
      </c>
      <c r="B45041" s="1">
        <v>43836.125</v>
      </c>
      <c r="C45041" s="1">
        <v>43840.125</v>
      </c>
      <c r="D45041" s="2" t="s">
        <v>43</v>
      </c>
      <c r="E45041" s="2" t="s">
        <v>14</v>
      </c>
      <c r="F45041" s="2" t="s">
        <v>29</v>
      </c>
      <c r="G45041" s="2" t="s">
        <v>16</v>
      </c>
      <c r="H45041" s="2" t="s">
        <v>16</v>
      </c>
      <c r="I45041" s="2" t="s">
        <v>17</v>
      </c>
      <c r="J45041">
        <v>1490</v>
      </c>
      <c r="K45041">
        <v>2540</v>
      </c>
      <c r="L45041">
        <v>2168.92</v>
      </c>
      <c r="M45041" s="2" t="s">
        <v>18</v>
      </c>
    </row>
    <row r="45042" spans="1:13" x14ac:dyDescent="0.3">
      <c r="A45042">
        <v>2</v>
      </c>
      <c r="B45042" s="1">
        <v>43836.125</v>
      </c>
      <c r="C45042" s="1">
        <v>43840.125</v>
      </c>
      <c r="D45042" s="2" t="s">
        <v>43</v>
      </c>
      <c r="E45042" s="2" t="s">
        <v>14</v>
      </c>
      <c r="F45042" s="2" t="s">
        <v>49</v>
      </c>
      <c r="G45042" s="2" t="s">
        <v>16</v>
      </c>
      <c r="H45042" s="2" t="s">
        <v>16</v>
      </c>
      <c r="I45042" s="2" t="s">
        <v>17</v>
      </c>
      <c r="J45042">
        <v>1399</v>
      </c>
      <c r="K45042">
        <v>2610</v>
      </c>
      <c r="L45042">
        <v>1994.318</v>
      </c>
      <c r="M45042" s="2" t="s">
        <v>18</v>
      </c>
    </row>
    <row r="45043" spans="1:13" x14ac:dyDescent="0.3">
      <c r="A45043">
        <v>2</v>
      </c>
      <c r="B45043" s="1">
        <v>43836.125</v>
      </c>
      <c r="C45043" s="1">
        <v>43840.125</v>
      </c>
      <c r="D45043" s="2" t="s">
        <v>43</v>
      </c>
      <c r="E45043" s="2" t="s">
        <v>14</v>
      </c>
      <c r="F45043" s="2" t="s">
        <v>30</v>
      </c>
      <c r="G45043" s="2" t="s">
        <v>16</v>
      </c>
      <c r="H45043" s="2" t="s">
        <v>16</v>
      </c>
      <c r="I45043" s="2" t="s">
        <v>17</v>
      </c>
      <c r="J45043">
        <v>1999</v>
      </c>
      <c r="K45043">
        <v>3690</v>
      </c>
      <c r="L45043">
        <v>3027.951</v>
      </c>
      <c r="M45043" s="2" t="s">
        <v>18</v>
      </c>
    </row>
    <row r="45044" spans="1:13" x14ac:dyDescent="0.3">
      <c r="A45044">
        <v>2</v>
      </c>
      <c r="B45044" s="1">
        <v>43836.125</v>
      </c>
      <c r="C45044" s="1">
        <v>43840.125</v>
      </c>
      <c r="D45044" s="2" t="s">
        <v>43</v>
      </c>
      <c r="E45044" s="2" t="s">
        <v>14</v>
      </c>
      <c r="F45044" s="2" t="s">
        <v>58</v>
      </c>
      <c r="G45044" s="2" t="s">
        <v>16</v>
      </c>
      <c r="H45044" s="2" t="s">
        <v>16</v>
      </c>
      <c r="I45044" s="2" t="s">
        <v>57</v>
      </c>
      <c r="J45044">
        <v>4975</v>
      </c>
      <c r="K45044">
        <v>12200</v>
      </c>
      <c r="L45044">
        <v>7513.4009999999998</v>
      </c>
      <c r="M45044" s="2" t="s">
        <v>18</v>
      </c>
    </row>
    <row r="45045" spans="1:13" x14ac:dyDescent="0.3">
      <c r="A45045">
        <v>2</v>
      </c>
      <c r="B45045" s="1">
        <v>43836.125</v>
      </c>
      <c r="C45045" s="1">
        <v>43840.125</v>
      </c>
      <c r="D45045" s="2" t="s">
        <v>43</v>
      </c>
      <c r="E45045" s="2" t="s">
        <v>14</v>
      </c>
      <c r="F45045" s="2" t="s">
        <v>31</v>
      </c>
      <c r="G45045" s="2" t="s">
        <v>16</v>
      </c>
      <c r="H45045" s="2" t="s">
        <v>16</v>
      </c>
      <c r="I45045" s="2" t="s">
        <v>32</v>
      </c>
      <c r="J45045">
        <v>399</v>
      </c>
      <c r="K45045">
        <v>789</v>
      </c>
      <c r="L45045">
        <v>686.66700000000003</v>
      </c>
      <c r="M45045" s="2" t="s">
        <v>18</v>
      </c>
    </row>
    <row r="45046" spans="1:13" x14ac:dyDescent="0.3">
      <c r="A45046">
        <v>2</v>
      </c>
      <c r="B45046" s="1">
        <v>43836.125</v>
      </c>
      <c r="C45046" s="1">
        <v>43840.125</v>
      </c>
      <c r="D45046" s="2" t="s">
        <v>44</v>
      </c>
      <c r="E45046" s="2" t="s">
        <v>14</v>
      </c>
      <c r="F45046" s="2" t="s">
        <v>21</v>
      </c>
      <c r="G45046" s="2" t="s">
        <v>16</v>
      </c>
      <c r="H45046" s="2" t="s">
        <v>16</v>
      </c>
      <c r="I45046" s="2" t="s">
        <v>22</v>
      </c>
      <c r="J45046">
        <v>1190</v>
      </c>
      <c r="K45046">
        <v>2290</v>
      </c>
      <c r="L45046">
        <v>1588.153</v>
      </c>
      <c r="M45046" s="2" t="s">
        <v>18</v>
      </c>
    </row>
    <row r="45047" spans="1:13" x14ac:dyDescent="0.3">
      <c r="A45047">
        <v>2</v>
      </c>
      <c r="B45047" s="1">
        <v>43836.125</v>
      </c>
      <c r="C45047" s="1">
        <v>43840.125</v>
      </c>
      <c r="D45047" s="2" t="s">
        <v>44</v>
      </c>
      <c r="E45047" s="2" t="s">
        <v>14</v>
      </c>
      <c r="F45047" s="2" t="s">
        <v>23</v>
      </c>
      <c r="G45047" s="2" t="s">
        <v>16</v>
      </c>
      <c r="H45047" s="2" t="s">
        <v>16</v>
      </c>
      <c r="I45047" s="2" t="s">
        <v>22</v>
      </c>
      <c r="J45047">
        <v>810</v>
      </c>
      <c r="K45047">
        <v>1799</v>
      </c>
      <c r="L45047">
        <v>1412.415</v>
      </c>
      <c r="M45047" s="2" t="s">
        <v>18</v>
      </c>
    </row>
    <row r="45048" spans="1:13" x14ac:dyDescent="0.3">
      <c r="A45048">
        <v>2</v>
      </c>
      <c r="B45048" s="1">
        <v>43836.125</v>
      </c>
      <c r="C45048" s="1">
        <v>43840.125</v>
      </c>
      <c r="D45048" s="2" t="s">
        <v>44</v>
      </c>
      <c r="E45048" s="2" t="s">
        <v>14</v>
      </c>
      <c r="F45048" s="2" t="s">
        <v>15</v>
      </c>
      <c r="G45048" s="2" t="s">
        <v>16</v>
      </c>
      <c r="H45048" s="2" t="s">
        <v>16</v>
      </c>
      <c r="I45048" s="2" t="s">
        <v>17</v>
      </c>
      <c r="J45048">
        <v>939</v>
      </c>
      <c r="K45048">
        <v>1280</v>
      </c>
      <c r="L45048">
        <v>1141.9659999999999</v>
      </c>
      <c r="M45048" s="2" t="s">
        <v>18</v>
      </c>
    </row>
    <row r="45049" spans="1:13" x14ac:dyDescent="0.3">
      <c r="A45049">
        <v>2</v>
      </c>
      <c r="B45049" s="1">
        <v>43836.125</v>
      </c>
      <c r="C45049" s="1">
        <v>43840.125</v>
      </c>
      <c r="D45049" s="2" t="s">
        <v>44</v>
      </c>
      <c r="E45049" s="2" t="s">
        <v>14</v>
      </c>
      <c r="F45049" s="2" t="s">
        <v>19</v>
      </c>
      <c r="G45049" s="2" t="s">
        <v>16</v>
      </c>
      <c r="H45049" s="2" t="s">
        <v>16</v>
      </c>
      <c r="I45049" s="2" t="s">
        <v>17</v>
      </c>
      <c r="J45049">
        <v>879</v>
      </c>
      <c r="K45049">
        <v>1350</v>
      </c>
      <c r="L45049">
        <v>1019.298</v>
      </c>
      <c r="M45049" s="2" t="s">
        <v>18</v>
      </c>
    </row>
    <row r="45050" spans="1:13" x14ac:dyDescent="0.3">
      <c r="A45050">
        <v>2</v>
      </c>
      <c r="B45050" s="1">
        <v>43836.125</v>
      </c>
      <c r="C45050" s="1">
        <v>43840.125</v>
      </c>
      <c r="D45050" s="2" t="s">
        <v>44</v>
      </c>
      <c r="E45050" s="2" t="s">
        <v>14</v>
      </c>
      <c r="F45050" s="2" t="s">
        <v>20</v>
      </c>
      <c r="G45050" s="2" t="s">
        <v>16</v>
      </c>
      <c r="H45050" s="2" t="s">
        <v>16</v>
      </c>
      <c r="I45050" s="2" t="s">
        <v>17</v>
      </c>
      <c r="J45050">
        <v>540</v>
      </c>
      <c r="K45050">
        <v>999</v>
      </c>
      <c r="L45050">
        <v>869.96199999999999</v>
      </c>
      <c r="M45050" s="2" t="s">
        <v>18</v>
      </c>
    </row>
    <row r="45051" spans="1:13" x14ac:dyDescent="0.3">
      <c r="A45051">
        <v>2</v>
      </c>
      <c r="B45051" s="1">
        <v>43836.125</v>
      </c>
      <c r="C45051" s="1">
        <v>43840.125</v>
      </c>
      <c r="D45051" s="2" t="s">
        <v>44</v>
      </c>
      <c r="E45051" s="2" t="s">
        <v>14</v>
      </c>
      <c r="F45051" s="2" t="s">
        <v>48</v>
      </c>
      <c r="G45051" s="2" t="s">
        <v>16</v>
      </c>
      <c r="H45051" s="2" t="s">
        <v>16</v>
      </c>
      <c r="I45051" s="2" t="s">
        <v>17</v>
      </c>
      <c r="J45051">
        <v>1149</v>
      </c>
      <c r="K45051">
        <v>2590</v>
      </c>
      <c r="L45051">
        <v>1452.421</v>
      </c>
      <c r="M45051" s="2" t="s">
        <v>18</v>
      </c>
    </row>
    <row r="45052" spans="1:13" x14ac:dyDescent="0.3">
      <c r="A45052">
        <v>2</v>
      </c>
      <c r="B45052" s="1">
        <v>43836.125</v>
      </c>
      <c r="C45052" s="1">
        <v>43840.125</v>
      </c>
      <c r="D45052" s="2" t="s">
        <v>44</v>
      </c>
      <c r="E45052" s="2" t="s">
        <v>14</v>
      </c>
      <c r="F45052" s="2" t="s">
        <v>24</v>
      </c>
      <c r="G45052" s="2" t="s">
        <v>16</v>
      </c>
      <c r="H45052" s="2" t="s">
        <v>16</v>
      </c>
      <c r="I45052" s="2" t="s">
        <v>17</v>
      </c>
      <c r="J45052">
        <v>649</v>
      </c>
      <c r="K45052">
        <v>799</v>
      </c>
      <c r="L45052">
        <v>717.678</v>
      </c>
      <c r="M45052" s="2" t="s">
        <v>18</v>
      </c>
    </row>
    <row r="45053" spans="1:13" x14ac:dyDescent="0.3">
      <c r="A45053">
        <v>2</v>
      </c>
      <c r="B45053" s="1">
        <v>43836.125</v>
      </c>
      <c r="C45053" s="1">
        <v>43840.125</v>
      </c>
      <c r="D45053" s="2" t="s">
        <v>44</v>
      </c>
      <c r="E45053" s="2" t="s">
        <v>14</v>
      </c>
      <c r="F45053" s="2" t="s">
        <v>25</v>
      </c>
      <c r="G45053" s="2" t="s">
        <v>16</v>
      </c>
      <c r="H45053" s="2" t="s">
        <v>16</v>
      </c>
      <c r="I45053" s="2" t="s">
        <v>17</v>
      </c>
      <c r="J45053">
        <v>1860</v>
      </c>
      <c r="K45053">
        <v>3090</v>
      </c>
      <c r="L45053">
        <v>2523.598</v>
      </c>
      <c r="M45053" s="2" t="s">
        <v>18</v>
      </c>
    </row>
    <row r="45054" spans="1:13" x14ac:dyDescent="0.3">
      <c r="A45054">
        <v>2</v>
      </c>
      <c r="B45054" s="1">
        <v>43836.125</v>
      </c>
      <c r="C45054" s="1">
        <v>43840.125</v>
      </c>
      <c r="D45054" s="2" t="s">
        <v>44</v>
      </c>
      <c r="E45054" s="2" t="s">
        <v>14</v>
      </c>
      <c r="F45054" s="2" t="s">
        <v>26</v>
      </c>
      <c r="G45054" s="2" t="s">
        <v>16</v>
      </c>
      <c r="H45054" s="2" t="s">
        <v>16</v>
      </c>
      <c r="I45054" s="2" t="s">
        <v>17</v>
      </c>
      <c r="J45054">
        <v>450</v>
      </c>
      <c r="K45054">
        <v>1020</v>
      </c>
      <c r="L45054">
        <v>832.29399999999998</v>
      </c>
      <c r="M45054" s="2" t="s">
        <v>18</v>
      </c>
    </row>
    <row r="45055" spans="1:13" x14ac:dyDescent="0.3">
      <c r="A45055">
        <v>2</v>
      </c>
      <c r="B45055" s="1">
        <v>43836.125</v>
      </c>
      <c r="C45055" s="1">
        <v>43840.125</v>
      </c>
      <c r="D45055" s="2" t="s">
        <v>44</v>
      </c>
      <c r="E45055" s="2" t="s">
        <v>14</v>
      </c>
      <c r="F45055" s="2" t="s">
        <v>27</v>
      </c>
      <c r="G45055" s="2" t="s">
        <v>16</v>
      </c>
      <c r="H45055" s="2" t="s">
        <v>16</v>
      </c>
      <c r="I45055" s="2" t="s">
        <v>17</v>
      </c>
      <c r="J45055">
        <v>450</v>
      </c>
      <c r="K45055">
        <v>1020</v>
      </c>
      <c r="L45055">
        <v>832.29399999999998</v>
      </c>
      <c r="M45055" s="2" t="s">
        <v>18</v>
      </c>
    </row>
    <row r="45056" spans="1:13" x14ac:dyDescent="0.3">
      <c r="A45056">
        <v>2</v>
      </c>
      <c r="B45056" s="1">
        <v>43836.125</v>
      </c>
      <c r="C45056" s="1">
        <v>43840.125</v>
      </c>
      <c r="D45056" s="2" t="s">
        <v>44</v>
      </c>
      <c r="E45056" s="2" t="s">
        <v>14</v>
      </c>
      <c r="F45056" s="2" t="s">
        <v>28</v>
      </c>
      <c r="G45056" s="2" t="s">
        <v>16</v>
      </c>
      <c r="H45056" s="2" t="s">
        <v>16</v>
      </c>
      <c r="I45056" s="2" t="s">
        <v>17</v>
      </c>
      <c r="J45056">
        <v>1589</v>
      </c>
      <c r="K45056">
        <v>2299</v>
      </c>
      <c r="L45056">
        <v>2125.64</v>
      </c>
      <c r="M45056" s="2" t="s">
        <v>18</v>
      </c>
    </row>
    <row r="45057" spans="1:13" x14ac:dyDescent="0.3">
      <c r="A45057">
        <v>2</v>
      </c>
      <c r="B45057" s="1">
        <v>43836.125</v>
      </c>
      <c r="C45057" s="1">
        <v>43840.125</v>
      </c>
      <c r="D45057" s="2" t="s">
        <v>44</v>
      </c>
      <c r="E45057" s="2" t="s">
        <v>14</v>
      </c>
      <c r="F45057" s="2" t="s">
        <v>56</v>
      </c>
      <c r="G45057" s="2" t="s">
        <v>16</v>
      </c>
      <c r="H45057" s="2" t="s">
        <v>16</v>
      </c>
      <c r="I45057" s="2" t="s">
        <v>57</v>
      </c>
      <c r="J45057">
        <v>5850</v>
      </c>
      <c r="K45057">
        <v>15960</v>
      </c>
      <c r="L45057">
        <v>8445.1569999999992</v>
      </c>
      <c r="M45057" s="2" t="s">
        <v>18</v>
      </c>
    </row>
    <row r="45058" spans="1:13" x14ac:dyDescent="0.3">
      <c r="A45058">
        <v>2</v>
      </c>
      <c r="B45058" s="1">
        <v>43836.125</v>
      </c>
      <c r="C45058" s="1">
        <v>43840.125</v>
      </c>
      <c r="D45058" s="2" t="s">
        <v>44</v>
      </c>
      <c r="E45058" s="2" t="s">
        <v>14</v>
      </c>
      <c r="F45058" s="2" t="s">
        <v>29</v>
      </c>
      <c r="G45058" s="2" t="s">
        <v>16</v>
      </c>
      <c r="H45058" s="2" t="s">
        <v>16</v>
      </c>
      <c r="I45058" s="2" t="s">
        <v>17</v>
      </c>
      <c r="J45058">
        <v>1490</v>
      </c>
      <c r="K45058">
        <v>2469</v>
      </c>
      <c r="L45058">
        <v>2079.8009999999999</v>
      </c>
      <c r="M45058" s="2" t="s">
        <v>18</v>
      </c>
    </row>
    <row r="45059" spans="1:13" x14ac:dyDescent="0.3">
      <c r="A45059">
        <v>2</v>
      </c>
      <c r="B45059" s="1">
        <v>43836.125</v>
      </c>
      <c r="C45059" s="1">
        <v>43840.125</v>
      </c>
      <c r="D45059" s="2" t="s">
        <v>44</v>
      </c>
      <c r="E45059" s="2" t="s">
        <v>14</v>
      </c>
      <c r="F45059" s="2" t="s">
        <v>49</v>
      </c>
      <c r="G45059" s="2" t="s">
        <v>16</v>
      </c>
      <c r="H45059" s="2" t="s">
        <v>16</v>
      </c>
      <c r="I45059" s="2" t="s">
        <v>17</v>
      </c>
      <c r="J45059">
        <v>1399</v>
      </c>
      <c r="K45059">
        <v>2189</v>
      </c>
      <c r="L45059">
        <v>1778.4179999999999</v>
      </c>
      <c r="M45059" s="2" t="s">
        <v>18</v>
      </c>
    </row>
    <row r="45060" spans="1:13" x14ac:dyDescent="0.3">
      <c r="A45060">
        <v>2</v>
      </c>
      <c r="B45060" s="1">
        <v>43836.125</v>
      </c>
      <c r="C45060" s="1">
        <v>43840.125</v>
      </c>
      <c r="D45060" s="2" t="s">
        <v>44</v>
      </c>
      <c r="E45060" s="2" t="s">
        <v>14</v>
      </c>
      <c r="F45060" s="2" t="s">
        <v>30</v>
      </c>
      <c r="G45060" s="2" t="s">
        <v>16</v>
      </c>
      <c r="H45060" s="2" t="s">
        <v>16</v>
      </c>
      <c r="I45060" s="2" t="s">
        <v>17</v>
      </c>
      <c r="J45060">
        <v>1999</v>
      </c>
      <c r="K45060">
        <v>3429</v>
      </c>
      <c r="L45060">
        <v>2676.1109999999999</v>
      </c>
      <c r="M45060" s="2" t="s">
        <v>18</v>
      </c>
    </row>
    <row r="45061" spans="1:13" x14ac:dyDescent="0.3">
      <c r="A45061">
        <v>2</v>
      </c>
      <c r="B45061" s="1">
        <v>43836.125</v>
      </c>
      <c r="C45061" s="1">
        <v>43840.125</v>
      </c>
      <c r="D45061" s="2" t="s">
        <v>44</v>
      </c>
      <c r="E45061" s="2" t="s">
        <v>14</v>
      </c>
      <c r="F45061" s="2" t="s">
        <v>58</v>
      </c>
      <c r="G45061" s="2" t="s">
        <v>16</v>
      </c>
      <c r="H45061" s="2" t="s">
        <v>16</v>
      </c>
      <c r="I45061" s="2" t="s">
        <v>57</v>
      </c>
      <c r="J45061">
        <v>4975</v>
      </c>
      <c r="K45061">
        <v>13560</v>
      </c>
      <c r="L45061">
        <v>8338.3719999999994</v>
      </c>
      <c r="M45061" s="2" t="s">
        <v>18</v>
      </c>
    </row>
    <row r="45062" spans="1:13" x14ac:dyDescent="0.3">
      <c r="A45062">
        <v>2</v>
      </c>
      <c r="B45062" s="1">
        <v>43836.125</v>
      </c>
      <c r="C45062" s="1">
        <v>43840.125</v>
      </c>
      <c r="D45062" s="2" t="s">
        <v>44</v>
      </c>
      <c r="E45062" s="2" t="s">
        <v>14</v>
      </c>
      <c r="F45062" s="2" t="s">
        <v>31</v>
      </c>
      <c r="G45062" s="2" t="s">
        <v>16</v>
      </c>
      <c r="H45062" s="2" t="s">
        <v>16</v>
      </c>
      <c r="I45062" s="2" t="s">
        <v>32</v>
      </c>
      <c r="J45062">
        <v>399</v>
      </c>
      <c r="K45062">
        <v>779</v>
      </c>
      <c r="L45062">
        <v>626.9</v>
      </c>
      <c r="M45062" s="2" t="s">
        <v>18</v>
      </c>
    </row>
    <row r="45063" spans="1:13" x14ac:dyDescent="0.3">
      <c r="A45063">
        <v>2</v>
      </c>
      <c r="B45063" s="1">
        <v>43836.125</v>
      </c>
      <c r="C45063" s="1">
        <v>43840.125</v>
      </c>
      <c r="D45063" s="2" t="s">
        <v>13</v>
      </c>
      <c r="E45063" s="2" t="s">
        <v>33</v>
      </c>
      <c r="F45063" s="2" t="s">
        <v>52</v>
      </c>
      <c r="G45063" s="2" t="s">
        <v>16</v>
      </c>
      <c r="H45063" s="2" t="s">
        <v>16</v>
      </c>
      <c r="I45063" s="2" t="s">
        <v>35</v>
      </c>
      <c r="J45063">
        <v>900</v>
      </c>
      <c r="K45063">
        <v>1000</v>
      </c>
      <c r="L45063">
        <v>950</v>
      </c>
      <c r="M45063" s="2" t="s">
        <v>18</v>
      </c>
    </row>
    <row r="45064" spans="1:13" x14ac:dyDescent="0.3">
      <c r="A45064">
        <v>2</v>
      </c>
      <c r="B45064" s="1">
        <v>43836.125</v>
      </c>
      <c r="C45064" s="1">
        <v>43840.125</v>
      </c>
      <c r="D45064" s="2" t="s">
        <v>13</v>
      </c>
      <c r="E45064" s="2" t="s">
        <v>33</v>
      </c>
      <c r="F45064" s="2" t="s">
        <v>52</v>
      </c>
      <c r="G45064" s="2" t="s">
        <v>16</v>
      </c>
      <c r="H45064" s="2" t="s">
        <v>16</v>
      </c>
      <c r="I45064" s="2" t="s">
        <v>36</v>
      </c>
      <c r="J45064">
        <v>700</v>
      </c>
      <c r="K45064">
        <v>800</v>
      </c>
      <c r="L45064">
        <v>750</v>
      </c>
      <c r="M45064" s="2" t="s">
        <v>18</v>
      </c>
    </row>
    <row r="45065" spans="1:13" x14ac:dyDescent="0.3">
      <c r="A45065">
        <v>2</v>
      </c>
      <c r="B45065" s="1">
        <v>43836.125</v>
      </c>
      <c r="C45065" s="1">
        <v>43840.125</v>
      </c>
      <c r="D45065" s="2" t="s">
        <v>13</v>
      </c>
      <c r="E45065" s="2" t="s">
        <v>33</v>
      </c>
      <c r="F45065" s="2" t="s">
        <v>34</v>
      </c>
      <c r="G45065" s="2" t="s">
        <v>16</v>
      </c>
      <c r="H45065" s="2" t="s">
        <v>16</v>
      </c>
      <c r="I45065" s="2" t="s">
        <v>35</v>
      </c>
      <c r="J45065">
        <v>1500</v>
      </c>
      <c r="K45065">
        <v>1600</v>
      </c>
      <c r="L45065">
        <v>1550</v>
      </c>
      <c r="M45065" s="2" t="s">
        <v>18</v>
      </c>
    </row>
    <row r="45066" spans="1:13" x14ac:dyDescent="0.3">
      <c r="A45066">
        <v>2</v>
      </c>
      <c r="B45066" s="1">
        <v>43836.125</v>
      </c>
      <c r="C45066" s="1">
        <v>43840.125</v>
      </c>
      <c r="D45066" s="2" t="s">
        <v>13</v>
      </c>
      <c r="E45066" s="2" t="s">
        <v>33</v>
      </c>
      <c r="F45066" s="2" t="s">
        <v>34</v>
      </c>
      <c r="G45066" s="2" t="s">
        <v>16</v>
      </c>
      <c r="H45066" s="2" t="s">
        <v>16</v>
      </c>
      <c r="I45066" s="2" t="s">
        <v>53</v>
      </c>
      <c r="J45066">
        <v>1300</v>
      </c>
      <c r="K45066">
        <v>1400</v>
      </c>
      <c r="L45066">
        <v>1350</v>
      </c>
      <c r="M45066" s="2" t="s">
        <v>18</v>
      </c>
    </row>
    <row r="45067" spans="1:13" x14ac:dyDescent="0.3">
      <c r="A45067">
        <v>2</v>
      </c>
      <c r="B45067" s="1">
        <v>43836.125</v>
      </c>
      <c r="C45067" s="1">
        <v>43840.125</v>
      </c>
      <c r="D45067" s="2" t="s">
        <v>13</v>
      </c>
      <c r="E45067" s="2" t="s">
        <v>33</v>
      </c>
      <c r="F45067" s="2" t="s">
        <v>34</v>
      </c>
      <c r="G45067" s="2" t="s">
        <v>16</v>
      </c>
      <c r="H45067" s="2" t="s">
        <v>16</v>
      </c>
      <c r="I45067" s="2" t="s">
        <v>36</v>
      </c>
      <c r="J45067">
        <v>1400</v>
      </c>
      <c r="K45067">
        <v>1500</v>
      </c>
      <c r="L45067">
        <v>1450</v>
      </c>
      <c r="M45067" s="2" t="s">
        <v>18</v>
      </c>
    </row>
    <row r="45068" spans="1:13" x14ac:dyDescent="0.3">
      <c r="A45068">
        <v>2</v>
      </c>
      <c r="B45068" s="1">
        <v>43836.125</v>
      </c>
      <c r="C45068" s="1">
        <v>43840.125</v>
      </c>
      <c r="D45068" s="2" t="s">
        <v>13</v>
      </c>
      <c r="E45068" s="2" t="s">
        <v>33</v>
      </c>
      <c r="F45068" s="2" t="s">
        <v>38</v>
      </c>
      <c r="G45068" s="2" t="s">
        <v>16</v>
      </c>
      <c r="H45068" s="2" t="s">
        <v>16</v>
      </c>
      <c r="I45068" s="2" t="s">
        <v>35</v>
      </c>
      <c r="J45068">
        <v>1200</v>
      </c>
      <c r="K45068">
        <v>1300</v>
      </c>
      <c r="L45068">
        <v>1250</v>
      </c>
      <c r="M45068" s="2" t="s">
        <v>18</v>
      </c>
    </row>
    <row r="45069" spans="1:13" x14ac:dyDescent="0.3">
      <c r="A45069">
        <v>2</v>
      </c>
      <c r="B45069" s="1">
        <v>43836.125</v>
      </c>
      <c r="C45069" s="1">
        <v>43840.125</v>
      </c>
      <c r="D45069" s="2" t="s">
        <v>13</v>
      </c>
      <c r="E45069" s="2" t="s">
        <v>33</v>
      </c>
      <c r="F45069" s="2" t="s">
        <v>38</v>
      </c>
      <c r="G45069" s="2" t="s">
        <v>16</v>
      </c>
      <c r="H45069" s="2" t="s">
        <v>16</v>
      </c>
      <c r="I45069" s="2" t="s">
        <v>53</v>
      </c>
      <c r="J45069">
        <v>900</v>
      </c>
      <c r="K45069">
        <v>1000</v>
      </c>
      <c r="L45069">
        <v>950</v>
      </c>
      <c r="M45069" s="2" t="s">
        <v>18</v>
      </c>
    </row>
    <row r="45070" spans="1:13" x14ac:dyDescent="0.3">
      <c r="A45070">
        <v>2</v>
      </c>
      <c r="B45070" s="1">
        <v>43836.125</v>
      </c>
      <c r="C45070" s="1">
        <v>43840.125</v>
      </c>
      <c r="D45070" s="2" t="s">
        <v>13</v>
      </c>
      <c r="E45070" s="2" t="s">
        <v>33</v>
      </c>
      <c r="F45070" s="2" t="s">
        <v>38</v>
      </c>
      <c r="G45070" s="2" t="s">
        <v>16</v>
      </c>
      <c r="H45070" s="2" t="s">
        <v>16</v>
      </c>
      <c r="I45070" s="2" t="s">
        <v>36</v>
      </c>
      <c r="J45070">
        <v>1000</v>
      </c>
      <c r="K45070">
        <v>1100</v>
      </c>
      <c r="L45070">
        <v>1050</v>
      </c>
      <c r="M45070" s="2" t="s">
        <v>18</v>
      </c>
    </row>
    <row r="45071" spans="1:13" x14ac:dyDescent="0.3">
      <c r="A45071">
        <v>2</v>
      </c>
      <c r="B45071" s="1">
        <v>43836.125</v>
      </c>
      <c r="C45071" s="1">
        <v>43840.125</v>
      </c>
      <c r="D45071" s="2" t="s">
        <v>13</v>
      </c>
      <c r="E45071" s="2" t="s">
        <v>33</v>
      </c>
      <c r="F45071" s="2" t="s">
        <v>39</v>
      </c>
      <c r="G45071" s="2" t="s">
        <v>16</v>
      </c>
      <c r="H45071" s="2" t="s">
        <v>16</v>
      </c>
      <c r="I45071" s="2" t="s">
        <v>35</v>
      </c>
      <c r="J45071">
        <v>1500</v>
      </c>
      <c r="K45071">
        <v>1600</v>
      </c>
      <c r="L45071">
        <v>1550</v>
      </c>
      <c r="M45071" s="2" t="s">
        <v>18</v>
      </c>
    </row>
    <row r="45072" spans="1:13" x14ac:dyDescent="0.3">
      <c r="A45072">
        <v>2</v>
      </c>
      <c r="B45072" s="1">
        <v>43836.125</v>
      </c>
      <c r="C45072" s="1">
        <v>43840.125</v>
      </c>
      <c r="D45072" s="2" t="s">
        <v>13</v>
      </c>
      <c r="E45072" s="2" t="s">
        <v>33</v>
      </c>
      <c r="F45072" s="2" t="s">
        <v>39</v>
      </c>
      <c r="G45072" s="2" t="s">
        <v>16</v>
      </c>
      <c r="H45072" s="2" t="s">
        <v>16</v>
      </c>
      <c r="I45072" s="2" t="s">
        <v>53</v>
      </c>
      <c r="J45072">
        <v>1300</v>
      </c>
      <c r="K45072">
        <v>1400</v>
      </c>
      <c r="L45072">
        <v>1350</v>
      </c>
      <c r="M45072" s="2" t="s">
        <v>18</v>
      </c>
    </row>
    <row r="45073" spans="1:13" x14ac:dyDescent="0.3">
      <c r="A45073">
        <v>2</v>
      </c>
      <c r="B45073" s="1">
        <v>43836.125</v>
      </c>
      <c r="C45073" s="1">
        <v>43840.125</v>
      </c>
      <c r="D45073" s="2" t="s">
        <v>13</v>
      </c>
      <c r="E45073" s="2" t="s">
        <v>33</v>
      </c>
      <c r="F45073" s="2" t="s">
        <v>39</v>
      </c>
      <c r="G45073" s="2" t="s">
        <v>16</v>
      </c>
      <c r="H45073" s="2" t="s">
        <v>16</v>
      </c>
      <c r="I45073" s="2" t="s">
        <v>36</v>
      </c>
      <c r="J45073">
        <v>1300</v>
      </c>
      <c r="K45073">
        <v>1400</v>
      </c>
      <c r="L45073">
        <v>1350</v>
      </c>
      <c r="M45073" s="2" t="s">
        <v>18</v>
      </c>
    </row>
    <row r="45074" spans="1:13" x14ac:dyDescent="0.3">
      <c r="A45074">
        <v>2</v>
      </c>
      <c r="B45074" s="1">
        <v>43836.125</v>
      </c>
      <c r="C45074" s="1">
        <v>43840.125</v>
      </c>
      <c r="D45074" s="2" t="s">
        <v>13</v>
      </c>
      <c r="E45074" s="2" t="s">
        <v>33</v>
      </c>
      <c r="F45074" s="2" t="s">
        <v>54</v>
      </c>
      <c r="G45074" s="2" t="s">
        <v>16</v>
      </c>
      <c r="H45074" s="2" t="s">
        <v>16</v>
      </c>
      <c r="I45074" s="2" t="s">
        <v>53</v>
      </c>
      <c r="J45074">
        <v>1200</v>
      </c>
      <c r="K45074">
        <v>1300</v>
      </c>
      <c r="L45074">
        <v>1250</v>
      </c>
      <c r="M45074" s="2" t="s">
        <v>18</v>
      </c>
    </row>
    <row r="45075" spans="1:13" x14ac:dyDescent="0.3">
      <c r="A45075">
        <v>2</v>
      </c>
      <c r="B45075" s="1">
        <v>43836.125</v>
      </c>
      <c r="C45075" s="1">
        <v>43840.125</v>
      </c>
      <c r="D45075" s="2" t="s">
        <v>13</v>
      </c>
      <c r="E45075" s="2" t="s">
        <v>33</v>
      </c>
      <c r="F45075" s="2" t="s">
        <v>40</v>
      </c>
      <c r="G45075" s="2" t="s">
        <v>16</v>
      </c>
      <c r="H45075" s="2" t="s">
        <v>16</v>
      </c>
      <c r="I45075" s="2" t="s">
        <v>35</v>
      </c>
      <c r="J45075">
        <v>1500</v>
      </c>
      <c r="K45075">
        <v>1600</v>
      </c>
      <c r="L45075">
        <v>1550</v>
      </c>
      <c r="M45075" s="2" t="s">
        <v>18</v>
      </c>
    </row>
    <row r="45076" spans="1:13" x14ac:dyDescent="0.3">
      <c r="A45076">
        <v>2</v>
      </c>
      <c r="B45076" s="1">
        <v>43836.125</v>
      </c>
      <c r="C45076" s="1">
        <v>43840.125</v>
      </c>
      <c r="D45076" s="2" t="s">
        <v>13</v>
      </c>
      <c r="E45076" s="2" t="s">
        <v>33</v>
      </c>
      <c r="F45076" s="2" t="s">
        <v>40</v>
      </c>
      <c r="G45076" s="2" t="s">
        <v>16</v>
      </c>
      <c r="H45076" s="2" t="s">
        <v>16</v>
      </c>
      <c r="I45076" s="2" t="s">
        <v>36</v>
      </c>
      <c r="J45076">
        <v>1300</v>
      </c>
      <c r="K45076">
        <v>1400</v>
      </c>
      <c r="L45076">
        <v>1350</v>
      </c>
      <c r="M45076" s="2" t="s">
        <v>18</v>
      </c>
    </row>
    <row r="45077" spans="1:13" x14ac:dyDescent="0.3">
      <c r="A45077">
        <v>2</v>
      </c>
      <c r="B45077" s="1">
        <v>43836.125</v>
      </c>
      <c r="C45077" s="1">
        <v>43840.125</v>
      </c>
      <c r="D45077" s="2" t="s">
        <v>13</v>
      </c>
      <c r="E45077" s="2" t="s">
        <v>33</v>
      </c>
      <c r="F45077" s="2" t="s">
        <v>29</v>
      </c>
      <c r="G45077" s="2" t="s">
        <v>16</v>
      </c>
      <c r="H45077" s="2" t="s">
        <v>16</v>
      </c>
      <c r="I45077" s="2" t="s">
        <v>35</v>
      </c>
      <c r="J45077">
        <v>1500</v>
      </c>
      <c r="K45077">
        <v>1600</v>
      </c>
      <c r="L45077">
        <v>1550</v>
      </c>
      <c r="M45077" s="2" t="s">
        <v>18</v>
      </c>
    </row>
    <row r="45078" spans="1:13" x14ac:dyDescent="0.3">
      <c r="A45078">
        <v>2</v>
      </c>
      <c r="B45078" s="1">
        <v>43836.125</v>
      </c>
      <c r="C45078" s="1">
        <v>43840.125</v>
      </c>
      <c r="D45078" s="2" t="s">
        <v>13</v>
      </c>
      <c r="E45078" s="2" t="s">
        <v>33</v>
      </c>
      <c r="F45078" s="2" t="s">
        <v>29</v>
      </c>
      <c r="G45078" s="2" t="s">
        <v>16</v>
      </c>
      <c r="H45078" s="2" t="s">
        <v>16</v>
      </c>
      <c r="I45078" s="2" t="s">
        <v>53</v>
      </c>
      <c r="J45078">
        <v>1100</v>
      </c>
      <c r="K45078">
        <v>1200</v>
      </c>
      <c r="L45078">
        <v>1150</v>
      </c>
      <c r="M45078" s="2" t="s">
        <v>18</v>
      </c>
    </row>
    <row r="45079" spans="1:13" x14ac:dyDescent="0.3">
      <c r="A45079">
        <v>2</v>
      </c>
      <c r="B45079" s="1">
        <v>43836.125</v>
      </c>
      <c r="C45079" s="1">
        <v>43840.125</v>
      </c>
      <c r="D45079" s="2" t="s">
        <v>13</v>
      </c>
      <c r="E45079" s="2" t="s">
        <v>33</v>
      </c>
      <c r="F45079" s="2" t="s">
        <v>29</v>
      </c>
      <c r="G45079" s="2" t="s">
        <v>16</v>
      </c>
      <c r="H45079" s="2" t="s">
        <v>16</v>
      </c>
      <c r="I45079" s="2" t="s">
        <v>36</v>
      </c>
      <c r="J45079">
        <v>1200</v>
      </c>
      <c r="K45079">
        <v>1300</v>
      </c>
      <c r="L45079">
        <v>1250</v>
      </c>
      <c r="M45079" s="2" t="s">
        <v>18</v>
      </c>
    </row>
    <row r="45080" spans="1:13" x14ac:dyDescent="0.3">
      <c r="A45080">
        <v>2</v>
      </c>
      <c r="B45080" s="1">
        <v>43836.125</v>
      </c>
      <c r="C45080" s="1">
        <v>43840.125</v>
      </c>
      <c r="D45080" s="2" t="s">
        <v>13</v>
      </c>
      <c r="E45080" s="2" t="s">
        <v>33</v>
      </c>
      <c r="F45080" s="2" t="s">
        <v>49</v>
      </c>
      <c r="G45080" s="2" t="s">
        <v>16</v>
      </c>
      <c r="H45080" s="2" t="s">
        <v>16</v>
      </c>
      <c r="I45080" s="2" t="s">
        <v>35</v>
      </c>
      <c r="J45080">
        <v>1300</v>
      </c>
      <c r="K45080">
        <v>1400</v>
      </c>
      <c r="L45080">
        <v>1350</v>
      </c>
      <c r="M45080" s="2" t="s">
        <v>18</v>
      </c>
    </row>
    <row r="45081" spans="1:13" x14ac:dyDescent="0.3">
      <c r="A45081">
        <v>2</v>
      </c>
      <c r="B45081" s="1">
        <v>43836.125</v>
      </c>
      <c r="C45081" s="1">
        <v>43840.125</v>
      </c>
      <c r="D45081" s="2" t="s">
        <v>13</v>
      </c>
      <c r="E45081" s="2" t="s">
        <v>33</v>
      </c>
      <c r="F45081" s="2" t="s">
        <v>49</v>
      </c>
      <c r="G45081" s="2" t="s">
        <v>16</v>
      </c>
      <c r="H45081" s="2" t="s">
        <v>16</v>
      </c>
      <c r="I45081" s="2" t="s">
        <v>36</v>
      </c>
      <c r="J45081">
        <v>1100</v>
      </c>
      <c r="K45081">
        <v>1200</v>
      </c>
      <c r="L45081">
        <v>1150</v>
      </c>
      <c r="M45081" s="2" t="s">
        <v>18</v>
      </c>
    </row>
    <row r="45082" spans="1:13" x14ac:dyDescent="0.3">
      <c r="A45082">
        <v>2</v>
      </c>
      <c r="B45082" s="1">
        <v>43836.125</v>
      </c>
      <c r="C45082" s="1">
        <v>43840.125</v>
      </c>
      <c r="D45082" s="2" t="s">
        <v>13</v>
      </c>
      <c r="E45082" s="2" t="s">
        <v>33</v>
      </c>
      <c r="F45082" s="2" t="s">
        <v>30</v>
      </c>
      <c r="G45082" s="2" t="s">
        <v>16</v>
      </c>
      <c r="H45082" s="2" t="s">
        <v>16</v>
      </c>
      <c r="I45082" s="2" t="s">
        <v>35</v>
      </c>
      <c r="J45082">
        <v>1700</v>
      </c>
      <c r="K45082">
        <v>1800</v>
      </c>
      <c r="L45082">
        <v>1750</v>
      </c>
      <c r="M45082" s="2" t="s">
        <v>18</v>
      </c>
    </row>
    <row r="45083" spans="1:13" x14ac:dyDescent="0.3">
      <c r="A45083">
        <v>2</v>
      </c>
      <c r="B45083" s="1">
        <v>43836.125</v>
      </c>
      <c r="C45083" s="1">
        <v>43840.125</v>
      </c>
      <c r="D45083" s="2" t="s">
        <v>13</v>
      </c>
      <c r="E45083" s="2" t="s">
        <v>33</v>
      </c>
      <c r="F45083" s="2" t="s">
        <v>30</v>
      </c>
      <c r="G45083" s="2" t="s">
        <v>16</v>
      </c>
      <c r="H45083" s="2" t="s">
        <v>16</v>
      </c>
      <c r="I45083" s="2" t="s">
        <v>53</v>
      </c>
      <c r="J45083">
        <v>1500</v>
      </c>
      <c r="K45083">
        <v>1600</v>
      </c>
      <c r="L45083">
        <v>1550</v>
      </c>
      <c r="M45083" s="2" t="s">
        <v>18</v>
      </c>
    </row>
    <row r="45084" spans="1:13" x14ac:dyDescent="0.3">
      <c r="A45084">
        <v>2</v>
      </c>
      <c r="B45084" s="1">
        <v>43836.125</v>
      </c>
      <c r="C45084" s="1">
        <v>43840.125</v>
      </c>
      <c r="D45084" s="2" t="s">
        <v>13</v>
      </c>
      <c r="E45084" s="2" t="s">
        <v>33</v>
      </c>
      <c r="F45084" s="2" t="s">
        <v>30</v>
      </c>
      <c r="G45084" s="2" t="s">
        <v>16</v>
      </c>
      <c r="H45084" s="2" t="s">
        <v>16</v>
      </c>
      <c r="I45084" s="2" t="s">
        <v>36</v>
      </c>
      <c r="J45084">
        <v>1600</v>
      </c>
      <c r="K45084">
        <v>1700</v>
      </c>
      <c r="L45084">
        <v>1650</v>
      </c>
      <c r="M45084" s="2" t="s">
        <v>18</v>
      </c>
    </row>
    <row r="45085" spans="1:13" x14ac:dyDescent="0.3">
      <c r="A45085">
        <v>2</v>
      </c>
      <c r="B45085" s="1">
        <v>43836.125</v>
      </c>
      <c r="C45085" s="1">
        <v>43840.125</v>
      </c>
      <c r="D45085" s="2" t="s">
        <v>13</v>
      </c>
      <c r="E45085" s="2" t="s">
        <v>14</v>
      </c>
      <c r="F45085" s="2" t="s">
        <v>21</v>
      </c>
      <c r="G45085" s="2" t="s">
        <v>16</v>
      </c>
      <c r="H45085" s="2" t="s">
        <v>16</v>
      </c>
      <c r="I45085" s="2" t="s">
        <v>22</v>
      </c>
      <c r="J45085">
        <v>1190</v>
      </c>
      <c r="K45085">
        <v>1850</v>
      </c>
      <c r="L45085">
        <v>1565.854</v>
      </c>
      <c r="M45085" s="2" t="s">
        <v>18</v>
      </c>
    </row>
    <row r="45086" spans="1:13" x14ac:dyDescent="0.3">
      <c r="A45086">
        <v>2</v>
      </c>
      <c r="B45086" s="1">
        <v>43836.125</v>
      </c>
      <c r="C45086" s="1">
        <v>43840.125</v>
      </c>
      <c r="D45086" s="2" t="s">
        <v>13</v>
      </c>
      <c r="E45086" s="2" t="s">
        <v>14</v>
      </c>
      <c r="F45086" s="2" t="s">
        <v>23</v>
      </c>
      <c r="G45086" s="2" t="s">
        <v>16</v>
      </c>
      <c r="H45086" s="2" t="s">
        <v>16</v>
      </c>
      <c r="I45086" s="2" t="s">
        <v>22</v>
      </c>
      <c r="J45086">
        <v>900</v>
      </c>
      <c r="K45086">
        <v>1799</v>
      </c>
      <c r="L45086">
        <v>1453.4690000000001</v>
      </c>
      <c r="M45086" s="2" t="s">
        <v>18</v>
      </c>
    </row>
    <row r="45087" spans="1:13" x14ac:dyDescent="0.3">
      <c r="A45087">
        <v>2</v>
      </c>
      <c r="B45087" s="1">
        <v>43836.125</v>
      </c>
      <c r="C45087" s="1">
        <v>43840.125</v>
      </c>
      <c r="D45087" s="2" t="s">
        <v>13</v>
      </c>
      <c r="E45087" s="2" t="s">
        <v>14</v>
      </c>
      <c r="F45087" s="2" t="s">
        <v>15</v>
      </c>
      <c r="G45087" s="2" t="s">
        <v>16</v>
      </c>
      <c r="H45087" s="2" t="s">
        <v>16</v>
      </c>
      <c r="I45087" s="2" t="s">
        <v>17</v>
      </c>
      <c r="J45087">
        <v>890</v>
      </c>
      <c r="K45087">
        <v>1339</v>
      </c>
      <c r="L45087">
        <v>1134.8979999999999</v>
      </c>
      <c r="M45087" s="2" t="s">
        <v>18</v>
      </c>
    </row>
    <row r="45088" spans="1:13" x14ac:dyDescent="0.3">
      <c r="A45088">
        <v>2</v>
      </c>
      <c r="B45088" s="1">
        <v>43836.125</v>
      </c>
      <c r="C45088" s="1">
        <v>43840.125</v>
      </c>
      <c r="D45088" s="2" t="s">
        <v>13</v>
      </c>
      <c r="E45088" s="2" t="s">
        <v>14</v>
      </c>
      <c r="F45088" s="2" t="s">
        <v>19</v>
      </c>
      <c r="G45088" s="2" t="s">
        <v>16</v>
      </c>
      <c r="H45088" s="2" t="s">
        <v>16</v>
      </c>
      <c r="I45088" s="2" t="s">
        <v>17</v>
      </c>
      <c r="J45088">
        <v>790</v>
      </c>
      <c r="K45088">
        <v>1350</v>
      </c>
      <c r="L45088">
        <v>1015.506</v>
      </c>
      <c r="M45088" s="2" t="s">
        <v>18</v>
      </c>
    </row>
    <row r="45089" spans="1:13" x14ac:dyDescent="0.3">
      <c r="A45089">
        <v>2</v>
      </c>
      <c r="B45089" s="1">
        <v>43836.125</v>
      </c>
      <c r="C45089" s="1">
        <v>43840.125</v>
      </c>
      <c r="D45089" s="2" t="s">
        <v>13</v>
      </c>
      <c r="E45089" s="2" t="s">
        <v>14</v>
      </c>
      <c r="F45089" s="2" t="s">
        <v>20</v>
      </c>
      <c r="G45089" s="2" t="s">
        <v>16</v>
      </c>
      <c r="H45089" s="2" t="s">
        <v>16</v>
      </c>
      <c r="I45089" s="2" t="s">
        <v>17</v>
      </c>
      <c r="J45089">
        <v>540</v>
      </c>
      <c r="K45089">
        <v>990</v>
      </c>
      <c r="L45089">
        <v>888.58500000000004</v>
      </c>
      <c r="M45089" s="2" t="s">
        <v>18</v>
      </c>
    </row>
    <row r="45090" spans="1:13" x14ac:dyDescent="0.3">
      <c r="A45090">
        <v>2</v>
      </c>
      <c r="B45090" s="1">
        <v>43836.125</v>
      </c>
      <c r="C45090" s="1">
        <v>43840.125</v>
      </c>
      <c r="D45090" s="2" t="s">
        <v>13</v>
      </c>
      <c r="E45090" s="2" t="s">
        <v>14</v>
      </c>
      <c r="F45090" s="2" t="s">
        <v>48</v>
      </c>
      <c r="G45090" s="2" t="s">
        <v>16</v>
      </c>
      <c r="H45090" s="2" t="s">
        <v>16</v>
      </c>
      <c r="I45090" s="2" t="s">
        <v>17</v>
      </c>
      <c r="J45090">
        <v>1149</v>
      </c>
      <c r="K45090">
        <v>1819</v>
      </c>
      <c r="L45090">
        <v>1409.72</v>
      </c>
      <c r="M45090" s="2" t="s">
        <v>18</v>
      </c>
    </row>
    <row r="45091" spans="1:13" x14ac:dyDescent="0.3">
      <c r="A45091">
        <v>2</v>
      </c>
      <c r="B45091" s="1">
        <v>43836.125</v>
      </c>
      <c r="C45091" s="1">
        <v>43840.125</v>
      </c>
      <c r="D45091" s="2" t="s">
        <v>13</v>
      </c>
      <c r="E45091" s="2" t="s">
        <v>14</v>
      </c>
      <c r="F45091" s="2" t="s">
        <v>24</v>
      </c>
      <c r="G45091" s="2" t="s">
        <v>16</v>
      </c>
      <c r="H45091" s="2" t="s">
        <v>16</v>
      </c>
      <c r="I45091" s="2" t="s">
        <v>17</v>
      </c>
      <c r="J45091">
        <v>520</v>
      </c>
      <c r="K45091">
        <v>799</v>
      </c>
      <c r="L45091">
        <v>711.96</v>
      </c>
      <c r="M45091" s="2" t="s">
        <v>18</v>
      </c>
    </row>
    <row r="45092" spans="1:13" x14ac:dyDescent="0.3">
      <c r="A45092">
        <v>2</v>
      </c>
      <c r="B45092" s="1">
        <v>43836.125</v>
      </c>
      <c r="C45092" s="1">
        <v>43840.125</v>
      </c>
      <c r="D45092" s="2" t="s">
        <v>13</v>
      </c>
      <c r="E45092" s="2" t="s">
        <v>14</v>
      </c>
      <c r="F45092" s="2" t="s">
        <v>25</v>
      </c>
      <c r="G45092" s="2" t="s">
        <v>16</v>
      </c>
      <c r="H45092" s="2" t="s">
        <v>16</v>
      </c>
      <c r="I45092" s="2" t="s">
        <v>17</v>
      </c>
      <c r="J45092">
        <v>1149</v>
      </c>
      <c r="K45092">
        <v>3090</v>
      </c>
      <c r="L45092">
        <v>2453.5509999999999</v>
      </c>
      <c r="M45092" s="2" t="s">
        <v>18</v>
      </c>
    </row>
    <row r="45093" spans="1:13" x14ac:dyDescent="0.3">
      <c r="A45093">
        <v>2</v>
      </c>
      <c r="B45093" s="1">
        <v>43836.125</v>
      </c>
      <c r="C45093" s="1">
        <v>43840.125</v>
      </c>
      <c r="D45093" s="2" t="s">
        <v>13</v>
      </c>
      <c r="E45093" s="2" t="s">
        <v>14</v>
      </c>
      <c r="F45093" s="2" t="s">
        <v>26</v>
      </c>
      <c r="G45093" s="2" t="s">
        <v>16</v>
      </c>
      <c r="H45093" s="2" t="s">
        <v>16</v>
      </c>
      <c r="I45093" s="2" t="s">
        <v>17</v>
      </c>
      <c r="J45093">
        <v>450</v>
      </c>
      <c r="K45093">
        <v>1020</v>
      </c>
      <c r="L45093">
        <v>840.76800000000003</v>
      </c>
      <c r="M45093" s="2" t="s">
        <v>18</v>
      </c>
    </row>
    <row r="45094" spans="1:13" x14ac:dyDescent="0.3">
      <c r="A45094">
        <v>2</v>
      </c>
      <c r="B45094" s="1">
        <v>43836.125</v>
      </c>
      <c r="C45094" s="1">
        <v>43840.125</v>
      </c>
      <c r="D45094" s="2" t="s">
        <v>13</v>
      </c>
      <c r="E45094" s="2" t="s">
        <v>14</v>
      </c>
      <c r="F45094" s="2" t="s">
        <v>27</v>
      </c>
      <c r="G45094" s="2" t="s">
        <v>16</v>
      </c>
      <c r="H45094" s="2" t="s">
        <v>16</v>
      </c>
      <c r="I45094" s="2" t="s">
        <v>17</v>
      </c>
      <c r="J45094">
        <v>450</v>
      </c>
      <c r="K45094">
        <v>1020</v>
      </c>
      <c r="L45094">
        <v>840.98199999999997</v>
      </c>
      <c r="M45094" s="2" t="s">
        <v>18</v>
      </c>
    </row>
    <row r="45095" spans="1:13" x14ac:dyDescent="0.3">
      <c r="A45095">
        <v>2</v>
      </c>
      <c r="B45095" s="1">
        <v>43836.125</v>
      </c>
      <c r="C45095" s="1">
        <v>43840.125</v>
      </c>
      <c r="D45095" s="2" t="s">
        <v>13</v>
      </c>
      <c r="E45095" s="2" t="s">
        <v>14</v>
      </c>
      <c r="F45095" s="2" t="s">
        <v>28</v>
      </c>
      <c r="G45095" s="2" t="s">
        <v>16</v>
      </c>
      <c r="H45095" s="2" t="s">
        <v>16</v>
      </c>
      <c r="I45095" s="2" t="s">
        <v>17</v>
      </c>
      <c r="J45095">
        <v>1529</v>
      </c>
      <c r="K45095">
        <v>2550</v>
      </c>
      <c r="L45095">
        <v>2072.4470000000001</v>
      </c>
      <c r="M45095" s="2" t="s">
        <v>18</v>
      </c>
    </row>
    <row r="45096" spans="1:13" x14ac:dyDescent="0.3">
      <c r="A45096">
        <v>2</v>
      </c>
      <c r="B45096" s="1">
        <v>43836.125</v>
      </c>
      <c r="C45096" s="1">
        <v>43840.125</v>
      </c>
      <c r="D45096" s="2" t="s">
        <v>13</v>
      </c>
      <c r="E45096" s="2" t="s">
        <v>14</v>
      </c>
      <c r="F45096" s="2" t="s">
        <v>56</v>
      </c>
      <c r="G45096" s="2" t="s">
        <v>16</v>
      </c>
      <c r="H45096" s="2" t="s">
        <v>16</v>
      </c>
      <c r="I45096" s="2" t="s">
        <v>57</v>
      </c>
      <c r="J45096">
        <v>5850</v>
      </c>
      <c r="K45096">
        <v>15592</v>
      </c>
      <c r="L45096">
        <v>8233.7279999999992</v>
      </c>
      <c r="M45096" s="2" t="s">
        <v>18</v>
      </c>
    </row>
    <row r="45097" spans="1:13" x14ac:dyDescent="0.3">
      <c r="A45097">
        <v>2</v>
      </c>
      <c r="B45097" s="1">
        <v>43836.125</v>
      </c>
      <c r="C45097" s="1">
        <v>43840.125</v>
      </c>
      <c r="D45097" s="2" t="s">
        <v>13</v>
      </c>
      <c r="E45097" s="2" t="s">
        <v>14</v>
      </c>
      <c r="F45097" s="2" t="s">
        <v>29</v>
      </c>
      <c r="G45097" s="2" t="s">
        <v>16</v>
      </c>
      <c r="H45097" s="2" t="s">
        <v>16</v>
      </c>
      <c r="I45097" s="2" t="s">
        <v>17</v>
      </c>
      <c r="J45097">
        <v>1490</v>
      </c>
      <c r="K45097">
        <v>2540</v>
      </c>
      <c r="L45097">
        <v>2120.2449999999999</v>
      </c>
      <c r="M45097" s="2" t="s">
        <v>18</v>
      </c>
    </row>
    <row r="45098" spans="1:13" x14ac:dyDescent="0.3">
      <c r="A45098">
        <v>2</v>
      </c>
      <c r="B45098" s="1">
        <v>43836.125</v>
      </c>
      <c r="C45098" s="1">
        <v>43840.125</v>
      </c>
      <c r="D45098" s="2" t="s">
        <v>13</v>
      </c>
      <c r="E45098" s="2" t="s">
        <v>14</v>
      </c>
      <c r="F45098" s="2" t="s">
        <v>49</v>
      </c>
      <c r="G45098" s="2" t="s">
        <v>16</v>
      </c>
      <c r="H45098" s="2" t="s">
        <v>16</v>
      </c>
      <c r="I45098" s="2" t="s">
        <v>17</v>
      </c>
      <c r="J45098">
        <v>1399</v>
      </c>
      <c r="K45098">
        <v>2719</v>
      </c>
      <c r="L45098">
        <v>1827.914</v>
      </c>
      <c r="M45098" s="2" t="s">
        <v>18</v>
      </c>
    </row>
    <row r="45099" spans="1:13" x14ac:dyDescent="0.3">
      <c r="A45099">
        <v>2</v>
      </c>
      <c r="B45099" s="1">
        <v>43836.125</v>
      </c>
      <c r="C45099" s="1">
        <v>43840.125</v>
      </c>
      <c r="D45099" s="2" t="s">
        <v>13</v>
      </c>
      <c r="E45099" s="2" t="s">
        <v>14</v>
      </c>
      <c r="F45099" s="2" t="s">
        <v>30</v>
      </c>
      <c r="G45099" s="2" t="s">
        <v>16</v>
      </c>
      <c r="H45099" s="2" t="s">
        <v>16</v>
      </c>
      <c r="I45099" s="2" t="s">
        <v>17</v>
      </c>
      <c r="J45099">
        <v>1990</v>
      </c>
      <c r="K45099">
        <v>3490</v>
      </c>
      <c r="L45099">
        <v>2654.951</v>
      </c>
      <c r="M45099" s="2" t="s">
        <v>18</v>
      </c>
    </row>
    <row r="45100" spans="1:13" x14ac:dyDescent="0.3">
      <c r="A45100">
        <v>2</v>
      </c>
      <c r="B45100" s="1">
        <v>43836.125</v>
      </c>
      <c r="C45100" s="1">
        <v>43840.125</v>
      </c>
      <c r="D45100" s="2" t="s">
        <v>13</v>
      </c>
      <c r="E45100" s="2" t="s">
        <v>14</v>
      </c>
      <c r="F45100" s="2" t="s">
        <v>58</v>
      </c>
      <c r="G45100" s="2" t="s">
        <v>16</v>
      </c>
      <c r="H45100" s="2" t="s">
        <v>16</v>
      </c>
      <c r="I45100" s="2" t="s">
        <v>57</v>
      </c>
      <c r="J45100">
        <v>4975</v>
      </c>
      <c r="K45100">
        <v>14276</v>
      </c>
      <c r="L45100">
        <v>8218.8670000000002</v>
      </c>
      <c r="M45100" s="2" t="s">
        <v>18</v>
      </c>
    </row>
    <row r="45101" spans="1:13" x14ac:dyDescent="0.3">
      <c r="A45101">
        <v>2</v>
      </c>
      <c r="B45101" s="1">
        <v>43836.125</v>
      </c>
      <c r="C45101" s="1">
        <v>43840.125</v>
      </c>
      <c r="D45101" s="2" t="s">
        <v>13</v>
      </c>
      <c r="E45101" s="2" t="s">
        <v>14</v>
      </c>
      <c r="F45101" s="2" t="s">
        <v>31</v>
      </c>
      <c r="G45101" s="2" t="s">
        <v>16</v>
      </c>
      <c r="H45101" s="2" t="s">
        <v>16</v>
      </c>
      <c r="I45101" s="2" t="s">
        <v>32</v>
      </c>
      <c r="J45101">
        <v>399</v>
      </c>
      <c r="K45101">
        <v>779</v>
      </c>
      <c r="L45101">
        <v>626.21799999999996</v>
      </c>
      <c r="M45101" s="2" t="s">
        <v>18</v>
      </c>
    </row>
    <row r="45102" spans="1:13" x14ac:dyDescent="0.3">
      <c r="A45102">
        <v>2</v>
      </c>
      <c r="B45102" s="1">
        <v>43836.125</v>
      </c>
      <c r="C45102" s="1">
        <v>43840.125</v>
      </c>
      <c r="D45102" s="2" t="s">
        <v>41</v>
      </c>
      <c r="E45102" s="2" t="s">
        <v>14</v>
      </c>
      <c r="F45102" s="2" t="s">
        <v>21</v>
      </c>
      <c r="G45102" s="2" t="s">
        <v>16</v>
      </c>
      <c r="H45102" s="2" t="s">
        <v>16</v>
      </c>
      <c r="I45102" s="2" t="s">
        <v>22</v>
      </c>
      <c r="J45102">
        <v>1180</v>
      </c>
      <c r="K45102">
        <v>2290</v>
      </c>
      <c r="L45102">
        <v>1597.3150000000001</v>
      </c>
      <c r="M45102" s="2" t="s">
        <v>18</v>
      </c>
    </row>
    <row r="45103" spans="1:13" x14ac:dyDescent="0.3">
      <c r="A45103">
        <v>2</v>
      </c>
      <c r="B45103" s="1">
        <v>43836.125</v>
      </c>
      <c r="C45103" s="1">
        <v>43840.125</v>
      </c>
      <c r="D45103" s="2" t="s">
        <v>41</v>
      </c>
      <c r="E45103" s="2" t="s">
        <v>14</v>
      </c>
      <c r="F45103" s="2" t="s">
        <v>23</v>
      </c>
      <c r="G45103" s="2" t="s">
        <v>16</v>
      </c>
      <c r="H45103" s="2" t="s">
        <v>16</v>
      </c>
      <c r="I45103" s="2" t="s">
        <v>22</v>
      </c>
      <c r="J45103">
        <v>677</v>
      </c>
      <c r="K45103">
        <v>2046</v>
      </c>
      <c r="L45103">
        <v>1417.183</v>
      </c>
      <c r="M45103" s="2" t="s">
        <v>18</v>
      </c>
    </row>
    <row r="45104" spans="1:13" x14ac:dyDescent="0.3">
      <c r="A45104">
        <v>2</v>
      </c>
      <c r="B45104" s="1">
        <v>43836.125</v>
      </c>
      <c r="C45104" s="1">
        <v>43840.125</v>
      </c>
      <c r="D45104" s="2" t="s">
        <v>41</v>
      </c>
      <c r="E45104" s="2" t="s">
        <v>14</v>
      </c>
      <c r="F45104" s="2" t="s">
        <v>15</v>
      </c>
      <c r="G45104" s="2" t="s">
        <v>16</v>
      </c>
      <c r="H45104" s="2" t="s">
        <v>16</v>
      </c>
      <c r="I45104" s="2" t="s">
        <v>17</v>
      </c>
      <c r="J45104">
        <v>890</v>
      </c>
      <c r="K45104">
        <v>1390</v>
      </c>
      <c r="L45104">
        <v>1169.492</v>
      </c>
      <c r="M45104" s="2" t="s">
        <v>18</v>
      </c>
    </row>
    <row r="45105" spans="1:13" x14ac:dyDescent="0.3">
      <c r="A45105">
        <v>2</v>
      </c>
      <c r="B45105" s="1">
        <v>43836.125</v>
      </c>
      <c r="C45105" s="1">
        <v>43840.125</v>
      </c>
      <c r="D45105" s="2" t="s">
        <v>41</v>
      </c>
      <c r="E45105" s="2" t="s">
        <v>14</v>
      </c>
      <c r="F45105" s="2" t="s">
        <v>19</v>
      </c>
      <c r="G45105" s="2" t="s">
        <v>16</v>
      </c>
      <c r="H45105" s="2" t="s">
        <v>16</v>
      </c>
      <c r="I45105" s="2" t="s">
        <v>17</v>
      </c>
      <c r="J45105">
        <v>850</v>
      </c>
      <c r="K45105">
        <v>1350</v>
      </c>
      <c r="L45105">
        <v>1010.232</v>
      </c>
      <c r="M45105" s="2" t="s">
        <v>18</v>
      </c>
    </row>
    <row r="45106" spans="1:13" x14ac:dyDescent="0.3">
      <c r="A45106">
        <v>2</v>
      </c>
      <c r="B45106" s="1">
        <v>43836.125</v>
      </c>
      <c r="C45106" s="1">
        <v>43840.125</v>
      </c>
      <c r="D45106" s="2" t="s">
        <v>41</v>
      </c>
      <c r="E45106" s="2" t="s">
        <v>14</v>
      </c>
      <c r="F45106" s="2" t="s">
        <v>20</v>
      </c>
      <c r="G45106" s="2" t="s">
        <v>16</v>
      </c>
      <c r="H45106" s="2" t="s">
        <v>16</v>
      </c>
      <c r="I45106" s="2" t="s">
        <v>17</v>
      </c>
      <c r="J45106">
        <v>420</v>
      </c>
      <c r="K45106">
        <v>1090</v>
      </c>
      <c r="L45106">
        <v>854.42600000000004</v>
      </c>
      <c r="M45106" s="2" t="s">
        <v>18</v>
      </c>
    </row>
    <row r="45107" spans="1:13" x14ac:dyDescent="0.3">
      <c r="A45107">
        <v>2</v>
      </c>
      <c r="B45107" s="1">
        <v>43836.125</v>
      </c>
      <c r="C45107" s="1">
        <v>43840.125</v>
      </c>
      <c r="D45107" s="2" t="s">
        <v>41</v>
      </c>
      <c r="E45107" s="2" t="s">
        <v>14</v>
      </c>
      <c r="F45107" s="2" t="s">
        <v>48</v>
      </c>
      <c r="G45107" s="2" t="s">
        <v>16</v>
      </c>
      <c r="H45107" s="2" t="s">
        <v>16</v>
      </c>
      <c r="I45107" s="2" t="s">
        <v>17</v>
      </c>
      <c r="J45107">
        <v>760</v>
      </c>
      <c r="K45107">
        <v>2019</v>
      </c>
      <c r="L45107">
        <v>1392.21</v>
      </c>
      <c r="M45107" s="2" t="s">
        <v>18</v>
      </c>
    </row>
    <row r="45108" spans="1:13" x14ac:dyDescent="0.3">
      <c r="A45108">
        <v>2</v>
      </c>
      <c r="B45108" s="1">
        <v>43836.125</v>
      </c>
      <c r="C45108" s="1">
        <v>43840.125</v>
      </c>
      <c r="D45108" s="2" t="s">
        <v>41</v>
      </c>
      <c r="E45108" s="2" t="s">
        <v>14</v>
      </c>
      <c r="F45108" s="2" t="s">
        <v>24</v>
      </c>
      <c r="G45108" s="2" t="s">
        <v>16</v>
      </c>
      <c r="H45108" s="2" t="s">
        <v>16</v>
      </c>
      <c r="I45108" s="2" t="s">
        <v>17</v>
      </c>
      <c r="J45108">
        <v>420</v>
      </c>
      <c r="K45108">
        <v>890</v>
      </c>
      <c r="L45108">
        <v>689.98900000000003</v>
      </c>
      <c r="M45108" s="2" t="s">
        <v>18</v>
      </c>
    </row>
    <row r="45109" spans="1:13" x14ac:dyDescent="0.3">
      <c r="A45109">
        <v>2</v>
      </c>
      <c r="B45109" s="1">
        <v>43836.125</v>
      </c>
      <c r="C45109" s="1">
        <v>43840.125</v>
      </c>
      <c r="D45109" s="2" t="s">
        <v>41</v>
      </c>
      <c r="E45109" s="2" t="s">
        <v>14</v>
      </c>
      <c r="F45109" s="2" t="s">
        <v>25</v>
      </c>
      <c r="G45109" s="2" t="s">
        <v>16</v>
      </c>
      <c r="H45109" s="2" t="s">
        <v>16</v>
      </c>
      <c r="I45109" s="2" t="s">
        <v>17</v>
      </c>
      <c r="J45109">
        <v>1790</v>
      </c>
      <c r="K45109">
        <v>3090</v>
      </c>
      <c r="L45109">
        <v>2472.8739999999998</v>
      </c>
      <c r="M45109" s="2" t="s">
        <v>18</v>
      </c>
    </row>
    <row r="45110" spans="1:13" x14ac:dyDescent="0.3">
      <c r="A45110">
        <v>2</v>
      </c>
      <c r="B45110" s="1">
        <v>43836.125</v>
      </c>
      <c r="C45110" s="1">
        <v>43840.125</v>
      </c>
      <c r="D45110" s="2" t="s">
        <v>41</v>
      </c>
      <c r="E45110" s="2" t="s">
        <v>14</v>
      </c>
      <c r="F45110" s="2" t="s">
        <v>26</v>
      </c>
      <c r="G45110" s="2" t="s">
        <v>16</v>
      </c>
      <c r="H45110" s="2" t="s">
        <v>16</v>
      </c>
      <c r="I45110" s="2" t="s">
        <v>17</v>
      </c>
      <c r="J45110">
        <v>460</v>
      </c>
      <c r="K45110">
        <v>1050</v>
      </c>
      <c r="L45110">
        <v>828.75099999999998</v>
      </c>
      <c r="M45110" s="2" t="s">
        <v>18</v>
      </c>
    </row>
    <row r="45111" spans="1:13" x14ac:dyDescent="0.3">
      <c r="A45111">
        <v>2</v>
      </c>
      <c r="B45111" s="1">
        <v>43836.125</v>
      </c>
      <c r="C45111" s="1">
        <v>43840.125</v>
      </c>
      <c r="D45111" s="2" t="s">
        <v>41</v>
      </c>
      <c r="E45111" s="2" t="s">
        <v>14</v>
      </c>
      <c r="F45111" s="2" t="s">
        <v>27</v>
      </c>
      <c r="G45111" s="2" t="s">
        <v>16</v>
      </c>
      <c r="H45111" s="2" t="s">
        <v>16</v>
      </c>
      <c r="I45111" s="2" t="s">
        <v>17</v>
      </c>
      <c r="J45111">
        <v>460</v>
      </c>
      <c r="K45111">
        <v>1050</v>
      </c>
      <c r="L45111">
        <v>816.62</v>
      </c>
      <c r="M45111" s="2" t="s">
        <v>18</v>
      </c>
    </row>
    <row r="45112" spans="1:13" x14ac:dyDescent="0.3">
      <c r="A45112">
        <v>2</v>
      </c>
      <c r="B45112" s="1">
        <v>43836.125</v>
      </c>
      <c r="C45112" s="1">
        <v>43840.125</v>
      </c>
      <c r="D45112" s="2" t="s">
        <v>41</v>
      </c>
      <c r="E45112" s="2" t="s">
        <v>14</v>
      </c>
      <c r="F45112" s="2" t="s">
        <v>28</v>
      </c>
      <c r="G45112" s="2" t="s">
        <v>16</v>
      </c>
      <c r="H45112" s="2" t="s">
        <v>16</v>
      </c>
      <c r="I45112" s="2" t="s">
        <v>17</v>
      </c>
      <c r="J45112">
        <v>920</v>
      </c>
      <c r="K45112">
        <v>2650</v>
      </c>
      <c r="L45112">
        <v>2035.5619999999999</v>
      </c>
      <c r="M45112" s="2" t="s">
        <v>18</v>
      </c>
    </row>
    <row r="45113" spans="1:13" x14ac:dyDescent="0.3">
      <c r="A45113">
        <v>2</v>
      </c>
      <c r="B45113" s="1">
        <v>43836.125</v>
      </c>
      <c r="C45113" s="1">
        <v>43840.125</v>
      </c>
      <c r="D45113" s="2" t="s">
        <v>41</v>
      </c>
      <c r="E45113" s="2" t="s">
        <v>14</v>
      </c>
      <c r="F45113" s="2" t="s">
        <v>56</v>
      </c>
      <c r="G45113" s="2" t="s">
        <v>16</v>
      </c>
      <c r="H45113" s="2" t="s">
        <v>16</v>
      </c>
      <c r="I45113" s="2" t="s">
        <v>57</v>
      </c>
      <c r="J45113">
        <v>6190</v>
      </c>
      <c r="K45113">
        <v>13980</v>
      </c>
      <c r="L45113">
        <v>8251.1450000000004</v>
      </c>
      <c r="M45113" s="2" t="s">
        <v>18</v>
      </c>
    </row>
    <row r="45114" spans="1:13" x14ac:dyDescent="0.3">
      <c r="A45114">
        <v>2</v>
      </c>
      <c r="B45114" s="1">
        <v>43836.125</v>
      </c>
      <c r="C45114" s="1">
        <v>43840.125</v>
      </c>
      <c r="D45114" s="2" t="s">
        <v>41</v>
      </c>
      <c r="E45114" s="2" t="s">
        <v>14</v>
      </c>
      <c r="F45114" s="2" t="s">
        <v>29</v>
      </c>
      <c r="G45114" s="2" t="s">
        <v>16</v>
      </c>
      <c r="H45114" s="2" t="s">
        <v>16</v>
      </c>
      <c r="I45114" s="2" t="s">
        <v>17</v>
      </c>
      <c r="J45114">
        <v>1250</v>
      </c>
      <c r="K45114">
        <v>2619</v>
      </c>
      <c r="L45114">
        <v>2050.1979999999999</v>
      </c>
      <c r="M45114" s="2" t="s">
        <v>18</v>
      </c>
    </row>
    <row r="45115" spans="1:13" x14ac:dyDescent="0.3">
      <c r="A45115">
        <v>2</v>
      </c>
      <c r="B45115" s="1">
        <v>43836.125</v>
      </c>
      <c r="C45115" s="1">
        <v>43840.125</v>
      </c>
      <c r="D45115" s="2" t="s">
        <v>41</v>
      </c>
      <c r="E45115" s="2" t="s">
        <v>14</v>
      </c>
      <c r="F45115" s="2" t="s">
        <v>49</v>
      </c>
      <c r="G45115" s="2" t="s">
        <v>16</v>
      </c>
      <c r="H45115" s="2" t="s">
        <v>16</v>
      </c>
      <c r="I45115" s="2" t="s">
        <v>17</v>
      </c>
      <c r="J45115">
        <v>1399</v>
      </c>
      <c r="K45115">
        <v>2651</v>
      </c>
      <c r="L45115">
        <v>1809.7470000000001</v>
      </c>
      <c r="M45115" s="2" t="s">
        <v>18</v>
      </c>
    </row>
    <row r="45116" spans="1:13" x14ac:dyDescent="0.3">
      <c r="A45116">
        <v>2</v>
      </c>
      <c r="B45116" s="1">
        <v>43836.125</v>
      </c>
      <c r="C45116" s="1">
        <v>43840.125</v>
      </c>
      <c r="D45116" s="2" t="s">
        <v>41</v>
      </c>
      <c r="E45116" s="2" t="s">
        <v>14</v>
      </c>
      <c r="F45116" s="2" t="s">
        <v>30</v>
      </c>
      <c r="G45116" s="2" t="s">
        <v>16</v>
      </c>
      <c r="H45116" s="2" t="s">
        <v>16</v>
      </c>
      <c r="I45116" s="2" t="s">
        <v>17</v>
      </c>
      <c r="J45116">
        <v>1999</v>
      </c>
      <c r="K45116">
        <v>3800</v>
      </c>
      <c r="L45116">
        <v>2788.7220000000002</v>
      </c>
      <c r="M45116" s="2" t="s">
        <v>18</v>
      </c>
    </row>
    <row r="45117" spans="1:13" x14ac:dyDescent="0.3">
      <c r="A45117">
        <v>2</v>
      </c>
      <c r="B45117" s="1">
        <v>43836.125</v>
      </c>
      <c r="C45117" s="1">
        <v>43840.125</v>
      </c>
      <c r="D45117" s="2" t="s">
        <v>41</v>
      </c>
      <c r="E45117" s="2" t="s">
        <v>14</v>
      </c>
      <c r="F45117" s="2" t="s">
        <v>58</v>
      </c>
      <c r="G45117" s="2" t="s">
        <v>16</v>
      </c>
      <c r="H45117" s="2" t="s">
        <v>16</v>
      </c>
      <c r="I45117" s="2" t="s">
        <v>57</v>
      </c>
      <c r="J45117">
        <v>4225</v>
      </c>
      <c r="K45117">
        <v>12996</v>
      </c>
      <c r="L45117">
        <v>7103.4449999999997</v>
      </c>
      <c r="M45117" s="2" t="s">
        <v>18</v>
      </c>
    </row>
    <row r="45118" spans="1:13" x14ac:dyDescent="0.3">
      <c r="A45118">
        <v>2</v>
      </c>
      <c r="B45118" s="1">
        <v>43836.125</v>
      </c>
      <c r="C45118" s="1">
        <v>43840.125</v>
      </c>
      <c r="D45118" s="2" t="s">
        <v>41</v>
      </c>
      <c r="E45118" s="2" t="s">
        <v>14</v>
      </c>
      <c r="F45118" s="2" t="s">
        <v>31</v>
      </c>
      <c r="G45118" s="2" t="s">
        <v>16</v>
      </c>
      <c r="H45118" s="2" t="s">
        <v>16</v>
      </c>
      <c r="I45118" s="2" t="s">
        <v>32</v>
      </c>
      <c r="J45118">
        <v>220</v>
      </c>
      <c r="K45118">
        <v>779</v>
      </c>
      <c r="L45118">
        <v>620.76400000000001</v>
      </c>
      <c r="M45118" s="2" t="s">
        <v>18</v>
      </c>
    </row>
    <row r="45119" spans="1:13" x14ac:dyDescent="0.3">
      <c r="A45119">
        <v>2</v>
      </c>
      <c r="B45119" s="1">
        <v>43836.125</v>
      </c>
      <c r="C45119" s="1">
        <v>43840.125</v>
      </c>
      <c r="D45119" s="2" t="s">
        <v>55</v>
      </c>
      <c r="E45119" s="2" t="s">
        <v>14</v>
      </c>
      <c r="F45119" s="2" t="s">
        <v>21</v>
      </c>
      <c r="G45119" s="2" t="s">
        <v>16</v>
      </c>
      <c r="H45119" s="2" t="s">
        <v>16</v>
      </c>
      <c r="I45119" s="2" t="s">
        <v>22</v>
      </c>
      <c r="J45119">
        <v>1190</v>
      </c>
      <c r="K45119">
        <v>1990</v>
      </c>
      <c r="L45119">
        <v>1652.2059999999999</v>
      </c>
      <c r="M45119" s="2" t="s">
        <v>18</v>
      </c>
    </row>
    <row r="45120" spans="1:13" x14ac:dyDescent="0.3">
      <c r="A45120">
        <v>2</v>
      </c>
      <c r="B45120" s="1">
        <v>43836.125</v>
      </c>
      <c r="C45120" s="1">
        <v>43840.125</v>
      </c>
      <c r="D45120" s="2" t="s">
        <v>55</v>
      </c>
      <c r="E45120" s="2" t="s">
        <v>14</v>
      </c>
      <c r="F45120" s="2" t="s">
        <v>23</v>
      </c>
      <c r="G45120" s="2" t="s">
        <v>16</v>
      </c>
      <c r="H45120" s="2" t="s">
        <v>16</v>
      </c>
      <c r="I45120" s="2" t="s">
        <v>22</v>
      </c>
      <c r="J45120">
        <v>709</v>
      </c>
      <c r="K45120">
        <v>1799</v>
      </c>
      <c r="L45120">
        <v>1403.4480000000001</v>
      </c>
      <c r="M45120" s="2" t="s">
        <v>18</v>
      </c>
    </row>
    <row r="45121" spans="1:13" x14ac:dyDescent="0.3">
      <c r="A45121">
        <v>2</v>
      </c>
      <c r="B45121" s="1">
        <v>43836.125</v>
      </c>
      <c r="C45121" s="1">
        <v>43840.125</v>
      </c>
      <c r="D45121" s="2" t="s">
        <v>55</v>
      </c>
      <c r="E45121" s="2" t="s">
        <v>14</v>
      </c>
      <c r="F45121" s="2" t="s">
        <v>15</v>
      </c>
      <c r="G45121" s="2" t="s">
        <v>16</v>
      </c>
      <c r="H45121" s="2" t="s">
        <v>16</v>
      </c>
      <c r="I45121" s="2" t="s">
        <v>17</v>
      </c>
      <c r="J45121">
        <v>890</v>
      </c>
      <c r="K45121">
        <v>1350</v>
      </c>
      <c r="L45121">
        <v>1162.7909999999999</v>
      </c>
      <c r="M45121" s="2" t="s">
        <v>18</v>
      </c>
    </row>
    <row r="45122" spans="1:13" x14ac:dyDescent="0.3">
      <c r="A45122">
        <v>2</v>
      </c>
      <c r="B45122" s="1">
        <v>43836.125</v>
      </c>
      <c r="C45122" s="1">
        <v>43840.125</v>
      </c>
      <c r="D45122" s="2" t="s">
        <v>55</v>
      </c>
      <c r="E45122" s="2" t="s">
        <v>14</v>
      </c>
      <c r="F45122" s="2" t="s">
        <v>19</v>
      </c>
      <c r="G45122" s="2" t="s">
        <v>16</v>
      </c>
      <c r="H45122" s="2" t="s">
        <v>16</v>
      </c>
      <c r="I45122" s="2" t="s">
        <v>17</v>
      </c>
      <c r="J45122">
        <v>840</v>
      </c>
      <c r="K45122">
        <v>1350</v>
      </c>
      <c r="L45122">
        <v>1064.075</v>
      </c>
      <c r="M45122" s="2" t="s">
        <v>18</v>
      </c>
    </row>
    <row r="45123" spans="1:13" x14ac:dyDescent="0.3">
      <c r="A45123">
        <v>2</v>
      </c>
      <c r="B45123" s="1">
        <v>43836.125</v>
      </c>
      <c r="C45123" s="1">
        <v>43840.125</v>
      </c>
      <c r="D45123" s="2" t="s">
        <v>55</v>
      </c>
      <c r="E45123" s="2" t="s">
        <v>14</v>
      </c>
      <c r="F45123" s="2" t="s">
        <v>20</v>
      </c>
      <c r="G45123" s="2" t="s">
        <v>16</v>
      </c>
      <c r="H45123" s="2" t="s">
        <v>16</v>
      </c>
      <c r="I45123" s="2" t="s">
        <v>17</v>
      </c>
      <c r="J45123">
        <v>460</v>
      </c>
      <c r="K45123">
        <v>990</v>
      </c>
      <c r="L45123">
        <v>832.89400000000001</v>
      </c>
      <c r="M45123" s="2" t="s">
        <v>18</v>
      </c>
    </row>
    <row r="45124" spans="1:13" x14ac:dyDescent="0.3">
      <c r="A45124">
        <v>2</v>
      </c>
      <c r="B45124" s="1">
        <v>43836.125</v>
      </c>
      <c r="C45124" s="1">
        <v>43840.125</v>
      </c>
      <c r="D45124" s="2" t="s">
        <v>55</v>
      </c>
      <c r="E45124" s="2" t="s">
        <v>14</v>
      </c>
      <c r="F45124" s="2" t="s">
        <v>48</v>
      </c>
      <c r="G45124" s="2" t="s">
        <v>16</v>
      </c>
      <c r="H45124" s="2" t="s">
        <v>16</v>
      </c>
      <c r="I45124" s="2" t="s">
        <v>17</v>
      </c>
      <c r="J45124">
        <v>810</v>
      </c>
      <c r="K45124">
        <v>1690</v>
      </c>
      <c r="L45124">
        <v>1380.9649999999999</v>
      </c>
      <c r="M45124" s="2" t="s">
        <v>18</v>
      </c>
    </row>
    <row r="45125" spans="1:13" x14ac:dyDescent="0.3">
      <c r="A45125">
        <v>2</v>
      </c>
      <c r="B45125" s="1">
        <v>43836.125</v>
      </c>
      <c r="C45125" s="1">
        <v>43840.125</v>
      </c>
      <c r="D45125" s="2" t="s">
        <v>55</v>
      </c>
      <c r="E45125" s="2" t="s">
        <v>14</v>
      </c>
      <c r="F45125" s="2" t="s">
        <v>24</v>
      </c>
      <c r="G45125" s="2" t="s">
        <v>16</v>
      </c>
      <c r="H45125" s="2" t="s">
        <v>16</v>
      </c>
      <c r="I45125" s="2" t="s">
        <v>17</v>
      </c>
      <c r="J45125">
        <v>430</v>
      </c>
      <c r="K45125">
        <v>799</v>
      </c>
      <c r="L45125">
        <v>641.68100000000004</v>
      </c>
      <c r="M45125" s="2" t="s">
        <v>18</v>
      </c>
    </row>
    <row r="45126" spans="1:13" x14ac:dyDescent="0.3">
      <c r="A45126">
        <v>2</v>
      </c>
      <c r="B45126" s="1">
        <v>43836.125</v>
      </c>
      <c r="C45126" s="1">
        <v>43840.125</v>
      </c>
      <c r="D45126" s="2" t="s">
        <v>55</v>
      </c>
      <c r="E45126" s="2" t="s">
        <v>14</v>
      </c>
      <c r="F45126" s="2" t="s">
        <v>25</v>
      </c>
      <c r="G45126" s="2" t="s">
        <v>16</v>
      </c>
      <c r="H45126" s="2" t="s">
        <v>16</v>
      </c>
      <c r="I45126" s="2" t="s">
        <v>17</v>
      </c>
      <c r="J45126">
        <v>1790</v>
      </c>
      <c r="K45126">
        <v>3090</v>
      </c>
      <c r="L45126">
        <v>2477.2429999999999</v>
      </c>
      <c r="M45126" s="2" t="s">
        <v>18</v>
      </c>
    </row>
    <row r="45127" spans="1:13" x14ac:dyDescent="0.3">
      <c r="A45127">
        <v>2</v>
      </c>
      <c r="B45127" s="1">
        <v>43836.125</v>
      </c>
      <c r="C45127" s="1">
        <v>43840.125</v>
      </c>
      <c r="D45127" s="2" t="s">
        <v>55</v>
      </c>
      <c r="E45127" s="2" t="s">
        <v>14</v>
      </c>
      <c r="F45127" s="2" t="s">
        <v>26</v>
      </c>
      <c r="G45127" s="2" t="s">
        <v>16</v>
      </c>
      <c r="H45127" s="2" t="s">
        <v>16</v>
      </c>
      <c r="I45127" s="2" t="s">
        <v>17</v>
      </c>
      <c r="J45127">
        <v>420</v>
      </c>
      <c r="K45127">
        <v>1130</v>
      </c>
      <c r="L45127">
        <v>818.226</v>
      </c>
      <c r="M45127" s="2" t="s">
        <v>18</v>
      </c>
    </row>
    <row r="45128" spans="1:13" x14ac:dyDescent="0.3">
      <c r="A45128">
        <v>2</v>
      </c>
      <c r="B45128" s="1">
        <v>43836.125</v>
      </c>
      <c r="C45128" s="1">
        <v>43840.125</v>
      </c>
      <c r="D45128" s="2" t="s">
        <v>55</v>
      </c>
      <c r="E45128" s="2" t="s">
        <v>14</v>
      </c>
      <c r="F45128" s="2" t="s">
        <v>27</v>
      </c>
      <c r="G45128" s="2" t="s">
        <v>16</v>
      </c>
      <c r="H45128" s="2" t="s">
        <v>16</v>
      </c>
      <c r="I45128" s="2" t="s">
        <v>17</v>
      </c>
      <c r="J45128">
        <v>420</v>
      </c>
      <c r="K45128">
        <v>1130</v>
      </c>
      <c r="L45128">
        <v>811.17399999999998</v>
      </c>
      <c r="M45128" s="2" t="s">
        <v>18</v>
      </c>
    </row>
    <row r="45129" spans="1:13" x14ac:dyDescent="0.3">
      <c r="A45129">
        <v>2</v>
      </c>
      <c r="B45129" s="1">
        <v>43836.125</v>
      </c>
      <c r="C45129" s="1">
        <v>43840.125</v>
      </c>
      <c r="D45129" s="2" t="s">
        <v>55</v>
      </c>
      <c r="E45129" s="2" t="s">
        <v>14</v>
      </c>
      <c r="F45129" s="2" t="s">
        <v>28</v>
      </c>
      <c r="G45129" s="2" t="s">
        <v>16</v>
      </c>
      <c r="H45129" s="2" t="s">
        <v>16</v>
      </c>
      <c r="I45129" s="2" t="s">
        <v>17</v>
      </c>
      <c r="J45129">
        <v>920</v>
      </c>
      <c r="K45129">
        <v>2390</v>
      </c>
      <c r="L45129">
        <v>1936.0609999999999</v>
      </c>
      <c r="M45129" s="2" t="s">
        <v>18</v>
      </c>
    </row>
    <row r="45130" spans="1:13" x14ac:dyDescent="0.3">
      <c r="A45130">
        <v>2</v>
      </c>
      <c r="B45130" s="1">
        <v>43836.125</v>
      </c>
      <c r="C45130" s="1">
        <v>43840.125</v>
      </c>
      <c r="D45130" s="2" t="s">
        <v>55</v>
      </c>
      <c r="E45130" s="2" t="s">
        <v>14</v>
      </c>
      <c r="F45130" s="2" t="s">
        <v>56</v>
      </c>
      <c r="G45130" s="2" t="s">
        <v>16</v>
      </c>
      <c r="H45130" s="2" t="s">
        <v>16</v>
      </c>
      <c r="I45130" s="2" t="s">
        <v>57</v>
      </c>
      <c r="J45130">
        <v>5580</v>
      </c>
      <c r="K45130">
        <v>11240</v>
      </c>
      <c r="L45130">
        <v>8666.9860000000008</v>
      </c>
      <c r="M45130" s="2" t="s">
        <v>18</v>
      </c>
    </row>
    <row r="45131" spans="1:13" x14ac:dyDescent="0.3">
      <c r="A45131">
        <v>2</v>
      </c>
      <c r="B45131" s="1">
        <v>43836.125</v>
      </c>
      <c r="C45131" s="1">
        <v>43840.125</v>
      </c>
      <c r="D45131" s="2" t="s">
        <v>55</v>
      </c>
      <c r="E45131" s="2" t="s">
        <v>14</v>
      </c>
      <c r="F45131" s="2" t="s">
        <v>29</v>
      </c>
      <c r="G45131" s="2" t="s">
        <v>16</v>
      </c>
      <c r="H45131" s="2" t="s">
        <v>16</v>
      </c>
      <c r="I45131" s="2" t="s">
        <v>17</v>
      </c>
      <c r="J45131">
        <v>1250</v>
      </c>
      <c r="K45131">
        <v>2540</v>
      </c>
      <c r="L45131">
        <v>2143.7939999999999</v>
      </c>
      <c r="M45131" s="2" t="s">
        <v>18</v>
      </c>
    </row>
    <row r="45132" spans="1:13" x14ac:dyDescent="0.3">
      <c r="A45132">
        <v>2</v>
      </c>
      <c r="B45132" s="1">
        <v>43836.125</v>
      </c>
      <c r="C45132" s="1">
        <v>43840.125</v>
      </c>
      <c r="D45132" s="2" t="s">
        <v>55</v>
      </c>
      <c r="E45132" s="2" t="s">
        <v>14</v>
      </c>
      <c r="F45132" s="2" t="s">
        <v>49</v>
      </c>
      <c r="G45132" s="2" t="s">
        <v>16</v>
      </c>
      <c r="H45132" s="2" t="s">
        <v>16</v>
      </c>
      <c r="I45132" s="2" t="s">
        <v>17</v>
      </c>
      <c r="J45132">
        <v>1469</v>
      </c>
      <c r="K45132">
        <v>2310</v>
      </c>
      <c r="L45132">
        <v>1931.375</v>
      </c>
      <c r="M45132" s="2" t="s">
        <v>18</v>
      </c>
    </row>
    <row r="45133" spans="1:13" x14ac:dyDescent="0.3">
      <c r="A45133">
        <v>2</v>
      </c>
      <c r="B45133" s="1">
        <v>43836.125</v>
      </c>
      <c r="C45133" s="1">
        <v>43840.125</v>
      </c>
      <c r="D45133" s="2" t="s">
        <v>55</v>
      </c>
      <c r="E45133" s="2" t="s">
        <v>14</v>
      </c>
      <c r="F45133" s="2" t="s">
        <v>30</v>
      </c>
      <c r="G45133" s="2" t="s">
        <v>16</v>
      </c>
      <c r="H45133" s="2" t="s">
        <v>16</v>
      </c>
      <c r="I45133" s="2" t="s">
        <v>17</v>
      </c>
      <c r="J45133">
        <v>1790</v>
      </c>
      <c r="K45133">
        <v>3490</v>
      </c>
      <c r="L45133">
        <v>2754.8339999999998</v>
      </c>
      <c r="M45133" s="2" t="s">
        <v>18</v>
      </c>
    </row>
    <row r="45134" spans="1:13" x14ac:dyDescent="0.3">
      <c r="A45134">
        <v>2</v>
      </c>
      <c r="B45134" s="1">
        <v>43836.125</v>
      </c>
      <c r="C45134" s="1">
        <v>43840.125</v>
      </c>
      <c r="D45134" s="2" t="s">
        <v>55</v>
      </c>
      <c r="E45134" s="2" t="s">
        <v>14</v>
      </c>
      <c r="F45134" s="2" t="s">
        <v>58</v>
      </c>
      <c r="G45134" s="2" t="s">
        <v>16</v>
      </c>
      <c r="H45134" s="2" t="s">
        <v>16</v>
      </c>
      <c r="I45134" s="2" t="s">
        <v>57</v>
      </c>
      <c r="J45134">
        <v>4975</v>
      </c>
      <c r="K45134">
        <v>12996</v>
      </c>
      <c r="L45134">
        <v>7789.26</v>
      </c>
      <c r="M45134" s="2" t="s">
        <v>18</v>
      </c>
    </row>
    <row r="45135" spans="1:13" x14ac:dyDescent="0.3">
      <c r="A45135">
        <v>2</v>
      </c>
      <c r="B45135" s="1">
        <v>43836.125</v>
      </c>
      <c r="C45135" s="1">
        <v>43840.125</v>
      </c>
      <c r="D45135" s="2" t="s">
        <v>55</v>
      </c>
      <c r="E45135" s="2" t="s">
        <v>14</v>
      </c>
      <c r="F45135" s="2" t="s">
        <v>31</v>
      </c>
      <c r="G45135" s="2" t="s">
        <v>16</v>
      </c>
      <c r="H45135" s="2" t="s">
        <v>16</v>
      </c>
      <c r="I45135" s="2" t="s">
        <v>32</v>
      </c>
      <c r="J45135">
        <v>220</v>
      </c>
      <c r="K45135">
        <v>779</v>
      </c>
      <c r="L45135">
        <v>633.02599999999995</v>
      </c>
      <c r="M45135" s="2" t="s">
        <v>18</v>
      </c>
    </row>
    <row r="45136" spans="1:13" x14ac:dyDescent="0.3">
      <c r="A45136">
        <v>2</v>
      </c>
      <c r="B45136" s="1">
        <v>43836.125</v>
      </c>
      <c r="C45136" s="1">
        <v>43840.125</v>
      </c>
      <c r="D45136" s="2" t="s">
        <v>42</v>
      </c>
      <c r="E45136" s="2" t="s">
        <v>14</v>
      </c>
      <c r="F45136" s="2" t="s">
        <v>21</v>
      </c>
      <c r="G45136" s="2" t="s">
        <v>16</v>
      </c>
      <c r="H45136" s="2" t="s">
        <v>16</v>
      </c>
      <c r="I45136" s="2" t="s">
        <v>22</v>
      </c>
      <c r="J45136">
        <v>1190</v>
      </c>
      <c r="K45136">
        <v>2290</v>
      </c>
      <c r="L45136">
        <v>1628.527</v>
      </c>
      <c r="M45136" s="2" t="s">
        <v>18</v>
      </c>
    </row>
    <row r="45137" spans="1:13" x14ac:dyDescent="0.3">
      <c r="A45137">
        <v>2</v>
      </c>
      <c r="B45137" s="1">
        <v>43836.125</v>
      </c>
      <c r="C45137" s="1">
        <v>43840.125</v>
      </c>
      <c r="D45137" s="2" t="s">
        <v>42</v>
      </c>
      <c r="E45137" s="2" t="s">
        <v>14</v>
      </c>
      <c r="F45137" s="2" t="s">
        <v>23</v>
      </c>
      <c r="G45137" s="2" t="s">
        <v>16</v>
      </c>
      <c r="H45137" s="2" t="s">
        <v>16</v>
      </c>
      <c r="I45137" s="2" t="s">
        <v>22</v>
      </c>
      <c r="J45137">
        <v>900</v>
      </c>
      <c r="K45137">
        <v>1799</v>
      </c>
      <c r="L45137">
        <v>1445.837</v>
      </c>
      <c r="M45137" s="2" t="s">
        <v>18</v>
      </c>
    </row>
    <row r="45138" spans="1:13" x14ac:dyDescent="0.3">
      <c r="A45138">
        <v>2</v>
      </c>
      <c r="B45138" s="1">
        <v>43836.125</v>
      </c>
      <c r="C45138" s="1">
        <v>43840.125</v>
      </c>
      <c r="D45138" s="2" t="s">
        <v>42</v>
      </c>
      <c r="E45138" s="2" t="s">
        <v>14</v>
      </c>
      <c r="F45138" s="2" t="s">
        <v>15</v>
      </c>
      <c r="G45138" s="2" t="s">
        <v>16</v>
      </c>
      <c r="H45138" s="2" t="s">
        <v>16</v>
      </c>
      <c r="I45138" s="2" t="s">
        <v>17</v>
      </c>
      <c r="J45138">
        <v>889</v>
      </c>
      <c r="K45138">
        <v>1280</v>
      </c>
      <c r="L45138">
        <v>1169.3699999999999</v>
      </c>
      <c r="M45138" s="2" t="s">
        <v>18</v>
      </c>
    </row>
    <row r="45139" spans="1:13" x14ac:dyDescent="0.3">
      <c r="A45139">
        <v>2</v>
      </c>
      <c r="B45139" s="1">
        <v>43836.125</v>
      </c>
      <c r="C45139" s="1">
        <v>43840.125</v>
      </c>
      <c r="D45139" s="2" t="s">
        <v>42</v>
      </c>
      <c r="E45139" s="2" t="s">
        <v>14</v>
      </c>
      <c r="F45139" s="2" t="s">
        <v>19</v>
      </c>
      <c r="G45139" s="2" t="s">
        <v>16</v>
      </c>
      <c r="H45139" s="2" t="s">
        <v>16</v>
      </c>
      <c r="I45139" s="2" t="s">
        <v>17</v>
      </c>
      <c r="J45139">
        <v>829</v>
      </c>
      <c r="K45139">
        <v>1350</v>
      </c>
      <c r="L45139">
        <v>1027.2190000000001</v>
      </c>
      <c r="M45139" s="2" t="s">
        <v>18</v>
      </c>
    </row>
    <row r="45140" spans="1:13" x14ac:dyDescent="0.3">
      <c r="A45140">
        <v>2</v>
      </c>
      <c r="B45140" s="1">
        <v>43836.125</v>
      </c>
      <c r="C45140" s="1">
        <v>43840.125</v>
      </c>
      <c r="D45140" s="2" t="s">
        <v>42</v>
      </c>
      <c r="E45140" s="2" t="s">
        <v>14</v>
      </c>
      <c r="F45140" s="2" t="s">
        <v>20</v>
      </c>
      <c r="G45140" s="2" t="s">
        <v>16</v>
      </c>
      <c r="H45140" s="2" t="s">
        <v>16</v>
      </c>
      <c r="I45140" s="2" t="s">
        <v>17</v>
      </c>
      <c r="J45140">
        <v>490</v>
      </c>
      <c r="K45140">
        <v>990</v>
      </c>
      <c r="L45140">
        <v>884.65800000000002</v>
      </c>
      <c r="M45140" s="2" t="s">
        <v>18</v>
      </c>
    </row>
    <row r="45141" spans="1:13" x14ac:dyDescent="0.3">
      <c r="A45141">
        <v>2</v>
      </c>
      <c r="B45141" s="1">
        <v>43836.125</v>
      </c>
      <c r="C45141" s="1">
        <v>43840.125</v>
      </c>
      <c r="D45141" s="2" t="s">
        <v>42</v>
      </c>
      <c r="E45141" s="2" t="s">
        <v>14</v>
      </c>
      <c r="F45141" s="2" t="s">
        <v>48</v>
      </c>
      <c r="G45141" s="2" t="s">
        <v>16</v>
      </c>
      <c r="H45141" s="2" t="s">
        <v>16</v>
      </c>
      <c r="I45141" s="2" t="s">
        <v>17</v>
      </c>
      <c r="J45141">
        <v>999</v>
      </c>
      <c r="K45141">
        <v>3090</v>
      </c>
      <c r="L45141">
        <v>1706.028</v>
      </c>
      <c r="M45141" s="2" t="s">
        <v>18</v>
      </c>
    </row>
    <row r="45142" spans="1:13" x14ac:dyDescent="0.3">
      <c r="A45142">
        <v>2</v>
      </c>
      <c r="B45142" s="1">
        <v>43836.125</v>
      </c>
      <c r="C45142" s="1">
        <v>43840.125</v>
      </c>
      <c r="D45142" s="2" t="s">
        <v>42</v>
      </c>
      <c r="E45142" s="2" t="s">
        <v>14</v>
      </c>
      <c r="F45142" s="2" t="s">
        <v>24</v>
      </c>
      <c r="G45142" s="2" t="s">
        <v>16</v>
      </c>
      <c r="H45142" s="2" t="s">
        <v>16</v>
      </c>
      <c r="I45142" s="2" t="s">
        <v>17</v>
      </c>
      <c r="J45142">
        <v>490</v>
      </c>
      <c r="K45142">
        <v>799</v>
      </c>
      <c r="L45142">
        <v>699.54600000000005</v>
      </c>
      <c r="M45142" s="2" t="s">
        <v>18</v>
      </c>
    </row>
    <row r="45143" spans="1:13" x14ac:dyDescent="0.3">
      <c r="A45143">
        <v>2</v>
      </c>
      <c r="B45143" s="1">
        <v>43836.125</v>
      </c>
      <c r="C45143" s="1">
        <v>43840.125</v>
      </c>
      <c r="D45143" s="2" t="s">
        <v>42</v>
      </c>
      <c r="E45143" s="2" t="s">
        <v>14</v>
      </c>
      <c r="F45143" s="2" t="s">
        <v>25</v>
      </c>
      <c r="G45143" s="2" t="s">
        <v>16</v>
      </c>
      <c r="H45143" s="2" t="s">
        <v>16</v>
      </c>
      <c r="I45143" s="2" t="s">
        <v>17</v>
      </c>
      <c r="J45143">
        <v>1390</v>
      </c>
      <c r="K45143">
        <v>3090</v>
      </c>
      <c r="L45143">
        <v>2537.1529999999998</v>
      </c>
      <c r="M45143" s="2" t="s">
        <v>18</v>
      </c>
    </row>
    <row r="45144" spans="1:13" x14ac:dyDescent="0.3">
      <c r="A45144">
        <v>2</v>
      </c>
      <c r="B45144" s="1">
        <v>43836.125</v>
      </c>
      <c r="C45144" s="1">
        <v>43840.125</v>
      </c>
      <c r="D45144" s="2" t="s">
        <v>42</v>
      </c>
      <c r="E45144" s="2" t="s">
        <v>14</v>
      </c>
      <c r="F45144" s="2" t="s">
        <v>26</v>
      </c>
      <c r="G45144" s="2" t="s">
        <v>16</v>
      </c>
      <c r="H45144" s="2" t="s">
        <v>16</v>
      </c>
      <c r="I45144" s="2" t="s">
        <v>17</v>
      </c>
      <c r="J45144">
        <v>460</v>
      </c>
      <c r="K45144">
        <v>1039</v>
      </c>
      <c r="L45144">
        <v>826.94399999999996</v>
      </c>
      <c r="M45144" s="2" t="s">
        <v>18</v>
      </c>
    </row>
    <row r="45145" spans="1:13" x14ac:dyDescent="0.3">
      <c r="A45145">
        <v>2</v>
      </c>
      <c r="B45145" s="1">
        <v>43836.125</v>
      </c>
      <c r="C45145" s="1">
        <v>43840.125</v>
      </c>
      <c r="D45145" s="2" t="s">
        <v>42</v>
      </c>
      <c r="E45145" s="2" t="s">
        <v>14</v>
      </c>
      <c r="F45145" s="2" t="s">
        <v>27</v>
      </c>
      <c r="G45145" s="2" t="s">
        <v>16</v>
      </c>
      <c r="H45145" s="2" t="s">
        <v>16</v>
      </c>
      <c r="I45145" s="2" t="s">
        <v>17</v>
      </c>
      <c r="J45145">
        <v>460</v>
      </c>
      <c r="K45145">
        <v>1039</v>
      </c>
      <c r="L45145">
        <v>821.54899999999998</v>
      </c>
      <c r="M45145" s="2" t="s">
        <v>18</v>
      </c>
    </row>
    <row r="45146" spans="1:13" x14ac:dyDescent="0.3">
      <c r="A45146">
        <v>2</v>
      </c>
      <c r="B45146" s="1">
        <v>43836.125</v>
      </c>
      <c r="C45146" s="1">
        <v>43840.125</v>
      </c>
      <c r="D45146" s="2" t="s">
        <v>42</v>
      </c>
      <c r="E45146" s="2" t="s">
        <v>14</v>
      </c>
      <c r="F45146" s="2" t="s">
        <v>28</v>
      </c>
      <c r="G45146" s="2" t="s">
        <v>16</v>
      </c>
      <c r="H45146" s="2" t="s">
        <v>16</v>
      </c>
      <c r="I45146" s="2" t="s">
        <v>17</v>
      </c>
      <c r="J45146">
        <v>1250</v>
      </c>
      <c r="K45146">
        <v>2490</v>
      </c>
      <c r="L45146">
        <v>2097.88</v>
      </c>
      <c r="M45146" s="2" t="s">
        <v>18</v>
      </c>
    </row>
    <row r="45147" spans="1:13" x14ac:dyDescent="0.3">
      <c r="A45147">
        <v>2</v>
      </c>
      <c r="B45147" s="1">
        <v>43836.125</v>
      </c>
      <c r="C45147" s="1">
        <v>43840.125</v>
      </c>
      <c r="D45147" s="2" t="s">
        <v>42</v>
      </c>
      <c r="E45147" s="2" t="s">
        <v>14</v>
      </c>
      <c r="F45147" s="2" t="s">
        <v>56</v>
      </c>
      <c r="G45147" s="2" t="s">
        <v>16</v>
      </c>
      <c r="H45147" s="2" t="s">
        <v>16</v>
      </c>
      <c r="I45147" s="2" t="s">
        <v>57</v>
      </c>
      <c r="J45147">
        <v>3899</v>
      </c>
      <c r="K45147">
        <v>11240</v>
      </c>
      <c r="L45147">
        <v>8443.2060000000001</v>
      </c>
      <c r="M45147" s="2" t="s">
        <v>18</v>
      </c>
    </row>
    <row r="45148" spans="1:13" x14ac:dyDescent="0.3">
      <c r="A45148">
        <v>2</v>
      </c>
      <c r="B45148" s="1">
        <v>43836.125</v>
      </c>
      <c r="C45148" s="1">
        <v>43840.125</v>
      </c>
      <c r="D45148" s="2" t="s">
        <v>42</v>
      </c>
      <c r="E45148" s="2" t="s">
        <v>14</v>
      </c>
      <c r="F45148" s="2" t="s">
        <v>29</v>
      </c>
      <c r="G45148" s="2" t="s">
        <v>16</v>
      </c>
      <c r="H45148" s="2" t="s">
        <v>16</v>
      </c>
      <c r="I45148" s="2" t="s">
        <v>17</v>
      </c>
      <c r="J45148">
        <v>1250</v>
      </c>
      <c r="K45148">
        <v>2540</v>
      </c>
      <c r="L45148">
        <v>2110.3249999999998</v>
      </c>
      <c r="M45148" s="2" t="s">
        <v>18</v>
      </c>
    </row>
    <row r="45149" spans="1:13" x14ac:dyDescent="0.3">
      <c r="A45149">
        <v>2</v>
      </c>
      <c r="B45149" s="1">
        <v>43836.125</v>
      </c>
      <c r="C45149" s="1">
        <v>43840.125</v>
      </c>
      <c r="D45149" s="2" t="s">
        <v>42</v>
      </c>
      <c r="E45149" s="2" t="s">
        <v>14</v>
      </c>
      <c r="F45149" s="2" t="s">
        <v>49</v>
      </c>
      <c r="G45149" s="2" t="s">
        <v>16</v>
      </c>
      <c r="H45149" s="2" t="s">
        <v>16</v>
      </c>
      <c r="I45149" s="2" t="s">
        <v>17</v>
      </c>
      <c r="J45149">
        <v>1216</v>
      </c>
      <c r="K45149">
        <v>2499</v>
      </c>
      <c r="L45149">
        <v>1858.135</v>
      </c>
      <c r="M45149" s="2" t="s">
        <v>18</v>
      </c>
    </row>
    <row r="45150" spans="1:13" x14ac:dyDescent="0.3">
      <c r="A45150">
        <v>2</v>
      </c>
      <c r="B45150" s="1">
        <v>43836.125</v>
      </c>
      <c r="C45150" s="1">
        <v>43840.125</v>
      </c>
      <c r="D45150" s="2" t="s">
        <v>42</v>
      </c>
      <c r="E45150" s="2" t="s">
        <v>14</v>
      </c>
      <c r="F45150" s="2" t="s">
        <v>30</v>
      </c>
      <c r="G45150" s="2" t="s">
        <v>16</v>
      </c>
      <c r="H45150" s="2" t="s">
        <v>16</v>
      </c>
      <c r="I45150" s="2" t="s">
        <v>17</v>
      </c>
      <c r="J45150">
        <v>1950</v>
      </c>
      <c r="K45150">
        <v>3429</v>
      </c>
      <c r="L45150">
        <v>2714.625</v>
      </c>
      <c r="M45150" s="2" t="s">
        <v>18</v>
      </c>
    </row>
    <row r="45151" spans="1:13" x14ac:dyDescent="0.3">
      <c r="A45151">
        <v>2</v>
      </c>
      <c r="B45151" s="1">
        <v>43836.125</v>
      </c>
      <c r="C45151" s="1">
        <v>43840.125</v>
      </c>
      <c r="D45151" s="2" t="s">
        <v>42</v>
      </c>
      <c r="E45151" s="2" t="s">
        <v>14</v>
      </c>
      <c r="F45151" s="2" t="s">
        <v>58</v>
      </c>
      <c r="G45151" s="2" t="s">
        <v>16</v>
      </c>
      <c r="H45151" s="2" t="s">
        <v>16</v>
      </c>
      <c r="I45151" s="2" t="s">
        <v>57</v>
      </c>
      <c r="J45151">
        <v>4125</v>
      </c>
      <c r="K45151">
        <v>13560</v>
      </c>
      <c r="L45151">
        <v>7698.799</v>
      </c>
      <c r="M45151" s="2" t="s">
        <v>18</v>
      </c>
    </row>
    <row r="45152" spans="1:13" x14ac:dyDescent="0.3">
      <c r="A45152">
        <v>2</v>
      </c>
      <c r="B45152" s="1">
        <v>43836.125</v>
      </c>
      <c r="C45152" s="1">
        <v>43840.125</v>
      </c>
      <c r="D45152" s="2" t="s">
        <v>42</v>
      </c>
      <c r="E45152" s="2" t="s">
        <v>14</v>
      </c>
      <c r="F45152" s="2" t="s">
        <v>31</v>
      </c>
      <c r="G45152" s="2" t="s">
        <v>16</v>
      </c>
      <c r="H45152" s="2" t="s">
        <v>16</v>
      </c>
      <c r="I45152" s="2" t="s">
        <v>32</v>
      </c>
      <c r="J45152">
        <v>270</v>
      </c>
      <c r="K45152">
        <v>790</v>
      </c>
      <c r="L45152">
        <v>630.226</v>
      </c>
      <c r="M45152" s="2" t="s">
        <v>18</v>
      </c>
    </row>
    <row r="45153" spans="1:13" x14ac:dyDescent="0.3">
      <c r="A45153">
        <v>2</v>
      </c>
      <c r="B45153" s="1">
        <v>43836.125</v>
      </c>
      <c r="C45153" s="1">
        <v>43840.125</v>
      </c>
      <c r="D45153" s="2" t="s">
        <v>45</v>
      </c>
      <c r="E45153" s="2" t="s">
        <v>33</v>
      </c>
      <c r="F45153" s="2" t="s">
        <v>52</v>
      </c>
      <c r="G45153" s="2" t="s">
        <v>16</v>
      </c>
      <c r="H45153" s="2" t="s">
        <v>16</v>
      </c>
      <c r="I45153" s="2" t="s">
        <v>35</v>
      </c>
      <c r="J45153">
        <v>1200</v>
      </c>
      <c r="K45153">
        <v>1200</v>
      </c>
      <c r="L45153">
        <v>1200</v>
      </c>
      <c r="M45153" s="2" t="s">
        <v>18</v>
      </c>
    </row>
    <row r="45154" spans="1:13" x14ac:dyDescent="0.3">
      <c r="A45154">
        <v>2</v>
      </c>
      <c r="B45154" s="1">
        <v>43836.125</v>
      </c>
      <c r="C45154" s="1">
        <v>43840.125</v>
      </c>
      <c r="D45154" s="2" t="s">
        <v>45</v>
      </c>
      <c r="E45154" s="2" t="s">
        <v>33</v>
      </c>
      <c r="F45154" s="2" t="s">
        <v>34</v>
      </c>
      <c r="G45154" s="2" t="s">
        <v>16</v>
      </c>
      <c r="H45154" s="2" t="s">
        <v>16</v>
      </c>
      <c r="I45154" s="2" t="s">
        <v>35</v>
      </c>
      <c r="J45154">
        <v>1800</v>
      </c>
      <c r="K45154">
        <v>2000</v>
      </c>
      <c r="L45154">
        <v>1900</v>
      </c>
      <c r="M45154" s="2" t="s">
        <v>18</v>
      </c>
    </row>
    <row r="45155" spans="1:13" x14ac:dyDescent="0.3">
      <c r="A45155">
        <v>2</v>
      </c>
      <c r="B45155" s="1">
        <v>43836.125</v>
      </c>
      <c r="C45155" s="1">
        <v>43840.125</v>
      </c>
      <c r="D45155" s="2" t="s">
        <v>45</v>
      </c>
      <c r="E45155" s="2" t="s">
        <v>33</v>
      </c>
      <c r="F45155" s="2" t="s">
        <v>38</v>
      </c>
      <c r="G45155" s="2" t="s">
        <v>16</v>
      </c>
      <c r="H45155" s="2" t="s">
        <v>16</v>
      </c>
      <c r="I45155" s="2" t="s">
        <v>35</v>
      </c>
      <c r="J45155">
        <v>1200</v>
      </c>
      <c r="K45155">
        <v>1200</v>
      </c>
      <c r="L45155">
        <v>1200</v>
      </c>
      <c r="M45155" s="2" t="s">
        <v>18</v>
      </c>
    </row>
    <row r="45156" spans="1:13" x14ac:dyDescent="0.3">
      <c r="A45156">
        <v>2</v>
      </c>
      <c r="B45156" s="1">
        <v>43836.125</v>
      </c>
      <c r="C45156" s="1">
        <v>43840.125</v>
      </c>
      <c r="D45156" s="2" t="s">
        <v>45</v>
      </c>
      <c r="E45156" s="2" t="s">
        <v>33</v>
      </c>
      <c r="F45156" s="2" t="s">
        <v>40</v>
      </c>
      <c r="G45156" s="2" t="s">
        <v>16</v>
      </c>
      <c r="H45156" s="2" t="s">
        <v>16</v>
      </c>
      <c r="I45156" s="2" t="s">
        <v>35</v>
      </c>
      <c r="J45156">
        <v>1800</v>
      </c>
      <c r="K45156">
        <v>2000</v>
      </c>
      <c r="L45156">
        <v>1900</v>
      </c>
      <c r="M45156" s="2" t="s">
        <v>18</v>
      </c>
    </row>
    <row r="45157" spans="1:13" x14ac:dyDescent="0.3">
      <c r="A45157">
        <v>2</v>
      </c>
      <c r="B45157" s="1">
        <v>43836.125</v>
      </c>
      <c r="C45157" s="1">
        <v>43840.125</v>
      </c>
      <c r="D45157" s="2" t="s">
        <v>45</v>
      </c>
      <c r="E45157" s="2" t="s">
        <v>33</v>
      </c>
      <c r="F45157" s="2" t="s">
        <v>29</v>
      </c>
      <c r="G45157" s="2" t="s">
        <v>16</v>
      </c>
      <c r="H45157" s="2" t="s">
        <v>16</v>
      </c>
      <c r="I45157" s="2" t="s">
        <v>35</v>
      </c>
      <c r="J45157">
        <v>1500</v>
      </c>
      <c r="K45157">
        <v>1800</v>
      </c>
      <c r="L45157">
        <v>1650</v>
      </c>
      <c r="M45157" s="2" t="s">
        <v>18</v>
      </c>
    </row>
    <row r="45158" spans="1:13" x14ac:dyDescent="0.3">
      <c r="A45158">
        <v>2</v>
      </c>
      <c r="B45158" s="1">
        <v>43836.125</v>
      </c>
      <c r="C45158" s="1">
        <v>43840.125</v>
      </c>
      <c r="D45158" s="2" t="s">
        <v>45</v>
      </c>
      <c r="E45158" s="2" t="s">
        <v>33</v>
      </c>
      <c r="F45158" s="2" t="s">
        <v>51</v>
      </c>
      <c r="G45158" s="2" t="s">
        <v>16</v>
      </c>
      <c r="H45158" s="2" t="s">
        <v>16</v>
      </c>
      <c r="I45158" s="2" t="s">
        <v>35</v>
      </c>
      <c r="J45158">
        <v>2500</v>
      </c>
      <c r="K45158">
        <v>2500</v>
      </c>
      <c r="L45158">
        <v>2500</v>
      </c>
      <c r="M45158" s="2" t="s">
        <v>18</v>
      </c>
    </row>
    <row r="45159" spans="1:13" x14ac:dyDescent="0.3">
      <c r="A45159">
        <v>2</v>
      </c>
      <c r="B45159" s="1">
        <v>43836.125</v>
      </c>
      <c r="C45159" s="1">
        <v>43840.125</v>
      </c>
      <c r="D45159" s="2" t="s">
        <v>45</v>
      </c>
      <c r="E45159" s="2" t="s">
        <v>33</v>
      </c>
      <c r="F45159" s="2" t="s">
        <v>49</v>
      </c>
      <c r="G45159" s="2" t="s">
        <v>16</v>
      </c>
      <c r="H45159" s="2" t="s">
        <v>16</v>
      </c>
      <c r="I45159" s="2" t="s">
        <v>35</v>
      </c>
      <c r="J45159">
        <v>1500</v>
      </c>
      <c r="K45159">
        <v>1800</v>
      </c>
      <c r="L45159">
        <v>1650</v>
      </c>
      <c r="M45159" s="2" t="s">
        <v>18</v>
      </c>
    </row>
    <row r="45160" spans="1:13" x14ac:dyDescent="0.3">
      <c r="A45160">
        <v>2</v>
      </c>
      <c r="B45160" s="1">
        <v>43836.125</v>
      </c>
      <c r="C45160" s="1">
        <v>43840.125</v>
      </c>
      <c r="D45160" s="2" t="s">
        <v>45</v>
      </c>
      <c r="E45160" s="2" t="s">
        <v>33</v>
      </c>
      <c r="F45160" s="2" t="s">
        <v>30</v>
      </c>
      <c r="G45160" s="2" t="s">
        <v>16</v>
      </c>
      <c r="H45160" s="2" t="s">
        <v>16</v>
      </c>
      <c r="I45160" s="2" t="s">
        <v>35</v>
      </c>
      <c r="J45160">
        <v>1800</v>
      </c>
      <c r="K45160">
        <v>2000</v>
      </c>
      <c r="L45160">
        <v>1900</v>
      </c>
      <c r="M45160" s="2" t="s">
        <v>18</v>
      </c>
    </row>
    <row r="45161" spans="1:13" x14ac:dyDescent="0.3">
      <c r="A45161">
        <v>2</v>
      </c>
      <c r="B45161" s="1">
        <v>43836.125</v>
      </c>
      <c r="C45161" s="1">
        <v>43840.125</v>
      </c>
      <c r="D45161" s="2" t="s">
        <v>45</v>
      </c>
      <c r="E45161" s="2" t="s">
        <v>14</v>
      </c>
      <c r="F45161" s="2" t="s">
        <v>21</v>
      </c>
      <c r="G45161" s="2" t="s">
        <v>16</v>
      </c>
      <c r="H45161" s="2" t="s">
        <v>16</v>
      </c>
      <c r="I45161" s="2" t="s">
        <v>22</v>
      </c>
      <c r="J45161">
        <v>1050</v>
      </c>
      <c r="K45161">
        <v>2390</v>
      </c>
      <c r="L45161">
        <v>1650.8320000000001</v>
      </c>
      <c r="M45161" s="2" t="s">
        <v>18</v>
      </c>
    </row>
    <row r="45162" spans="1:13" x14ac:dyDescent="0.3">
      <c r="A45162">
        <v>2</v>
      </c>
      <c r="B45162" s="1">
        <v>43836.125</v>
      </c>
      <c r="C45162" s="1">
        <v>43840.125</v>
      </c>
      <c r="D45162" s="2" t="s">
        <v>45</v>
      </c>
      <c r="E45162" s="2" t="s">
        <v>14</v>
      </c>
      <c r="F45162" s="2" t="s">
        <v>23</v>
      </c>
      <c r="G45162" s="2" t="s">
        <v>16</v>
      </c>
      <c r="H45162" s="2" t="s">
        <v>16</v>
      </c>
      <c r="I45162" s="2" t="s">
        <v>22</v>
      </c>
      <c r="J45162">
        <v>706</v>
      </c>
      <c r="K45162">
        <v>2090</v>
      </c>
      <c r="L45162">
        <v>1504.6590000000001</v>
      </c>
      <c r="M45162" s="2" t="s">
        <v>18</v>
      </c>
    </row>
    <row r="45163" spans="1:13" x14ac:dyDescent="0.3">
      <c r="A45163">
        <v>2</v>
      </c>
      <c r="B45163" s="1">
        <v>43836.125</v>
      </c>
      <c r="C45163" s="1">
        <v>43840.125</v>
      </c>
      <c r="D45163" s="2" t="s">
        <v>45</v>
      </c>
      <c r="E45163" s="2" t="s">
        <v>14</v>
      </c>
      <c r="F45163" s="2" t="s">
        <v>15</v>
      </c>
      <c r="G45163" s="2" t="s">
        <v>16</v>
      </c>
      <c r="H45163" s="2" t="s">
        <v>16</v>
      </c>
      <c r="I45163" s="2" t="s">
        <v>17</v>
      </c>
      <c r="J45163">
        <v>899</v>
      </c>
      <c r="K45163">
        <v>1390</v>
      </c>
      <c r="L45163">
        <v>1131.1880000000001</v>
      </c>
      <c r="M45163" s="2" t="s">
        <v>18</v>
      </c>
    </row>
    <row r="45164" spans="1:13" x14ac:dyDescent="0.3">
      <c r="A45164">
        <v>2</v>
      </c>
      <c r="B45164" s="1">
        <v>43836.125</v>
      </c>
      <c r="C45164" s="1">
        <v>43840.125</v>
      </c>
      <c r="D45164" s="2" t="s">
        <v>45</v>
      </c>
      <c r="E45164" s="2" t="s">
        <v>14</v>
      </c>
      <c r="F45164" s="2" t="s">
        <v>19</v>
      </c>
      <c r="G45164" s="2" t="s">
        <v>16</v>
      </c>
      <c r="H45164" s="2" t="s">
        <v>16</v>
      </c>
      <c r="I45164" s="2" t="s">
        <v>17</v>
      </c>
      <c r="J45164">
        <v>830</v>
      </c>
      <c r="K45164">
        <v>1350</v>
      </c>
      <c r="L45164">
        <v>1017.292</v>
      </c>
      <c r="M45164" s="2" t="s">
        <v>18</v>
      </c>
    </row>
    <row r="45165" spans="1:13" x14ac:dyDescent="0.3">
      <c r="A45165">
        <v>2</v>
      </c>
      <c r="B45165" s="1">
        <v>43836.125</v>
      </c>
      <c r="C45165" s="1">
        <v>43840.125</v>
      </c>
      <c r="D45165" s="2" t="s">
        <v>45</v>
      </c>
      <c r="E45165" s="2" t="s">
        <v>14</v>
      </c>
      <c r="F45165" s="2" t="s">
        <v>20</v>
      </c>
      <c r="G45165" s="2" t="s">
        <v>16</v>
      </c>
      <c r="H45165" s="2" t="s">
        <v>16</v>
      </c>
      <c r="I45165" s="2" t="s">
        <v>17</v>
      </c>
      <c r="J45165">
        <v>440</v>
      </c>
      <c r="K45165">
        <v>1350</v>
      </c>
      <c r="L45165">
        <v>827.52599999999995</v>
      </c>
      <c r="M45165" s="2" t="s">
        <v>18</v>
      </c>
    </row>
    <row r="45166" spans="1:13" x14ac:dyDescent="0.3">
      <c r="A45166">
        <v>2</v>
      </c>
      <c r="B45166" s="1">
        <v>43836.125</v>
      </c>
      <c r="C45166" s="1">
        <v>43840.125</v>
      </c>
      <c r="D45166" s="2" t="s">
        <v>45</v>
      </c>
      <c r="E45166" s="2" t="s">
        <v>14</v>
      </c>
      <c r="F45166" s="2" t="s">
        <v>48</v>
      </c>
      <c r="G45166" s="2" t="s">
        <v>16</v>
      </c>
      <c r="H45166" s="2" t="s">
        <v>16</v>
      </c>
      <c r="I45166" s="2" t="s">
        <v>17</v>
      </c>
      <c r="J45166">
        <v>769</v>
      </c>
      <c r="K45166">
        <v>1890</v>
      </c>
      <c r="L45166">
        <v>1391.8720000000001</v>
      </c>
      <c r="M45166" s="2" t="s">
        <v>18</v>
      </c>
    </row>
    <row r="45167" spans="1:13" x14ac:dyDescent="0.3">
      <c r="A45167">
        <v>2</v>
      </c>
      <c r="B45167" s="1">
        <v>43836.125</v>
      </c>
      <c r="C45167" s="1">
        <v>43840.125</v>
      </c>
      <c r="D45167" s="2" t="s">
        <v>45</v>
      </c>
      <c r="E45167" s="2" t="s">
        <v>14</v>
      </c>
      <c r="F45167" s="2" t="s">
        <v>24</v>
      </c>
      <c r="G45167" s="2" t="s">
        <v>16</v>
      </c>
      <c r="H45167" s="2" t="s">
        <v>16</v>
      </c>
      <c r="I45167" s="2" t="s">
        <v>17</v>
      </c>
      <c r="J45167">
        <v>410</v>
      </c>
      <c r="K45167">
        <v>799</v>
      </c>
      <c r="L45167">
        <v>678.92899999999997</v>
      </c>
      <c r="M45167" s="2" t="s">
        <v>18</v>
      </c>
    </row>
    <row r="45168" spans="1:13" x14ac:dyDescent="0.3">
      <c r="A45168">
        <v>2</v>
      </c>
      <c r="B45168" s="1">
        <v>43836.125</v>
      </c>
      <c r="C45168" s="1">
        <v>43840.125</v>
      </c>
      <c r="D45168" s="2" t="s">
        <v>45</v>
      </c>
      <c r="E45168" s="2" t="s">
        <v>14</v>
      </c>
      <c r="F45168" s="2" t="s">
        <v>25</v>
      </c>
      <c r="G45168" s="2" t="s">
        <v>16</v>
      </c>
      <c r="H45168" s="2" t="s">
        <v>16</v>
      </c>
      <c r="I45168" s="2" t="s">
        <v>17</v>
      </c>
      <c r="J45168">
        <v>1690</v>
      </c>
      <c r="K45168">
        <v>3999</v>
      </c>
      <c r="L45168">
        <v>2572.866</v>
      </c>
      <c r="M45168" s="2" t="s">
        <v>18</v>
      </c>
    </row>
    <row r="45169" spans="1:13" x14ac:dyDescent="0.3">
      <c r="A45169">
        <v>2</v>
      </c>
      <c r="B45169" s="1">
        <v>43836.125</v>
      </c>
      <c r="C45169" s="1">
        <v>43840.125</v>
      </c>
      <c r="D45169" s="2" t="s">
        <v>45</v>
      </c>
      <c r="E45169" s="2" t="s">
        <v>14</v>
      </c>
      <c r="F45169" s="2" t="s">
        <v>26</v>
      </c>
      <c r="G45169" s="2" t="s">
        <v>16</v>
      </c>
      <c r="H45169" s="2" t="s">
        <v>16</v>
      </c>
      <c r="I45169" s="2" t="s">
        <v>17</v>
      </c>
      <c r="J45169">
        <v>440</v>
      </c>
      <c r="K45169">
        <v>1290</v>
      </c>
      <c r="L45169">
        <v>844.00300000000004</v>
      </c>
      <c r="M45169" s="2" t="s">
        <v>18</v>
      </c>
    </row>
    <row r="45170" spans="1:13" x14ac:dyDescent="0.3">
      <c r="A45170">
        <v>2</v>
      </c>
      <c r="B45170" s="1">
        <v>43836.125</v>
      </c>
      <c r="C45170" s="1">
        <v>43840.125</v>
      </c>
      <c r="D45170" s="2" t="s">
        <v>45</v>
      </c>
      <c r="E45170" s="2" t="s">
        <v>14</v>
      </c>
      <c r="F45170" s="2" t="s">
        <v>27</v>
      </c>
      <c r="G45170" s="2" t="s">
        <v>16</v>
      </c>
      <c r="H45170" s="2" t="s">
        <v>16</v>
      </c>
      <c r="I45170" s="2" t="s">
        <v>17</v>
      </c>
      <c r="J45170">
        <v>440</v>
      </c>
      <c r="K45170">
        <v>1290</v>
      </c>
      <c r="L45170">
        <v>829.13099999999997</v>
      </c>
      <c r="M45170" s="2" t="s">
        <v>18</v>
      </c>
    </row>
    <row r="45171" spans="1:13" x14ac:dyDescent="0.3">
      <c r="A45171">
        <v>2</v>
      </c>
      <c r="B45171" s="1">
        <v>43836.125</v>
      </c>
      <c r="C45171" s="1">
        <v>43840.125</v>
      </c>
      <c r="D45171" s="2" t="s">
        <v>45</v>
      </c>
      <c r="E45171" s="2" t="s">
        <v>14</v>
      </c>
      <c r="F45171" s="2" t="s">
        <v>28</v>
      </c>
      <c r="G45171" s="2" t="s">
        <v>16</v>
      </c>
      <c r="H45171" s="2" t="s">
        <v>16</v>
      </c>
      <c r="I45171" s="2" t="s">
        <v>17</v>
      </c>
      <c r="J45171">
        <v>929</v>
      </c>
      <c r="K45171">
        <v>2390</v>
      </c>
      <c r="L45171">
        <v>1970.8579999999999</v>
      </c>
      <c r="M45171" s="2" t="s">
        <v>18</v>
      </c>
    </row>
    <row r="45172" spans="1:13" x14ac:dyDescent="0.3">
      <c r="A45172">
        <v>2</v>
      </c>
      <c r="B45172" s="1">
        <v>43836.125</v>
      </c>
      <c r="C45172" s="1">
        <v>43840.125</v>
      </c>
      <c r="D45172" s="2" t="s">
        <v>45</v>
      </c>
      <c r="E45172" s="2" t="s">
        <v>14</v>
      </c>
      <c r="F45172" s="2" t="s">
        <v>56</v>
      </c>
      <c r="G45172" s="2" t="s">
        <v>16</v>
      </c>
      <c r="H45172" s="2" t="s">
        <v>16</v>
      </c>
      <c r="I45172" s="2" t="s">
        <v>57</v>
      </c>
      <c r="J45172">
        <v>4729</v>
      </c>
      <c r="K45172">
        <v>11240</v>
      </c>
      <c r="L45172">
        <v>8012.723</v>
      </c>
      <c r="M45172" s="2" t="s">
        <v>18</v>
      </c>
    </row>
    <row r="45173" spans="1:13" x14ac:dyDescent="0.3">
      <c r="A45173">
        <v>2</v>
      </c>
      <c r="B45173" s="1">
        <v>43836.125</v>
      </c>
      <c r="C45173" s="1">
        <v>43840.125</v>
      </c>
      <c r="D45173" s="2" t="s">
        <v>45</v>
      </c>
      <c r="E45173" s="2" t="s">
        <v>14</v>
      </c>
      <c r="F45173" s="2" t="s">
        <v>29</v>
      </c>
      <c r="G45173" s="2" t="s">
        <v>16</v>
      </c>
      <c r="H45173" s="2" t="s">
        <v>16</v>
      </c>
      <c r="I45173" s="2" t="s">
        <v>17</v>
      </c>
      <c r="J45173">
        <v>1249</v>
      </c>
      <c r="K45173">
        <v>2649</v>
      </c>
      <c r="L45173">
        <v>2140.5140000000001</v>
      </c>
      <c r="M45173" s="2" t="s">
        <v>18</v>
      </c>
    </row>
    <row r="45174" spans="1:13" x14ac:dyDescent="0.3">
      <c r="A45174">
        <v>2</v>
      </c>
      <c r="B45174" s="1">
        <v>43836.125</v>
      </c>
      <c r="C45174" s="1">
        <v>43840.125</v>
      </c>
      <c r="D45174" s="2" t="s">
        <v>45</v>
      </c>
      <c r="E45174" s="2" t="s">
        <v>14</v>
      </c>
      <c r="F45174" s="2" t="s">
        <v>49</v>
      </c>
      <c r="G45174" s="2" t="s">
        <v>16</v>
      </c>
      <c r="H45174" s="2" t="s">
        <v>16</v>
      </c>
      <c r="I45174" s="2" t="s">
        <v>17</v>
      </c>
      <c r="J45174">
        <v>1390</v>
      </c>
      <c r="K45174">
        <v>2410</v>
      </c>
      <c r="L45174">
        <v>1778.6610000000001</v>
      </c>
      <c r="M45174" s="2" t="s">
        <v>18</v>
      </c>
    </row>
    <row r="45175" spans="1:13" x14ac:dyDescent="0.3">
      <c r="A45175">
        <v>2</v>
      </c>
      <c r="B45175" s="1">
        <v>43836.125</v>
      </c>
      <c r="C45175" s="1">
        <v>43840.125</v>
      </c>
      <c r="D45175" s="2" t="s">
        <v>45</v>
      </c>
      <c r="E45175" s="2" t="s">
        <v>14</v>
      </c>
      <c r="F45175" s="2" t="s">
        <v>30</v>
      </c>
      <c r="G45175" s="2" t="s">
        <v>16</v>
      </c>
      <c r="H45175" s="2" t="s">
        <v>16</v>
      </c>
      <c r="I45175" s="2" t="s">
        <v>17</v>
      </c>
      <c r="J45175">
        <v>1650</v>
      </c>
      <c r="K45175">
        <v>3429</v>
      </c>
      <c r="L45175">
        <v>2742.902</v>
      </c>
      <c r="M45175" s="2" t="s">
        <v>18</v>
      </c>
    </row>
    <row r="45176" spans="1:13" x14ac:dyDescent="0.3">
      <c r="A45176">
        <v>2</v>
      </c>
      <c r="B45176" s="1">
        <v>43836.125</v>
      </c>
      <c r="C45176" s="1">
        <v>43840.125</v>
      </c>
      <c r="D45176" s="2" t="s">
        <v>45</v>
      </c>
      <c r="E45176" s="2" t="s">
        <v>14</v>
      </c>
      <c r="F45176" s="2" t="s">
        <v>58</v>
      </c>
      <c r="G45176" s="2" t="s">
        <v>16</v>
      </c>
      <c r="H45176" s="2" t="s">
        <v>16</v>
      </c>
      <c r="I45176" s="2" t="s">
        <v>57</v>
      </c>
      <c r="J45176">
        <v>4975</v>
      </c>
      <c r="K45176">
        <v>13560</v>
      </c>
      <c r="L45176">
        <v>7661.7359999999999</v>
      </c>
      <c r="M45176" s="2" t="s">
        <v>18</v>
      </c>
    </row>
    <row r="45177" spans="1:13" x14ac:dyDescent="0.3">
      <c r="A45177">
        <v>2</v>
      </c>
      <c r="B45177" s="1">
        <v>43836.125</v>
      </c>
      <c r="C45177" s="1">
        <v>43840.125</v>
      </c>
      <c r="D45177" s="2" t="s">
        <v>45</v>
      </c>
      <c r="E45177" s="2" t="s">
        <v>14</v>
      </c>
      <c r="F45177" s="2" t="s">
        <v>31</v>
      </c>
      <c r="G45177" s="2" t="s">
        <v>16</v>
      </c>
      <c r="H45177" s="2" t="s">
        <v>16</v>
      </c>
      <c r="I45177" s="2" t="s">
        <v>32</v>
      </c>
      <c r="J45177">
        <v>220</v>
      </c>
      <c r="K45177">
        <v>779</v>
      </c>
      <c r="L45177">
        <v>597.77599999999995</v>
      </c>
      <c r="M45177" s="2" t="s">
        <v>18</v>
      </c>
    </row>
    <row r="45178" spans="1:13" x14ac:dyDescent="0.3">
      <c r="A45178">
        <v>2</v>
      </c>
      <c r="B45178" s="1">
        <v>43836.125</v>
      </c>
      <c r="C45178" s="1">
        <v>43840.125</v>
      </c>
      <c r="D45178" s="2" t="s">
        <v>46</v>
      </c>
      <c r="E45178" s="2" t="s">
        <v>14</v>
      </c>
      <c r="F45178" s="2" t="s">
        <v>21</v>
      </c>
      <c r="G45178" s="2" t="s">
        <v>16</v>
      </c>
      <c r="H45178" s="2" t="s">
        <v>16</v>
      </c>
      <c r="I45178" s="2" t="s">
        <v>22</v>
      </c>
      <c r="J45178">
        <v>1190</v>
      </c>
      <c r="K45178">
        <v>2290</v>
      </c>
      <c r="L45178">
        <v>1724.8789999999999</v>
      </c>
      <c r="M45178" s="2" t="s">
        <v>18</v>
      </c>
    </row>
    <row r="45179" spans="1:13" x14ac:dyDescent="0.3">
      <c r="A45179">
        <v>2</v>
      </c>
      <c r="B45179" s="1">
        <v>43836.125</v>
      </c>
      <c r="C45179" s="1">
        <v>43840.125</v>
      </c>
      <c r="D45179" s="2" t="s">
        <v>46</v>
      </c>
      <c r="E45179" s="2" t="s">
        <v>14</v>
      </c>
      <c r="F45179" s="2" t="s">
        <v>23</v>
      </c>
      <c r="G45179" s="2" t="s">
        <v>16</v>
      </c>
      <c r="H45179" s="2" t="s">
        <v>16</v>
      </c>
      <c r="I45179" s="2" t="s">
        <v>22</v>
      </c>
      <c r="J45179">
        <v>755</v>
      </c>
      <c r="K45179">
        <v>1920</v>
      </c>
      <c r="L45179">
        <v>1483.6790000000001</v>
      </c>
      <c r="M45179" s="2" t="s">
        <v>18</v>
      </c>
    </row>
    <row r="45180" spans="1:13" x14ac:dyDescent="0.3">
      <c r="A45180">
        <v>2</v>
      </c>
      <c r="B45180" s="1">
        <v>43836.125</v>
      </c>
      <c r="C45180" s="1">
        <v>43840.125</v>
      </c>
      <c r="D45180" s="2" t="s">
        <v>46</v>
      </c>
      <c r="E45180" s="2" t="s">
        <v>14</v>
      </c>
      <c r="F45180" s="2" t="s">
        <v>15</v>
      </c>
      <c r="G45180" s="2" t="s">
        <v>16</v>
      </c>
      <c r="H45180" s="2" t="s">
        <v>16</v>
      </c>
      <c r="I45180" s="2" t="s">
        <v>17</v>
      </c>
      <c r="J45180">
        <v>939</v>
      </c>
      <c r="K45180">
        <v>1490</v>
      </c>
      <c r="L45180">
        <v>1187.7829999999999</v>
      </c>
      <c r="M45180" s="2" t="s">
        <v>18</v>
      </c>
    </row>
    <row r="45181" spans="1:13" x14ac:dyDescent="0.3">
      <c r="A45181">
        <v>2</v>
      </c>
      <c r="B45181" s="1">
        <v>43836.125</v>
      </c>
      <c r="C45181" s="1">
        <v>43840.125</v>
      </c>
      <c r="D45181" s="2" t="s">
        <v>46</v>
      </c>
      <c r="E45181" s="2" t="s">
        <v>14</v>
      </c>
      <c r="F45181" s="2" t="s">
        <v>19</v>
      </c>
      <c r="G45181" s="2" t="s">
        <v>16</v>
      </c>
      <c r="H45181" s="2" t="s">
        <v>16</v>
      </c>
      <c r="I45181" s="2" t="s">
        <v>17</v>
      </c>
      <c r="J45181">
        <v>840</v>
      </c>
      <c r="K45181">
        <v>1350</v>
      </c>
      <c r="L45181">
        <v>1096.443</v>
      </c>
      <c r="M45181" s="2" t="s">
        <v>18</v>
      </c>
    </row>
    <row r="45182" spans="1:13" x14ac:dyDescent="0.3">
      <c r="A45182">
        <v>2</v>
      </c>
      <c r="B45182" s="1">
        <v>43836.125</v>
      </c>
      <c r="C45182" s="1">
        <v>43840.125</v>
      </c>
      <c r="D45182" s="2" t="s">
        <v>46</v>
      </c>
      <c r="E45182" s="2" t="s">
        <v>14</v>
      </c>
      <c r="F45182" s="2" t="s">
        <v>20</v>
      </c>
      <c r="G45182" s="2" t="s">
        <v>16</v>
      </c>
      <c r="H45182" s="2" t="s">
        <v>16</v>
      </c>
      <c r="I45182" s="2" t="s">
        <v>17</v>
      </c>
      <c r="J45182">
        <v>460</v>
      </c>
      <c r="K45182">
        <v>1150</v>
      </c>
      <c r="L45182">
        <v>913.65099999999995</v>
      </c>
      <c r="M45182" s="2" t="s">
        <v>18</v>
      </c>
    </row>
    <row r="45183" spans="1:13" x14ac:dyDescent="0.3">
      <c r="A45183">
        <v>2</v>
      </c>
      <c r="B45183" s="1">
        <v>43836.125</v>
      </c>
      <c r="C45183" s="1">
        <v>43840.125</v>
      </c>
      <c r="D45183" s="2" t="s">
        <v>46</v>
      </c>
      <c r="E45183" s="2" t="s">
        <v>14</v>
      </c>
      <c r="F45183" s="2" t="s">
        <v>48</v>
      </c>
      <c r="G45183" s="2" t="s">
        <v>16</v>
      </c>
      <c r="H45183" s="2" t="s">
        <v>16</v>
      </c>
      <c r="I45183" s="2" t="s">
        <v>17</v>
      </c>
      <c r="J45183">
        <v>720</v>
      </c>
      <c r="K45183">
        <v>1919</v>
      </c>
      <c r="L45183">
        <v>1468.2550000000001</v>
      </c>
      <c r="M45183" s="2" t="s">
        <v>18</v>
      </c>
    </row>
    <row r="45184" spans="1:13" x14ac:dyDescent="0.3">
      <c r="A45184">
        <v>2</v>
      </c>
      <c r="B45184" s="1">
        <v>43836.125</v>
      </c>
      <c r="C45184" s="1">
        <v>43840.125</v>
      </c>
      <c r="D45184" s="2" t="s">
        <v>46</v>
      </c>
      <c r="E45184" s="2" t="s">
        <v>14</v>
      </c>
      <c r="F45184" s="2" t="s">
        <v>24</v>
      </c>
      <c r="G45184" s="2" t="s">
        <v>16</v>
      </c>
      <c r="H45184" s="2" t="s">
        <v>16</v>
      </c>
      <c r="I45184" s="2" t="s">
        <v>17</v>
      </c>
      <c r="J45184">
        <v>430</v>
      </c>
      <c r="K45184">
        <v>799</v>
      </c>
      <c r="L45184">
        <v>709.005</v>
      </c>
      <c r="M45184" s="2" t="s">
        <v>18</v>
      </c>
    </row>
    <row r="45185" spans="1:13" x14ac:dyDescent="0.3">
      <c r="A45185">
        <v>2</v>
      </c>
      <c r="B45185" s="1">
        <v>43836.125</v>
      </c>
      <c r="C45185" s="1">
        <v>43840.125</v>
      </c>
      <c r="D45185" s="2" t="s">
        <v>46</v>
      </c>
      <c r="E45185" s="2" t="s">
        <v>14</v>
      </c>
      <c r="F45185" s="2" t="s">
        <v>25</v>
      </c>
      <c r="G45185" s="2" t="s">
        <v>16</v>
      </c>
      <c r="H45185" s="2" t="s">
        <v>16</v>
      </c>
      <c r="I45185" s="2" t="s">
        <v>17</v>
      </c>
      <c r="J45185">
        <v>1790</v>
      </c>
      <c r="K45185">
        <v>3090</v>
      </c>
      <c r="L45185">
        <v>2584.6770000000001</v>
      </c>
      <c r="M45185" s="2" t="s">
        <v>18</v>
      </c>
    </row>
    <row r="45186" spans="1:13" x14ac:dyDescent="0.3">
      <c r="A45186">
        <v>2</v>
      </c>
      <c r="B45186" s="1">
        <v>43836.125</v>
      </c>
      <c r="C45186" s="1">
        <v>43840.125</v>
      </c>
      <c r="D45186" s="2" t="s">
        <v>46</v>
      </c>
      <c r="E45186" s="2" t="s">
        <v>14</v>
      </c>
      <c r="F45186" s="2" t="s">
        <v>26</v>
      </c>
      <c r="G45186" s="2" t="s">
        <v>16</v>
      </c>
      <c r="H45186" s="2" t="s">
        <v>16</v>
      </c>
      <c r="I45186" s="2" t="s">
        <v>17</v>
      </c>
      <c r="J45186">
        <v>450</v>
      </c>
      <c r="K45186">
        <v>1198</v>
      </c>
      <c r="L45186">
        <v>868.43700000000001</v>
      </c>
      <c r="M45186" s="2" t="s">
        <v>18</v>
      </c>
    </row>
    <row r="45187" spans="1:13" x14ac:dyDescent="0.3">
      <c r="A45187">
        <v>2</v>
      </c>
      <c r="B45187" s="1">
        <v>43836.125</v>
      </c>
      <c r="C45187" s="1">
        <v>43840.125</v>
      </c>
      <c r="D45187" s="2" t="s">
        <v>46</v>
      </c>
      <c r="E45187" s="2" t="s">
        <v>14</v>
      </c>
      <c r="F45187" s="2" t="s">
        <v>27</v>
      </c>
      <c r="G45187" s="2" t="s">
        <v>16</v>
      </c>
      <c r="H45187" s="2" t="s">
        <v>16</v>
      </c>
      <c r="I45187" s="2" t="s">
        <v>17</v>
      </c>
      <c r="J45187">
        <v>450</v>
      </c>
      <c r="K45187">
        <v>1190</v>
      </c>
      <c r="L45187">
        <v>820.69600000000003</v>
      </c>
      <c r="M45187" s="2" t="s">
        <v>18</v>
      </c>
    </row>
    <row r="45188" spans="1:13" x14ac:dyDescent="0.3">
      <c r="A45188">
        <v>2</v>
      </c>
      <c r="B45188" s="1">
        <v>43836.125</v>
      </c>
      <c r="C45188" s="1">
        <v>43840.125</v>
      </c>
      <c r="D45188" s="2" t="s">
        <v>46</v>
      </c>
      <c r="E45188" s="2" t="s">
        <v>14</v>
      </c>
      <c r="F45188" s="2" t="s">
        <v>28</v>
      </c>
      <c r="G45188" s="2" t="s">
        <v>16</v>
      </c>
      <c r="H45188" s="2" t="s">
        <v>16</v>
      </c>
      <c r="I45188" s="2" t="s">
        <v>17</v>
      </c>
      <c r="J45188">
        <v>890</v>
      </c>
      <c r="K45188">
        <v>2390</v>
      </c>
      <c r="L45188">
        <v>2037.11</v>
      </c>
      <c r="M45188" s="2" t="s">
        <v>18</v>
      </c>
    </row>
    <row r="45189" spans="1:13" x14ac:dyDescent="0.3">
      <c r="A45189">
        <v>2</v>
      </c>
      <c r="B45189" s="1">
        <v>43836.125</v>
      </c>
      <c r="C45189" s="1">
        <v>43840.125</v>
      </c>
      <c r="D45189" s="2" t="s">
        <v>46</v>
      </c>
      <c r="E45189" s="2" t="s">
        <v>14</v>
      </c>
      <c r="F45189" s="2" t="s">
        <v>56</v>
      </c>
      <c r="G45189" s="2" t="s">
        <v>16</v>
      </c>
      <c r="H45189" s="2" t="s">
        <v>16</v>
      </c>
      <c r="I45189" s="2" t="s">
        <v>57</v>
      </c>
      <c r="J45189">
        <v>5850</v>
      </c>
      <c r="K45189">
        <v>13980</v>
      </c>
      <c r="L45189">
        <v>8353.7839999999997</v>
      </c>
      <c r="M45189" s="2" t="s">
        <v>18</v>
      </c>
    </row>
    <row r="45190" spans="1:13" x14ac:dyDescent="0.3">
      <c r="A45190">
        <v>2</v>
      </c>
      <c r="B45190" s="1">
        <v>43836.125</v>
      </c>
      <c r="C45190" s="1">
        <v>43840.125</v>
      </c>
      <c r="D45190" s="2" t="s">
        <v>46</v>
      </c>
      <c r="E45190" s="2" t="s">
        <v>14</v>
      </c>
      <c r="F45190" s="2" t="s">
        <v>29</v>
      </c>
      <c r="G45190" s="2" t="s">
        <v>16</v>
      </c>
      <c r="H45190" s="2" t="s">
        <v>16</v>
      </c>
      <c r="I45190" s="2" t="s">
        <v>17</v>
      </c>
      <c r="J45190">
        <v>1250</v>
      </c>
      <c r="K45190">
        <v>2540</v>
      </c>
      <c r="L45190">
        <v>2182.7049999999999</v>
      </c>
      <c r="M45190" s="2" t="s">
        <v>18</v>
      </c>
    </row>
    <row r="45191" spans="1:13" x14ac:dyDescent="0.3">
      <c r="A45191">
        <v>2</v>
      </c>
      <c r="B45191" s="1">
        <v>43836.125</v>
      </c>
      <c r="C45191" s="1">
        <v>43840.125</v>
      </c>
      <c r="D45191" s="2" t="s">
        <v>46</v>
      </c>
      <c r="E45191" s="2" t="s">
        <v>14</v>
      </c>
      <c r="F45191" s="2" t="s">
        <v>49</v>
      </c>
      <c r="G45191" s="2" t="s">
        <v>16</v>
      </c>
      <c r="H45191" s="2" t="s">
        <v>16</v>
      </c>
      <c r="I45191" s="2" t="s">
        <v>17</v>
      </c>
      <c r="J45191">
        <v>1190</v>
      </c>
      <c r="K45191">
        <v>2699</v>
      </c>
      <c r="L45191">
        <v>1844.307</v>
      </c>
      <c r="M45191" s="2" t="s">
        <v>18</v>
      </c>
    </row>
    <row r="45192" spans="1:13" x14ac:dyDescent="0.3">
      <c r="A45192">
        <v>2</v>
      </c>
      <c r="B45192" s="1">
        <v>43836.125</v>
      </c>
      <c r="C45192" s="1">
        <v>43840.125</v>
      </c>
      <c r="D45192" s="2" t="s">
        <v>46</v>
      </c>
      <c r="E45192" s="2" t="s">
        <v>14</v>
      </c>
      <c r="F45192" s="2" t="s">
        <v>30</v>
      </c>
      <c r="G45192" s="2" t="s">
        <v>16</v>
      </c>
      <c r="H45192" s="2" t="s">
        <v>16</v>
      </c>
      <c r="I45192" s="2" t="s">
        <v>17</v>
      </c>
      <c r="J45192">
        <v>1750</v>
      </c>
      <c r="K45192">
        <v>3429</v>
      </c>
      <c r="L45192">
        <v>2883.98</v>
      </c>
      <c r="M45192" s="2" t="s">
        <v>18</v>
      </c>
    </row>
    <row r="45193" spans="1:13" x14ac:dyDescent="0.3">
      <c r="A45193">
        <v>2</v>
      </c>
      <c r="B45193" s="1">
        <v>43836.125</v>
      </c>
      <c r="C45193" s="1">
        <v>43840.125</v>
      </c>
      <c r="D45193" s="2" t="s">
        <v>46</v>
      </c>
      <c r="E45193" s="2" t="s">
        <v>14</v>
      </c>
      <c r="F45193" s="2" t="s">
        <v>58</v>
      </c>
      <c r="G45193" s="2" t="s">
        <v>16</v>
      </c>
      <c r="H45193" s="2" t="s">
        <v>16</v>
      </c>
      <c r="I45193" s="2" t="s">
        <v>57</v>
      </c>
      <c r="J45193">
        <v>4975</v>
      </c>
      <c r="K45193">
        <v>15397</v>
      </c>
      <c r="L45193">
        <v>7513.7669999999998</v>
      </c>
      <c r="M45193" s="2" t="s">
        <v>18</v>
      </c>
    </row>
    <row r="45194" spans="1:13" x14ac:dyDescent="0.3">
      <c r="A45194">
        <v>2</v>
      </c>
      <c r="B45194" s="1">
        <v>43836.125</v>
      </c>
      <c r="C45194" s="1">
        <v>43840.125</v>
      </c>
      <c r="D45194" s="2" t="s">
        <v>46</v>
      </c>
      <c r="E45194" s="2" t="s">
        <v>14</v>
      </c>
      <c r="F45194" s="2" t="s">
        <v>31</v>
      </c>
      <c r="G45194" s="2" t="s">
        <v>16</v>
      </c>
      <c r="H45194" s="2" t="s">
        <v>16</v>
      </c>
      <c r="I45194" s="2" t="s">
        <v>32</v>
      </c>
      <c r="J45194">
        <v>220</v>
      </c>
      <c r="K45194">
        <v>779</v>
      </c>
      <c r="L45194">
        <v>646.84799999999996</v>
      </c>
      <c r="M45194" s="2" t="s">
        <v>18</v>
      </c>
    </row>
    <row r="45195" spans="1:13" x14ac:dyDescent="0.3">
      <c r="A45195">
        <v>3</v>
      </c>
      <c r="B45195" s="1">
        <v>43843.125</v>
      </c>
      <c r="C45195" s="1">
        <v>43847.125</v>
      </c>
      <c r="D45195" s="2" t="s">
        <v>47</v>
      </c>
      <c r="E45195" s="2" t="s">
        <v>14</v>
      </c>
      <c r="F45195" s="2" t="s">
        <v>21</v>
      </c>
      <c r="G45195" s="2" t="s">
        <v>16</v>
      </c>
      <c r="H45195" s="2" t="s">
        <v>16</v>
      </c>
      <c r="I45195" s="2" t="s">
        <v>22</v>
      </c>
      <c r="J45195">
        <v>1250</v>
      </c>
      <c r="K45195">
        <v>1850</v>
      </c>
      <c r="L45195">
        <v>1632</v>
      </c>
      <c r="M45195" s="2" t="s">
        <v>18</v>
      </c>
    </row>
    <row r="45196" spans="1:13" x14ac:dyDescent="0.3">
      <c r="A45196">
        <v>3</v>
      </c>
      <c r="B45196" s="1">
        <v>43843.125</v>
      </c>
      <c r="C45196" s="1">
        <v>43847.125</v>
      </c>
      <c r="D45196" s="2" t="s">
        <v>47</v>
      </c>
      <c r="E45196" s="2" t="s">
        <v>14</v>
      </c>
      <c r="F45196" s="2" t="s">
        <v>23</v>
      </c>
      <c r="G45196" s="2" t="s">
        <v>16</v>
      </c>
      <c r="H45196" s="2" t="s">
        <v>16</v>
      </c>
      <c r="I45196" s="2" t="s">
        <v>22</v>
      </c>
      <c r="J45196">
        <v>1099</v>
      </c>
      <c r="K45196">
        <v>1799</v>
      </c>
      <c r="L45196">
        <v>1511.6189999999999</v>
      </c>
      <c r="M45196" s="2" t="s">
        <v>18</v>
      </c>
    </row>
    <row r="45197" spans="1:13" x14ac:dyDescent="0.3">
      <c r="A45197">
        <v>3</v>
      </c>
      <c r="B45197" s="1">
        <v>43843.125</v>
      </c>
      <c r="C45197" s="1">
        <v>43847.125</v>
      </c>
      <c r="D45197" s="2" t="s">
        <v>47</v>
      </c>
      <c r="E45197" s="2" t="s">
        <v>14</v>
      </c>
      <c r="F45197" s="2" t="s">
        <v>15</v>
      </c>
      <c r="G45197" s="2" t="s">
        <v>16</v>
      </c>
      <c r="H45197" s="2" t="s">
        <v>16</v>
      </c>
      <c r="I45197" s="2" t="s">
        <v>17</v>
      </c>
      <c r="J45197">
        <v>959</v>
      </c>
      <c r="K45197">
        <v>1280</v>
      </c>
      <c r="L45197">
        <v>1167.96</v>
      </c>
      <c r="M45197" s="2" t="s">
        <v>18</v>
      </c>
    </row>
    <row r="45198" spans="1:13" x14ac:dyDescent="0.3">
      <c r="A45198">
        <v>3</v>
      </c>
      <c r="B45198" s="1">
        <v>43843.125</v>
      </c>
      <c r="C45198" s="1">
        <v>43847.125</v>
      </c>
      <c r="D45198" s="2" t="s">
        <v>47</v>
      </c>
      <c r="E45198" s="2" t="s">
        <v>14</v>
      </c>
      <c r="F45198" s="2" t="s">
        <v>19</v>
      </c>
      <c r="G45198" s="2" t="s">
        <v>16</v>
      </c>
      <c r="H45198" s="2" t="s">
        <v>16</v>
      </c>
      <c r="I45198" s="2" t="s">
        <v>17</v>
      </c>
      <c r="J45198">
        <v>890</v>
      </c>
      <c r="K45198">
        <v>1190</v>
      </c>
      <c r="L45198">
        <v>1044.7270000000001</v>
      </c>
      <c r="M45198" s="2" t="s">
        <v>18</v>
      </c>
    </row>
    <row r="45199" spans="1:13" x14ac:dyDescent="0.3">
      <c r="A45199">
        <v>3</v>
      </c>
      <c r="B45199" s="1">
        <v>43843.125</v>
      </c>
      <c r="C45199" s="1">
        <v>43847.125</v>
      </c>
      <c r="D45199" s="2" t="s">
        <v>47</v>
      </c>
      <c r="E45199" s="2" t="s">
        <v>14</v>
      </c>
      <c r="F45199" s="2" t="s">
        <v>20</v>
      </c>
      <c r="G45199" s="2" t="s">
        <v>16</v>
      </c>
      <c r="H45199" s="2" t="s">
        <v>16</v>
      </c>
      <c r="I45199" s="2" t="s">
        <v>17</v>
      </c>
      <c r="J45199">
        <v>790</v>
      </c>
      <c r="K45199">
        <v>990</v>
      </c>
      <c r="L45199">
        <v>923.36400000000003</v>
      </c>
      <c r="M45199" s="2" t="s">
        <v>18</v>
      </c>
    </row>
    <row r="45200" spans="1:13" x14ac:dyDescent="0.3">
      <c r="A45200">
        <v>3</v>
      </c>
      <c r="B45200" s="1">
        <v>43843.125</v>
      </c>
      <c r="C45200" s="1">
        <v>43847.125</v>
      </c>
      <c r="D45200" s="2" t="s">
        <v>47</v>
      </c>
      <c r="E45200" s="2" t="s">
        <v>14</v>
      </c>
      <c r="F45200" s="2" t="s">
        <v>48</v>
      </c>
      <c r="G45200" s="2" t="s">
        <v>16</v>
      </c>
      <c r="H45200" s="2" t="s">
        <v>16</v>
      </c>
      <c r="I45200" s="2" t="s">
        <v>17</v>
      </c>
      <c r="J45200">
        <v>1149</v>
      </c>
      <c r="K45200">
        <v>1919</v>
      </c>
      <c r="L45200">
        <v>1432.2</v>
      </c>
      <c r="M45200" s="2" t="s">
        <v>18</v>
      </c>
    </row>
    <row r="45201" spans="1:13" x14ac:dyDescent="0.3">
      <c r="A45201">
        <v>3</v>
      </c>
      <c r="B45201" s="1">
        <v>43843.125</v>
      </c>
      <c r="C45201" s="1">
        <v>43847.125</v>
      </c>
      <c r="D45201" s="2" t="s">
        <v>47</v>
      </c>
      <c r="E45201" s="2" t="s">
        <v>14</v>
      </c>
      <c r="F45201" s="2" t="s">
        <v>24</v>
      </c>
      <c r="G45201" s="2" t="s">
        <v>16</v>
      </c>
      <c r="H45201" s="2" t="s">
        <v>16</v>
      </c>
      <c r="I45201" s="2" t="s">
        <v>17</v>
      </c>
      <c r="J45201">
        <v>650</v>
      </c>
      <c r="K45201">
        <v>799</v>
      </c>
      <c r="L45201">
        <v>719.625</v>
      </c>
      <c r="M45201" s="2" t="s">
        <v>18</v>
      </c>
    </row>
    <row r="45202" spans="1:13" x14ac:dyDescent="0.3">
      <c r="A45202">
        <v>3</v>
      </c>
      <c r="B45202" s="1">
        <v>43843.125</v>
      </c>
      <c r="C45202" s="1">
        <v>43847.125</v>
      </c>
      <c r="D45202" s="2" t="s">
        <v>47</v>
      </c>
      <c r="E45202" s="2" t="s">
        <v>14</v>
      </c>
      <c r="F45202" s="2" t="s">
        <v>25</v>
      </c>
      <c r="G45202" s="2" t="s">
        <v>16</v>
      </c>
      <c r="H45202" s="2" t="s">
        <v>16</v>
      </c>
      <c r="I45202" s="2" t="s">
        <v>17</v>
      </c>
      <c r="J45202">
        <v>2219</v>
      </c>
      <c r="K45202">
        <v>3190</v>
      </c>
      <c r="L45202">
        <v>2644.1759999999999</v>
      </c>
      <c r="M45202" s="2" t="s">
        <v>18</v>
      </c>
    </row>
    <row r="45203" spans="1:13" x14ac:dyDescent="0.3">
      <c r="A45203">
        <v>3</v>
      </c>
      <c r="B45203" s="1">
        <v>43843.125</v>
      </c>
      <c r="C45203" s="1">
        <v>43847.125</v>
      </c>
      <c r="D45203" s="2" t="s">
        <v>47</v>
      </c>
      <c r="E45203" s="2" t="s">
        <v>14</v>
      </c>
      <c r="F45203" s="2" t="s">
        <v>26</v>
      </c>
      <c r="G45203" s="2" t="s">
        <v>16</v>
      </c>
      <c r="H45203" s="2" t="s">
        <v>16</v>
      </c>
      <c r="I45203" s="2" t="s">
        <v>17</v>
      </c>
      <c r="J45203">
        <v>690</v>
      </c>
      <c r="K45203">
        <v>1020</v>
      </c>
      <c r="L45203">
        <v>848.90499999999997</v>
      </c>
      <c r="M45203" s="2" t="s">
        <v>18</v>
      </c>
    </row>
    <row r="45204" spans="1:13" x14ac:dyDescent="0.3">
      <c r="A45204">
        <v>3</v>
      </c>
      <c r="B45204" s="1">
        <v>43843.125</v>
      </c>
      <c r="C45204" s="1">
        <v>43847.125</v>
      </c>
      <c r="D45204" s="2" t="s">
        <v>47</v>
      </c>
      <c r="E45204" s="2" t="s">
        <v>14</v>
      </c>
      <c r="F45204" s="2" t="s">
        <v>27</v>
      </c>
      <c r="G45204" s="2" t="s">
        <v>16</v>
      </c>
      <c r="H45204" s="2" t="s">
        <v>16</v>
      </c>
      <c r="I45204" s="2" t="s">
        <v>17</v>
      </c>
      <c r="J45204">
        <v>690</v>
      </c>
      <c r="K45204">
        <v>1020</v>
      </c>
      <c r="L45204">
        <v>848.90499999999997</v>
      </c>
      <c r="M45204" s="2" t="s">
        <v>18</v>
      </c>
    </row>
    <row r="45205" spans="1:13" x14ac:dyDescent="0.3">
      <c r="A45205">
        <v>3</v>
      </c>
      <c r="B45205" s="1">
        <v>43843.125</v>
      </c>
      <c r="C45205" s="1">
        <v>43847.125</v>
      </c>
      <c r="D45205" s="2" t="s">
        <v>47</v>
      </c>
      <c r="E45205" s="2" t="s">
        <v>14</v>
      </c>
      <c r="F45205" s="2" t="s">
        <v>28</v>
      </c>
      <c r="G45205" s="2" t="s">
        <v>16</v>
      </c>
      <c r="H45205" s="2" t="s">
        <v>16</v>
      </c>
      <c r="I45205" s="2" t="s">
        <v>17</v>
      </c>
      <c r="J45205">
        <v>1290</v>
      </c>
      <c r="K45205">
        <v>2990</v>
      </c>
      <c r="L45205">
        <v>2196.8420000000001</v>
      </c>
      <c r="M45205" s="2" t="s">
        <v>18</v>
      </c>
    </row>
    <row r="45206" spans="1:13" x14ac:dyDescent="0.3">
      <c r="A45206">
        <v>3</v>
      </c>
      <c r="B45206" s="1">
        <v>43843.125</v>
      </c>
      <c r="C45206" s="1">
        <v>43847.125</v>
      </c>
      <c r="D45206" s="2" t="s">
        <v>47</v>
      </c>
      <c r="E45206" s="2" t="s">
        <v>14</v>
      </c>
      <c r="F45206" s="2" t="s">
        <v>56</v>
      </c>
      <c r="G45206" s="2" t="s">
        <v>16</v>
      </c>
      <c r="H45206" s="2" t="s">
        <v>16</v>
      </c>
      <c r="I45206" s="2" t="s">
        <v>57</v>
      </c>
      <c r="J45206">
        <v>6190</v>
      </c>
      <c r="K45206">
        <v>15560</v>
      </c>
      <c r="L45206">
        <v>8750.0779999999995</v>
      </c>
      <c r="M45206" s="2" t="s">
        <v>18</v>
      </c>
    </row>
    <row r="45207" spans="1:13" x14ac:dyDescent="0.3">
      <c r="A45207">
        <v>3</v>
      </c>
      <c r="B45207" s="1">
        <v>43843.125</v>
      </c>
      <c r="C45207" s="1">
        <v>43847.125</v>
      </c>
      <c r="D45207" s="2" t="s">
        <v>47</v>
      </c>
      <c r="E45207" s="2" t="s">
        <v>14</v>
      </c>
      <c r="F45207" s="2" t="s">
        <v>29</v>
      </c>
      <c r="G45207" s="2" t="s">
        <v>16</v>
      </c>
      <c r="H45207" s="2" t="s">
        <v>16</v>
      </c>
      <c r="I45207" s="2" t="s">
        <v>17</v>
      </c>
      <c r="J45207">
        <v>1619</v>
      </c>
      <c r="K45207">
        <v>2469</v>
      </c>
      <c r="L45207">
        <v>2097.7370000000001</v>
      </c>
      <c r="M45207" s="2" t="s">
        <v>18</v>
      </c>
    </row>
    <row r="45208" spans="1:13" x14ac:dyDescent="0.3">
      <c r="A45208">
        <v>3</v>
      </c>
      <c r="B45208" s="1">
        <v>43843.125</v>
      </c>
      <c r="C45208" s="1">
        <v>43847.125</v>
      </c>
      <c r="D45208" s="2" t="s">
        <v>47</v>
      </c>
      <c r="E45208" s="2" t="s">
        <v>14</v>
      </c>
      <c r="F45208" s="2" t="s">
        <v>49</v>
      </c>
      <c r="G45208" s="2" t="s">
        <v>16</v>
      </c>
      <c r="H45208" s="2" t="s">
        <v>16</v>
      </c>
      <c r="I45208" s="2" t="s">
        <v>17</v>
      </c>
      <c r="J45208">
        <v>1399</v>
      </c>
      <c r="K45208">
        <v>3190</v>
      </c>
      <c r="L45208">
        <v>1961.7059999999999</v>
      </c>
      <c r="M45208" s="2" t="s">
        <v>18</v>
      </c>
    </row>
    <row r="45209" spans="1:13" x14ac:dyDescent="0.3">
      <c r="A45209">
        <v>3</v>
      </c>
      <c r="B45209" s="1">
        <v>43843.125</v>
      </c>
      <c r="C45209" s="1">
        <v>43847.125</v>
      </c>
      <c r="D45209" s="2" t="s">
        <v>47</v>
      </c>
      <c r="E45209" s="2" t="s">
        <v>14</v>
      </c>
      <c r="F45209" s="2" t="s">
        <v>30</v>
      </c>
      <c r="G45209" s="2" t="s">
        <v>16</v>
      </c>
      <c r="H45209" s="2" t="s">
        <v>16</v>
      </c>
      <c r="I45209" s="2" t="s">
        <v>17</v>
      </c>
      <c r="J45209">
        <v>2150</v>
      </c>
      <c r="K45209">
        <v>3429</v>
      </c>
      <c r="L45209">
        <v>2873.7919999999999</v>
      </c>
      <c r="M45209" s="2" t="s">
        <v>18</v>
      </c>
    </row>
    <row r="45210" spans="1:13" x14ac:dyDescent="0.3">
      <c r="A45210">
        <v>3</v>
      </c>
      <c r="B45210" s="1">
        <v>43843.125</v>
      </c>
      <c r="C45210" s="1">
        <v>43847.125</v>
      </c>
      <c r="D45210" s="2" t="s">
        <v>47</v>
      </c>
      <c r="E45210" s="2" t="s">
        <v>14</v>
      </c>
      <c r="F45210" s="2" t="s">
        <v>58</v>
      </c>
      <c r="G45210" s="2" t="s">
        <v>16</v>
      </c>
      <c r="H45210" s="2" t="s">
        <v>16</v>
      </c>
      <c r="I45210" s="2" t="s">
        <v>57</v>
      </c>
      <c r="J45210">
        <v>6360</v>
      </c>
      <c r="K45210">
        <v>13560</v>
      </c>
      <c r="L45210">
        <v>8887.18</v>
      </c>
      <c r="M45210" s="2" t="s">
        <v>18</v>
      </c>
    </row>
    <row r="45211" spans="1:13" x14ac:dyDescent="0.3">
      <c r="A45211">
        <v>3</v>
      </c>
      <c r="B45211" s="1">
        <v>43843.125</v>
      </c>
      <c r="C45211" s="1">
        <v>43847.125</v>
      </c>
      <c r="D45211" s="2" t="s">
        <v>47</v>
      </c>
      <c r="E45211" s="2" t="s">
        <v>14</v>
      </c>
      <c r="F45211" s="2" t="s">
        <v>31</v>
      </c>
      <c r="G45211" s="2" t="s">
        <v>16</v>
      </c>
      <c r="H45211" s="2" t="s">
        <v>16</v>
      </c>
      <c r="I45211" s="2" t="s">
        <v>32</v>
      </c>
      <c r="J45211">
        <v>499</v>
      </c>
      <c r="K45211">
        <v>779</v>
      </c>
      <c r="L45211">
        <v>653.90899999999999</v>
      </c>
      <c r="M45211" s="2" t="s">
        <v>18</v>
      </c>
    </row>
    <row r="45212" spans="1:13" x14ac:dyDescent="0.3">
      <c r="A45212">
        <v>3</v>
      </c>
      <c r="B45212" s="1">
        <v>43843.125</v>
      </c>
      <c r="C45212" s="1">
        <v>43847.125</v>
      </c>
      <c r="D45212" s="2" t="s">
        <v>43</v>
      </c>
      <c r="E45212" s="2" t="s">
        <v>14</v>
      </c>
      <c r="F45212" s="2" t="s">
        <v>21</v>
      </c>
      <c r="G45212" s="2" t="s">
        <v>16</v>
      </c>
      <c r="H45212" s="2" t="s">
        <v>16</v>
      </c>
      <c r="I45212" s="2" t="s">
        <v>22</v>
      </c>
      <c r="J45212">
        <v>1179</v>
      </c>
      <c r="K45212">
        <v>2290</v>
      </c>
      <c r="L45212">
        <v>1589.761</v>
      </c>
      <c r="M45212" s="2" t="s">
        <v>18</v>
      </c>
    </row>
    <row r="45213" spans="1:13" x14ac:dyDescent="0.3">
      <c r="A45213">
        <v>3</v>
      </c>
      <c r="B45213" s="1">
        <v>43843.125</v>
      </c>
      <c r="C45213" s="1">
        <v>43847.125</v>
      </c>
      <c r="D45213" s="2" t="s">
        <v>43</v>
      </c>
      <c r="E45213" s="2" t="s">
        <v>14</v>
      </c>
      <c r="F45213" s="2" t="s">
        <v>23</v>
      </c>
      <c r="G45213" s="2" t="s">
        <v>16</v>
      </c>
      <c r="H45213" s="2" t="s">
        <v>16</v>
      </c>
      <c r="I45213" s="2" t="s">
        <v>22</v>
      </c>
      <c r="J45213">
        <v>900</v>
      </c>
      <c r="K45213">
        <v>1820</v>
      </c>
      <c r="L45213">
        <v>1368.9860000000001</v>
      </c>
      <c r="M45213" s="2" t="s">
        <v>18</v>
      </c>
    </row>
    <row r="45214" spans="1:13" x14ac:dyDescent="0.3">
      <c r="A45214">
        <v>3</v>
      </c>
      <c r="B45214" s="1">
        <v>43843.125</v>
      </c>
      <c r="C45214" s="1">
        <v>43847.125</v>
      </c>
      <c r="D45214" s="2" t="s">
        <v>43</v>
      </c>
      <c r="E45214" s="2" t="s">
        <v>14</v>
      </c>
      <c r="F45214" s="2" t="s">
        <v>15</v>
      </c>
      <c r="G45214" s="2" t="s">
        <v>16</v>
      </c>
      <c r="H45214" s="2" t="s">
        <v>16</v>
      </c>
      <c r="I45214" s="2" t="s">
        <v>17</v>
      </c>
      <c r="J45214">
        <v>939</v>
      </c>
      <c r="K45214">
        <v>1490</v>
      </c>
      <c r="L45214">
        <v>1172.347</v>
      </c>
      <c r="M45214" s="2" t="s">
        <v>18</v>
      </c>
    </row>
    <row r="45215" spans="1:13" x14ac:dyDescent="0.3">
      <c r="A45215">
        <v>3</v>
      </c>
      <c r="B45215" s="1">
        <v>43843.125</v>
      </c>
      <c r="C45215" s="1">
        <v>43847.125</v>
      </c>
      <c r="D45215" s="2" t="s">
        <v>43</v>
      </c>
      <c r="E45215" s="2" t="s">
        <v>14</v>
      </c>
      <c r="F45215" s="2" t="s">
        <v>19</v>
      </c>
      <c r="G45215" s="2" t="s">
        <v>16</v>
      </c>
      <c r="H45215" s="2" t="s">
        <v>16</v>
      </c>
      <c r="I45215" s="2" t="s">
        <v>17</v>
      </c>
      <c r="J45215">
        <v>879</v>
      </c>
      <c r="K45215">
        <v>1350</v>
      </c>
      <c r="L45215">
        <v>1063.06</v>
      </c>
      <c r="M45215" s="2" t="s">
        <v>18</v>
      </c>
    </row>
    <row r="45216" spans="1:13" x14ac:dyDescent="0.3">
      <c r="A45216">
        <v>3</v>
      </c>
      <c r="B45216" s="1">
        <v>43843.125</v>
      </c>
      <c r="C45216" s="1">
        <v>43847.125</v>
      </c>
      <c r="D45216" s="2" t="s">
        <v>43</v>
      </c>
      <c r="E45216" s="2" t="s">
        <v>14</v>
      </c>
      <c r="F45216" s="2" t="s">
        <v>20</v>
      </c>
      <c r="G45216" s="2" t="s">
        <v>16</v>
      </c>
      <c r="H45216" s="2" t="s">
        <v>16</v>
      </c>
      <c r="I45216" s="2" t="s">
        <v>17</v>
      </c>
      <c r="J45216">
        <v>540</v>
      </c>
      <c r="K45216">
        <v>990</v>
      </c>
      <c r="L45216">
        <v>915.375</v>
      </c>
      <c r="M45216" s="2" t="s">
        <v>18</v>
      </c>
    </row>
    <row r="45217" spans="1:13" x14ac:dyDescent="0.3">
      <c r="A45217">
        <v>3</v>
      </c>
      <c r="B45217" s="1">
        <v>43843.125</v>
      </c>
      <c r="C45217" s="1">
        <v>43847.125</v>
      </c>
      <c r="D45217" s="2" t="s">
        <v>43</v>
      </c>
      <c r="E45217" s="2" t="s">
        <v>14</v>
      </c>
      <c r="F45217" s="2" t="s">
        <v>48</v>
      </c>
      <c r="G45217" s="2" t="s">
        <v>16</v>
      </c>
      <c r="H45217" s="2" t="s">
        <v>16</v>
      </c>
      <c r="I45217" s="2" t="s">
        <v>17</v>
      </c>
      <c r="J45217">
        <v>1100</v>
      </c>
      <c r="K45217">
        <v>2019</v>
      </c>
      <c r="L45217">
        <v>1402.337</v>
      </c>
      <c r="M45217" s="2" t="s">
        <v>18</v>
      </c>
    </row>
    <row r="45218" spans="1:13" x14ac:dyDescent="0.3">
      <c r="A45218">
        <v>3</v>
      </c>
      <c r="B45218" s="1">
        <v>43843.125</v>
      </c>
      <c r="C45218" s="1">
        <v>43847.125</v>
      </c>
      <c r="D45218" s="2" t="s">
        <v>43</v>
      </c>
      <c r="E45218" s="2" t="s">
        <v>14</v>
      </c>
      <c r="F45218" s="2" t="s">
        <v>24</v>
      </c>
      <c r="G45218" s="2" t="s">
        <v>16</v>
      </c>
      <c r="H45218" s="2" t="s">
        <v>16</v>
      </c>
      <c r="I45218" s="2" t="s">
        <v>17</v>
      </c>
      <c r="J45218">
        <v>600</v>
      </c>
      <c r="K45218">
        <v>799</v>
      </c>
      <c r="L45218">
        <v>698.08600000000001</v>
      </c>
      <c r="M45218" s="2" t="s">
        <v>18</v>
      </c>
    </row>
    <row r="45219" spans="1:13" x14ac:dyDescent="0.3">
      <c r="A45219">
        <v>3</v>
      </c>
      <c r="B45219" s="1">
        <v>43843.125</v>
      </c>
      <c r="C45219" s="1">
        <v>43847.125</v>
      </c>
      <c r="D45219" s="2" t="s">
        <v>43</v>
      </c>
      <c r="E45219" s="2" t="s">
        <v>14</v>
      </c>
      <c r="F45219" s="2" t="s">
        <v>25</v>
      </c>
      <c r="G45219" s="2" t="s">
        <v>16</v>
      </c>
      <c r="H45219" s="2" t="s">
        <v>16</v>
      </c>
      <c r="I45219" s="2" t="s">
        <v>17</v>
      </c>
      <c r="J45219">
        <v>1990</v>
      </c>
      <c r="K45219">
        <v>3090</v>
      </c>
      <c r="L45219">
        <v>2709.4549999999999</v>
      </c>
      <c r="M45219" s="2" t="s">
        <v>18</v>
      </c>
    </row>
    <row r="45220" spans="1:13" x14ac:dyDescent="0.3">
      <c r="A45220">
        <v>3</v>
      </c>
      <c r="B45220" s="1">
        <v>43843.125</v>
      </c>
      <c r="C45220" s="1">
        <v>43847.125</v>
      </c>
      <c r="D45220" s="2" t="s">
        <v>43</v>
      </c>
      <c r="E45220" s="2" t="s">
        <v>14</v>
      </c>
      <c r="F45220" s="2" t="s">
        <v>26</v>
      </c>
      <c r="G45220" s="2" t="s">
        <v>16</v>
      </c>
      <c r="H45220" s="2" t="s">
        <v>16</v>
      </c>
      <c r="I45220" s="2" t="s">
        <v>17</v>
      </c>
      <c r="J45220">
        <v>450</v>
      </c>
      <c r="K45220">
        <v>1130</v>
      </c>
      <c r="L45220">
        <v>839.60400000000004</v>
      </c>
      <c r="M45220" s="2" t="s">
        <v>18</v>
      </c>
    </row>
    <row r="45221" spans="1:13" x14ac:dyDescent="0.3">
      <c r="A45221">
        <v>3</v>
      </c>
      <c r="B45221" s="1">
        <v>43843.125</v>
      </c>
      <c r="C45221" s="1">
        <v>43847.125</v>
      </c>
      <c r="D45221" s="2" t="s">
        <v>43</v>
      </c>
      <c r="E45221" s="2" t="s">
        <v>14</v>
      </c>
      <c r="F45221" s="2" t="s">
        <v>27</v>
      </c>
      <c r="G45221" s="2" t="s">
        <v>16</v>
      </c>
      <c r="H45221" s="2" t="s">
        <v>16</v>
      </c>
      <c r="I45221" s="2" t="s">
        <v>17</v>
      </c>
      <c r="J45221">
        <v>450</v>
      </c>
      <c r="K45221">
        <v>1130</v>
      </c>
      <c r="L45221">
        <v>839.86300000000006</v>
      </c>
      <c r="M45221" s="2" t="s">
        <v>18</v>
      </c>
    </row>
    <row r="45222" spans="1:13" x14ac:dyDescent="0.3">
      <c r="A45222">
        <v>3</v>
      </c>
      <c r="B45222" s="1">
        <v>43843.125</v>
      </c>
      <c r="C45222" s="1">
        <v>43847.125</v>
      </c>
      <c r="D45222" s="2" t="s">
        <v>43</v>
      </c>
      <c r="E45222" s="2" t="s">
        <v>14</v>
      </c>
      <c r="F45222" s="2" t="s">
        <v>28</v>
      </c>
      <c r="G45222" s="2" t="s">
        <v>16</v>
      </c>
      <c r="H45222" s="2" t="s">
        <v>16</v>
      </c>
      <c r="I45222" s="2" t="s">
        <v>17</v>
      </c>
      <c r="J45222">
        <v>1449</v>
      </c>
      <c r="K45222">
        <v>2490</v>
      </c>
      <c r="L45222">
        <v>2020.759</v>
      </c>
      <c r="M45222" s="2" t="s">
        <v>18</v>
      </c>
    </row>
    <row r="45223" spans="1:13" x14ac:dyDescent="0.3">
      <c r="A45223">
        <v>3</v>
      </c>
      <c r="B45223" s="1">
        <v>43843.125</v>
      </c>
      <c r="C45223" s="1">
        <v>43847.125</v>
      </c>
      <c r="D45223" s="2" t="s">
        <v>43</v>
      </c>
      <c r="E45223" s="2" t="s">
        <v>14</v>
      </c>
      <c r="F45223" s="2" t="s">
        <v>56</v>
      </c>
      <c r="G45223" s="2" t="s">
        <v>16</v>
      </c>
      <c r="H45223" s="2" t="s">
        <v>16</v>
      </c>
      <c r="I45223" s="2" t="s">
        <v>57</v>
      </c>
      <c r="J45223">
        <v>5350</v>
      </c>
      <c r="K45223">
        <v>11240</v>
      </c>
      <c r="L45223">
        <v>9015.0889999999999</v>
      </c>
      <c r="M45223" s="2" t="s">
        <v>18</v>
      </c>
    </row>
    <row r="45224" spans="1:13" x14ac:dyDescent="0.3">
      <c r="A45224">
        <v>3</v>
      </c>
      <c r="B45224" s="1">
        <v>43843.125</v>
      </c>
      <c r="C45224" s="1">
        <v>43847.125</v>
      </c>
      <c r="D45224" s="2" t="s">
        <v>43</v>
      </c>
      <c r="E45224" s="2" t="s">
        <v>14</v>
      </c>
      <c r="F45224" s="2" t="s">
        <v>29</v>
      </c>
      <c r="G45224" s="2" t="s">
        <v>16</v>
      </c>
      <c r="H45224" s="2" t="s">
        <v>16</v>
      </c>
      <c r="I45224" s="2" t="s">
        <v>17</v>
      </c>
      <c r="J45224">
        <v>1490</v>
      </c>
      <c r="K45224">
        <v>2590</v>
      </c>
      <c r="L45224">
        <v>2177.8670000000002</v>
      </c>
      <c r="M45224" s="2" t="s">
        <v>18</v>
      </c>
    </row>
    <row r="45225" spans="1:13" x14ac:dyDescent="0.3">
      <c r="A45225">
        <v>3</v>
      </c>
      <c r="B45225" s="1">
        <v>43843.125</v>
      </c>
      <c r="C45225" s="1">
        <v>43847.125</v>
      </c>
      <c r="D45225" s="2" t="s">
        <v>43</v>
      </c>
      <c r="E45225" s="2" t="s">
        <v>14</v>
      </c>
      <c r="F45225" s="2" t="s">
        <v>49</v>
      </c>
      <c r="G45225" s="2" t="s">
        <v>16</v>
      </c>
      <c r="H45225" s="2" t="s">
        <v>16</v>
      </c>
      <c r="I45225" s="2" t="s">
        <v>17</v>
      </c>
      <c r="J45225">
        <v>1399</v>
      </c>
      <c r="K45225">
        <v>2890</v>
      </c>
      <c r="L45225">
        <v>2002.952</v>
      </c>
      <c r="M45225" s="2" t="s">
        <v>18</v>
      </c>
    </row>
    <row r="45226" spans="1:13" x14ac:dyDescent="0.3">
      <c r="A45226">
        <v>3</v>
      </c>
      <c r="B45226" s="1">
        <v>43843.125</v>
      </c>
      <c r="C45226" s="1">
        <v>43847.125</v>
      </c>
      <c r="D45226" s="2" t="s">
        <v>43</v>
      </c>
      <c r="E45226" s="2" t="s">
        <v>14</v>
      </c>
      <c r="F45226" s="2" t="s">
        <v>30</v>
      </c>
      <c r="G45226" s="2" t="s">
        <v>16</v>
      </c>
      <c r="H45226" s="2" t="s">
        <v>16</v>
      </c>
      <c r="I45226" s="2" t="s">
        <v>17</v>
      </c>
      <c r="J45226">
        <v>1999</v>
      </c>
      <c r="K45226">
        <v>3690</v>
      </c>
      <c r="L45226">
        <v>2957.567</v>
      </c>
      <c r="M45226" s="2" t="s">
        <v>18</v>
      </c>
    </row>
    <row r="45227" spans="1:13" x14ac:dyDescent="0.3">
      <c r="A45227">
        <v>3</v>
      </c>
      <c r="B45227" s="1">
        <v>43843.125</v>
      </c>
      <c r="C45227" s="1">
        <v>43847.125</v>
      </c>
      <c r="D45227" s="2" t="s">
        <v>43</v>
      </c>
      <c r="E45227" s="2" t="s">
        <v>14</v>
      </c>
      <c r="F45227" s="2" t="s">
        <v>58</v>
      </c>
      <c r="G45227" s="2" t="s">
        <v>16</v>
      </c>
      <c r="H45227" s="2" t="s">
        <v>16</v>
      </c>
      <c r="I45227" s="2" t="s">
        <v>57</v>
      </c>
      <c r="J45227">
        <v>4975</v>
      </c>
      <c r="K45227">
        <v>12200</v>
      </c>
      <c r="L45227">
        <v>7545.8440000000001</v>
      </c>
      <c r="M45227" s="2" t="s">
        <v>18</v>
      </c>
    </row>
    <row r="45228" spans="1:13" x14ac:dyDescent="0.3">
      <c r="A45228">
        <v>3</v>
      </c>
      <c r="B45228" s="1">
        <v>43843.125</v>
      </c>
      <c r="C45228" s="1">
        <v>43847.125</v>
      </c>
      <c r="D45228" s="2" t="s">
        <v>43</v>
      </c>
      <c r="E45228" s="2" t="s">
        <v>14</v>
      </c>
      <c r="F45228" s="2" t="s">
        <v>31</v>
      </c>
      <c r="G45228" s="2" t="s">
        <v>16</v>
      </c>
      <c r="H45228" s="2" t="s">
        <v>16</v>
      </c>
      <c r="I45228" s="2" t="s">
        <v>32</v>
      </c>
      <c r="J45228">
        <v>399</v>
      </c>
      <c r="K45228">
        <v>990</v>
      </c>
      <c r="L45228">
        <v>691.31899999999996</v>
      </c>
      <c r="M45228" s="2" t="s">
        <v>18</v>
      </c>
    </row>
    <row r="45229" spans="1:13" x14ac:dyDescent="0.3">
      <c r="A45229">
        <v>3</v>
      </c>
      <c r="B45229" s="1">
        <v>43843.125</v>
      </c>
      <c r="C45229" s="1">
        <v>43847.125</v>
      </c>
      <c r="D45229" s="2" t="s">
        <v>44</v>
      </c>
      <c r="E45229" s="2" t="s">
        <v>14</v>
      </c>
      <c r="F45229" s="2" t="s">
        <v>21</v>
      </c>
      <c r="G45229" s="2" t="s">
        <v>16</v>
      </c>
      <c r="H45229" s="2" t="s">
        <v>16</v>
      </c>
      <c r="I45229" s="2" t="s">
        <v>22</v>
      </c>
      <c r="J45229">
        <v>1190</v>
      </c>
      <c r="K45229">
        <v>1850</v>
      </c>
      <c r="L45229">
        <v>1562.6110000000001</v>
      </c>
      <c r="M45229" s="2" t="s">
        <v>18</v>
      </c>
    </row>
    <row r="45230" spans="1:13" x14ac:dyDescent="0.3">
      <c r="A45230">
        <v>3</v>
      </c>
      <c r="B45230" s="1">
        <v>43843.125</v>
      </c>
      <c r="C45230" s="1">
        <v>43847.125</v>
      </c>
      <c r="D45230" s="2" t="s">
        <v>44</v>
      </c>
      <c r="E45230" s="2" t="s">
        <v>14</v>
      </c>
      <c r="F45230" s="2" t="s">
        <v>23</v>
      </c>
      <c r="G45230" s="2" t="s">
        <v>16</v>
      </c>
      <c r="H45230" s="2" t="s">
        <v>16</v>
      </c>
      <c r="I45230" s="2" t="s">
        <v>22</v>
      </c>
      <c r="J45230">
        <v>990</v>
      </c>
      <c r="K45230">
        <v>1799</v>
      </c>
      <c r="L45230">
        <v>1426.816</v>
      </c>
      <c r="M45230" s="2" t="s">
        <v>18</v>
      </c>
    </row>
    <row r="45231" spans="1:13" x14ac:dyDescent="0.3">
      <c r="A45231">
        <v>3</v>
      </c>
      <c r="B45231" s="1">
        <v>43843.125</v>
      </c>
      <c r="C45231" s="1">
        <v>43847.125</v>
      </c>
      <c r="D45231" s="2" t="s">
        <v>44</v>
      </c>
      <c r="E45231" s="2" t="s">
        <v>14</v>
      </c>
      <c r="F45231" s="2" t="s">
        <v>15</v>
      </c>
      <c r="G45231" s="2" t="s">
        <v>16</v>
      </c>
      <c r="H45231" s="2" t="s">
        <v>16</v>
      </c>
      <c r="I45231" s="2" t="s">
        <v>17</v>
      </c>
      <c r="J45231">
        <v>890</v>
      </c>
      <c r="K45231">
        <v>1280</v>
      </c>
      <c r="L45231">
        <v>1144.1969999999999</v>
      </c>
      <c r="M45231" s="2" t="s">
        <v>18</v>
      </c>
    </row>
    <row r="45232" spans="1:13" x14ac:dyDescent="0.3">
      <c r="A45232">
        <v>3</v>
      </c>
      <c r="B45232" s="1">
        <v>43843.125</v>
      </c>
      <c r="C45232" s="1">
        <v>43847.125</v>
      </c>
      <c r="D45232" s="2" t="s">
        <v>44</v>
      </c>
      <c r="E45232" s="2" t="s">
        <v>14</v>
      </c>
      <c r="F45232" s="2" t="s">
        <v>19</v>
      </c>
      <c r="G45232" s="2" t="s">
        <v>16</v>
      </c>
      <c r="H45232" s="2" t="s">
        <v>16</v>
      </c>
      <c r="I45232" s="2" t="s">
        <v>17</v>
      </c>
      <c r="J45232">
        <v>879</v>
      </c>
      <c r="K45232">
        <v>1350</v>
      </c>
      <c r="L45232">
        <v>1016.966</v>
      </c>
      <c r="M45232" s="2" t="s">
        <v>18</v>
      </c>
    </row>
    <row r="45233" spans="1:13" x14ac:dyDescent="0.3">
      <c r="A45233">
        <v>3</v>
      </c>
      <c r="B45233" s="1">
        <v>43843.125</v>
      </c>
      <c r="C45233" s="1">
        <v>43847.125</v>
      </c>
      <c r="D45233" s="2" t="s">
        <v>44</v>
      </c>
      <c r="E45233" s="2" t="s">
        <v>14</v>
      </c>
      <c r="F45233" s="2" t="s">
        <v>20</v>
      </c>
      <c r="G45233" s="2" t="s">
        <v>16</v>
      </c>
      <c r="H45233" s="2" t="s">
        <v>16</v>
      </c>
      <c r="I45233" s="2" t="s">
        <v>17</v>
      </c>
      <c r="J45233">
        <v>790</v>
      </c>
      <c r="K45233">
        <v>999</v>
      </c>
      <c r="L45233">
        <v>892.20100000000002</v>
      </c>
      <c r="M45233" s="2" t="s">
        <v>18</v>
      </c>
    </row>
    <row r="45234" spans="1:13" x14ac:dyDescent="0.3">
      <c r="A45234">
        <v>3</v>
      </c>
      <c r="B45234" s="1">
        <v>43843.125</v>
      </c>
      <c r="C45234" s="1">
        <v>43847.125</v>
      </c>
      <c r="D45234" s="2" t="s">
        <v>44</v>
      </c>
      <c r="E45234" s="2" t="s">
        <v>14</v>
      </c>
      <c r="F45234" s="2" t="s">
        <v>48</v>
      </c>
      <c r="G45234" s="2" t="s">
        <v>16</v>
      </c>
      <c r="H45234" s="2" t="s">
        <v>16</v>
      </c>
      <c r="I45234" s="2" t="s">
        <v>17</v>
      </c>
      <c r="J45234">
        <v>1149</v>
      </c>
      <c r="K45234">
        <v>2189</v>
      </c>
      <c r="L45234">
        <v>1424.884</v>
      </c>
      <c r="M45234" s="2" t="s">
        <v>18</v>
      </c>
    </row>
    <row r="45235" spans="1:13" x14ac:dyDescent="0.3">
      <c r="A45235">
        <v>3</v>
      </c>
      <c r="B45235" s="1">
        <v>43843.125</v>
      </c>
      <c r="C45235" s="1">
        <v>43847.125</v>
      </c>
      <c r="D45235" s="2" t="s">
        <v>44</v>
      </c>
      <c r="E45235" s="2" t="s">
        <v>14</v>
      </c>
      <c r="F45235" s="2" t="s">
        <v>24</v>
      </c>
      <c r="G45235" s="2" t="s">
        <v>16</v>
      </c>
      <c r="H45235" s="2" t="s">
        <v>16</v>
      </c>
      <c r="I45235" s="2" t="s">
        <v>17</v>
      </c>
      <c r="J45235">
        <v>490</v>
      </c>
      <c r="K45235">
        <v>799</v>
      </c>
      <c r="L45235">
        <v>705.33699999999999</v>
      </c>
      <c r="M45235" s="2" t="s">
        <v>18</v>
      </c>
    </row>
    <row r="45236" spans="1:13" x14ac:dyDescent="0.3">
      <c r="A45236">
        <v>3</v>
      </c>
      <c r="B45236" s="1">
        <v>43843.125</v>
      </c>
      <c r="C45236" s="1">
        <v>43847.125</v>
      </c>
      <c r="D45236" s="2" t="s">
        <v>44</v>
      </c>
      <c r="E45236" s="2" t="s">
        <v>14</v>
      </c>
      <c r="F45236" s="2" t="s">
        <v>25</v>
      </c>
      <c r="G45236" s="2" t="s">
        <v>16</v>
      </c>
      <c r="H45236" s="2" t="s">
        <v>16</v>
      </c>
      <c r="I45236" s="2" t="s">
        <v>17</v>
      </c>
      <c r="J45236">
        <v>1990</v>
      </c>
      <c r="K45236">
        <v>3190</v>
      </c>
      <c r="L45236">
        <v>2549.0439999999999</v>
      </c>
      <c r="M45236" s="2" t="s">
        <v>18</v>
      </c>
    </row>
    <row r="45237" spans="1:13" x14ac:dyDescent="0.3">
      <c r="A45237">
        <v>3</v>
      </c>
      <c r="B45237" s="1">
        <v>43843.125</v>
      </c>
      <c r="C45237" s="1">
        <v>43847.125</v>
      </c>
      <c r="D45237" s="2" t="s">
        <v>44</v>
      </c>
      <c r="E45237" s="2" t="s">
        <v>14</v>
      </c>
      <c r="F45237" s="2" t="s">
        <v>26</v>
      </c>
      <c r="G45237" s="2" t="s">
        <v>16</v>
      </c>
      <c r="H45237" s="2" t="s">
        <v>16</v>
      </c>
      <c r="I45237" s="2" t="s">
        <v>17</v>
      </c>
      <c r="J45237">
        <v>450</v>
      </c>
      <c r="K45237">
        <v>1020</v>
      </c>
      <c r="L45237">
        <v>824.97799999999995</v>
      </c>
      <c r="M45237" s="2" t="s">
        <v>18</v>
      </c>
    </row>
    <row r="45238" spans="1:13" x14ac:dyDescent="0.3">
      <c r="A45238">
        <v>3</v>
      </c>
      <c r="B45238" s="1">
        <v>43843.125</v>
      </c>
      <c r="C45238" s="1">
        <v>43847.125</v>
      </c>
      <c r="D45238" s="2" t="s">
        <v>44</v>
      </c>
      <c r="E45238" s="2" t="s">
        <v>14</v>
      </c>
      <c r="F45238" s="2" t="s">
        <v>27</v>
      </c>
      <c r="G45238" s="2" t="s">
        <v>16</v>
      </c>
      <c r="H45238" s="2" t="s">
        <v>16</v>
      </c>
      <c r="I45238" s="2" t="s">
        <v>17</v>
      </c>
      <c r="J45238">
        <v>450</v>
      </c>
      <c r="K45238">
        <v>1020</v>
      </c>
      <c r="L45238">
        <v>824.97799999999995</v>
      </c>
      <c r="M45238" s="2" t="s">
        <v>18</v>
      </c>
    </row>
    <row r="45239" spans="1:13" x14ac:dyDescent="0.3">
      <c r="A45239">
        <v>3</v>
      </c>
      <c r="B45239" s="1">
        <v>43843.125</v>
      </c>
      <c r="C45239" s="1">
        <v>43847.125</v>
      </c>
      <c r="D45239" s="2" t="s">
        <v>44</v>
      </c>
      <c r="E45239" s="2" t="s">
        <v>14</v>
      </c>
      <c r="F45239" s="2" t="s">
        <v>28</v>
      </c>
      <c r="G45239" s="2" t="s">
        <v>16</v>
      </c>
      <c r="H45239" s="2" t="s">
        <v>16</v>
      </c>
      <c r="I45239" s="2" t="s">
        <v>17</v>
      </c>
      <c r="J45239">
        <v>1590</v>
      </c>
      <c r="K45239">
        <v>2390</v>
      </c>
      <c r="L45239">
        <v>2131.529</v>
      </c>
      <c r="M45239" s="2" t="s">
        <v>18</v>
      </c>
    </row>
    <row r="45240" spans="1:13" x14ac:dyDescent="0.3">
      <c r="A45240">
        <v>3</v>
      </c>
      <c r="B45240" s="1">
        <v>43843.125</v>
      </c>
      <c r="C45240" s="1">
        <v>43847.125</v>
      </c>
      <c r="D45240" s="2" t="s">
        <v>44</v>
      </c>
      <c r="E45240" s="2" t="s">
        <v>14</v>
      </c>
      <c r="F45240" s="2" t="s">
        <v>56</v>
      </c>
      <c r="G45240" s="2" t="s">
        <v>16</v>
      </c>
      <c r="H45240" s="2" t="s">
        <v>16</v>
      </c>
      <c r="I45240" s="2" t="s">
        <v>57</v>
      </c>
      <c r="J45240">
        <v>5850</v>
      </c>
      <c r="K45240">
        <v>11180</v>
      </c>
      <c r="L45240">
        <v>8190.8040000000001</v>
      </c>
      <c r="M45240" s="2" t="s">
        <v>18</v>
      </c>
    </row>
    <row r="45241" spans="1:13" x14ac:dyDescent="0.3">
      <c r="A45241">
        <v>3</v>
      </c>
      <c r="B45241" s="1">
        <v>43843.125</v>
      </c>
      <c r="C45241" s="1">
        <v>43847.125</v>
      </c>
      <c r="D45241" s="2" t="s">
        <v>44</v>
      </c>
      <c r="E45241" s="2" t="s">
        <v>14</v>
      </c>
      <c r="F45241" s="2" t="s">
        <v>29</v>
      </c>
      <c r="G45241" s="2" t="s">
        <v>16</v>
      </c>
      <c r="H45241" s="2" t="s">
        <v>16</v>
      </c>
      <c r="I45241" s="2" t="s">
        <v>17</v>
      </c>
      <c r="J45241">
        <v>1490</v>
      </c>
      <c r="K45241">
        <v>2540</v>
      </c>
      <c r="L45241">
        <v>2118.797</v>
      </c>
      <c r="M45241" s="2" t="s">
        <v>18</v>
      </c>
    </row>
    <row r="45242" spans="1:13" x14ac:dyDescent="0.3">
      <c r="A45242">
        <v>3</v>
      </c>
      <c r="B45242" s="1">
        <v>43843.125</v>
      </c>
      <c r="C45242" s="1">
        <v>43847.125</v>
      </c>
      <c r="D45242" s="2" t="s">
        <v>44</v>
      </c>
      <c r="E45242" s="2" t="s">
        <v>14</v>
      </c>
      <c r="F45242" s="2" t="s">
        <v>49</v>
      </c>
      <c r="G45242" s="2" t="s">
        <v>16</v>
      </c>
      <c r="H45242" s="2" t="s">
        <v>16</v>
      </c>
      <c r="I45242" s="2" t="s">
        <v>17</v>
      </c>
      <c r="J45242">
        <v>1399</v>
      </c>
      <c r="K45242">
        <v>2399</v>
      </c>
      <c r="L45242">
        <v>1809.0329999999999</v>
      </c>
      <c r="M45242" s="2" t="s">
        <v>18</v>
      </c>
    </row>
    <row r="45243" spans="1:13" x14ac:dyDescent="0.3">
      <c r="A45243">
        <v>3</v>
      </c>
      <c r="B45243" s="1">
        <v>43843.125</v>
      </c>
      <c r="C45243" s="1">
        <v>43847.125</v>
      </c>
      <c r="D45243" s="2" t="s">
        <v>44</v>
      </c>
      <c r="E45243" s="2" t="s">
        <v>14</v>
      </c>
      <c r="F45243" s="2" t="s">
        <v>30</v>
      </c>
      <c r="G45243" s="2" t="s">
        <v>16</v>
      </c>
      <c r="H45243" s="2" t="s">
        <v>16</v>
      </c>
      <c r="I45243" s="2" t="s">
        <v>17</v>
      </c>
      <c r="J45243">
        <v>1590</v>
      </c>
      <c r="K45243">
        <v>3500</v>
      </c>
      <c r="L45243">
        <v>2664.7779999999998</v>
      </c>
      <c r="M45243" s="2" t="s">
        <v>18</v>
      </c>
    </row>
    <row r="45244" spans="1:13" x14ac:dyDescent="0.3">
      <c r="A45244">
        <v>3</v>
      </c>
      <c r="B45244" s="1">
        <v>43843.125</v>
      </c>
      <c r="C45244" s="1">
        <v>43847.125</v>
      </c>
      <c r="D45244" s="2" t="s">
        <v>44</v>
      </c>
      <c r="E45244" s="2" t="s">
        <v>14</v>
      </c>
      <c r="F45244" s="2" t="s">
        <v>58</v>
      </c>
      <c r="G45244" s="2" t="s">
        <v>16</v>
      </c>
      <c r="H45244" s="2" t="s">
        <v>16</v>
      </c>
      <c r="I45244" s="2" t="s">
        <v>57</v>
      </c>
      <c r="J45244">
        <v>4975</v>
      </c>
      <c r="K45244">
        <v>13560</v>
      </c>
      <c r="L45244">
        <v>8100.7730000000001</v>
      </c>
      <c r="M45244" s="2" t="s">
        <v>18</v>
      </c>
    </row>
    <row r="45245" spans="1:13" x14ac:dyDescent="0.3">
      <c r="A45245">
        <v>3</v>
      </c>
      <c r="B45245" s="1">
        <v>43843.125</v>
      </c>
      <c r="C45245" s="1">
        <v>43847.125</v>
      </c>
      <c r="D45245" s="2" t="s">
        <v>44</v>
      </c>
      <c r="E45245" s="2" t="s">
        <v>14</v>
      </c>
      <c r="F45245" s="2" t="s">
        <v>31</v>
      </c>
      <c r="G45245" s="2" t="s">
        <v>16</v>
      </c>
      <c r="H45245" s="2" t="s">
        <v>16</v>
      </c>
      <c r="I45245" s="2" t="s">
        <v>32</v>
      </c>
      <c r="J45245">
        <v>270</v>
      </c>
      <c r="K45245">
        <v>779</v>
      </c>
      <c r="L45245">
        <v>624.49199999999996</v>
      </c>
      <c r="M45245" s="2" t="s">
        <v>18</v>
      </c>
    </row>
    <row r="45246" spans="1:13" x14ac:dyDescent="0.3">
      <c r="A45246">
        <v>3</v>
      </c>
      <c r="B45246" s="1">
        <v>43843.125</v>
      </c>
      <c r="C45246" s="1">
        <v>43847.125</v>
      </c>
      <c r="D45246" s="2" t="s">
        <v>13</v>
      </c>
      <c r="E45246" s="2" t="s">
        <v>33</v>
      </c>
      <c r="F45246" s="2" t="s">
        <v>52</v>
      </c>
      <c r="G45246" s="2" t="s">
        <v>16</v>
      </c>
      <c r="H45246" s="2" t="s">
        <v>16</v>
      </c>
      <c r="I45246" s="2" t="s">
        <v>35</v>
      </c>
      <c r="J45246">
        <v>900</v>
      </c>
      <c r="K45246">
        <v>1400</v>
      </c>
      <c r="L45246">
        <v>1125</v>
      </c>
      <c r="M45246" s="2" t="s">
        <v>18</v>
      </c>
    </row>
    <row r="45247" spans="1:13" x14ac:dyDescent="0.3">
      <c r="A45247">
        <v>3</v>
      </c>
      <c r="B45247" s="1">
        <v>43843.125</v>
      </c>
      <c r="C45247" s="1">
        <v>43847.125</v>
      </c>
      <c r="D45247" s="2" t="s">
        <v>13</v>
      </c>
      <c r="E45247" s="2" t="s">
        <v>33</v>
      </c>
      <c r="F45247" s="2" t="s">
        <v>52</v>
      </c>
      <c r="G45247" s="2" t="s">
        <v>16</v>
      </c>
      <c r="H45247" s="2" t="s">
        <v>16</v>
      </c>
      <c r="I45247" s="2" t="s">
        <v>53</v>
      </c>
      <c r="J45247">
        <v>800</v>
      </c>
      <c r="K45247">
        <v>900</v>
      </c>
      <c r="L45247">
        <v>850</v>
      </c>
      <c r="M45247" s="2" t="s">
        <v>18</v>
      </c>
    </row>
    <row r="45248" spans="1:13" x14ac:dyDescent="0.3">
      <c r="A45248">
        <v>3</v>
      </c>
      <c r="B45248" s="1">
        <v>43843.125</v>
      </c>
      <c r="C45248" s="1">
        <v>43847.125</v>
      </c>
      <c r="D45248" s="2" t="s">
        <v>13</v>
      </c>
      <c r="E45248" s="2" t="s">
        <v>33</v>
      </c>
      <c r="F45248" s="2" t="s">
        <v>52</v>
      </c>
      <c r="G45248" s="2" t="s">
        <v>16</v>
      </c>
      <c r="H45248" s="2" t="s">
        <v>16</v>
      </c>
      <c r="I45248" s="2" t="s">
        <v>36</v>
      </c>
      <c r="J45248">
        <v>700</v>
      </c>
      <c r="K45248">
        <v>1100</v>
      </c>
      <c r="L45248">
        <v>887.5</v>
      </c>
      <c r="M45248" s="2" t="s">
        <v>18</v>
      </c>
    </row>
    <row r="45249" spans="1:13" x14ac:dyDescent="0.3">
      <c r="A45249">
        <v>3</v>
      </c>
      <c r="B45249" s="1">
        <v>43843.125</v>
      </c>
      <c r="C45249" s="1">
        <v>43847.125</v>
      </c>
      <c r="D45249" s="2" t="s">
        <v>13</v>
      </c>
      <c r="E45249" s="2" t="s">
        <v>33</v>
      </c>
      <c r="F45249" s="2" t="s">
        <v>34</v>
      </c>
      <c r="G45249" s="2" t="s">
        <v>16</v>
      </c>
      <c r="H45249" s="2" t="s">
        <v>16</v>
      </c>
      <c r="I45249" s="2" t="s">
        <v>35</v>
      </c>
      <c r="J45249">
        <v>1500</v>
      </c>
      <c r="K45249">
        <v>1800</v>
      </c>
      <c r="L45249">
        <v>1625</v>
      </c>
      <c r="M45249" s="2" t="s">
        <v>18</v>
      </c>
    </row>
    <row r="45250" spans="1:13" x14ac:dyDescent="0.3">
      <c r="A45250">
        <v>3</v>
      </c>
      <c r="B45250" s="1">
        <v>43843.125</v>
      </c>
      <c r="C45250" s="1">
        <v>43847.125</v>
      </c>
      <c r="D45250" s="2" t="s">
        <v>13</v>
      </c>
      <c r="E45250" s="2" t="s">
        <v>33</v>
      </c>
      <c r="F45250" s="2" t="s">
        <v>34</v>
      </c>
      <c r="G45250" s="2" t="s">
        <v>16</v>
      </c>
      <c r="H45250" s="2" t="s">
        <v>16</v>
      </c>
      <c r="I45250" s="2" t="s">
        <v>53</v>
      </c>
      <c r="J45250">
        <v>1200</v>
      </c>
      <c r="K45250">
        <v>1400</v>
      </c>
      <c r="L45250">
        <v>1300</v>
      </c>
      <c r="M45250" s="2" t="s">
        <v>18</v>
      </c>
    </row>
    <row r="45251" spans="1:13" x14ac:dyDescent="0.3">
      <c r="A45251">
        <v>3</v>
      </c>
      <c r="B45251" s="1">
        <v>43843.125</v>
      </c>
      <c r="C45251" s="1">
        <v>43847.125</v>
      </c>
      <c r="D45251" s="2" t="s">
        <v>13</v>
      </c>
      <c r="E45251" s="2" t="s">
        <v>33</v>
      </c>
      <c r="F45251" s="2" t="s">
        <v>34</v>
      </c>
      <c r="G45251" s="2" t="s">
        <v>16</v>
      </c>
      <c r="H45251" s="2" t="s">
        <v>16</v>
      </c>
      <c r="I45251" s="2" t="s">
        <v>36</v>
      </c>
      <c r="J45251">
        <v>1400</v>
      </c>
      <c r="K45251">
        <v>1500</v>
      </c>
      <c r="L45251">
        <v>1450</v>
      </c>
      <c r="M45251" s="2" t="s">
        <v>18</v>
      </c>
    </row>
    <row r="45252" spans="1:13" x14ac:dyDescent="0.3">
      <c r="A45252">
        <v>3</v>
      </c>
      <c r="B45252" s="1">
        <v>43843.125</v>
      </c>
      <c r="C45252" s="1">
        <v>43847.125</v>
      </c>
      <c r="D45252" s="2" t="s">
        <v>13</v>
      </c>
      <c r="E45252" s="2" t="s">
        <v>33</v>
      </c>
      <c r="F45252" s="2" t="s">
        <v>38</v>
      </c>
      <c r="G45252" s="2" t="s">
        <v>16</v>
      </c>
      <c r="H45252" s="2" t="s">
        <v>16</v>
      </c>
      <c r="I45252" s="2" t="s">
        <v>35</v>
      </c>
      <c r="J45252">
        <v>1200</v>
      </c>
      <c r="K45252">
        <v>1400</v>
      </c>
      <c r="L45252">
        <v>1275</v>
      </c>
      <c r="M45252" s="2" t="s">
        <v>18</v>
      </c>
    </row>
    <row r="45253" spans="1:13" x14ac:dyDescent="0.3">
      <c r="A45253">
        <v>3</v>
      </c>
      <c r="B45253" s="1">
        <v>43843.125</v>
      </c>
      <c r="C45253" s="1">
        <v>43847.125</v>
      </c>
      <c r="D45253" s="2" t="s">
        <v>13</v>
      </c>
      <c r="E45253" s="2" t="s">
        <v>33</v>
      </c>
      <c r="F45253" s="2" t="s">
        <v>38</v>
      </c>
      <c r="G45253" s="2" t="s">
        <v>16</v>
      </c>
      <c r="H45253" s="2" t="s">
        <v>16</v>
      </c>
      <c r="I45253" s="2" t="s">
        <v>53</v>
      </c>
      <c r="J45253">
        <v>800</v>
      </c>
      <c r="K45253">
        <v>1000</v>
      </c>
      <c r="L45253">
        <v>900</v>
      </c>
      <c r="M45253" s="2" t="s">
        <v>18</v>
      </c>
    </row>
    <row r="45254" spans="1:13" x14ac:dyDescent="0.3">
      <c r="A45254">
        <v>3</v>
      </c>
      <c r="B45254" s="1">
        <v>43843.125</v>
      </c>
      <c r="C45254" s="1">
        <v>43847.125</v>
      </c>
      <c r="D45254" s="2" t="s">
        <v>13</v>
      </c>
      <c r="E45254" s="2" t="s">
        <v>33</v>
      </c>
      <c r="F45254" s="2" t="s">
        <v>38</v>
      </c>
      <c r="G45254" s="2" t="s">
        <v>16</v>
      </c>
      <c r="H45254" s="2" t="s">
        <v>16</v>
      </c>
      <c r="I45254" s="2" t="s">
        <v>36</v>
      </c>
      <c r="J45254">
        <v>1000</v>
      </c>
      <c r="K45254">
        <v>1100</v>
      </c>
      <c r="L45254">
        <v>1050</v>
      </c>
      <c r="M45254" s="2" t="s">
        <v>18</v>
      </c>
    </row>
    <row r="45255" spans="1:13" x14ac:dyDescent="0.3">
      <c r="A45255">
        <v>3</v>
      </c>
      <c r="B45255" s="1">
        <v>43843.125</v>
      </c>
      <c r="C45255" s="1">
        <v>43847.125</v>
      </c>
      <c r="D45255" s="2" t="s">
        <v>13</v>
      </c>
      <c r="E45255" s="2" t="s">
        <v>33</v>
      </c>
      <c r="F45255" s="2" t="s">
        <v>39</v>
      </c>
      <c r="G45255" s="2" t="s">
        <v>16</v>
      </c>
      <c r="H45255" s="2" t="s">
        <v>16</v>
      </c>
      <c r="I45255" s="2" t="s">
        <v>35</v>
      </c>
      <c r="J45255">
        <v>1500</v>
      </c>
      <c r="K45255">
        <v>1800</v>
      </c>
      <c r="L45255">
        <v>1625</v>
      </c>
      <c r="M45255" s="2" t="s">
        <v>18</v>
      </c>
    </row>
    <row r="45256" spans="1:13" x14ac:dyDescent="0.3">
      <c r="A45256">
        <v>3</v>
      </c>
      <c r="B45256" s="1">
        <v>43843.125</v>
      </c>
      <c r="C45256" s="1">
        <v>43847.125</v>
      </c>
      <c r="D45256" s="2" t="s">
        <v>13</v>
      </c>
      <c r="E45256" s="2" t="s">
        <v>33</v>
      </c>
      <c r="F45256" s="2" t="s">
        <v>39</v>
      </c>
      <c r="G45256" s="2" t="s">
        <v>16</v>
      </c>
      <c r="H45256" s="2" t="s">
        <v>16</v>
      </c>
      <c r="I45256" s="2" t="s">
        <v>53</v>
      </c>
      <c r="J45256">
        <v>1200</v>
      </c>
      <c r="K45256">
        <v>1400</v>
      </c>
      <c r="L45256">
        <v>1300</v>
      </c>
      <c r="M45256" s="2" t="s">
        <v>18</v>
      </c>
    </row>
    <row r="45257" spans="1:13" x14ac:dyDescent="0.3">
      <c r="A45257">
        <v>3</v>
      </c>
      <c r="B45257" s="1">
        <v>43843.125</v>
      </c>
      <c r="C45257" s="1">
        <v>43847.125</v>
      </c>
      <c r="D45257" s="2" t="s">
        <v>13</v>
      </c>
      <c r="E45257" s="2" t="s">
        <v>33</v>
      </c>
      <c r="F45257" s="2" t="s">
        <v>39</v>
      </c>
      <c r="G45257" s="2" t="s">
        <v>16</v>
      </c>
      <c r="H45257" s="2" t="s">
        <v>16</v>
      </c>
      <c r="I45257" s="2" t="s">
        <v>36</v>
      </c>
      <c r="J45257">
        <v>1300</v>
      </c>
      <c r="K45257">
        <v>1500</v>
      </c>
      <c r="L45257">
        <v>1400</v>
      </c>
      <c r="M45257" s="2" t="s">
        <v>18</v>
      </c>
    </row>
    <row r="45258" spans="1:13" x14ac:dyDescent="0.3">
      <c r="A45258">
        <v>3</v>
      </c>
      <c r="B45258" s="1">
        <v>43843.125</v>
      </c>
      <c r="C45258" s="1">
        <v>43847.125</v>
      </c>
      <c r="D45258" s="2" t="s">
        <v>13</v>
      </c>
      <c r="E45258" s="2" t="s">
        <v>33</v>
      </c>
      <c r="F45258" s="2" t="s">
        <v>54</v>
      </c>
      <c r="G45258" s="2" t="s">
        <v>16</v>
      </c>
      <c r="H45258" s="2" t="s">
        <v>16</v>
      </c>
      <c r="I45258" s="2" t="s">
        <v>53</v>
      </c>
      <c r="J45258">
        <v>1200</v>
      </c>
      <c r="K45258">
        <v>1300</v>
      </c>
      <c r="L45258">
        <v>1250</v>
      </c>
      <c r="M45258" s="2" t="s">
        <v>18</v>
      </c>
    </row>
    <row r="45259" spans="1:13" x14ac:dyDescent="0.3">
      <c r="A45259">
        <v>3</v>
      </c>
      <c r="B45259" s="1">
        <v>43843.125</v>
      </c>
      <c r="C45259" s="1">
        <v>43847.125</v>
      </c>
      <c r="D45259" s="2" t="s">
        <v>13</v>
      </c>
      <c r="E45259" s="2" t="s">
        <v>33</v>
      </c>
      <c r="F45259" s="2" t="s">
        <v>40</v>
      </c>
      <c r="G45259" s="2" t="s">
        <v>16</v>
      </c>
      <c r="H45259" s="2" t="s">
        <v>16</v>
      </c>
      <c r="I45259" s="2" t="s">
        <v>35</v>
      </c>
      <c r="J45259">
        <v>1500</v>
      </c>
      <c r="K45259">
        <v>1800</v>
      </c>
      <c r="L45259">
        <v>1625</v>
      </c>
      <c r="M45259" s="2" t="s">
        <v>18</v>
      </c>
    </row>
    <row r="45260" spans="1:13" x14ac:dyDescent="0.3">
      <c r="A45260">
        <v>3</v>
      </c>
      <c r="B45260" s="1">
        <v>43843.125</v>
      </c>
      <c r="C45260" s="1">
        <v>43847.125</v>
      </c>
      <c r="D45260" s="2" t="s">
        <v>13</v>
      </c>
      <c r="E45260" s="2" t="s">
        <v>33</v>
      </c>
      <c r="F45260" s="2" t="s">
        <v>40</v>
      </c>
      <c r="G45260" s="2" t="s">
        <v>16</v>
      </c>
      <c r="H45260" s="2" t="s">
        <v>16</v>
      </c>
      <c r="I45260" s="2" t="s">
        <v>36</v>
      </c>
      <c r="J45260">
        <v>1300</v>
      </c>
      <c r="K45260">
        <v>1500</v>
      </c>
      <c r="L45260">
        <v>1400</v>
      </c>
      <c r="M45260" s="2" t="s">
        <v>18</v>
      </c>
    </row>
    <row r="45261" spans="1:13" x14ac:dyDescent="0.3">
      <c r="A45261">
        <v>3</v>
      </c>
      <c r="B45261" s="1">
        <v>43843.125</v>
      </c>
      <c r="C45261" s="1">
        <v>43847.125</v>
      </c>
      <c r="D45261" s="2" t="s">
        <v>13</v>
      </c>
      <c r="E45261" s="2" t="s">
        <v>33</v>
      </c>
      <c r="F45261" s="2" t="s">
        <v>29</v>
      </c>
      <c r="G45261" s="2" t="s">
        <v>16</v>
      </c>
      <c r="H45261" s="2" t="s">
        <v>16</v>
      </c>
      <c r="I45261" s="2" t="s">
        <v>35</v>
      </c>
      <c r="J45261">
        <v>1400</v>
      </c>
      <c r="K45261">
        <v>1600</v>
      </c>
      <c r="L45261">
        <v>1525</v>
      </c>
      <c r="M45261" s="2" t="s">
        <v>18</v>
      </c>
    </row>
    <row r="45262" spans="1:13" x14ac:dyDescent="0.3">
      <c r="A45262">
        <v>3</v>
      </c>
      <c r="B45262" s="1">
        <v>43843.125</v>
      </c>
      <c r="C45262" s="1">
        <v>43847.125</v>
      </c>
      <c r="D45262" s="2" t="s">
        <v>13</v>
      </c>
      <c r="E45262" s="2" t="s">
        <v>33</v>
      </c>
      <c r="F45262" s="2" t="s">
        <v>29</v>
      </c>
      <c r="G45262" s="2" t="s">
        <v>16</v>
      </c>
      <c r="H45262" s="2" t="s">
        <v>16</v>
      </c>
      <c r="I45262" s="2" t="s">
        <v>53</v>
      </c>
      <c r="J45262">
        <v>1000</v>
      </c>
      <c r="K45262">
        <v>1300</v>
      </c>
      <c r="L45262">
        <v>1150</v>
      </c>
      <c r="M45262" s="2" t="s">
        <v>18</v>
      </c>
    </row>
    <row r="45263" spans="1:13" x14ac:dyDescent="0.3">
      <c r="A45263">
        <v>3</v>
      </c>
      <c r="B45263" s="1">
        <v>43843.125</v>
      </c>
      <c r="C45263" s="1">
        <v>43847.125</v>
      </c>
      <c r="D45263" s="2" t="s">
        <v>13</v>
      </c>
      <c r="E45263" s="2" t="s">
        <v>33</v>
      </c>
      <c r="F45263" s="2" t="s">
        <v>29</v>
      </c>
      <c r="G45263" s="2" t="s">
        <v>16</v>
      </c>
      <c r="H45263" s="2" t="s">
        <v>16</v>
      </c>
      <c r="I45263" s="2" t="s">
        <v>36</v>
      </c>
      <c r="J45263">
        <v>1200</v>
      </c>
      <c r="K45263">
        <v>1400</v>
      </c>
      <c r="L45263">
        <v>1300</v>
      </c>
      <c r="M45263" s="2" t="s">
        <v>18</v>
      </c>
    </row>
    <row r="45264" spans="1:13" x14ac:dyDescent="0.3">
      <c r="A45264">
        <v>3</v>
      </c>
      <c r="B45264" s="1">
        <v>43843.125</v>
      </c>
      <c r="C45264" s="1">
        <v>43847.125</v>
      </c>
      <c r="D45264" s="2" t="s">
        <v>13</v>
      </c>
      <c r="E45264" s="2" t="s">
        <v>33</v>
      </c>
      <c r="F45264" s="2" t="s">
        <v>49</v>
      </c>
      <c r="G45264" s="2" t="s">
        <v>16</v>
      </c>
      <c r="H45264" s="2" t="s">
        <v>16</v>
      </c>
      <c r="I45264" s="2" t="s">
        <v>35</v>
      </c>
      <c r="J45264">
        <v>1300</v>
      </c>
      <c r="K45264">
        <v>1600</v>
      </c>
      <c r="L45264">
        <v>1425</v>
      </c>
      <c r="M45264" s="2" t="s">
        <v>18</v>
      </c>
    </row>
    <row r="45265" spans="1:13" x14ac:dyDescent="0.3">
      <c r="A45265">
        <v>3</v>
      </c>
      <c r="B45265" s="1">
        <v>43843.125</v>
      </c>
      <c r="C45265" s="1">
        <v>43847.125</v>
      </c>
      <c r="D45265" s="2" t="s">
        <v>13</v>
      </c>
      <c r="E45265" s="2" t="s">
        <v>33</v>
      </c>
      <c r="F45265" s="2" t="s">
        <v>49</v>
      </c>
      <c r="G45265" s="2" t="s">
        <v>16</v>
      </c>
      <c r="H45265" s="2" t="s">
        <v>16</v>
      </c>
      <c r="I45265" s="2" t="s">
        <v>53</v>
      </c>
      <c r="J45265">
        <v>900</v>
      </c>
      <c r="K45265">
        <v>1100</v>
      </c>
      <c r="L45265">
        <v>1000</v>
      </c>
      <c r="M45265" s="2" t="s">
        <v>18</v>
      </c>
    </row>
    <row r="45266" spans="1:13" x14ac:dyDescent="0.3">
      <c r="A45266">
        <v>3</v>
      </c>
      <c r="B45266" s="1">
        <v>43843.125</v>
      </c>
      <c r="C45266" s="1">
        <v>43847.125</v>
      </c>
      <c r="D45266" s="2" t="s">
        <v>13</v>
      </c>
      <c r="E45266" s="2" t="s">
        <v>33</v>
      </c>
      <c r="F45266" s="2" t="s">
        <v>49</v>
      </c>
      <c r="G45266" s="2" t="s">
        <v>16</v>
      </c>
      <c r="H45266" s="2" t="s">
        <v>16</v>
      </c>
      <c r="I45266" s="2" t="s">
        <v>36</v>
      </c>
      <c r="J45266">
        <v>1100</v>
      </c>
      <c r="K45266">
        <v>1300</v>
      </c>
      <c r="L45266">
        <v>1200</v>
      </c>
      <c r="M45266" s="2" t="s">
        <v>18</v>
      </c>
    </row>
    <row r="45267" spans="1:13" x14ac:dyDescent="0.3">
      <c r="A45267">
        <v>3</v>
      </c>
      <c r="B45267" s="1">
        <v>43843.125</v>
      </c>
      <c r="C45267" s="1">
        <v>43847.125</v>
      </c>
      <c r="D45267" s="2" t="s">
        <v>13</v>
      </c>
      <c r="E45267" s="2" t="s">
        <v>33</v>
      </c>
      <c r="F45267" s="2" t="s">
        <v>30</v>
      </c>
      <c r="G45267" s="2" t="s">
        <v>16</v>
      </c>
      <c r="H45267" s="2" t="s">
        <v>16</v>
      </c>
      <c r="I45267" s="2" t="s">
        <v>35</v>
      </c>
      <c r="J45267">
        <v>1600</v>
      </c>
      <c r="K45267">
        <v>1800</v>
      </c>
      <c r="L45267">
        <v>1725</v>
      </c>
      <c r="M45267" s="2" t="s">
        <v>18</v>
      </c>
    </row>
    <row r="45268" spans="1:13" x14ac:dyDescent="0.3">
      <c r="A45268">
        <v>3</v>
      </c>
      <c r="B45268" s="1">
        <v>43843.125</v>
      </c>
      <c r="C45268" s="1">
        <v>43847.125</v>
      </c>
      <c r="D45268" s="2" t="s">
        <v>13</v>
      </c>
      <c r="E45268" s="2" t="s">
        <v>33</v>
      </c>
      <c r="F45268" s="2" t="s">
        <v>30</v>
      </c>
      <c r="G45268" s="2" t="s">
        <v>16</v>
      </c>
      <c r="H45268" s="2" t="s">
        <v>16</v>
      </c>
      <c r="I45268" s="2" t="s">
        <v>53</v>
      </c>
      <c r="J45268">
        <v>1200</v>
      </c>
      <c r="K45268">
        <v>1600</v>
      </c>
      <c r="L45268">
        <v>1400</v>
      </c>
      <c r="M45268" s="2" t="s">
        <v>18</v>
      </c>
    </row>
    <row r="45269" spans="1:13" x14ac:dyDescent="0.3">
      <c r="A45269">
        <v>3</v>
      </c>
      <c r="B45269" s="1">
        <v>43843.125</v>
      </c>
      <c r="C45269" s="1">
        <v>43847.125</v>
      </c>
      <c r="D45269" s="2" t="s">
        <v>13</v>
      </c>
      <c r="E45269" s="2" t="s">
        <v>33</v>
      </c>
      <c r="F45269" s="2" t="s">
        <v>30</v>
      </c>
      <c r="G45269" s="2" t="s">
        <v>16</v>
      </c>
      <c r="H45269" s="2" t="s">
        <v>16</v>
      </c>
      <c r="I45269" s="2" t="s">
        <v>36</v>
      </c>
      <c r="J45269">
        <v>1400</v>
      </c>
      <c r="K45269">
        <v>1700</v>
      </c>
      <c r="L45269">
        <v>1550</v>
      </c>
      <c r="M45269" s="2" t="s">
        <v>18</v>
      </c>
    </row>
    <row r="45270" spans="1:13" x14ac:dyDescent="0.3">
      <c r="A45270">
        <v>3</v>
      </c>
      <c r="B45270" s="1">
        <v>43843.125</v>
      </c>
      <c r="C45270" s="1">
        <v>43847.125</v>
      </c>
      <c r="D45270" s="2" t="s">
        <v>13</v>
      </c>
      <c r="E45270" s="2" t="s">
        <v>14</v>
      </c>
      <c r="F45270" s="2" t="s">
        <v>21</v>
      </c>
      <c r="G45270" s="2" t="s">
        <v>16</v>
      </c>
      <c r="H45270" s="2" t="s">
        <v>16</v>
      </c>
      <c r="I45270" s="2" t="s">
        <v>22</v>
      </c>
      <c r="J45270">
        <v>1190</v>
      </c>
      <c r="K45270">
        <v>1850</v>
      </c>
      <c r="L45270">
        <v>1571.873</v>
      </c>
      <c r="M45270" s="2" t="s">
        <v>18</v>
      </c>
    </row>
    <row r="45271" spans="1:13" x14ac:dyDescent="0.3">
      <c r="A45271">
        <v>3</v>
      </c>
      <c r="B45271" s="1">
        <v>43843.125</v>
      </c>
      <c r="C45271" s="1">
        <v>43847.125</v>
      </c>
      <c r="D45271" s="2" t="s">
        <v>13</v>
      </c>
      <c r="E45271" s="2" t="s">
        <v>14</v>
      </c>
      <c r="F45271" s="2" t="s">
        <v>23</v>
      </c>
      <c r="G45271" s="2" t="s">
        <v>16</v>
      </c>
      <c r="H45271" s="2" t="s">
        <v>16</v>
      </c>
      <c r="I45271" s="2" t="s">
        <v>22</v>
      </c>
      <c r="J45271">
        <v>900</v>
      </c>
      <c r="K45271">
        <v>1799</v>
      </c>
      <c r="L45271">
        <v>1442.3219999999999</v>
      </c>
      <c r="M45271" s="2" t="s">
        <v>18</v>
      </c>
    </row>
    <row r="45272" spans="1:13" x14ac:dyDescent="0.3">
      <c r="A45272">
        <v>3</v>
      </c>
      <c r="B45272" s="1">
        <v>43843.125</v>
      </c>
      <c r="C45272" s="1">
        <v>43847.125</v>
      </c>
      <c r="D45272" s="2" t="s">
        <v>13</v>
      </c>
      <c r="E45272" s="2" t="s">
        <v>14</v>
      </c>
      <c r="F45272" s="2" t="s">
        <v>15</v>
      </c>
      <c r="G45272" s="2" t="s">
        <v>16</v>
      </c>
      <c r="H45272" s="2" t="s">
        <v>16</v>
      </c>
      <c r="I45272" s="2" t="s">
        <v>17</v>
      </c>
      <c r="J45272">
        <v>890</v>
      </c>
      <c r="K45272">
        <v>1450</v>
      </c>
      <c r="L45272">
        <v>1132.5419999999999</v>
      </c>
      <c r="M45272" s="2" t="s">
        <v>18</v>
      </c>
    </row>
    <row r="45273" spans="1:13" x14ac:dyDescent="0.3">
      <c r="A45273">
        <v>3</v>
      </c>
      <c r="B45273" s="1">
        <v>43843.125</v>
      </c>
      <c r="C45273" s="1">
        <v>43847.125</v>
      </c>
      <c r="D45273" s="2" t="s">
        <v>13</v>
      </c>
      <c r="E45273" s="2" t="s">
        <v>14</v>
      </c>
      <c r="F45273" s="2" t="s">
        <v>19</v>
      </c>
      <c r="G45273" s="2" t="s">
        <v>16</v>
      </c>
      <c r="H45273" s="2" t="s">
        <v>16</v>
      </c>
      <c r="I45273" s="2" t="s">
        <v>17</v>
      </c>
      <c r="J45273">
        <v>829</v>
      </c>
      <c r="K45273">
        <v>1350</v>
      </c>
      <c r="L45273">
        <v>1011.79</v>
      </c>
      <c r="M45273" s="2" t="s">
        <v>18</v>
      </c>
    </row>
    <row r="45274" spans="1:13" x14ac:dyDescent="0.3">
      <c r="A45274">
        <v>3</v>
      </c>
      <c r="B45274" s="1">
        <v>43843.125</v>
      </c>
      <c r="C45274" s="1">
        <v>43847.125</v>
      </c>
      <c r="D45274" s="2" t="s">
        <v>13</v>
      </c>
      <c r="E45274" s="2" t="s">
        <v>14</v>
      </c>
      <c r="F45274" s="2" t="s">
        <v>20</v>
      </c>
      <c r="G45274" s="2" t="s">
        <v>16</v>
      </c>
      <c r="H45274" s="2" t="s">
        <v>16</v>
      </c>
      <c r="I45274" s="2" t="s">
        <v>17</v>
      </c>
      <c r="J45274">
        <v>730</v>
      </c>
      <c r="K45274">
        <v>1090</v>
      </c>
      <c r="L45274">
        <v>890.90800000000002</v>
      </c>
      <c r="M45274" s="2" t="s">
        <v>18</v>
      </c>
    </row>
    <row r="45275" spans="1:13" x14ac:dyDescent="0.3">
      <c r="A45275">
        <v>3</v>
      </c>
      <c r="B45275" s="1">
        <v>43843.125</v>
      </c>
      <c r="C45275" s="1">
        <v>43847.125</v>
      </c>
      <c r="D45275" s="2" t="s">
        <v>13</v>
      </c>
      <c r="E45275" s="2" t="s">
        <v>14</v>
      </c>
      <c r="F45275" s="2" t="s">
        <v>48</v>
      </c>
      <c r="G45275" s="2" t="s">
        <v>16</v>
      </c>
      <c r="H45275" s="2" t="s">
        <v>16</v>
      </c>
      <c r="I45275" s="2" t="s">
        <v>17</v>
      </c>
      <c r="J45275">
        <v>1149</v>
      </c>
      <c r="K45275">
        <v>2149</v>
      </c>
      <c r="L45275">
        <v>1426.271</v>
      </c>
      <c r="M45275" s="2" t="s">
        <v>18</v>
      </c>
    </row>
    <row r="45276" spans="1:13" x14ac:dyDescent="0.3">
      <c r="A45276">
        <v>3</v>
      </c>
      <c r="B45276" s="1">
        <v>43843.125</v>
      </c>
      <c r="C45276" s="1">
        <v>43847.125</v>
      </c>
      <c r="D45276" s="2" t="s">
        <v>13</v>
      </c>
      <c r="E45276" s="2" t="s">
        <v>14</v>
      </c>
      <c r="F45276" s="2" t="s">
        <v>24</v>
      </c>
      <c r="G45276" s="2" t="s">
        <v>16</v>
      </c>
      <c r="H45276" s="2" t="s">
        <v>16</v>
      </c>
      <c r="I45276" s="2" t="s">
        <v>17</v>
      </c>
      <c r="J45276">
        <v>520</v>
      </c>
      <c r="K45276">
        <v>799</v>
      </c>
      <c r="L45276">
        <v>709.59400000000005</v>
      </c>
      <c r="M45276" s="2" t="s">
        <v>18</v>
      </c>
    </row>
    <row r="45277" spans="1:13" x14ac:dyDescent="0.3">
      <c r="A45277">
        <v>3</v>
      </c>
      <c r="B45277" s="1">
        <v>43843.125</v>
      </c>
      <c r="C45277" s="1">
        <v>43847.125</v>
      </c>
      <c r="D45277" s="2" t="s">
        <v>13</v>
      </c>
      <c r="E45277" s="2" t="s">
        <v>14</v>
      </c>
      <c r="F45277" s="2" t="s">
        <v>25</v>
      </c>
      <c r="G45277" s="2" t="s">
        <v>16</v>
      </c>
      <c r="H45277" s="2" t="s">
        <v>16</v>
      </c>
      <c r="I45277" s="2" t="s">
        <v>17</v>
      </c>
      <c r="J45277">
        <v>1990</v>
      </c>
      <c r="K45277">
        <v>3190</v>
      </c>
      <c r="L45277">
        <v>2532.558</v>
      </c>
      <c r="M45277" s="2" t="s">
        <v>18</v>
      </c>
    </row>
    <row r="45278" spans="1:13" x14ac:dyDescent="0.3">
      <c r="A45278">
        <v>3</v>
      </c>
      <c r="B45278" s="1">
        <v>43843.125</v>
      </c>
      <c r="C45278" s="1">
        <v>43847.125</v>
      </c>
      <c r="D45278" s="2" t="s">
        <v>13</v>
      </c>
      <c r="E45278" s="2" t="s">
        <v>14</v>
      </c>
      <c r="F45278" s="2" t="s">
        <v>26</v>
      </c>
      <c r="G45278" s="2" t="s">
        <v>16</v>
      </c>
      <c r="H45278" s="2" t="s">
        <v>16</v>
      </c>
      <c r="I45278" s="2" t="s">
        <v>17</v>
      </c>
      <c r="J45278">
        <v>689</v>
      </c>
      <c r="K45278">
        <v>1029</v>
      </c>
      <c r="L45278">
        <v>847.61900000000003</v>
      </c>
      <c r="M45278" s="2" t="s">
        <v>18</v>
      </c>
    </row>
    <row r="45279" spans="1:13" x14ac:dyDescent="0.3">
      <c r="A45279">
        <v>3</v>
      </c>
      <c r="B45279" s="1">
        <v>43843.125</v>
      </c>
      <c r="C45279" s="1">
        <v>43847.125</v>
      </c>
      <c r="D45279" s="2" t="s">
        <v>13</v>
      </c>
      <c r="E45279" s="2" t="s">
        <v>14</v>
      </c>
      <c r="F45279" s="2" t="s">
        <v>27</v>
      </c>
      <c r="G45279" s="2" t="s">
        <v>16</v>
      </c>
      <c r="H45279" s="2" t="s">
        <v>16</v>
      </c>
      <c r="I45279" s="2" t="s">
        <v>17</v>
      </c>
      <c r="J45279">
        <v>689</v>
      </c>
      <c r="K45279">
        <v>1029</v>
      </c>
      <c r="L45279">
        <v>847.61900000000003</v>
      </c>
      <c r="M45279" s="2" t="s">
        <v>18</v>
      </c>
    </row>
    <row r="45280" spans="1:13" x14ac:dyDescent="0.3">
      <c r="A45280">
        <v>3</v>
      </c>
      <c r="B45280" s="1">
        <v>43843.125</v>
      </c>
      <c r="C45280" s="1">
        <v>43847.125</v>
      </c>
      <c r="D45280" s="2" t="s">
        <v>13</v>
      </c>
      <c r="E45280" s="2" t="s">
        <v>14</v>
      </c>
      <c r="F45280" s="2" t="s">
        <v>28</v>
      </c>
      <c r="G45280" s="2" t="s">
        <v>16</v>
      </c>
      <c r="H45280" s="2" t="s">
        <v>16</v>
      </c>
      <c r="I45280" s="2" t="s">
        <v>17</v>
      </c>
      <c r="J45280">
        <v>1590</v>
      </c>
      <c r="K45280">
        <v>2390</v>
      </c>
      <c r="L45280">
        <v>2076.1840000000002</v>
      </c>
      <c r="M45280" s="2" t="s">
        <v>18</v>
      </c>
    </row>
    <row r="45281" spans="1:13" x14ac:dyDescent="0.3">
      <c r="A45281">
        <v>3</v>
      </c>
      <c r="B45281" s="1">
        <v>43843.125</v>
      </c>
      <c r="C45281" s="1">
        <v>43847.125</v>
      </c>
      <c r="D45281" s="2" t="s">
        <v>13</v>
      </c>
      <c r="E45281" s="2" t="s">
        <v>14</v>
      </c>
      <c r="F45281" s="2" t="s">
        <v>56</v>
      </c>
      <c r="G45281" s="2" t="s">
        <v>16</v>
      </c>
      <c r="H45281" s="2" t="s">
        <v>16</v>
      </c>
      <c r="I45281" s="2" t="s">
        <v>57</v>
      </c>
      <c r="J45281">
        <v>5850</v>
      </c>
      <c r="K45281">
        <v>11240</v>
      </c>
      <c r="L45281">
        <v>8105.835</v>
      </c>
      <c r="M45281" s="2" t="s">
        <v>18</v>
      </c>
    </row>
    <row r="45282" spans="1:13" x14ac:dyDescent="0.3">
      <c r="A45282">
        <v>3</v>
      </c>
      <c r="B45282" s="1">
        <v>43843.125</v>
      </c>
      <c r="C45282" s="1">
        <v>43847.125</v>
      </c>
      <c r="D45282" s="2" t="s">
        <v>13</v>
      </c>
      <c r="E45282" s="2" t="s">
        <v>14</v>
      </c>
      <c r="F45282" s="2" t="s">
        <v>29</v>
      </c>
      <c r="G45282" s="2" t="s">
        <v>16</v>
      </c>
      <c r="H45282" s="2" t="s">
        <v>16</v>
      </c>
      <c r="I45282" s="2" t="s">
        <v>17</v>
      </c>
      <c r="J45282">
        <v>1490</v>
      </c>
      <c r="K45282">
        <v>2540</v>
      </c>
      <c r="L45282">
        <v>2097.5619999999999</v>
      </c>
      <c r="M45282" s="2" t="s">
        <v>18</v>
      </c>
    </row>
    <row r="45283" spans="1:13" x14ac:dyDescent="0.3">
      <c r="A45283">
        <v>3</v>
      </c>
      <c r="B45283" s="1">
        <v>43843.125</v>
      </c>
      <c r="C45283" s="1">
        <v>43847.125</v>
      </c>
      <c r="D45283" s="2" t="s">
        <v>13</v>
      </c>
      <c r="E45283" s="2" t="s">
        <v>14</v>
      </c>
      <c r="F45283" s="2" t="s">
        <v>49</v>
      </c>
      <c r="G45283" s="2" t="s">
        <v>16</v>
      </c>
      <c r="H45283" s="2" t="s">
        <v>16</v>
      </c>
      <c r="I45283" s="2" t="s">
        <v>17</v>
      </c>
      <c r="J45283">
        <v>1349</v>
      </c>
      <c r="K45283">
        <v>2399</v>
      </c>
      <c r="L45283">
        <v>1777.0619999999999</v>
      </c>
      <c r="M45283" s="2" t="s">
        <v>18</v>
      </c>
    </row>
    <row r="45284" spans="1:13" x14ac:dyDescent="0.3">
      <c r="A45284">
        <v>3</v>
      </c>
      <c r="B45284" s="1">
        <v>43843.125</v>
      </c>
      <c r="C45284" s="1">
        <v>43847.125</v>
      </c>
      <c r="D45284" s="2" t="s">
        <v>13</v>
      </c>
      <c r="E45284" s="2" t="s">
        <v>14</v>
      </c>
      <c r="F45284" s="2" t="s">
        <v>30</v>
      </c>
      <c r="G45284" s="2" t="s">
        <v>16</v>
      </c>
      <c r="H45284" s="2" t="s">
        <v>16</v>
      </c>
      <c r="I45284" s="2" t="s">
        <v>17</v>
      </c>
      <c r="J45284">
        <v>1950</v>
      </c>
      <c r="K45284">
        <v>3500</v>
      </c>
      <c r="L45284">
        <v>2654.9169999999999</v>
      </c>
      <c r="M45284" s="2" t="s">
        <v>18</v>
      </c>
    </row>
    <row r="45285" spans="1:13" x14ac:dyDescent="0.3">
      <c r="A45285">
        <v>3</v>
      </c>
      <c r="B45285" s="1">
        <v>43843.125</v>
      </c>
      <c r="C45285" s="1">
        <v>43847.125</v>
      </c>
      <c r="D45285" s="2" t="s">
        <v>13</v>
      </c>
      <c r="E45285" s="2" t="s">
        <v>14</v>
      </c>
      <c r="F45285" s="2" t="s">
        <v>58</v>
      </c>
      <c r="G45285" s="2" t="s">
        <v>16</v>
      </c>
      <c r="H45285" s="2" t="s">
        <v>16</v>
      </c>
      <c r="I45285" s="2" t="s">
        <v>57</v>
      </c>
      <c r="J45285">
        <v>4975</v>
      </c>
      <c r="K45285">
        <v>14516</v>
      </c>
      <c r="L45285">
        <v>8126.6750000000002</v>
      </c>
      <c r="M45285" s="2" t="s">
        <v>18</v>
      </c>
    </row>
    <row r="45286" spans="1:13" x14ac:dyDescent="0.3">
      <c r="A45286">
        <v>3</v>
      </c>
      <c r="B45286" s="1">
        <v>43843.125</v>
      </c>
      <c r="C45286" s="1">
        <v>43847.125</v>
      </c>
      <c r="D45286" s="2" t="s">
        <v>13</v>
      </c>
      <c r="E45286" s="2" t="s">
        <v>14</v>
      </c>
      <c r="F45286" s="2" t="s">
        <v>31</v>
      </c>
      <c r="G45286" s="2" t="s">
        <v>16</v>
      </c>
      <c r="H45286" s="2" t="s">
        <v>16</v>
      </c>
      <c r="I45286" s="2" t="s">
        <v>32</v>
      </c>
      <c r="J45286">
        <v>399</v>
      </c>
      <c r="K45286">
        <v>779</v>
      </c>
      <c r="L45286">
        <v>634.33799999999997</v>
      </c>
      <c r="M45286" s="2" t="s">
        <v>18</v>
      </c>
    </row>
    <row r="45287" spans="1:13" x14ac:dyDescent="0.3">
      <c r="A45287">
        <v>3</v>
      </c>
      <c r="B45287" s="1">
        <v>43843.125</v>
      </c>
      <c r="C45287" s="1">
        <v>43847.125</v>
      </c>
      <c r="D45287" s="2" t="s">
        <v>41</v>
      </c>
      <c r="E45287" s="2" t="s">
        <v>14</v>
      </c>
      <c r="F45287" s="2" t="s">
        <v>21</v>
      </c>
      <c r="G45287" s="2" t="s">
        <v>16</v>
      </c>
      <c r="H45287" s="2" t="s">
        <v>16</v>
      </c>
      <c r="I45287" s="2" t="s">
        <v>22</v>
      </c>
      <c r="J45287">
        <v>1150</v>
      </c>
      <c r="K45287">
        <v>2290</v>
      </c>
      <c r="L45287">
        <v>1603.511</v>
      </c>
      <c r="M45287" s="2" t="s">
        <v>18</v>
      </c>
    </row>
    <row r="45288" spans="1:13" x14ac:dyDescent="0.3">
      <c r="A45288">
        <v>3</v>
      </c>
      <c r="B45288" s="1">
        <v>43843.125</v>
      </c>
      <c r="C45288" s="1">
        <v>43847.125</v>
      </c>
      <c r="D45288" s="2" t="s">
        <v>41</v>
      </c>
      <c r="E45288" s="2" t="s">
        <v>14</v>
      </c>
      <c r="F45288" s="2" t="s">
        <v>23</v>
      </c>
      <c r="G45288" s="2" t="s">
        <v>16</v>
      </c>
      <c r="H45288" s="2" t="s">
        <v>16</v>
      </c>
      <c r="I45288" s="2" t="s">
        <v>22</v>
      </c>
      <c r="J45288">
        <v>655</v>
      </c>
      <c r="K45288">
        <v>2045</v>
      </c>
      <c r="L45288">
        <v>1428.498</v>
      </c>
      <c r="M45288" s="2" t="s">
        <v>18</v>
      </c>
    </row>
    <row r="45289" spans="1:13" x14ac:dyDescent="0.3">
      <c r="A45289">
        <v>3</v>
      </c>
      <c r="B45289" s="1">
        <v>43843.125</v>
      </c>
      <c r="C45289" s="1">
        <v>43847.125</v>
      </c>
      <c r="D45289" s="2" t="s">
        <v>41</v>
      </c>
      <c r="E45289" s="2" t="s">
        <v>14</v>
      </c>
      <c r="F45289" s="2" t="s">
        <v>15</v>
      </c>
      <c r="G45289" s="2" t="s">
        <v>16</v>
      </c>
      <c r="H45289" s="2" t="s">
        <v>16</v>
      </c>
      <c r="I45289" s="2" t="s">
        <v>17</v>
      </c>
      <c r="J45289">
        <v>890</v>
      </c>
      <c r="K45289">
        <v>1450</v>
      </c>
      <c r="L45289">
        <v>1166.8710000000001</v>
      </c>
      <c r="M45289" s="2" t="s">
        <v>18</v>
      </c>
    </row>
    <row r="45290" spans="1:13" x14ac:dyDescent="0.3">
      <c r="A45290">
        <v>3</v>
      </c>
      <c r="B45290" s="1">
        <v>43843.125</v>
      </c>
      <c r="C45290" s="1">
        <v>43847.125</v>
      </c>
      <c r="D45290" s="2" t="s">
        <v>41</v>
      </c>
      <c r="E45290" s="2" t="s">
        <v>14</v>
      </c>
      <c r="F45290" s="2" t="s">
        <v>19</v>
      </c>
      <c r="G45290" s="2" t="s">
        <v>16</v>
      </c>
      <c r="H45290" s="2" t="s">
        <v>16</v>
      </c>
      <c r="I45290" s="2" t="s">
        <v>17</v>
      </c>
      <c r="J45290">
        <v>840</v>
      </c>
      <c r="K45290">
        <v>1350</v>
      </c>
      <c r="L45290">
        <v>1039.288</v>
      </c>
      <c r="M45290" s="2" t="s">
        <v>18</v>
      </c>
    </row>
    <row r="45291" spans="1:13" x14ac:dyDescent="0.3">
      <c r="A45291">
        <v>3</v>
      </c>
      <c r="B45291" s="1">
        <v>43843.125</v>
      </c>
      <c r="C45291" s="1">
        <v>43847.125</v>
      </c>
      <c r="D45291" s="2" t="s">
        <v>41</v>
      </c>
      <c r="E45291" s="2" t="s">
        <v>14</v>
      </c>
      <c r="F45291" s="2" t="s">
        <v>20</v>
      </c>
      <c r="G45291" s="2" t="s">
        <v>16</v>
      </c>
      <c r="H45291" s="2" t="s">
        <v>16</v>
      </c>
      <c r="I45291" s="2" t="s">
        <v>17</v>
      </c>
      <c r="J45291">
        <v>420</v>
      </c>
      <c r="K45291">
        <v>1090</v>
      </c>
      <c r="L45291">
        <v>863.11500000000001</v>
      </c>
      <c r="M45291" s="2" t="s">
        <v>18</v>
      </c>
    </row>
    <row r="45292" spans="1:13" x14ac:dyDescent="0.3">
      <c r="A45292">
        <v>3</v>
      </c>
      <c r="B45292" s="1">
        <v>43843.125</v>
      </c>
      <c r="C45292" s="1">
        <v>43847.125</v>
      </c>
      <c r="D45292" s="2" t="s">
        <v>41</v>
      </c>
      <c r="E45292" s="2" t="s">
        <v>14</v>
      </c>
      <c r="F45292" s="2" t="s">
        <v>48</v>
      </c>
      <c r="G45292" s="2" t="s">
        <v>16</v>
      </c>
      <c r="H45292" s="2" t="s">
        <v>16</v>
      </c>
      <c r="I45292" s="2" t="s">
        <v>17</v>
      </c>
      <c r="J45292">
        <v>810</v>
      </c>
      <c r="K45292">
        <v>2690</v>
      </c>
      <c r="L45292">
        <v>1464.1780000000001</v>
      </c>
      <c r="M45292" s="2" t="s">
        <v>18</v>
      </c>
    </row>
    <row r="45293" spans="1:13" x14ac:dyDescent="0.3">
      <c r="A45293">
        <v>3</v>
      </c>
      <c r="B45293" s="1">
        <v>43843.125</v>
      </c>
      <c r="C45293" s="1">
        <v>43847.125</v>
      </c>
      <c r="D45293" s="2" t="s">
        <v>41</v>
      </c>
      <c r="E45293" s="2" t="s">
        <v>14</v>
      </c>
      <c r="F45293" s="2" t="s">
        <v>24</v>
      </c>
      <c r="G45293" s="2" t="s">
        <v>16</v>
      </c>
      <c r="H45293" s="2" t="s">
        <v>16</v>
      </c>
      <c r="I45293" s="2" t="s">
        <v>17</v>
      </c>
      <c r="J45293">
        <v>420</v>
      </c>
      <c r="K45293">
        <v>890</v>
      </c>
      <c r="L45293">
        <v>694.96900000000005</v>
      </c>
      <c r="M45293" s="2" t="s">
        <v>18</v>
      </c>
    </row>
    <row r="45294" spans="1:13" x14ac:dyDescent="0.3">
      <c r="A45294">
        <v>3</v>
      </c>
      <c r="B45294" s="1">
        <v>43843.125</v>
      </c>
      <c r="C45294" s="1">
        <v>43847.125</v>
      </c>
      <c r="D45294" s="2" t="s">
        <v>41</v>
      </c>
      <c r="E45294" s="2" t="s">
        <v>14</v>
      </c>
      <c r="F45294" s="2" t="s">
        <v>25</v>
      </c>
      <c r="G45294" s="2" t="s">
        <v>16</v>
      </c>
      <c r="H45294" s="2" t="s">
        <v>16</v>
      </c>
      <c r="I45294" s="2" t="s">
        <v>17</v>
      </c>
      <c r="J45294">
        <v>1550</v>
      </c>
      <c r="K45294">
        <v>3190</v>
      </c>
      <c r="L45294">
        <v>2495.7530000000002</v>
      </c>
      <c r="M45294" s="2" t="s">
        <v>18</v>
      </c>
    </row>
    <row r="45295" spans="1:13" x14ac:dyDescent="0.3">
      <c r="A45295">
        <v>3</v>
      </c>
      <c r="B45295" s="1">
        <v>43843.125</v>
      </c>
      <c r="C45295" s="1">
        <v>43847.125</v>
      </c>
      <c r="D45295" s="2" t="s">
        <v>41</v>
      </c>
      <c r="E45295" s="2" t="s">
        <v>14</v>
      </c>
      <c r="F45295" s="2" t="s">
        <v>26</v>
      </c>
      <c r="G45295" s="2" t="s">
        <v>16</v>
      </c>
      <c r="H45295" s="2" t="s">
        <v>16</v>
      </c>
      <c r="I45295" s="2" t="s">
        <v>17</v>
      </c>
      <c r="J45295">
        <v>470</v>
      </c>
      <c r="K45295">
        <v>1050</v>
      </c>
      <c r="L45295">
        <v>835.76599999999996</v>
      </c>
      <c r="M45295" s="2" t="s">
        <v>18</v>
      </c>
    </row>
    <row r="45296" spans="1:13" x14ac:dyDescent="0.3">
      <c r="A45296">
        <v>3</v>
      </c>
      <c r="B45296" s="1">
        <v>43843.125</v>
      </c>
      <c r="C45296" s="1">
        <v>43847.125</v>
      </c>
      <c r="D45296" s="2" t="s">
        <v>41</v>
      </c>
      <c r="E45296" s="2" t="s">
        <v>14</v>
      </c>
      <c r="F45296" s="2" t="s">
        <v>27</v>
      </c>
      <c r="G45296" s="2" t="s">
        <v>16</v>
      </c>
      <c r="H45296" s="2" t="s">
        <v>16</v>
      </c>
      <c r="I45296" s="2" t="s">
        <v>17</v>
      </c>
      <c r="J45296">
        <v>470</v>
      </c>
      <c r="K45296">
        <v>1190</v>
      </c>
      <c r="L45296">
        <v>844.18100000000004</v>
      </c>
      <c r="M45296" s="2" t="s">
        <v>18</v>
      </c>
    </row>
    <row r="45297" spans="1:13" x14ac:dyDescent="0.3">
      <c r="A45297">
        <v>3</v>
      </c>
      <c r="B45297" s="1">
        <v>43843.125</v>
      </c>
      <c r="C45297" s="1">
        <v>43847.125</v>
      </c>
      <c r="D45297" s="2" t="s">
        <v>41</v>
      </c>
      <c r="E45297" s="2" t="s">
        <v>14</v>
      </c>
      <c r="F45297" s="2" t="s">
        <v>28</v>
      </c>
      <c r="G45297" s="2" t="s">
        <v>16</v>
      </c>
      <c r="H45297" s="2" t="s">
        <v>16</v>
      </c>
      <c r="I45297" s="2" t="s">
        <v>17</v>
      </c>
      <c r="J45297">
        <v>890</v>
      </c>
      <c r="K45297">
        <v>2859</v>
      </c>
      <c r="L45297">
        <v>2034.046</v>
      </c>
      <c r="M45297" s="2" t="s">
        <v>18</v>
      </c>
    </row>
    <row r="45298" spans="1:13" x14ac:dyDescent="0.3">
      <c r="A45298">
        <v>3</v>
      </c>
      <c r="B45298" s="1">
        <v>43843.125</v>
      </c>
      <c r="C45298" s="1">
        <v>43847.125</v>
      </c>
      <c r="D45298" s="2" t="s">
        <v>41</v>
      </c>
      <c r="E45298" s="2" t="s">
        <v>14</v>
      </c>
      <c r="F45298" s="2" t="s">
        <v>56</v>
      </c>
      <c r="G45298" s="2" t="s">
        <v>16</v>
      </c>
      <c r="H45298" s="2" t="s">
        <v>16</v>
      </c>
      <c r="I45298" s="2" t="s">
        <v>57</v>
      </c>
      <c r="J45298">
        <v>5850</v>
      </c>
      <c r="K45298">
        <v>14580</v>
      </c>
      <c r="L45298">
        <v>8389.1049999999996</v>
      </c>
      <c r="M45298" s="2" t="s">
        <v>18</v>
      </c>
    </row>
    <row r="45299" spans="1:13" x14ac:dyDescent="0.3">
      <c r="A45299">
        <v>3</v>
      </c>
      <c r="B45299" s="1">
        <v>43843.125</v>
      </c>
      <c r="C45299" s="1">
        <v>43847.125</v>
      </c>
      <c r="D45299" s="2" t="s">
        <v>41</v>
      </c>
      <c r="E45299" s="2" t="s">
        <v>14</v>
      </c>
      <c r="F45299" s="2" t="s">
        <v>29</v>
      </c>
      <c r="G45299" s="2" t="s">
        <v>16</v>
      </c>
      <c r="H45299" s="2" t="s">
        <v>16</v>
      </c>
      <c r="I45299" s="2" t="s">
        <v>17</v>
      </c>
      <c r="J45299">
        <v>1250</v>
      </c>
      <c r="K45299">
        <v>2619</v>
      </c>
      <c r="L45299">
        <v>2098.8890000000001</v>
      </c>
      <c r="M45299" s="2" t="s">
        <v>18</v>
      </c>
    </row>
    <row r="45300" spans="1:13" x14ac:dyDescent="0.3">
      <c r="A45300">
        <v>3</v>
      </c>
      <c r="B45300" s="1">
        <v>43843.125</v>
      </c>
      <c r="C45300" s="1">
        <v>43847.125</v>
      </c>
      <c r="D45300" s="2" t="s">
        <v>41</v>
      </c>
      <c r="E45300" s="2" t="s">
        <v>14</v>
      </c>
      <c r="F45300" s="2" t="s">
        <v>49</v>
      </c>
      <c r="G45300" s="2" t="s">
        <v>16</v>
      </c>
      <c r="H45300" s="2" t="s">
        <v>16</v>
      </c>
      <c r="I45300" s="2" t="s">
        <v>17</v>
      </c>
      <c r="J45300">
        <v>1399</v>
      </c>
      <c r="K45300">
        <v>2699</v>
      </c>
      <c r="L45300">
        <v>1845.9280000000001</v>
      </c>
      <c r="M45300" s="2" t="s">
        <v>18</v>
      </c>
    </row>
    <row r="45301" spans="1:13" x14ac:dyDescent="0.3">
      <c r="A45301">
        <v>3</v>
      </c>
      <c r="B45301" s="1">
        <v>43843.125</v>
      </c>
      <c r="C45301" s="1">
        <v>43847.125</v>
      </c>
      <c r="D45301" s="2" t="s">
        <v>41</v>
      </c>
      <c r="E45301" s="2" t="s">
        <v>14</v>
      </c>
      <c r="F45301" s="2" t="s">
        <v>30</v>
      </c>
      <c r="G45301" s="2" t="s">
        <v>16</v>
      </c>
      <c r="H45301" s="2" t="s">
        <v>16</v>
      </c>
      <c r="I45301" s="2" t="s">
        <v>17</v>
      </c>
      <c r="J45301">
        <v>1950</v>
      </c>
      <c r="K45301">
        <v>3800</v>
      </c>
      <c r="L45301">
        <v>2762.6860000000001</v>
      </c>
      <c r="M45301" s="2" t="s">
        <v>18</v>
      </c>
    </row>
    <row r="45302" spans="1:13" x14ac:dyDescent="0.3">
      <c r="A45302">
        <v>3</v>
      </c>
      <c r="B45302" s="1">
        <v>43843.125</v>
      </c>
      <c r="C45302" s="1">
        <v>43847.125</v>
      </c>
      <c r="D45302" s="2" t="s">
        <v>41</v>
      </c>
      <c r="E45302" s="2" t="s">
        <v>14</v>
      </c>
      <c r="F45302" s="2" t="s">
        <v>58</v>
      </c>
      <c r="G45302" s="2" t="s">
        <v>16</v>
      </c>
      <c r="H45302" s="2" t="s">
        <v>16</v>
      </c>
      <c r="I45302" s="2" t="s">
        <v>57</v>
      </c>
      <c r="J45302">
        <v>4975</v>
      </c>
      <c r="K45302">
        <v>14276</v>
      </c>
      <c r="L45302">
        <v>7403.527</v>
      </c>
      <c r="M45302" s="2" t="s">
        <v>18</v>
      </c>
    </row>
    <row r="45303" spans="1:13" x14ac:dyDescent="0.3">
      <c r="A45303">
        <v>3</v>
      </c>
      <c r="B45303" s="1">
        <v>43843.125</v>
      </c>
      <c r="C45303" s="1">
        <v>43847.125</v>
      </c>
      <c r="D45303" s="2" t="s">
        <v>41</v>
      </c>
      <c r="E45303" s="2" t="s">
        <v>14</v>
      </c>
      <c r="F45303" s="2" t="s">
        <v>31</v>
      </c>
      <c r="G45303" s="2" t="s">
        <v>16</v>
      </c>
      <c r="H45303" s="2" t="s">
        <v>16</v>
      </c>
      <c r="I45303" s="2" t="s">
        <v>32</v>
      </c>
      <c r="J45303">
        <v>220</v>
      </c>
      <c r="K45303">
        <v>779</v>
      </c>
      <c r="L45303">
        <v>634.245</v>
      </c>
      <c r="M45303" s="2" t="s">
        <v>18</v>
      </c>
    </row>
    <row r="45304" spans="1:13" x14ac:dyDescent="0.3">
      <c r="A45304">
        <v>3</v>
      </c>
      <c r="B45304" s="1">
        <v>43843.125</v>
      </c>
      <c r="C45304" s="1">
        <v>43847.125</v>
      </c>
      <c r="D45304" s="2" t="s">
        <v>55</v>
      </c>
      <c r="E45304" s="2" t="s">
        <v>14</v>
      </c>
      <c r="F45304" s="2" t="s">
        <v>21</v>
      </c>
      <c r="G45304" s="2" t="s">
        <v>16</v>
      </c>
      <c r="H45304" s="2" t="s">
        <v>16</v>
      </c>
      <c r="I45304" s="2" t="s">
        <v>22</v>
      </c>
      <c r="J45304">
        <v>1190</v>
      </c>
      <c r="K45304">
        <v>1990</v>
      </c>
      <c r="L45304">
        <v>1644.248</v>
      </c>
      <c r="M45304" s="2" t="s">
        <v>18</v>
      </c>
    </row>
    <row r="45305" spans="1:13" x14ac:dyDescent="0.3">
      <c r="A45305">
        <v>3</v>
      </c>
      <c r="B45305" s="1">
        <v>43843.125</v>
      </c>
      <c r="C45305" s="1">
        <v>43847.125</v>
      </c>
      <c r="D45305" s="2" t="s">
        <v>55</v>
      </c>
      <c r="E45305" s="2" t="s">
        <v>14</v>
      </c>
      <c r="F45305" s="2" t="s">
        <v>23</v>
      </c>
      <c r="G45305" s="2" t="s">
        <v>16</v>
      </c>
      <c r="H45305" s="2" t="s">
        <v>16</v>
      </c>
      <c r="I45305" s="2" t="s">
        <v>22</v>
      </c>
      <c r="J45305">
        <v>700</v>
      </c>
      <c r="K45305">
        <v>1799</v>
      </c>
      <c r="L45305">
        <v>1390.0119999999999</v>
      </c>
      <c r="M45305" s="2" t="s">
        <v>18</v>
      </c>
    </row>
    <row r="45306" spans="1:13" x14ac:dyDescent="0.3">
      <c r="A45306">
        <v>3</v>
      </c>
      <c r="B45306" s="1">
        <v>43843.125</v>
      </c>
      <c r="C45306" s="1">
        <v>43847.125</v>
      </c>
      <c r="D45306" s="2" t="s">
        <v>55</v>
      </c>
      <c r="E45306" s="2" t="s">
        <v>14</v>
      </c>
      <c r="F45306" s="2" t="s">
        <v>15</v>
      </c>
      <c r="G45306" s="2" t="s">
        <v>16</v>
      </c>
      <c r="H45306" s="2" t="s">
        <v>16</v>
      </c>
      <c r="I45306" s="2" t="s">
        <v>17</v>
      </c>
      <c r="J45306">
        <v>939</v>
      </c>
      <c r="K45306">
        <v>1280</v>
      </c>
      <c r="L45306">
        <v>1154.883</v>
      </c>
      <c r="M45306" s="2" t="s">
        <v>18</v>
      </c>
    </row>
    <row r="45307" spans="1:13" x14ac:dyDescent="0.3">
      <c r="A45307">
        <v>3</v>
      </c>
      <c r="B45307" s="1">
        <v>43843.125</v>
      </c>
      <c r="C45307" s="1">
        <v>43847.125</v>
      </c>
      <c r="D45307" s="2" t="s">
        <v>55</v>
      </c>
      <c r="E45307" s="2" t="s">
        <v>14</v>
      </c>
      <c r="F45307" s="2" t="s">
        <v>19</v>
      </c>
      <c r="G45307" s="2" t="s">
        <v>16</v>
      </c>
      <c r="H45307" s="2" t="s">
        <v>16</v>
      </c>
      <c r="I45307" s="2" t="s">
        <v>17</v>
      </c>
      <c r="J45307">
        <v>840</v>
      </c>
      <c r="K45307">
        <v>1190</v>
      </c>
      <c r="L45307">
        <v>1055.0160000000001</v>
      </c>
      <c r="M45307" s="2" t="s">
        <v>18</v>
      </c>
    </row>
    <row r="45308" spans="1:13" x14ac:dyDescent="0.3">
      <c r="A45308">
        <v>3</v>
      </c>
      <c r="B45308" s="1">
        <v>43843.125</v>
      </c>
      <c r="C45308" s="1">
        <v>43847.125</v>
      </c>
      <c r="D45308" s="2" t="s">
        <v>55</v>
      </c>
      <c r="E45308" s="2" t="s">
        <v>14</v>
      </c>
      <c r="F45308" s="2" t="s">
        <v>20</v>
      </c>
      <c r="G45308" s="2" t="s">
        <v>16</v>
      </c>
      <c r="H45308" s="2" t="s">
        <v>16</v>
      </c>
      <c r="I45308" s="2" t="s">
        <v>17</v>
      </c>
      <c r="J45308">
        <v>450</v>
      </c>
      <c r="K45308">
        <v>990</v>
      </c>
      <c r="L45308">
        <v>851.97799999999995</v>
      </c>
      <c r="M45308" s="2" t="s">
        <v>18</v>
      </c>
    </row>
    <row r="45309" spans="1:13" x14ac:dyDescent="0.3">
      <c r="A45309">
        <v>3</v>
      </c>
      <c r="B45309" s="1">
        <v>43843.125</v>
      </c>
      <c r="C45309" s="1">
        <v>43847.125</v>
      </c>
      <c r="D45309" s="2" t="s">
        <v>55</v>
      </c>
      <c r="E45309" s="2" t="s">
        <v>14</v>
      </c>
      <c r="F45309" s="2" t="s">
        <v>48</v>
      </c>
      <c r="G45309" s="2" t="s">
        <v>16</v>
      </c>
      <c r="H45309" s="2" t="s">
        <v>16</v>
      </c>
      <c r="I45309" s="2" t="s">
        <v>17</v>
      </c>
      <c r="J45309">
        <v>810</v>
      </c>
      <c r="K45309">
        <v>1620</v>
      </c>
      <c r="L45309">
        <v>1375.903</v>
      </c>
      <c r="M45309" s="2" t="s">
        <v>18</v>
      </c>
    </row>
    <row r="45310" spans="1:13" x14ac:dyDescent="0.3">
      <c r="A45310">
        <v>3</v>
      </c>
      <c r="B45310" s="1">
        <v>43843.125</v>
      </c>
      <c r="C45310" s="1">
        <v>43847.125</v>
      </c>
      <c r="D45310" s="2" t="s">
        <v>55</v>
      </c>
      <c r="E45310" s="2" t="s">
        <v>14</v>
      </c>
      <c r="F45310" s="2" t="s">
        <v>24</v>
      </c>
      <c r="G45310" s="2" t="s">
        <v>16</v>
      </c>
      <c r="H45310" s="2" t="s">
        <v>16</v>
      </c>
      <c r="I45310" s="2" t="s">
        <v>17</v>
      </c>
      <c r="J45310">
        <v>430</v>
      </c>
      <c r="K45310">
        <v>799</v>
      </c>
      <c r="L45310">
        <v>648.22199999999998</v>
      </c>
      <c r="M45310" s="2" t="s">
        <v>18</v>
      </c>
    </row>
    <row r="45311" spans="1:13" x14ac:dyDescent="0.3">
      <c r="A45311">
        <v>3</v>
      </c>
      <c r="B45311" s="1">
        <v>43843.125</v>
      </c>
      <c r="C45311" s="1">
        <v>43847.125</v>
      </c>
      <c r="D45311" s="2" t="s">
        <v>55</v>
      </c>
      <c r="E45311" s="2" t="s">
        <v>14</v>
      </c>
      <c r="F45311" s="2" t="s">
        <v>25</v>
      </c>
      <c r="G45311" s="2" t="s">
        <v>16</v>
      </c>
      <c r="H45311" s="2" t="s">
        <v>16</v>
      </c>
      <c r="I45311" s="2" t="s">
        <v>17</v>
      </c>
      <c r="J45311">
        <v>1790</v>
      </c>
      <c r="K45311">
        <v>3190</v>
      </c>
      <c r="L45311">
        <v>2489.364</v>
      </c>
      <c r="M45311" s="2" t="s">
        <v>18</v>
      </c>
    </row>
    <row r="45312" spans="1:13" x14ac:dyDescent="0.3">
      <c r="A45312">
        <v>3</v>
      </c>
      <c r="B45312" s="1">
        <v>43843.125</v>
      </c>
      <c r="C45312" s="1">
        <v>43847.125</v>
      </c>
      <c r="D45312" s="2" t="s">
        <v>55</v>
      </c>
      <c r="E45312" s="2" t="s">
        <v>14</v>
      </c>
      <c r="F45312" s="2" t="s">
        <v>26</v>
      </c>
      <c r="G45312" s="2" t="s">
        <v>16</v>
      </c>
      <c r="H45312" s="2" t="s">
        <v>16</v>
      </c>
      <c r="I45312" s="2" t="s">
        <v>17</v>
      </c>
      <c r="J45312">
        <v>440</v>
      </c>
      <c r="K45312">
        <v>1130</v>
      </c>
      <c r="L45312">
        <v>809.53499999999997</v>
      </c>
      <c r="M45312" s="2" t="s">
        <v>18</v>
      </c>
    </row>
    <row r="45313" spans="1:13" x14ac:dyDescent="0.3">
      <c r="A45313">
        <v>3</v>
      </c>
      <c r="B45313" s="1">
        <v>43843.125</v>
      </c>
      <c r="C45313" s="1">
        <v>43847.125</v>
      </c>
      <c r="D45313" s="2" t="s">
        <v>55</v>
      </c>
      <c r="E45313" s="2" t="s">
        <v>14</v>
      </c>
      <c r="F45313" s="2" t="s">
        <v>27</v>
      </c>
      <c r="G45313" s="2" t="s">
        <v>16</v>
      </c>
      <c r="H45313" s="2" t="s">
        <v>16</v>
      </c>
      <c r="I45313" s="2" t="s">
        <v>17</v>
      </c>
      <c r="J45313">
        <v>440</v>
      </c>
      <c r="K45313">
        <v>1130</v>
      </c>
      <c r="L45313">
        <v>804.87699999999995</v>
      </c>
      <c r="M45313" s="2" t="s">
        <v>18</v>
      </c>
    </row>
    <row r="45314" spans="1:13" x14ac:dyDescent="0.3">
      <c r="A45314">
        <v>3</v>
      </c>
      <c r="B45314" s="1">
        <v>43843.125</v>
      </c>
      <c r="C45314" s="1">
        <v>43847.125</v>
      </c>
      <c r="D45314" s="2" t="s">
        <v>55</v>
      </c>
      <c r="E45314" s="2" t="s">
        <v>14</v>
      </c>
      <c r="F45314" s="2" t="s">
        <v>28</v>
      </c>
      <c r="G45314" s="2" t="s">
        <v>16</v>
      </c>
      <c r="H45314" s="2" t="s">
        <v>16</v>
      </c>
      <c r="I45314" s="2" t="s">
        <v>17</v>
      </c>
      <c r="J45314">
        <v>920</v>
      </c>
      <c r="K45314">
        <v>2390</v>
      </c>
      <c r="L45314">
        <v>1979.519</v>
      </c>
      <c r="M45314" s="2" t="s">
        <v>18</v>
      </c>
    </row>
    <row r="45315" spans="1:13" x14ac:dyDescent="0.3">
      <c r="A45315">
        <v>3</v>
      </c>
      <c r="B45315" s="1">
        <v>43843.125</v>
      </c>
      <c r="C45315" s="1">
        <v>43847.125</v>
      </c>
      <c r="D45315" s="2" t="s">
        <v>55</v>
      </c>
      <c r="E45315" s="2" t="s">
        <v>14</v>
      </c>
      <c r="F45315" s="2" t="s">
        <v>56</v>
      </c>
      <c r="G45315" s="2" t="s">
        <v>16</v>
      </c>
      <c r="H45315" s="2" t="s">
        <v>16</v>
      </c>
      <c r="I45315" s="2" t="s">
        <v>57</v>
      </c>
      <c r="J45315">
        <v>5580</v>
      </c>
      <c r="K45315">
        <v>11240</v>
      </c>
      <c r="L45315">
        <v>8752.8770000000004</v>
      </c>
      <c r="M45315" s="2" t="s">
        <v>18</v>
      </c>
    </row>
    <row r="45316" spans="1:13" x14ac:dyDescent="0.3">
      <c r="A45316">
        <v>3</v>
      </c>
      <c r="B45316" s="1">
        <v>43843.125</v>
      </c>
      <c r="C45316" s="1">
        <v>43847.125</v>
      </c>
      <c r="D45316" s="2" t="s">
        <v>55</v>
      </c>
      <c r="E45316" s="2" t="s">
        <v>14</v>
      </c>
      <c r="F45316" s="2" t="s">
        <v>29</v>
      </c>
      <c r="G45316" s="2" t="s">
        <v>16</v>
      </c>
      <c r="H45316" s="2" t="s">
        <v>16</v>
      </c>
      <c r="I45316" s="2" t="s">
        <v>17</v>
      </c>
      <c r="J45316">
        <v>1250</v>
      </c>
      <c r="K45316">
        <v>2540</v>
      </c>
      <c r="L45316">
        <v>2161.989</v>
      </c>
      <c r="M45316" s="2" t="s">
        <v>18</v>
      </c>
    </row>
    <row r="45317" spans="1:13" x14ac:dyDescent="0.3">
      <c r="A45317">
        <v>3</v>
      </c>
      <c r="B45317" s="1">
        <v>43843.125</v>
      </c>
      <c r="C45317" s="1">
        <v>43847.125</v>
      </c>
      <c r="D45317" s="2" t="s">
        <v>55</v>
      </c>
      <c r="E45317" s="2" t="s">
        <v>14</v>
      </c>
      <c r="F45317" s="2" t="s">
        <v>49</v>
      </c>
      <c r="G45317" s="2" t="s">
        <v>16</v>
      </c>
      <c r="H45317" s="2" t="s">
        <v>16</v>
      </c>
      <c r="I45317" s="2" t="s">
        <v>17</v>
      </c>
      <c r="J45317">
        <v>1399</v>
      </c>
      <c r="K45317">
        <v>2310</v>
      </c>
      <c r="L45317">
        <v>1869.1310000000001</v>
      </c>
      <c r="M45317" s="2" t="s">
        <v>18</v>
      </c>
    </row>
    <row r="45318" spans="1:13" x14ac:dyDescent="0.3">
      <c r="A45318">
        <v>3</v>
      </c>
      <c r="B45318" s="1">
        <v>43843.125</v>
      </c>
      <c r="C45318" s="1">
        <v>43847.125</v>
      </c>
      <c r="D45318" s="2" t="s">
        <v>55</v>
      </c>
      <c r="E45318" s="2" t="s">
        <v>14</v>
      </c>
      <c r="F45318" s="2" t="s">
        <v>30</v>
      </c>
      <c r="G45318" s="2" t="s">
        <v>16</v>
      </c>
      <c r="H45318" s="2" t="s">
        <v>16</v>
      </c>
      <c r="I45318" s="2" t="s">
        <v>17</v>
      </c>
      <c r="J45318">
        <v>1550</v>
      </c>
      <c r="K45318">
        <v>3500</v>
      </c>
      <c r="L45318">
        <v>2803.2510000000002</v>
      </c>
      <c r="M45318" s="2" t="s">
        <v>18</v>
      </c>
    </row>
    <row r="45319" spans="1:13" x14ac:dyDescent="0.3">
      <c r="A45319">
        <v>3</v>
      </c>
      <c r="B45319" s="1">
        <v>43843.125</v>
      </c>
      <c r="C45319" s="1">
        <v>43847.125</v>
      </c>
      <c r="D45319" s="2" t="s">
        <v>55</v>
      </c>
      <c r="E45319" s="2" t="s">
        <v>14</v>
      </c>
      <c r="F45319" s="2" t="s">
        <v>58</v>
      </c>
      <c r="G45319" s="2" t="s">
        <v>16</v>
      </c>
      <c r="H45319" s="2" t="s">
        <v>16</v>
      </c>
      <c r="I45319" s="2" t="s">
        <v>57</v>
      </c>
      <c r="J45319">
        <v>6222</v>
      </c>
      <c r="K45319">
        <v>13560</v>
      </c>
      <c r="L45319">
        <v>8164.3959999999997</v>
      </c>
      <c r="M45319" s="2" t="s">
        <v>18</v>
      </c>
    </row>
    <row r="45320" spans="1:13" x14ac:dyDescent="0.3">
      <c r="A45320">
        <v>3</v>
      </c>
      <c r="B45320" s="1">
        <v>43843.125</v>
      </c>
      <c r="C45320" s="1">
        <v>43847.125</v>
      </c>
      <c r="D45320" s="2" t="s">
        <v>55</v>
      </c>
      <c r="E45320" s="2" t="s">
        <v>14</v>
      </c>
      <c r="F45320" s="2" t="s">
        <v>31</v>
      </c>
      <c r="G45320" s="2" t="s">
        <v>16</v>
      </c>
      <c r="H45320" s="2" t="s">
        <v>16</v>
      </c>
      <c r="I45320" s="2" t="s">
        <v>32</v>
      </c>
      <c r="J45320">
        <v>220</v>
      </c>
      <c r="K45320">
        <v>779</v>
      </c>
      <c r="L45320">
        <v>633.81399999999996</v>
      </c>
      <c r="M45320" s="2" t="s">
        <v>18</v>
      </c>
    </row>
    <row r="45321" spans="1:13" x14ac:dyDescent="0.3">
      <c r="A45321">
        <v>3</v>
      </c>
      <c r="B45321" s="1">
        <v>43843.125</v>
      </c>
      <c r="C45321" s="1">
        <v>43847.125</v>
      </c>
      <c r="D45321" s="2" t="s">
        <v>42</v>
      </c>
      <c r="E45321" s="2" t="s">
        <v>14</v>
      </c>
      <c r="F45321" s="2" t="s">
        <v>21</v>
      </c>
      <c r="G45321" s="2" t="s">
        <v>16</v>
      </c>
      <c r="H45321" s="2" t="s">
        <v>16</v>
      </c>
      <c r="I45321" s="2" t="s">
        <v>22</v>
      </c>
      <c r="J45321">
        <v>1190</v>
      </c>
      <c r="K45321">
        <v>2290</v>
      </c>
      <c r="L45321">
        <v>1654.2049999999999</v>
      </c>
      <c r="M45321" s="2" t="s">
        <v>18</v>
      </c>
    </row>
    <row r="45322" spans="1:13" x14ac:dyDescent="0.3">
      <c r="A45322">
        <v>3</v>
      </c>
      <c r="B45322" s="1">
        <v>43843.125</v>
      </c>
      <c r="C45322" s="1">
        <v>43847.125</v>
      </c>
      <c r="D45322" s="2" t="s">
        <v>42</v>
      </c>
      <c r="E45322" s="2" t="s">
        <v>14</v>
      </c>
      <c r="F45322" s="2" t="s">
        <v>23</v>
      </c>
      <c r="G45322" s="2" t="s">
        <v>16</v>
      </c>
      <c r="H45322" s="2" t="s">
        <v>16</v>
      </c>
      <c r="I45322" s="2" t="s">
        <v>22</v>
      </c>
      <c r="J45322">
        <v>778</v>
      </c>
      <c r="K45322">
        <v>1799</v>
      </c>
      <c r="L45322">
        <v>1455.835</v>
      </c>
      <c r="M45322" s="2" t="s">
        <v>18</v>
      </c>
    </row>
    <row r="45323" spans="1:13" x14ac:dyDescent="0.3">
      <c r="A45323">
        <v>3</v>
      </c>
      <c r="B45323" s="1">
        <v>43843.125</v>
      </c>
      <c r="C45323" s="1">
        <v>43847.125</v>
      </c>
      <c r="D45323" s="2" t="s">
        <v>42</v>
      </c>
      <c r="E45323" s="2" t="s">
        <v>14</v>
      </c>
      <c r="F45323" s="2" t="s">
        <v>15</v>
      </c>
      <c r="G45323" s="2" t="s">
        <v>16</v>
      </c>
      <c r="H45323" s="2" t="s">
        <v>16</v>
      </c>
      <c r="I45323" s="2" t="s">
        <v>17</v>
      </c>
      <c r="J45323">
        <v>959</v>
      </c>
      <c r="K45323">
        <v>1280</v>
      </c>
      <c r="L45323">
        <v>1173.0170000000001</v>
      </c>
      <c r="M45323" s="2" t="s">
        <v>18</v>
      </c>
    </row>
    <row r="45324" spans="1:13" x14ac:dyDescent="0.3">
      <c r="A45324">
        <v>3</v>
      </c>
      <c r="B45324" s="1">
        <v>43843.125</v>
      </c>
      <c r="C45324" s="1">
        <v>43847.125</v>
      </c>
      <c r="D45324" s="2" t="s">
        <v>42</v>
      </c>
      <c r="E45324" s="2" t="s">
        <v>14</v>
      </c>
      <c r="F45324" s="2" t="s">
        <v>19</v>
      </c>
      <c r="G45324" s="2" t="s">
        <v>16</v>
      </c>
      <c r="H45324" s="2" t="s">
        <v>16</v>
      </c>
      <c r="I45324" s="2" t="s">
        <v>17</v>
      </c>
      <c r="J45324">
        <v>840</v>
      </c>
      <c r="K45324">
        <v>1490</v>
      </c>
      <c r="L45324">
        <v>1047.6369999999999</v>
      </c>
      <c r="M45324" s="2" t="s">
        <v>18</v>
      </c>
    </row>
    <row r="45325" spans="1:13" x14ac:dyDescent="0.3">
      <c r="A45325">
        <v>3</v>
      </c>
      <c r="B45325" s="1">
        <v>43843.125</v>
      </c>
      <c r="C45325" s="1">
        <v>43847.125</v>
      </c>
      <c r="D45325" s="2" t="s">
        <v>42</v>
      </c>
      <c r="E45325" s="2" t="s">
        <v>14</v>
      </c>
      <c r="F45325" s="2" t="s">
        <v>20</v>
      </c>
      <c r="G45325" s="2" t="s">
        <v>16</v>
      </c>
      <c r="H45325" s="2" t="s">
        <v>16</v>
      </c>
      <c r="I45325" s="2" t="s">
        <v>17</v>
      </c>
      <c r="J45325">
        <v>530</v>
      </c>
      <c r="K45325">
        <v>990</v>
      </c>
      <c r="L45325">
        <v>887.95299999999997</v>
      </c>
      <c r="M45325" s="2" t="s">
        <v>18</v>
      </c>
    </row>
    <row r="45326" spans="1:13" x14ac:dyDescent="0.3">
      <c r="A45326">
        <v>3</v>
      </c>
      <c r="B45326" s="1">
        <v>43843.125</v>
      </c>
      <c r="C45326" s="1">
        <v>43847.125</v>
      </c>
      <c r="D45326" s="2" t="s">
        <v>42</v>
      </c>
      <c r="E45326" s="2" t="s">
        <v>14</v>
      </c>
      <c r="F45326" s="2" t="s">
        <v>48</v>
      </c>
      <c r="G45326" s="2" t="s">
        <v>16</v>
      </c>
      <c r="H45326" s="2" t="s">
        <v>16</v>
      </c>
      <c r="I45326" s="2" t="s">
        <v>17</v>
      </c>
      <c r="J45326">
        <v>999</v>
      </c>
      <c r="K45326">
        <v>1690</v>
      </c>
      <c r="L45326">
        <v>1414.6</v>
      </c>
      <c r="M45326" s="2" t="s">
        <v>18</v>
      </c>
    </row>
    <row r="45327" spans="1:13" x14ac:dyDescent="0.3">
      <c r="A45327">
        <v>3</v>
      </c>
      <c r="B45327" s="1">
        <v>43843.125</v>
      </c>
      <c r="C45327" s="1">
        <v>43847.125</v>
      </c>
      <c r="D45327" s="2" t="s">
        <v>42</v>
      </c>
      <c r="E45327" s="2" t="s">
        <v>14</v>
      </c>
      <c r="F45327" s="2" t="s">
        <v>24</v>
      </c>
      <c r="G45327" s="2" t="s">
        <v>16</v>
      </c>
      <c r="H45327" s="2" t="s">
        <v>16</v>
      </c>
      <c r="I45327" s="2" t="s">
        <v>17</v>
      </c>
      <c r="J45327">
        <v>495</v>
      </c>
      <c r="K45327">
        <v>799</v>
      </c>
      <c r="L45327">
        <v>707.24699999999996</v>
      </c>
      <c r="M45327" s="2" t="s">
        <v>18</v>
      </c>
    </row>
    <row r="45328" spans="1:13" x14ac:dyDescent="0.3">
      <c r="A45328">
        <v>3</v>
      </c>
      <c r="B45328" s="1">
        <v>43843.125</v>
      </c>
      <c r="C45328" s="1">
        <v>43847.125</v>
      </c>
      <c r="D45328" s="2" t="s">
        <v>42</v>
      </c>
      <c r="E45328" s="2" t="s">
        <v>14</v>
      </c>
      <c r="F45328" s="2" t="s">
        <v>25</v>
      </c>
      <c r="G45328" s="2" t="s">
        <v>16</v>
      </c>
      <c r="H45328" s="2" t="s">
        <v>16</v>
      </c>
      <c r="I45328" s="2" t="s">
        <v>17</v>
      </c>
      <c r="J45328">
        <v>1490</v>
      </c>
      <c r="K45328">
        <v>3190</v>
      </c>
      <c r="L45328">
        <v>2559.3989999999999</v>
      </c>
      <c r="M45328" s="2" t="s">
        <v>18</v>
      </c>
    </row>
    <row r="45329" spans="1:13" x14ac:dyDescent="0.3">
      <c r="A45329">
        <v>3</v>
      </c>
      <c r="B45329" s="1">
        <v>43843.125</v>
      </c>
      <c r="C45329" s="1">
        <v>43847.125</v>
      </c>
      <c r="D45329" s="2" t="s">
        <v>42</v>
      </c>
      <c r="E45329" s="2" t="s">
        <v>14</v>
      </c>
      <c r="F45329" s="2" t="s">
        <v>26</v>
      </c>
      <c r="G45329" s="2" t="s">
        <v>16</v>
      </c>
      <c r="H45329" s="2" t="s">
        <v>16</v>
      </c>
      <c r="I45329" s="2" t="s">
        <v>17</v>
      </c>
      <c r="J45329">
        <v>460</v>
      </c>
      <c r="K45329">
        <v>1039</v>
      </c>
      <c r="L45329">
        <v>846.84400000000005</v>
      </c>
      <c r="M45329" s="2" t="s">
        <v>18</v>
      </c>
    </row>
    <row r="45330" spans="1:13" x14ac:dyDescent="0.3">
      <c r="A45330">
        <v>3</v>
      </c>
      <c r="B45330" s="1">
        <v>43843.125</v>
      </c>
      <c r="C45330" s="1">
        <v>43847.125</v>
      </c>
      <c r="D45330" s="2" t="s">
        <v>42</v>
      </c>
      <c r="E45330" s="2" t="s">
        <v>14</v>
      </c>
      <c r="F45330" s="2" t="s">
        <v>27</v>
      </c>
      <c r="G45330" s="2" t="s">
        <v>16</v>
      </c>
      <c r="H45330" s="2" t="s">
        <v>16</v>
      </c>
      <c r="I45330" s="2" t="s">
        <v>17</v>
      </c>
      <c r="J45330">
        <v>460</v>
      </c>
      <c r="K45330">
        <v>1039</v>
      </c>
      <c r="L45330">
        <v>836.80700000000002</v>
      </c>
      <c r="M45330" s="2" t="s">
        <v>18</v>
      </c>
    </row>
    <row r="45331" spans="1:13" x14ac:dyDescent="0.3">
      <c r="A45331">
        <v>3</v>
      </c>
      <c r="B45331" s="1">
        <v>43843.125</v>
      </c>
      <c r="C45331" s="1">
        <v>43847.125</v>
      </c>
      <c r="D45331" s="2" t="s">
        <v>42</v>
      </c>
      <c r="E45331" s="2" t="s">
        <v>14</v>
      </c>
      <c r="F45331" s="2" t="s">
        <v>28</v>
      </c>
      <c r="G45331" s="2" t="s">
        <v>16</v>
      </c>
      <c r="H45331" s="2" t="s">
        <v>16</v>
      </c>
      <c r="I45331" s="2" t="s">
        <v>17</v>
      </c>
      <c r="J45331">
        <v>1250</v>
      </c>
      <c r="K45331">
        <v>2450</v>
      </c>
      <c r="L45331">
        <v>2063.232</v>
      </c>
      <c r="M45331" s="2" t="s">
        <v>18</v>
      </c>
    </row>
    <row r="45332" spans="1:13" x14ac:dyDescent="0.3">
      <c r="A45332">
        <v>3</v>
      </c>
      <c r="B45332" s="1">
        <v>43843.125</v>
      </c>
      <c r="C45332" s="1">
        <v>43847.125</v>
      </c>
      <c r="D45332" s="2" t="s">
        <v>42</v>
      </c>
      <c r="E45332" s="2" t="s">
        <v>14</v>
      </c>
      <c r="F45332" s="2" t="s">
        <v>56</v>
      </c>
      <c r="G45332" s="2" t="s">
        <v>16</v>
      </c>
      <c r="H45332" s="2" t="s">
        <v>16</v>
      </c>
      <c r="I45332" s="2" t="s">
        <v>57</v>
      </c>
      <c r="J45332">
        <v>5850</v>
      </c>
      <c r="K45332">
        <v>11240</v>
      </c>
      <c r="L45332">
        <v>8404.2430000000004</v>
      </c>
      <c r="M45332" s="2" t="s">
        <v>18</v>
      </c>
    </row>
    <row r="45333" spans="1:13" x14ac:dyDescent="0.3">
      <c r="A45333">
        <v>3</v>
      </c>
      <c r="B45333" s="1">
        <v>43843.125</v>
      </c>
      <c r="C45333" s="1">
        <v>43847.125</v>
      </c>
      <c r="D45333" s="2" t="s">
        <v>42</v>
      </c>
      <c r="E45333" s="2" t="s">
        <v>14</v>
      </c>
      <c r="F45333" s="2" t="s">
        <v>29</v>
      </c>
      <c r="G45333" s="2" t="s">
        <v>16</v>
      </c>
      <c r="H45333" s="2" t="s">
        <v>16</v>
      </c>
      <c r="I45333" s="2" t="s">
        <v>17</v>
      </c>
      <c r="J45333">
        <v>1399</v>
      </c>
      <c r="K45333">
        <v>2649</v>
      </c>
      <c r="L45333">
        <v>2122.73</v>
      </c>
      <c r="M45333" s="2" t="s">
        <v>18</v>
      </c>
    </row>
    <row r="45334" spans="1:13" x14ac:dyDescent="0.3">
      <c r="A45334">
        <v>3</v>
      </c>
      <c r="B45334" s="1">
        <v>43843.125</v>
      </c>
      <c r="C45334" s="1">
        <v>43847.125</v>
      </c>
      <c r="D45334" s="2" t="s">
        <v>42</v>
      </c>
      <c r="E45334" s="2" t="s">
        <v>14</v>
      </c>
      <c r="F45334" s="2" t="s">
        <v>49</v>
      </c>
      <c r="G45334" s="2" t="s">
        <v>16</v>
      </c>
      <c r="H45334" s="2" t="s">
        <v>16</v>
      </c>
      <c r="I45334" s="2" t="s">
        <v>17</v>
      </c>
      <c r="J45334">
        <v>1250</v>
      </c>
      <c r="K45334">
        <v>2499</v>
      </c>
      <c r="L45334">
        <v>1849.3620000000001</v>
      </c>
      <c r="M45334" s="2" t="s">
        <v>18</v>
      </c>
    </row>
    <row r="45335" spans="1:13" x14ac:dyDescent="0.3">
      <c r="A45335">
        <v>3</v>
      </c>
      <c r="B45335" s="1">
        <v>43843.125</v>
      </c>
      <c r="C45335" s="1">
        <v>43847.125</v>
      </c>
      <c r="D45335" s="2" t="s">
        <v>42</v>
      </c>
      <c r="E45335" s="2" t="s">
        <v>14</v>
      </c>
      <c r="F45335" s="2" t="s">
        <v>30</v>
      </c>
      <c r="G45335" s="2" t="s">
        <v>16</v>
      </c>
      <c r="H45335" s="2" t="s">
        <v>16</v>
      </c>
      <c r="I45335" s="2" t="s">
        <v>17</v>
      </c>
      <c r="J45335">
        <v>1950</v>
      </c>
      <c r="K45335">
        <v>3490</v>
      </c>
      <c r="L45335">
        <v>2726.018</v>
      </c>
      <c r="M45335" s="2" t="s">
        <v>18</v>
      </c>
    </row>
    <row r="45336" spans="1:13" x14ac:dyDescent="0.3">
      <c r="A45336">
        <v>3</v>
      </c>
      <c r="B45336" s="1">
        <v>43843.125</v>
      </c>
      <c r="C45336" s="1">
        <v>43847.125</v>
      </c>
      <c r="D45336" s="2" t="s">
        <v>42</v>
      </c>
      <c r="E45336" s="2" t="s">
        <v>14</v>
      </c>
      <c r="F45336" s="2" t="s">
        <v>58</v>
      </c>
      <c r="G45336" s="2" t="s">
        <v>16</v>
      </c>
      <c r="H45336" s="2" t="s">
        <v>16</v>
      </c>
      <c r="I45336" s="2" t="s">
        <v>57</v>
      </c>
      <c r="J45336">
        <v>4975</v>
      </c>
      <c r="K45336">
        <v>10625</v>
      </c>
      <c r="L45336">
        <v>7291.8410000000003</v>
      </c>
      <c r="M45336" s="2" t="s">
        <v>18</v>
      </c>
    </row>
    <row r="45337" spans="1:13" x14ac:dyDescent="0.3">
      <c r="A45337">
        <v>3</v>
      </c>
      <c r="B45337" s="1">
        <v>43843.125</v>
      </c>
      <c r="C45337" s="1">
        <v>43847.125</v>
      </c>
      <c r="D45337" s="2" t="s">
        <v>42</v>
      </c>
      <c r="E45337" s="2" t="s">
        <v>14</v>
      </c>
      <c r="F45337" s="2" t="s">
        <v>31</v>
      </c>
      <c r="G45337" s="2" t="s">
        <v>16</v>
      </c>
      <c r="H45337" s="2" t="s">
        <v>16</v>
      </c>
      <c r="I45337" s="2" t="s">
        <v>32</v>
      </c>
      <c r="J45337">
        <v>389</v>
      </c>
      <c r="K45337">
        <v>779</v>
      </c>
      <c r="L45337">
        <v>643.173</v>
      </c>
      <c r="M45337" s="2" t="s">
        <v>18</v>
      </c>
    </row>
    <row r="45338" spans="1:13" x14ac:dyDescent="0.3">
      <c r="A45338">
        <v>3</v>
      </c>
      <c r="B45338" s="1">
        <v>43843.125</v>
      </c>
      <c r="C45338" s="1">
        <v>43847.125</v>
      </c>
      <c r="D45338" s="2" t="s">
        <v>45</v>
      </c>
      <c r="E45338" s="2" t="s">
        <v>33</v>
      </c>
      <c r="F45338" s="2" t="s">
        <v>52</v>
      </c>
      <c r="G45338" s="2" t="s">
        <v>16</v>
      </c>
      <c r="H45338" s="2" t="s">
        <v>16</v>
      </c>
      <c r="I45338" s="2" t="s">
        <v>35</v>
      </c>
      <c r="J45338">
        <v>1200</v>
      </c>
      <c r="K45338">
        <v>1300</v>
      </c>
      <c r="L45338">
        <v>1250</v>
      </c>
      <c r="M45338" s="2" t="s">
        <v>18</v>
      </c>
    </row>
    <row r="45339" spans="1:13" x14ac:dyDescent="0.3">
      <c r="A45339">
        <v>3</v>
      </c>
      <c r="B45339" s="1">
        <v>43843.125</v>
      </c>
      <c r="C45339" s="1">
        <v>43847.125</v>
      </c>
      <c r="D45339" s="2" t="s">
        <v>45</v>
      </c>
      <c r="E45339" s="2" t="s">
        <v>33</v>
      </c>
      <c r="F45339" s="2" t="s">
        <v>34</v>
      </c>
      <c r="G45339" s="2" t="s">
        <v>16</v>
      </c>
      <c r="H45339" s="2" t="s">
        <v>16</v>
      </c>
      <c r="I45339" s="2" t="s">
        <v>35</v>
      </c>
      <c r="J45339">
        <v>1800</v>
      </c>
      <c r="K45339">
        <v>2000</v>
      </c>
      <c r="L45339">
        <v>1900</v>
      </c>
      <c r="M45339" s="2" t="s">
        <v>18</v>
      </c>
    </row>
    <row r="45340" spans="1:13" x14ac:dyDescent="0.3">
      <c r="A45340">
        <v>3</v>
      </c>
      <c r="B45340" s="1">
        <v>43843.125</v>
      </c>
      <c r="C45340" s="1">
        <v>43847.125</v>
      </c>
      <c r="D45340" s="2" t="s">
        <v>45</v>
      </c>
      <c r="E45340" s="2" t="s">
        <v>33</v>
      </c>
      <c r="F45340" s="2" t="s">
        <v>38</v>
      </c>
      <c r="G45340" s="2" t="s">
        <v>16</v>
      </c>
      <c r="H45340" s="2" t="s">
        <v>16</v>
      </c>
      <c r="I45340" s="2" t="s">
        <v>35</v>
      </c>
      <c r="J45340">
        <v>1200</v>
      </c>
      <c r="K45340">
        <v>1300</v>
      </c>
      <c r="L45340">
        <v>1250</v>
      </c>
      <c r="M45340" s="2" t="s">
        <v>18</v>
      </c>
    </row>
    <row r="45341" spans="1:13" x14ac:dyDescent="0.3">
      <c r="A45341">
        <v>3</v>
      </c>
      <c r="B45341" s="1">
        <v>43843.125</v>
      </c>
      <c r="C45341" s="1">
        <v>43847.125</v>
      </c>
      <c r="D45341" s="2" t="s">
        <v>45</v>
      </c>
      <c r="E45341" s="2" t="s">
        <v>33</v>
      </c>
      <c r="F45341" s="2" t="s">
        <v>40</v>
      </c>
      <c r="G45341" s="2" t="s">
        <v>16</v>
      </c>
      <c r="H45341" s="2" t="s">
        <v>16</v>
      </c>
      <c r="I45341" s="2" t="s">
        <v>35</v>
      </c>
      <c r="J45341">
        <v>1800</v>
      </c>
      <c r="K45341">
        <v>2000</v>
      </c>
      <c r="L45341">
        <v>1900</v>
      </c>
      <c r="M45341" s="2" t="s">
        <v>18</v>
      </c>
    </row>
    <row r="45342" spans="1:13" x14ac:dyDescent="0.3">
      <c r="A45342">
        <v>3</v>
      </c>
      <c r="B45342" s="1">
        <v>43843.125</v>
      </c>
      <c r="C45342" s="1">
        <v>43847.125</v>
      </c>
      <c r="D45342" s="2" t="s">
        <v>45</v>
      </c>
      <c r="E45342" s="2" t="s">
        <v>33</v>
      </c>
      <c r="F45342" s="2" t="s">
        <v>29</v>
      </c>
      <c r="G45342" s="2" t="s">
        <v>16</v>
      </c>
      <c r="H45342" s="2" t="s">
        <v>16</v>
      </c>
      <c r="I45342" s="2" t="s">
        <v>35</v>
      </c>
      <c r="J45342">
        <v>1500</v>
      </c>
      <c r="K45342">
        <v>1800</v>
      </c>
      <c r="L45342">
        <v>1650</v>
      </c>
      <c r="M45342" s="2" t="s">
        <v>18</v>
      </c>
    </row>
    <row r="45343" spans="1:13" x14ac:dyDescent="0.3">
      <c r="A45343">
        <v>3</v>
      </c>
      <c r="B45343" s="1">
        <v>43843.125</v>
      </c>
      <c r="C45343" s="1">
        <v>43847.125</v>
      </c>
      <c r="D45343" s="2" t="s">
        <v>45</v>
      </c>
      <c r="E45343" s="2" t="s">
        <v>33</v>
      </c>
      <c r="F45343" s="2" t="s">
        <v>51</v>
      </c>
      <c r="G45343" s="2" t="s">
        <v>16</v>
      </c>
      <c r="H45343" s="2" t="s">
        <v>16</v>
      </c>
      <c r="I45343" s="2" t="s">
        <v>35</v>
      </c>
      <c r="J45343">
        <v>2200</v>
      </c>
      <c r="K45343">
        <v>2400</v>
      </c>
      <c r="L45343">
        <v>2300</v>
      </c>
      <c r="M45343" s="2" t="s">
        <v>18</v>
      </c>
    </row>
    <row r="45344" spans="1:13" x14ac:dyDescent="0.3">
      <c r="A45344">
        <v>3</v>
      </c>
      <c r="B45344" s="1">
        <v>43843.125</v>
      </c>
      <c r="C45344" s="1">
        <v>43847.125</v>
      </c>
      <c r="D45344" s="2" t="s">
        <v>45</v>
      </c>
      <c r="E45344" s="2" t="s">
        <v>33</v>
      </c>
      <c r="F45344" s="2" t="s">
        <v>49</v>
      </c>
      <c r="G45344" s="2" t="s">
        <v>16</v>
      </c>
      <c r="H45344" s="2" t="s">
        <v>16</v>
      </c>
      <c r="I45344" s="2" t="s">
        <v>35</v>
      </c>
      <c r="J45344">
        <v>1600</v>
      </c>
      <c r="K45344">
        <v>1800</v>
      </c>
      <c r="L45344">
        <v>1700</v>
      </c>
      <c r="M45344" s="2" t="s">
        <v>18</v>
      </c>
    </row>
    <row r="45345" spans="1:13" x14ac:dyDescent="0.3">
      <c r="A45345">
        <v>3</v>
      </c>
      <c r="B45345" s="1">
        <v>43843.125</v>
      </c>
      <c r="C45345" s="1">
        <v>43847.125</v>
      </c>
      <c r="D45345" s="2" t="s">
        <v>45</v>
      </c>
      <c r="E45345" s="2" t="s">
        <v>33</v>
      </c>
      <c r="F45345" s="2" t="s">
        <v>30</v>
      </c>
      <c r="G45345" s="2" t="s">
        <v>16</v>
      </c>
      <c r="H45345" s="2" t="s">
        <v>16</v>
      </c>
      <c r="I45345" s="2" t="s">
        <v>35</v>
      </c>
      <c r="J45345">
        <v>1800</v>
      </c>
      <c r="K45345">
        <v>2000</v>
      </c>
      <c r="L45345">
        <v>1900</v>
      </c>
      <c r="M45345" s="2" t="s">
        <v>18</v>
      </c>
    </row>
    <row r="45346" spans="1:13" x14ac:dyDescent="0.3">
      <c r="A45346">
        <v>3</v>
      </c>
      <c r="B45346" s="1">
        <v>43843.125</v>
      </c>
      <c r="C45346" s="1">
        <v>43847.125</v>
      </c>
      <c r="D45346" s="2" t="s">
        <v>45</v>
      </c>
      <c r="E45346" s="2" t="s">
        <v>14</v>
      </c>
      <c r="F45346" s="2" t="s">
        <v>21</v>
      </c>
      <c r="G45346" s="2" t="s">
        <v>16</v>
      </c>
      <c r="H45346" s="2" t="s">
        <v>16</v>
      </c>
      <c r="I45346" s="2" t="s">
        <v>22</v>
      </c>
      <c r="J45346">
        <v>1100</v>
      </c>
      <c r="K45346">
        <v>2390</v>
      </c>
      <c r="L45346">
        <v>1646.0730000000001</v>
      </c>
      <c r="M45346" s="2" t="s">
        <v>18</v>
      </c>
    </row>
    <row r="45347" spans="1:13" x14ac:dyDescent="0.3">
      <c r="A45347">
        <v>3</v>
      </c>
      <c r="B45347" s="1">
        <v>43843.125</v>
      </c>
      <c r="C45347" s="1">
        <v>43847.125</v>
      </c>
      <c r="D45347" s="2" t="s">
        <v>45</v>
      </c>
      <c r="E45347" s="2" t="s">
        <v>14</v>
      </c>
      <c r="F45347" s="2" t="s">
        <v>23</v>
      </c>
      <c r="G45347" s="2" t="s">
        <v>16</v>
      </c>
      <c r="H45347" s="2" t="s">
        <v>16</v>
      </c>
      <c r="I45347" s="2" t="s">
        <v>22</v>
      </c>
      <c r="J45347">
        <v>733</v>
      </c>
      <c r="K45347">
        <v>1990</v>
      </c>
      <c r="L45347">
        <v>1457.44</v>
      </c>
      <c r="M45347" s="2" t="s">
        <v>18</v>
      </c>
    </row>
    <row r="45348" spans="1:13" x14ac:dyDescent="0.3">
      <c r="A45348">
        <v>3</v>
      </c>
      <c r="B45348" s="1">
        <v>43843.125</v>
      </c>
      <c r="C45348" s="1">
        <v>43847.125</v>
      </c>
      <c r="D45348" s="2" t="s">
        <v>45</v>
      </c>
      <c r="E45348" s="2" t="s">
        <v>14</v>
      </c>
      <c r="F45348" s="2" t="s">
        <v>15</v>
      </c>
      <c r="G45348" s="2" t="s">
        <v>16</v>
      </c>
      <c r="H45348" s="2" t="s">
        <v>16</v>
      </c>
      <c r="I45348" s="2" t="s">
        <v>17</v>
      </c>
      <c r="J45348">
        <v>939</v>
      </c>
      <c r="K45348">
        <v>1450</v>
      </c>
      <c r="L45348">
        <v>1138.7670000000001</v>
      </c>
      <c r="M45348" s="2" t="s">
        <v>18</v>
      </c>
    </row>
    <row r="45349" spans="1:13" x14ac:dyDescent="0.3">
      <c r="A45349">
        <v>3</v>
      </c>
      <c r="B45349" s="1">
        <v>43843.125</v>
      </c>
      <c r="C45349" s="1">
        <v>43847.125</v>
      </c>
      <c r="D45349" s="2" t="s">
        <v>45</v>
      </c>
      <c r="E45349" s="2" t="s">
        <v>14</v>
      </c>
      <c r="F45349" s="2" t="s">
        <v>19</v>
      </c>
      <c r="G45349" s="2" t="s">
        <v>16</v>
      </c>
      <c r="H45349" s="2" t="s">
        <v>16</v>
      </c>
      <c r="I45349" s="2" t="s">
        <v>17</v>
      </c>
      <c r="J45349">
        <v>829</v>
      </c>
      <c r="K45349">
        <v>1350</v>
      </c>
      <c r="L45349">
        <v>1025.203</v>
      </c>
      <c r="M45349" s="2" t="s">
        <v>18</v>
      </c>
    </row>
    <row r="45350" spans="1:13" x14ac:dyDescent="0.3">
      <c r="A45350">
        <v>3</v>
      </c>
      <c r="B45350" s="1">
        <v>43843.125</v>
      </c>
      <c r="C45350" s="1">
        <v>43847.125</v>
      </c>
      <c r="D45350" s="2" t="s">
        <v>45</v>
      </c>
      <c r="E45350" s="2" t="s">
        <v>14</v>
      </c>
      <c r="F45350" s="2" t="s">
        <v>20</v>
      </c>
      <c r="G45350" s="2" t="s">
        <v>16</v>
      </c>
      <c r="H45350" s="2" t="s">
        <v>16</v>
      </c>
      <c r="I45350" s="2" t="s">
        <v>17</v>
      </c>
      <c r="J45350">
        <v>460</v>
      </c>
      <c r="K45350">
        <v>1190</v>
      </c>
      <c r="L45350">
        <v>831.69</v>
      </c>
      <c r="M45350" s="2" t="s">
        <v>18</v>
      </c>
    </row>
    <row r="45351" spans="1:13" x14ac:dyDescent="0.3">
      <c r="A45351">
        <v>3</v>
      </c>
      <c r="B45351" s="1">
        <v>43843.125</v>
      </c>
      <c r="C45351" s="1">
        <v>43847.125</v>
      </c>
      <c r="D45351" s="2" t="s">
        <v>45</v>
      </c>
      <c r="E45351" s="2" t="s">
        <v>14</v>
      </c>
      <c r="F45351" s="2" t="s">
        <v>48</v>
      </c>
      <c r="G45351" s="2" t="s">
        <v>16</v>
      </c>
      <c r="H45351" s="2" t="s">
        <v>16</v>
      </c>
      <c r="I45351" s="2" t="s">
        <v>17</v>
      </c>
      <c r="J45351">
        <v>769</v>
      </c>
      <c r="K45351">
        <v>1929</v>
      </c>
      <c r="L45351">
        <v>1386.7149999999999</v>
      </c>
      <c r="M45351" s="2" t="s">
        <v>18</v>
      </c>
    </row>
    <row r="45352" spans="1:13" x14ac:dyDescent="0.3">
      <c r="A45352">
        <v>3</v>
      </c>
      <c r="B45352" s="1">
        <v>43843.125</v>
      </c>
      <c r="C45352" s="1">
        <v>43847.125</v>
      </c>
      <c r="D45352" s="2" t="s">
        <v>45</v>
      </c>
      <c r="E45352" s="2" t="s">
        <v>14</v>
      </c>
      <c r="F45352" s="2" t="s">
        <v>24</v>
      </c>
      <c r="G45352" s="2" t="s">
        <v>16</v>
      </c>
      <c r="H45352" s="2" t="s">
        <v>16</v>
      </c>
      <c r="I45352" s="2" t="s">
        <v>17</v>
      </c>
      <c r="J45352">
        <v>430</v>
      </c>
      <c r="K45352">
        <v>799</v>
      </c>
      <c r="L45352">
        <v>678.048</v>
      </c>
      <c r="M45352" s="2" t="s">
        <v>18</v>
      </c>
    </row>
    <row r="45353" spans="1:13" x14ac:dyDescent="0.3">
      <c r="A45353">
        <v>3</v>
      </c>
      <c r="B45353" s="1">
        <v>43843.125</v>
      </c>
      <c r="C45353" s="1">
        <v>43847.125</v>
      </c>
      <c r="D45353" s="2" t="s">
        <v>45</v>
      </c>
      <c r="E45353" s="2" t="s">
        <v>14</v>
      </c>
      <c r="F45353" s="2" t="s">
        <v>25</v>
      </c>
      <c r="G45353" s="2" t="s">
        <v>16</v>
      </c>
      <c r="H45353" s="2" t="s">
        <v>16</v>
      </c>
      <c r="I45353" s="2" t="s">
        <v>17</v>
      </c>
      <c r="J45353">
        <v>1690</v>
      </c>
      <c r="K45353">
        <v>3190</v>
      </c>
      <c r="L45353">
        <v>2589.2199999999998</v>
      </c>
      <c r="M45353" s="2" t="s">
        <v>18</v>
      </c>
    </row>
    <row r="45354" spans="1:13" x14ac:dyDescent="0.3">
      <c r="A45354">
        <v>3</v>
      </c>
      <c r="B45354" s="1">
        <v>43843.125</v>
      </c>
      <c r="C45354" s="1">
        <v>43847.125</v>
      </c>
      <c r="D45354" s="2" t="s">
        <v>45</v>
      </c>
      <c r="E45354" s="2" t="s">
        <v>14</v>
      </c>
      <c r="F45354" s="2" t="s">
        <v>26</v>
      </c>
      <c r="G45354" s="2" t="s">
        <v>16</v>
      </c>
      <c r="H45354" s="2" t="s">
        <v>16</v>
      </c>
      <c r="I45354" s="2" t="s">
        <v>17</v>
      </c>
      <c r="J45354">
        <v>440</v>
      </c>
      <c r="K45354">
        <v>1290</v>
      </c>
      <c r="L45354">
        <v>867.94500000000005</v>
      </c>
      <c r="M45354" s="2" t="s">
        <v>18</v>
      </c>
    </row>
    <row r="45355" spans="1:13" x14ac:dyDescent="0.3">
      <c r="A45355">
        <v>3</v>
      </c>
      <c r="B45355" s="1">
        <v>43843.125</v>
      </c>
      <c r="C45355" s="1">
        <v>43847.125</v>
      </c>
      <c r="D45355" s="2" t="s">
        <v>45</v>
      </c>
      <c r="E45355" s="2" t="s">
        <v>14</v>
      </c>
      <c r="F45355" s="2" t="s">
        <v>27</v>
      </c>
      <c r="G45355" s="2" t="s">
        <v>16</v>
      </c>
      <c r="H45355" s="2" t="s">
        <v>16</v>
      </c>
      <c r="I45355" s="2" t="s">
        <v>17</v>
      </c>
      <c r="J45355">
        <v>440</v>
      </c>
      <c r="K45355">
        <v>1290</v>
      </c>
      <c r="L45355">
        <v>845.86300000000006</v>
      </c>
      <c r="M45355" s="2" t="s">
        <v>18</v>
      </c>
    </row>
    <row r="45356" spans="1:13" x14ac:dyDescent="0.3">
      <c r="A45356">
        <v>3</v>
      </c>
      <c r="B45356" s="1">
        <v>43843.125</v>
      </c>
      <c r="C45356" s="1">
        <v>43847.125</v>
      </c>
      <c r="D45356" s="2" t="s">
        <v>45</v>
      </c>
      <c r="E45356" s="2" t="s">
        <v>14</v>
      </c>
      <c r="F45356" s="2" t="s">
        <v>28</v>
      </c>
      <c r="G45356" s="2" t="s">
        <v>16</v>
      </c>
      <c r="H45356" s="2" t="s">
        <v>16</v>
      </c>
      <c r="I45356" s="2" t="s">
        <v>17</v>
      </c>
      <c r="J45356">
        <v>929</v>
      </c>
      <c r="K45356">
        <v>2390</v>
      </c>
      <c r="L45356">
        <v>1939.0940000000001</v>
      </c>
      <c r="M45356" s="2" t="s">
        <v>18</v>
      </c>
    </row>
    <row r="45357" spans="1:13" x14ac:dyDescent="0.3">
      <c r="A45357">
        <v>3</v>
      </c>
      <c r="B45357" s="1">
        <v>43843.125</v>
      </c>
      <c r="C45357" s="1">
        <v>43847.125</v>
      </c>
      <c r="D45357" s="2" t="s">
        <v>45</v>
      </c>
      <c r="E45357" s="2" t="s">
        <v>14</v>
      </c>
      <c r="F45357" s="2" t="s">
        <v>56</v>
      </c>
      <c r="G45357" s="2" t="s">
        <v>16</v>
      </c>
      <c r="H45357" s="2" t="s">
        <v>16</v>
      </c>
      <c r="I45357" s="2" t="s">
        <v>57</v>
      </c>
      <c r="J45357">
        <v>5775</v>
      </c>
      <c r="K45357">
        <v>13980</v>
      </c>
      <c r="L45357">
        <v>8128.7489999999998</v>
      </c>
      <c r="M45357" s="2" t="s">
        <v>18</v>
      </c>
    </row>
    <row r="45358" spans="1:13" x14ac:dyDescent="0.3">
      <c r="A45358">
        <v>3</v>
      </c>
      <c r="B45358" s="1">
        <v>43843.125</v>
      </c>
      <c r="C45358" s="1">
        <v>43847.125</v>
      </c>
      <c r="D45358" s="2" t="s">
        <v>45</v>
      </c>
      <c r="E45358" s="2" t="s">
        <v>14</v>
      </c>
      <c r="F45358" s="2" t="s">
        <v>29</v>
      </c>
      <c r="G45358" s="2" t="s">
        <v>16</v>
      </c>
      <c r="H45358" s="2" t="s">
        <v>16</v>
      </c>
      <c r="I45358" s="2" t="s">
        <v>17</v>
      </c>
      <c r="J45358">
        <v>1120</v>
      </c>
      <c r="K45358">
        <v>2540</v>
      </c>
      <c r="L45358">
        <v>2132.9360000000001</v>
      </c>
      <c r="M45358" s="2" t="s">
        <v>18</v>
      </c>
    </row>
    <row r="45359" spans="1:13" x14ac:dyDescent="0.3">
      <c r="A45359">
        <v>3</v>
      </c>
      <c r="B45359" s="1">
        <v>43843.125</v>
      </c>
      <c r="C45359" s="1">
        <v>43847.125</v>
      </c>
      <c r="D45359" s="2" t="s">
        <v>45</v>
      </c>
      <c r="E45359" s="2" t="s">
        <v>14</v>
      </c>
      <c r="F45359" s="2" t="s">
        <v>49</v>
      </c>
      <c r="G45359" s="2" t="s">
        <v>16</v>
      </c>
      <c r="H45359" s="2" t="s">
        <v>16</v>
      </c>
      <c r="I45359" s="2" t="s">
        <v>17</v>
      </c>
      <c r="J45359">
        <v>139</v>
      </c>
      <c r="K45359">
        <v>2410</v>
      </c>
      <c r="L45359">
        <v>1753.32</v>
      </c>
      <c r="M45359" s="2" t="s">
        <v>18</v>
      </c>
    </row>
    <row r="45360" spans="1:13" x14ac:dyDescent="0.3">
      <c r="A45360">
        <v>3</v>
      </c>
      <c r="B45360" s="1">
        <v>43843.125</v>
      </c>
      <c r="C45360" s="1">
        <v>43847.125</v>
      </c>
      <c r="D45360" s="2" t="s">
        <v>45</v>
      </c>
      <c r="E45360" s="2" t="s">
        <v>14</v>
      </c>
      <c r="F45360" s="2" t="s">
        <v>30</v>
      </c>
      <c r="G45360" s="2" t="s">
        <v>16</v>
      </c>
      <c r="H45360" s="2" t="s">
        <v>16</v>
      </c>
      <c r="I45360" s="2" t="s">
        <v>17</v>
      </c>
      <c r="J45360">
        <v>1650</v>
      </c>
      <c r="K45360">
        <v>3500</v>
      </c>
      <c r="L45360">
        <v>2753.9079999999999</v>
      </c>
      <c r="M45360" s="2" t="s">
        <v>18</v>
      </c>
    </row>
    <row r="45361" spans="1:13" x14ac:dyDescent="0.3">
      <c r="A45361">
        <v>3</v>
      </c>
      <c r="B45361" s="1">
        <v>43843.125</v>
      </c>
      <c r="C45361" s="1">
        <v>43847.125</v>
      </c>
      <c r="D45361" s="2" t="s">
        <v>45</v>
      </c>
      <c r="E45361" s="2" t="s">
        <v>14</v>
      </c>
      <c r="F45361" s="2" t="s">
        <v>58</v>
      </c>
      <c r="G45361" s="2" t="s">
        <v>16</v>
      </c>
      <c r="H45361" s="2" t="s">
        <v>16</v>
      </c>
      <c r="I45361" s="2" t="s">
        <v>57</v>
      </c>
      <c r="J45361">
        <v>4975</v>
      </c>
      <c r="K45361">
        <v>13560</v>
      </c>
      <c r="L45361">
        <v>8049.5460000000003</v>
      </c>
      <c r="M45361" s="2" t="s">
        <v>18</v>
      </c>
    </row>
    <row r="45362" spans="1:13" x14ac:dyDescent="0.3">
      <c r="A45362">
        <v>3</v>
      </c>
      <c r="B45362" s="1">
        <v>43843.125</v>
      </c>
      <c r="C45362" s="1">
        <v>43847.125</v>
      </c>
      <c r="D45362" s="2" t="s">
        <v>45</v>
      </c>
      <c r="E45362" s="2" t="s">
        <v>14</v>
      </c>
      <c r="F45362" s="2" t="s">
        <v>31</v>
      </c>
      <c r="G45362" s="2" t="s">
        <v>16</v>
      </c>
      <c r="H45362" s="2" t="s">
        <v>16</v>
      </c>
      <c r="I45362" s="2" t="s">
        <v>32</v>
      </c>
      <c r="J45362">
        <v>220</v>
      </c>
      <c r="K45362">
        <v>789</v>
      </c>
      <c r="L45362">
        <v>602.16200000000003</v>
      </c>
      <c r="M45362" s="2" t="s">
        <v>18</v>
      </c>
    </row>
    <row r="45363" spans="1:13" x14ac:dyDescent="0.3">
      <c r="A45363">
        <v>3</v>
      </c>
      <c r="B45363" s="1">
        <v>43843.125</v>
      </c>
      <c r="C45363" s="1">
        <v>43847.125</v>
      </c>
      <c r="D45363" s="2" t="s">
        <v>46</v>
      </c>
      <c r="E45363" s="2" t="s">
        <v>14</v>
      </c>
      <c r="F45363" s="2" t="s">
        <v>21</v>
      </c>
      <c r="G45363" s="2" t="s">
        <v>16</v>
      </c>
      <c r="H45363" s="2" t="s">
        <v>16</v>
      </c>
      <c r="I45363" s="2" t="s">
        <v>22</v>
      </c>
      <c r="J45363">
        <v>1190</v>
      </c>
      <c r="K45363">
        <v>2299</v>
      </c>
      <c r="L45363">
        <v>1751.67</v>
      </c>
      <c r="M45363" s="2" t="s">
        <v>18</v>
      </c>
    </row>
    <row r="45364" spans="1:13" x14ac:dyDescent="0.3">
      <c r="A45364">
        <v>3</v>
      </c>
      <c r="B45364" s="1">
        <v>43843.125</v>
      </c>
      <c r="C45364" s="1">
        <v>43847.125</v>
      </c>
      <c r="D45364" s="2" t="s">
        <v>46</v>
      </c>
      <c r="E45364" s="2" t="s">
        <v>14</v>
      </c>
      <c r="F45364" s="2" t="s">
        <v>23</v>
      </c>
      <c r="G45364" s="2" t="s">
        <v>16</v>
      </c>
      <c r="H45364" s="2" t="s">
        <v>16</v>
      </c>
      <c r="I45364" s="2" t="s">
        <v>22</v>
      </c>
      <c r="J45364">
        <v>755</v>
      </c>
      <c r="K45364">
        <v>1920</v>
      </c>
      <c r="L45364">
        <v>1432.076</v>
      </c>
      <c r="M45364" s="2" t="s">
        <v>18</v>
      </c>
    </row>
    <row r="45365" spans="1:13" x14ac:dyDescent="0.3">
      <c r="A45365">
        <v>3</v>
      </c>
      <c r="B45365" s="1">
        <v>43843.125</v>
      </c>
      <c r="C45365" s="1">
        <v>43847.125</v>
      </c>
      <c r="D45365" s="2" t="s">
        <v>46</v>
      </c>
      <c r="E45365" s="2" t="s">
        <v>14</v>
      </c>
      <c r="F45365" s="2" t="s">
        <v>15</v>
      </c>
      <c r="G45365" s="2" t="s">
        <v>16</v>
      </c>
      <c r="H45365" s="2" t="s">
        <v>16</v>
      </c>
      <c r="I45365" s="2" t="s">
        <v>17</v>
      </c>
      <c r="J45365">
        <v>939</v>
      </c>
      <c r="K45365">
        <v>1490</v>
      </c>
      <c r="L45365">
        <v>1180.51</v>
      </c>
      <c r="M45365" s="2" t="s">
        <v>18</v>
      </c>
    </row>
    <row r="45366" spans="1:13" x14ac:dyDescent="0.3">
      <c r="A45366">
        <v>3</v>
      </c>
      <c r="B45366" s="1">
        <v>43843.125</v>
      </c>
      <c r="C45366" s="1">
        <v>43847.125</v>
      </c>
      <c r="D45366" s="2" t="s">
        <v>46</v>
      </c>
      <c r="E45366" s="2" t="s">
        <v>14</v>
      </c>
      <c r="F45366" s="2" t="s">
        <v>19</v>
      </c>
      <c r="G45366" s="2" t="s">
        <v>16</v>
      </c>
      <c r="H45366" s="2" t="s">
        <v>16</v>
      </c>
      <c r="I45366" s="2" t="s">
        <v>17</v>
      </c>
      <c r="J45366">
        <v>860</v>
      </c>
      <c r="K45366">
        <v>1350</v>
      </c>
      <c r="L45366">
        <v>1075.961</v>
      </c>
      <c r="M45366" s="2" t="s">
        <v>18</v>
      </c>
    </row>
    <row r="45367" spans="1:13" x14ac:dyDescent="0.3">
      <c r="A45367">
        <v>3</v>
      </c>
      <c r="B45367" s="1">
        <v>43843.125</v>
      </c>
      <c r="C45367" s="1">
        <v>43847.125</v>
      </c>
      <c r="D45367" s="2" t="s">
        <v>46</v>
      </c>
      <c r="E45367" s="2" t="s">
        <v>14</v>
      </c>
      <c r="F45367" s="2" t="s">
        <v>20</v>
      </c>
      <c r="G45367" s="2" t="s">
        <v>16</v>
      </c>
      <c r="H45367" s="2" t="s">
        <v>16</v>
      </c>
      <c r="I45367" s="2" t="s">
        <v>17</v>
      </c>
      <c r="J45367">
        <v>460</v>
      </c>
      <c r="K45367">
        <v>1150</v>
      </c>
      <c r="L45367">
        <v>865.85400000000004</v>
      </c>
      <c r="M45367" s="2" t="s">
        <v>18</v>
      </c>
    </row>
    <row r="45368" spans="1:13" x14ac:dyDescent="0.3">
      <c r="A45368">
        <v>3</v>
      </c>
      <c r="B45368" s="1">
        <v>43843.125</v>
      </c>
      <c r="C45368" s="1">
        <v>43847.125</v>
      </c>
      <c r="D45368" s="2" t="s">
        <v>46</v>
      </c>
      <c r="E45368" s="2" t="s">
        <v>14</v>
      </c>
      <c r="F45368" s="2" t="s">
        <v>48</v>
      </c>
      <c r="G45368" s="2" t="s">
        <v>16</v>
      </c>
      <c r="H45368" s="2" t="s">
        <v>16</v>
      </c>
      <c r="I45368" s="2" t="s">
        <v>17</v>
      </c>
      <c r="J45368">
        <v>790</v>
      </c>
      <c r="K45368">
        <v>1919</v>
      </c>
      <c r="L45368">
        <v>1419.91</v>
      </c>
      <c r="M45368" s="2" t="s">
        <v>18</v>
      </c>
    </row>
    <row r="45369" spans="1:13" x14ac:dyDescent="0.3">
      <c r="A45369">
        <v>3</v>
      </c>
      <c r="B45369" s="1">
        <v>43843.125</v>
      </c>
      <c r="C45369" s="1">
        <v>43847.125</v>
      </c>
      <c r="D45369" s="2" t="s">
        <v>46</v>
      </c>
      <c r="E45369" s="2" t="s">
        <v>14</v>
      </c>
      <c r="F45369" s="2" t="s">
        <v>24</v>
      </c>
      <c r="G45369" s="2" t="s">
        <v>16</v>
      </c>
      <c r="H45369" s="2" t="s">
        <v>16</v>
      </c>
      <c r="I45369" s="2" t="s">
        <v>17</v>
      </c>
      <c r="J45369">
        <v>440</v>
      </c>
      <c r="K45369">
        <v>799</v>
      </c>
      <c r="L45369">
        <v>674.13599999999997</v>
      </c>
      <c r="M45369" s="2" t="s">
        <v>18</v>
      </c>
    </row>
    <row r="45370" spans="1:13" x14ac:dyDescent="0.3">
      <c r="A45370">
        <v>3</v>
      </c>
      <c r="B45370" s="1">
        <v>43843.125</v>
      </c>
      <c r="C45370" s="1">
        <v>43847.125</v>
      </c>
      <c r="D45370" s="2" t="s">
        <v>46</v>
      </c>
      <c r="E45370" s="2" t="s">
        <v>14</v>
      </c>
      <c r="F45370" s="2" t="s">
        <v>25</v>
      </c>
      <c r="G45370" s="2" t="s">
        <v>16</v>
      </c>
      <c r="H45370" s="2" t="s">
        <v>16</v>
      </c>
      <c r="I45370" s="2" t="s">
        <v>17</v>
      </c>
      <c r="J45370">
        <v>1790</v>
      </c>
      <c r="K45370">
        <v>3190</v>
      </c>
      <c r="L45370">
        <v>2575.7620000000002</v>
      </c>
      <c r="M45370" s="2" t="s">
        <v>18</v>
      </c>
    </row>
    <row r="45371" spans="1:13" x14ac:dyDescent="0.3">
      <c r="A45371">
        <v>3</v>
      </c>
      <c r="B45371" s="1">
        <v>43843.125</v>
      </c>
      <c r="C45371" s="1">
        <v>43847.125</v>
      </c>
      <c r="D45371" s="2" t="s">
        <v>46</v>
      </c>
      <c r="E45371" s="2" t="s">
        <v>14</v>
      </c>
      <c r="F45371" s="2" t="s">
        <v>26</v>
      </c>
      <c r="G45371" s="2" t="s">
        <v>16</v>
      </c>
      <c r="H45371" s="2" t="s">
        <v>16</v>
      </c>
      <c r="I45371" s="2" t="s">
        <v>17</v>
      </c>
      <c r="J45371">
        <v>460</v>
      </c>
      <c r="K45371">
        <v>1198</v>
      </c>
      <c r="L45371">
        <v>843.94299999999998</v>
      </c>
      <c r="M45371" s="2" t="s">
        <v>18</v>
      </c>
    </row>
    <row r="45372" spans="1:13" x14ac:dyDescent="0.3">
      <c r="A45372">
        <v>3</v>
      </c>
      <c r="B45372" s="1">
        <v>43843.125</v>
      </c>
      <c r="C45372" s="1">
        <v>43847.125</v>
      </c>
      <c r="D45372" s="2" t="s">
        <v>46</v>
      </c>
      <c r="E45372" s="2" t="s">
        <v>14</v>
      </c>
      <c r="F45372" s="2" t="s">
        <v>27</v>
      </c>
      <c r="G45372" s="2" t="s">
        <v>16</v>
      </c>
      <c r="H45372" s="2" t="s">
        <v>16</v>
      </c>
      <c r="I45372" s="2" t="s">
        <v>17</v>
      </c>
      <c r="J45372">
        <v>460</v>
      </c>
      <c r="K45372">
        <v>1190</v>
      </c>
      <c r="L45372">
        <v>800.28099999999995</v>
      </c>
      <c r="M45372" s="2" t="s">
        <v>18</v>
      </c>
    </row>
    <row r="45373" spans="1:13" x14ac:dyDescent="0.3">
      <c r="A45373">
        <v>3</v>
      </c>
      <c r="B45373" s="1">
        <v>43843.125</v>
      </c>
      <c r="C45373" s="1">
        <v>43847.125</v>
      </c>
      <c r="D45373" s="2" t="s">
        <v>46</v>
      </c>
      <c r="E45373" s="2" t="s">
        <v>14</v>
      </c>
      <c r="F45373" s="2" t="s">
        <v>28</v>
      </c>
      <c r="G45373" s="2" t="s">
        <v>16</v>
      </c>
      <c r="H45373" s="2" t="s">
        <v>16</v>
      </c>
      <c r="I45373" s="2" t="s">
        <v>17</v>
      </c>
      <c r="J45373">
        <v>890</v>
      </c>
      <c r="K45373">
        <v>2390</v>
      </c>
      <c r="L45373">
        <v>2048.5520000000001</v>
      </c>
      <c r="M45373" s="2" t="s">
        <v>18</v>
      </c>
    </row>
    <row r="45374" spans="1:13" x14ac:dyDescent="0.3">
      <c r="A45374">
        <v>3</v>
      </c>
      <c r="B45374" s="1">
        <v>43843.125</v>
      </c>
      <c r="C45374" s="1">
        <v>43847.125</v>
      </c>
      <c r="D45374" s="2" t="s">
        <v>46</v>
      </c>
      <c r="E45374" s="2" t="s">
        <v>14</v>
      </c>
      <c r="F45374" s="2" t="s">
        <v>56</v>
      </c>
      <c r="G45374" s="2" t="s">
        <v>16</v>
      </c>
      <c r="H45374" s="2" t="s">
        <v>16</v>
      </c>
      <c r="I45374" s="2" t="s">
        <v>57</v>
      </c>
      <c r="J45374">
        <v>5850</v>
      </c>
      <c r="K45374">
        <v>13980</v>
      </c>
      <c r="L45374">
        <v>8380.6880000000001</v>
      </c>
      <c r="M45374" s="2" t="s">
        <v>18</v>
      </c>
    </row>
    <row r="45375" spans="1:13" x14ac:dyDescent="0.3">
      <c r="A45375">
        <v>3</v>
      </c>
      <c r="B45375" s="1">
        <v>43843.125</v>
      </c>
      <c r="C45375" s="1">
        <v>43847.125</v>
      </c>
      <c r="D45375" s="2" t="s">
        <v>46</v>
      </c>
      <c r="E45375" s="2" t="s">
        <v>14</v>
      </c>
      <c r="F45375" s="2" t="s">
        <v>29</v>
      </c>
      <c r="G45375" s="2" t="s">
        <v>16</v>
      </c>
      <c r="H45375" s="2" t="s">
        <v>16</v>
      </c>
      <c r="I45375" s="2" t="s">
        <v>17</v>
      </c>
      <c r="J45375">
        <v>1250</v>
      </c>
      <c r="K45375">
        <v>2590</v>
      </c>
      <c r="L45375">
        <v>2148.5450000000001</v>
      </c>
      <c r="M45375" s="2" t="s">
        <v>18</v>
      </c>
    </row>
    <row r="45376" spans="1:13" x14ac:dyDescent="0.3">
      <c r="A45376">
        <v>3</v>
      </c>
      <c r="B45376" s="1">
        <v>43843.125</v>
      </c>
      <c r="C45376" s="1">
        <v>43847.125</v>
      </c>
      <c r="D45376" s="2" t="s">
        <v>46</v>
      </c>
      <c r="E45376" s="2" t="s">
        <v>14</v>
      </c>
      <c r="F45376" s="2" t="s">
        <v>49</v>
      </c>
      <c r="G45376" s="2" t="s">
        <v>16</v>
      </c>
      <c r="H45376" s="2" t="s">
        <v>16</v>
      </c>
      <c r="I45376" s="2" t="s">
        <v>17</v>
      </c>
      <c r="J45376">
        <v>1190</v>
      </c>
      <c r="K45376">
        <v>2699</v>
      </c>
      <c r="L45376">
        <v>1867.42</v>
      </c>
      <c r="M45376" s="2" t="s">
        <v>18</v>
      </c>
    </row>
    <row r="45377" spans="1:13" x14ac:dyDescent="0.3">
      <c r="A45377">
        <v>3</v>
      </c>
      <c r="B45377" s="1">
        <v>43843.125</v>
      </c>
      <c r="C45377" s="1">
        <v>43847.125</v>
      </c>
      <c r="D45377" s="2" t="s">
        <v>46</v>
      </c>
      <c r="E45377" s="2" t="s">
        <v>14</v>
      </c>
      <c r="F45377" s="2" t="s">
        <v>30</v>
      </c>
      <c r="G45377" s="2" t="s">
        <v>16</v>
      </c>
      <c r="H45377" s="2" t="s">
        <v>16</v>
      </c>
      <c r="I45377" s="2" t="s">
        <v>17</v>
      </c>
      <c r="J45377">
        <v>1750</v>
      </c>
      <c r="K45377">
        <v>3500</v>
      </c>
      <c r="L45377">
        <v>2801.2159999999999</v>
      </c>
      <c r="M45377" s="2" t="s">
        <v>18</v>
      </c>
    </row>
    <row r="45378" spans="1:13" x14ac:dyDescent="0.3">
      <c r="A45378">
        <v>3</v>
      </c>
      <c r="B45378" s="1">
        <v>43843.125</v>
      </c>
      <c r="C45378" s="1">
        <v>43847.125</v>
      </c>
      <c r="D45378" s="2" t="s">
        <v>46</v>
      </c>
      <c r="E45378" s="2" t="s">
        <v>14</v>
      </c>
      <c r="F45378" s="2" t="s">
        <v>58</v>
      </c>
      <c r="G45378" s="2" t="s">
        <v>16</v>
      </c>
      <c r="H45378" s="2" t="s">
        <v>16</v>
      </c>
      <c r="I45378" s="2" t="s">
        <v>57</v>
      </c>
      <c r="J45378">
        <v>4975</v>
      </c>
      <c r="K45378">
        <v>15397</v>
      </c>
      <c r="L45378">
        <v>7759.3180000000002</v>
      </c>
      <c r="M45378" s="2" t="s">
        <v>18</v>
      </c>
    </row>
    <row r="45379" spans="1:13" x14ac:dyDescent="0.3">
      <c r="A45379">
        <v>3</v>
      </c>
      <c r="B45379" s="1">
        <v>43843.125</v>
      </c>
      <c r="C45379" s="1">
        <v>43847.125</v>
      </c>
      <c r="D45379" s="2" t="s">
        <v>46</v>
      </c>
      <c r="E45379" s="2" t="s">
        <v>14</v>
      </c>
      <c r="F45379" s="2" t="s">
        <v>31</v>
      </c>
      <c r="G45379" s="2" t="s">
        <v>16</v>
      </c>
      <c r="H45379" s="2" t="s">
        <v>16</v>
      </c>
      <c r="I45379" s="2" t="s">
        <v>32</v>
      </c>
      <c r="J45379">
        <v>220</v>
      </c>
      <c r="K45379">
        <v>779</v>
      </c>
      <c r="L45379">
        <v>625.12800000000004</v>
      </c>
      <c r="M45379" s="2" t="s">
        <v>18</v>
      </c>
    </row>
    <row r="45380" spans="1:13" x14ac:dyDescent="0.3">
      <c r="A45380">
        <v>4</v>
      </c>
      <c r="B45380" s="1">
        <v>43850.125</v>
      </c>
      <c r="C45380" s="1">
        <v>43854.125</v>
      </c>
      <c r="D45380" s="2" t="s">
        <v>47</v>
      </c>
      <c r="E45380" s="2" t="s">
        <v>14</v>
      </c>
      <c r="F45380" s="2" t="s">
        <v>21</v>
      </c>
      <c r="G45380" s="2" t="s">
        <v>16</v>
      </c>
      <c r="H45380" s="2" t="s">
        <v>16</v>
      </c>
      <c r="I45380" s="2" t="s">
        <v>22</v>
      </c>
      <c r="J45380">
        <v>1250</v>
      </c>
      <c r="K45380">
        <v>1850</v>
      </c>
      <c r="L45380">
        <v>1623.1110000000001</v>
      </c>
      <c r="M45380" s="2" t="s">
        <v>18</v>
      </c>
    </row>
    <row r="45381" spans="1:13" x14ac:dyDescent="0.3">
      <c r="A45381">
        <v>4</v>
      </c>
      <c r="B45381" s="1">
        <v>43850.125</v>
      </c>
      <c r="C45381" s="1">
        <v>43854.125</v>
      </c>
      <c r="D45381" s="2" t="s">
        <v>47</v>
      </c>
      <c r="E45381" s="2" t="s">
        <v>14</v>
      </c>
      <c r="F45381" s="2" t="s">
        <v>23</v>
      </c>
      <c r="G45381" s="2" t="s">
        <v>16</v>
      </c>
      <c r="H45381" s="2" t="s">
        <v>16</v>
      </c>
      <c r="I45381" s="2" t="s">
        <v>22</v>
      </c>
      <c r="J45381">
        <v>790</v>
      </c>
      <c r="K45381">
        <v>1799</v>
      </c>
      <c r="L45381">
        <v>1431.087</v>
      </c>
      <c r="M45381" s="2" t="s">
        <v>18</v>
      </c>
    </row>
    <row r="45382" spans="1:13" x14ac:dyDescent="0.3">
      <c r="A45382">
        <v>4</v>
      </c>
      <c r="B45382" s="1">
        <v>43850.125</v>
      </c>
      <c r="C45382" s="1">
        <v>43854.125</v>
      </c>
      <c r="D45382" s="2" t="s">
        <v>47</v>
      </c>
      <c r="E45382" s="2" t="s">
        <v>14</v>
      </c>
      <c r="F45382" s="2" t="s">
        <v>15</v>
      </c>
      <c r="G45382" s="2" t="s">
        <v>16</v>
      </c>
      <c r="H45382" s="2" t="s">
        <v>16</v>
      </c>
      <c r="I45382" s="2" t="s">
        <v>17</v>
      </c>
      <c r="J45382">
        <v>929</v>
      </c>
      <c r="K45382">
        <v>1280</v>
      </c>
      <c r="L45382">
        <v>1163.3330000000001</v>
      </c>
      <c r="M45382" s="2" t="s">
        <v>18</v>
      </c>
    </row>
    <row r="45383" spans="1:13" x14ac:dyDescent="0.3">
      <c r="A45383">
        <v>4</v>
      </c>
      <c r="B45383" s="1">
        <v>43850.125</v>
      </c>
      <c r="C45383" s="1">
        <v>43854.125</v>
      </c>
      <c r="D45383" s="2" t="s">
        <v>47</v>
      </c>
      <c r="E45383" s="2" t="s">
        <v>14</v>
      </c>
      <c r="F45383" s="2" t="s">
        <v>19</v>
      </c>
      <c r="G45383" s="2" t="s">
        <v>16</v>
      </c>
      <c r="H45383" s="2" t="s">
        <v>16</v>
      </c>
      <c r="I45383" s="2" t="s">
        <v>17</v>
      </c>
      <c r="J45383">
        <v>890</v>
      </c>
      <c r="K45383">
        <v>1350</v>
      </c>
      <c r="L45383">
        <v>1047</v>
      </c>
      <c r="M45383" s="2" t="s">
        <v>18</v>
      </c>
    </row>
    <row r="45384" spans="1:13" x14ac:dyDescent="0.3">
      <c r="A45384">
        <v>4</v>
      </c>
      <c r="B45384" s="1">
        <v>43850.125</v>
      </c>
      <c r="C45384" s="1">
        <v>43854.125</v>
      </c>
      <c r="D45384" s="2" t="s">
        <v>47</v>
      </c>
      <c r="E45384" s="2" t="s">
        <v>14</v>
      </c>
      <c r="F45384" s="2" t="s">
        <v>20</v>
      </c>
      <c r="G45384" s="2" t="s">
        <v>16</v>
      </c>
      <c r="H45384" s="2" t="s">
        <v>16</v>
      </c>
      <c r="I45384" s="2" t="s">
        <v>17</v>
      </c>
      <c r="J45384">
        <v>790</v>
      </c>
      <c r="K45384">
        <v>990</v>
      </c>
      <c r="L45384">
        <v>929</v>
      </c>
      <c r="M45384" s="2" t="s">
        <v>18</v>
      </c>
    </row>
    <row r="45385" spans="1:13" x14ac:dyDescent="0.3">
      <c r="A45385">
        <v>4</v>
      </c>
      <c r="B45385" s="1">
        <v>43850.125</v>
      </c>
      <c r="C45385" s="1">
        <v>43854.125</v>
      </c>
      <c r="D45385" s="2" t="s">
        <v>47</v>
      </c>
      <c r="E45385" s="2" t="s">
        <v>14</v>
      </c>
      <c r="F45385" s="2" t="s">
        <v>48</v>
      </c>
      <c r="G45385" s="2" t="s">
        <v>16</v>
      </c>
      <c r="H45385" s="2" t="s">
        <v>16</v>
      </c>
      <c r="I45385" s="2" t="s">
        <v>17</v>
      </c>
      <c r="J45385">
        <v>1149</v>
      </c>
      <c r="K45385">
        <v>1919</v>
      </c>
      <c r="L45385">
        <v>1443</v>
      </c>
      <c r="M45385" s="2" t="s">
        <v>18</v>
      </c>
    </row>
    <row r="45386" spans="1:13" x14ac:dyDescent="0.3">
      <c r="A45386">
        <v>4</v>
      </c>
      <c r="B45386" s="1">
        <v>43850.125</v>
      </c>
      <c r="C45386" s="1">
        <v>43854.125</v>
      </c>
      <c r="D45386" s="2" t="s">
        <v>47</v>
      </c>
      <c r="E45386" s="2" t="s">
        <v>14</v>
      </c>
      <c r="F45386" s="2" t="s">
        <v>24</v>
      </c>
      <c r="G45386" s="2" t="s">
        <v>16</v>
      </c>
      <c r="H45386" s="2" t="s">
        <v>16</v>
      </c>
      <c r="I45386" s="2" t="s">
        <v>17</v>
      </c>
      <c r="J45386">
        <v>650</v>
      </c>
      <c r="K45386">
        <v>799</v>
      </c>
      <c r="L45386">
        <v>726.08299999999997</v>
      </c>
      <c r="M45386" s="2" t="s">
        <v>18</v>
      </c>
    </row>
    <row r="45387" spans="1:13" x14ac:dyDescent="0.3">
      <c r="A45387">
        <v>4</v>
      </c>
      <c r="B45387" s="1">
        <v>43850.125</v>
      </c>
      <c r="C45387" s="1">
        <v>43854.125</v>
      </c>
      <c r="D45387" s="2" t="s">
        <v>47</v>
      </c>
      <c r="E45387" s="2" t="s">
        <v>14</v>
      </c>
      <c r="F45387" s="2" t="s">
        <v>25</v>
      </c>
      <c r="G45387" s="2" t="s">
        <v>16</v>
      </c>
      <c r="H45387" s="2" t="s">
        <v>16</v>
      </c>
      <c r="I45387" s="2" t="s">
        <v>17</v>
      </c>
      <c r="J45387">
        <v>2219</v>
      </c>
      <c r="K45387">
        <v>3090</v>
      </c>
      <c r="L45387">
        <v>2658.875</v>
      </c>
      <c r="M45387" s="2" t="s">
        <v>18</v>
      </c>
    </row>
    <row r="45388" spans="1:13" x14ac:dyDescent="0.3">
      <c r="A45388">
        <v>4</v>
      </c>
      <c r="B45388" s="1">
        <v>43850.125</v>
      </c>
      <c r="C45388" s="1">
        <v>43854.125</v>
      </c>
      <c r="D45388" s="2" t="s">
        <v>47</v>
      </c>
      <c r="E45388" s="2" t="s">
        <v>14</v>
      </c>
      <c r="F45388" s="2" t="s">
        <v>26</v>
      </c>
      <c r="G45388" s="2" t="s">
        <v>16</v>
      </c>
      <c r="H45388" s="2" t="s">
        <v>16</v>
      </c>
      <c r="I45388" s="2" t="s">
        <v>17</v>
      </c>
      <c r="J45388">
        <v>690</v>
      </c>
      <c r="K45388">
        <v>1020</v>
      </c>
      <c r="L45388">
        <v>834.81799999999998</v>
      </c>
      <c r="M45388" s="2" t="s">
        <v>18</v>
      </c>
    </row>
    <row r="45389" spans="1:13" x14ac:dyDescent="0.3">
      <c r="A45389">
        <v>4</v>
      </c>
      <c r="B45389" s="1">
        <v>43850.125</v>
      </c>
      <c r="C45389" s="1">
        <v>43854.125</v>
      </c>
      <c r="D45389" s="2" t="s">
        <v>47</v>
      </c>
      <c r="E45389" s="2" t="s">
        <v>14</v>
      </c>
      <c r="F45389" s="2" t="s">
        <v>27</v>
      </c>
      <c r="G45389" s="2" t="s">
        <v>16</v>
      </c>
      <c r="H45389" s="2" t="s">
        <v>16</v>
      </c>
      <c r="I45389" s="2" t="s">
        <v>17</v>
      </c>
      <c r="J45389">
        <v>690</v>
      </c>
      <c r="K45389">
        <v>1020</v>
      </c>
      <c r="L45389">
        <v>825.72699999999998</v>
      </c>
      <c r="M45389" s="2" t="s">
        <v>18</v>
      </c>
    </row>
    <row r="45390" spans="1:13" x14ac:dyDescent="0.3">
      <c r="A45390">
        <v>4</v>
      </c>
      <c r="B45390" s="1">
        <v>43850.125</v>
      </c>
      <c r="C45390" s="1">
        <v>43854.125</v>
      </c>
      <c r="D45390" s="2" t="s">
        <v>47</v>
      </c>
      <c r="E45390" s="2" t="s">
        <v>14</v>
      </c>
      <c r="F45390" s="2" t="s">
        <v>28</v>
      </c>
      <c r="G45390" s="2" t="s">
        <v>16</v>
      </c>
      <c r="H45390" s="2" t="s">
        <v>16</v>
      </c>
      <c r="I45390" s="2" t="s">
        <v>17</v>
      </c>
      <c r="J45390">
        <v>1860</v>
      </c>
      <c r="K45390">
        <v>2390</v>
      </c>
      <c r="L45390">
        <v>2215.75</v>
      </c>
      <c r="M45390" s="2" t="s">
        <v>18</v>
      </c>
    </row>
    <row r="45391" spans="1:13" x14ac:dyDescent="0.3">
      <c r="A45391">
        <v>4</v>
      </c>
      <c r="B45391" s="1">
        <v>43850.125</v>
      </c>
      <c r="C45391" s="1">
        <v>43854.125</v>
      </c>
      <c r="D45391" s="2" t="s">
        <v>47</v>
      </c>
      <c r="E45391" s="2" t="s">
        <v>14</v>
      </c>
      <c r="F45391" s="2" t="s">
        <v>56</v>
      </c>
      <c r="G45391" s="2" t="s">
        <v>16</v>
      </c>
      <c r="H45391" s="2" t="s">
        <v>16</v>
      </c>
      <c r="I45391" s="2" t="s">
        <v>57</v>
      </c>
      <c r="J45391">
        <v>6190</v>
      </c>
      <c r="K45391">
        <v>13980</v>
      </c>
      <c r="L45391">
        <v>8714.8160000000007</v>
      </c>
      <c r="M45391" s="2" t="s">
        <v>18</v>
      </c>
    </row>
    <row r="45392" spans="1:13" x14ac:dyDescent="0.3">
      <c r="A45392">
        <v>4</v>
      </c>
      <c r="B45392" s="1">
        <v>43850.125</v>
      </c>
      <c r="C45392" s="1">
        <v>43854.125</v>
      </c>
      <c r="D45392" s="2" t="s">
        <v>47</v>
      </c>
      <c r="E45392" s="2" t="s">
        <v>14</v>
      </c>
      <c r="F45392" s="2" t="s">
        <v>29</v>
      </c>
      <c r="G45392" s="2" t="s">
        <v>16</v>
      </c>
      <c r="H45392" s="2" t="s">
        <v>16</v>
      </c>
      <c r="I45392" s="2" t="s">
        <v>17</v>
      </c>
      <c r="J45392">
        <v>1619</v>
      </c>
      <c r="K45392">
        <v>2469</v>
      </c>
      <c r="L45392">
        <v>2095.8240000000001</v>
      </c>
      <c r="M45392" s="2" t="s">
        <v>18</v>
      </c>
    </row>
    <row r="45393" spans="1:13" x14ac:dyDescent="0.3">
      <c r="A45393">
        <v>4</v>
      </c>
      <c r="B45393" s="1">
        <v>43850.125</v>
      </c>
      <c r="C45393" s="1">
        <v>43854.125</v>
      </c>
      <c r="D45393" s="2" t="s">
        <v>47</v>
      </c>
      <c r="E45393" s="2" t="s">
        <v>14</v>
      </c>
      <c r="F45393" s="2" t="s">
        <v>49</v>
      </c>
      <c r="G45393" s="2" t="s">
        <v>16</v>
      </c>
      <c r="H45393" s="2" t="s">
        <v>16</v>
      </c>
      <c r="I45393" s="2" t="s">
        <v>17</v>
      </c>
      <c r="J45393">
        <v>1399</v>
      </c>
      <c r="K45393">
        <v>2310</v>
      </c>
      <c r="L45393">
        <v>1867.1110000000001</v>
      </c>
      <c r="M45393" s="2" t="s">
        <v>18</v>
      </c>
    </row>
    <row r="45394" spans="1:13" x14ac:dyDescent="0.3">
      <c r="A45394">
        <v>4</v>
      </c>
      <c r="B45394" s="1">
        <v>43850.125</v>
      </c>
      <c r="C45394" s="1">
        <v>43854.125</v>
      </c>
      <c r="D45394" s="2" t="s">
        <v>47</v>
      </c>
      <c r="E45394" s="2" t="s">
        <v>14</v>
      </c>
      <c r="F45394" s="2" t="s">
        <v>30</v>
      </c>
      <c r="G45394" s="2" t="s">
        <v>16</v>
      </c>
      <c r="H45394" s="2" t="s">
        <v>16</v>
      </c>
      <c r="I45394" s="2" t="s">
        <v>17</v>
      </c>
      <c r="J45394">
        <v>2150</v>
      </c>
      <c r="K45394">
        <v>3429</v>
      </c>
      <c r="L45394">
        <v>2835.13</v>
      </c>
      <c r="M45394" s="2" t="s">
        <v>18</v>
      </c>
    </row>
    <row r="45395" spans="1:13" x14ac:dyDescent="0.3">
      <c r="A45395">
        <v>4</v>
      </c>
      <c r="B45395" s="1">
        <v>43850.125</v>
      </c>
      <c r="C45395" s="1">
        <v>43854.125</v>
      </c>
      <c r="D45395" s="2" t="s">
        <v>47</v>
      </c>
      <c r="E45395" s="2" t="s">
        <v>14</v>
      </c>
      <c r="F45395" s="2" t="s">
        <v>58</v>
      </c>
      <c r="G45395" s="2" t="s">
        <v>16</v>
      </c>
      <c r="H45395" s="2" t="s">
        <v>16</v>
      </c>
      <c r="I45395" s="2" t="s">
        <v>57</v>
      </c>
      <c r="J45395">
        <v>6225</v>
      </c>
      <c r="K45395">
        <v>13560</v>
      </c>
      <c r="L45395">
        <v>8588.0210000000006</v>
      </c>
      <c r="M45395" s="2" t="s">
        <v>18</v>
      </c>
    </row>
    <row r="45396" spans="1:13" x14ac:dyDescent="0.3">
      <c r="A45396">
        <v>4</v>
      </c>
      <c r="B45396" s="1">
        <v>43850.125</v>
      </c>
      <c r="C45396" s="1">
        <v>43854.125</v>
      </c>
      <c r="D45396" s="2" t="s">
        <v>47</v>
      </c>
      <c r="E45396" s="2" t="s">
        <v>14</v>
      </c>
      <c r="F45396" s="2" t="s">
        <v>31</v>
      </c>
      <c r="G45396" s="2" t="s">
        <v>16</v>
      </c>
      <c r="H45396" s="2" t="s">
        <v>16</v>
      </c>
      <c r="I45396" s="2" t="s">
        <v>32</v>
      </c>
      <c r="J45396">
        <v>499</v>
      </c>
      <c r="K45396">
        <v>779</v>
      </c>
      <c r="L45396">
        <v>649.78300000000002</v>
      </c>
      <c r="M45396" s="2" t="s">
        <v>18</v>
      </c>
    </row>
    <row r="45397" spans="1:13" x14ac:dyDescent="0.3">
      <c r="A45397">
        <v>4</v>
      </c>
      <c r="B45397" s="1">
        <v>43850.125</v>
      </c>
      <c r="C45397" s="1">
        <v>43854.125</v>
      </c>
      <c r="D45397" s="2" t="s">
        <v>43</v>
      </c>
      <c r="E45397" s="2" t="s">
        <v>14</v>
      </c>
      <c r="F45397" s="2" t="s">
        <v>21</v>
      </c>
      <c r="G45397" s="2" t="s">
        <v>16</v>
      </c>
      <c r="H45397" s="2" t="s">
        <v>16</v>
      </c>
      <c r="I45397" s="2" t="s">
        <v>22</v>
      </c>
      <c r="J45397">
        <v>1179</v>
      </c>
      <c r="K45397">
        <v>2290</v>
      </c>
      <c r="L45397">
        <v>1594.279</v>
      </c>
      <c r="M45397" s="2" t="s">
        <v>18</v>
      </c>
    </row>
    <row r="45398" spans="1:13" x14ac:dyDescent="0.3">
      <c r="A45398">
        <v>4</v>
      </c>
      <c r="B45398" s="1">
        <v>43850.125</v>
      </c>
      <c r="C45398" s="1">
        <v>43854.125</v>
      </c>
      <c r="D45398" s="2" t="s">
        <v>43</v>
      </c>
      <c r="E45398" s="2" t="s">
        <v>14</v>
      </c>
      <c r="F45398" s="2" t="s">
        <v>23</v>
      </c>
      <c r="G45398" s="2" t="s">
        <v>16</v>
      </c>
      <c r="H45398" s="2" t="s">
        <v>16</v>
      </c>
      <c r="I45398" s="2" t="s">
        <v>22</v>
      </c>
      <c r="J45398">
        <v>878</v>
      </c>
      <c r="K45398">
        <v>1820</v>
      </c>
      <c r="L45398">
        <v>1361.9870000000001</v>
      </c>
      <c r="M45398" s="2" t="s">
        <v>18</v>
      </c>
    </row>
    <row r="45399" spans="1:13" x14ac:dyDescent="0.3">
      <c r="A45399">
        <v>4</v>
      </c>
      <c r="B45399" s="1">
        <v>43850.125</v>
      </c>
      <c r="C45399" s="1">
        <v>43854.125</v>
      </c>
      <c r="D45399" s="2" t="s">
        <v>43</v>
      </c>
      <c r="E45399" s="2" t="s">
        <v>14</v>
      </c>
      <c r="F45399" s="2" t="s">
        <v>15</v>
      </c>
      <c r="G45399" s="2" t="s">
        <v>16</v>
      </c>
      <c r="H45399" s="2" t="s">
        <v>16</v>
      </c>
      <c r="I45399" s="2" t="s">
        <v>17</v>
      </c>
      <c r="J45399">
        <v>939</v>
      </c>
      <c r="K45399">
        <v>1490</v>
      </c>
      <c r="L45399">
        <v>1177.021</v>
      </c>
      <c r="M45399" s="2" t="s">
        <v>18</v>
      </c>
    </row>
    <row r="45400" spans="1:13" x14ac:dyDescent="0.3">
      <c r="A45400">
        <v>4</v>
      </c>
      <c r="B45400" s="1">
        <v>43850.125</v>
      </c>
      <c r="C45400" s="1">
        <v>43854.125</v>
      </c>
      <c r="D45400" s="2" t="s">
        <v>43</v>
      </c>
      <c r="E45400" s="2" t="s">
        <v>14</v>
      </c>
      <c r="F45400" s="2" t="s">
        <v>19</v>
      </c>
      <c r="G45400" s="2" t="s">
        <v>16</v>
      </c>
      <c r="H45400" s="2" t="s">
        <v>16</v>
      </c>
      <c r="I45400" s="2" t="s">
        <v>17</v>
      </c>
      <c r="J45400">
        <v>879</v>
      </c>
      <c r="K45400">
        <v>1350</v>
      </c>
      <c r="L45400">
        <v>1063.066</v>
      </c>
      <c r="M45400" s="2" t="s">
        <v>18</v>
      </c>
    </row>
    <row r="45401" spans="1:13" x14ac:dyDescent="0.3">
      <c r="A45401">
        <v>4</v>
      </c>
      <c r="B45401" s="1">
        <v>43850.125</v>
      </c>
      <c r="C45401" s="1">
        <v>43854.125</v>
      </c>
      <c r="D45401" s="2" t="s">
        <v>43</v>
      </c>
      <c r="E45401" s="2" t="s">
        <v>14</v>
      </c>
      <c r="F45401" s="2" t="s">
        <v>20</v>
      </c>
      <c r="G45401" s="2" t="s">
        <v>16</v>
      </c>
      <c r="H45401" s="2" t="s">
        <v>16</v>
      </c>
      <c r="I45401" s="2" t="s">
        <v>17</v>
      </c>
      <c r="J45401">
        <v>550</v>
      </c>
      <c r="K45401">
        <v>990</v>
      </c>
      <c r="L45401">
        <v>917.57799999999997</v>
      </c>
      <c r="M45401" s="2" t="s">
        <v>18</v>
      </c>
    </row>
    <row r="45402" spans="1:13" x14ac:dyDescent="0.3">
      <c r="A45402">
        <v>4</v>
      </c>
      <c r="B45402" s="1">
        <v>43850.125</v>
      </c>
      <c r="C45402" s="1">
        <v>43854.125</v>
      </c>
      <c r="D45402" s="2" t="s">
        <v>43</v>
      </c>
      <c r="E45402" s="2" t="s">
        <v>14</v>
      </c>
      <c r="F45402" s="2" t="s">
        <v>48</v>
      </c>
      <c r="G45402" s="2" t="s">
        <v>16</v>
      </c>
      <c r="H45402" s="2" t="s">
        <v>16</v>
      </c>
      <c r="I45402" s="2" t="s">
        <v>17</v>
      </c>
      <c r="J45402">
        <v>1100</v>
      </c>
      <c r="K45402">
        <v>2019</v>
      </c>
      <c r="L45402">
        <v>1401.5440000000001</v>
      </c>
      <c r="M45402" s="2" t="s">
        <v>18</v>
      </c>
    </row>
    <row r="45403" spans="1:13" x14ac:dyDescent="0.3">
      <c r="A45403">
        <v>4</v>
      </c>
      <c r="B45403" s="1">
        <v>43850.125</v>
      </c>
      <c r="C45403" s="1">
        <v>43854.125</v>
      </c>
      <c r="D45403" s="2" t="s">
        <v>43</v>
      </c>
      <c r="E45403" s="2" t="s">
        <v>14</v>
      </c>
      <c r="F45403" s="2" t="s">
        <v>24</v>
      </c>
      <c r="G45403" s="2" t="s">
        <v>16</v>
      </c>
      <c r="H45403" s="2" t="s">
        <v>16</v>
      </c>
      <c r="I45403" s="2" t="s">
        <v>17</v>
      </c>
      <c r="J45403">
        <v>600</v>
      </c>
      <c r="K45403">
        <v>799</v>
      </c>
      <c r="L45403">
        <v>700.75099999999998</v>
      </c>
      <c r="M45403" s="2" t="s">
        <v>18</v>
      </c>
    </row>
    <row r="45404" spans="1:13" x14ac:dyDescent="0.3">
      <c r="A45404">
        <v>4</v>
      </c>
      <c r="B45404" s="1">
        <v>43850.125</v>
      </c>
      <c r="C45404" s="1">
        <v>43854.125</v>
      </c>
      <c r="D45404" s="2" t="s">
        <v>43</v>
      </c>
      <c r="E45404" s="2" t="s">
        <v>14</v>
      </c>
      <c r="F45404" s="2" t="s">
        <v>25</v>
      </c>
      <c r="G45404" s="2" t="s">
        <v>16</v>
      </c>
      <c r="H45404" s="2" t="s">
        <v>16</v>
      </c>
      <c r="I45404" s="2" t="s">
        <v>17</v>
      </c>
      <c r="J45404">
        <v>1990</v>
      </c>
      <c r="K45404">
        <v>3190</v>
      </c>
      <c r="L45404">
        <v>2707.174</v>
      </c>
      <c r="M45404" s="2" t="s">
        <v>18</v>
      </c>
    </row>
    <row r="45405" spans="1:13" x14ac:dyDescent="0.3">
      <c r="A45405">
        <v>4</v>
      </c>
      <c r="B45405" s="1">
        <v>43850.125</v>
      </c>
      <c r="C45405" s="1">
        <v>43854.125</v>
      </c>
      <c r="D45405" s="2" t="s">
        <v>43</v>
      </c>
      <c r="E45405" s="2" t="s">
        <v>14</v>
      </c>
      <c r="F45405" s="2" t="s">
        <v>26</v>
      </c>
      <c r="G45405" s="2" t="s">
        <v>16</v>
      </c>
      <c r="H45405" s="2" t="s">
        <v>16</v>
      </c>
      <c r="I45405" s="2" t="s">
        <v>17</v>
      </c>
      <c r="J45405">
        <v>690</v>
      </c>
      <c r="K45405">
        <v>1160</v>
      </c>
      <c r="L45405">
        <v>845.61800000000005</v>
      </c>
      <c r="M45405" s="2" t="s">
        <v>18</v>
      </c>
    </row>
    <row r="45406" spans="1:13" x14ac:dyDescent="0.3">
      <c r="A45406">
        <v>4</v>
      </c>
      <c r="B45406" s="1">
        <v>43850.125</v>
      </c>
      <c r="C45406" s="1">
        <v>43854.125</v>
      </c>
      <c r="D45406" s="2" t="s">
        <v>43</v>
      </c>
      <c r="E45406" s="2" t="s">
        <v>14</v>
      </c>
      <c r="F45406" s="2" t="s">
        <v>27</v>
      </c>
      <c r="G45406" s="2" t="s">
        <v>16</v>
      </c>
      <c r="H45406" s="2" t="s">
        <v>16</v>
      </c>
      <c r="I45406" s="2" t="s">
        <v>17</v>
      </c>
      <c r="J45406">
        <v>690</v>
      </c>
      <c r="K45406">
        <v>1160</v>
      </c>
      <c r="L45406">
        <v>846.03300000000002</v>
      </c>
      <c r="M45406" s="2" t="s">
        <v>18</v>
      </c>
    </row>
    <row r="45407" spans="1:13" x14ac:dyDescent="0.3">
      <c r="A45407">
        <v>4</v>
      </c>
      <c r="B45407" s="1">
        <v>43850.125</v>
      </c>
      <c r="C45407" s="1">
        <v>43854.125</v>
      </c>
      <c r="D45407" s="2" t="s">
        <v>43</v>
      </c>
      <c r="E45407" s="2" t="s">
        <v>14</v>
      </c>
      <c r="F45407" s="2" t="s">
        <v>28</v>
      </c>
      <c r="G45407" s="2" t="s">
        <v>16</v>
      </c>
      <c r="H45407" s="2" t="s">
        <v>16</v>
      </c>
      <c r="I45407" s="2" t="s">
        <v>17</v>
      </c>
      <c r="J45407">
        <v>1449</v>
      </c>
      <c r="K45407">
        <v>2599</v>
      </c>
      <c r="L45407">
        <v>1991.001</v>
      </c>
      <c r="M45407" s="2" t="s">
        <v>18</v>
      </c>
    </row>
    <row r="45408" spans="1:13" x14ac:dyDescent="0.3">
      <c r="A45408">
        <v>4</v>
      </c>
      <c r="B45408" s="1">
        <v>43850.125</v>
      </c>
      <c r="C45408" s="1">
        <v>43854.125</v>
      </c>
      <c r="D45408" s="2" t="s">
        <v>43</v>
      </c>
      <c r="E45408" s="2" t="s">
        <v>14</v>
      </c>
      <c r="F45408" s="2" t="s">
        <v>56</v>
      </c>
      <c r="G45408" s="2" t="s">
        <v>16</v>
      </c>
      <c r="H45408" s="2" t="s">
        <v>16</v>
      </c>
      <c r="I45408" s="2" t="s">
        <v>57</v>
      </c>
      <c r="J45408">
        <v>5850</v>
      </c>
      <c r="K45408">
        <v>11240</v>
      </c>
      <c r="L45408">
        <v>9042.3359999999993</v>
      </c>
      <c r="M45408" s="2" t="s">
        <v>18</v>
      </c>
    </row>
    <row r="45409" spans="1:13" x14ac:dyDescent="0.3">
      <c r="A45409">
        <v>4</v>
      </c>
      <c r="B45409" s="1">
        <v>43850.125</v>
      </c>
      <c r="C45409" s="1">
        <v>43854.125</v>
      </c>
      <c r="D45409" s="2" t="s">
        <v>43</v>
      </c>
      <c r="E45409" s="2" t="s">
        <v>14</v>
      </c>
      <c r="F45409" s="2" t="s">
        <v>29</v>
      </c>
      <c r="G45409" s="2" t="s">
        <v>16</v>
      </c>
      <c r="H45409" s="2" t="s">
        <v>16</v>
      </c>
      <c r="I45409" s="2" t="s">
        <v>17</v>
      </c>
      <c r="J45409">
        <v>1490</v>
      </c>
      <c r="K45409">
        <v>2540</v>
      </c>
      <c r="L45409">
        <v>2177.41</v>
      </c>
      <c r="M45409" s="2" t="s">
        <v>18</v>
      </c>
    </row>
    <row r="45410" spans="1:13" x14ac:dyDescent="0.3">
      <c r="A45410">
        <v>4</v>
      </c>
      <c r="B45410" s="1">
        <v>43850.125</v>
      </c>
      <c r="C45410" s="1">
        <v>43854.125</v>
      </c>
      <c r="D45410" s="2" t="s">
        <v>43</v>
      </c>
      <c r="E45410" s="2" t="s">
        <v>14</v>
      </c>
      <c r="F45410" s="2" t="s">
        <v>49</v>
      </c>
      <c r="G45410" s="2" t="s">
        <v>16</v>
      </c>
      <c r="H45410" s="2" t="s">
        <v>16</v>
      </c>
      <c r="I45410" s="2" t="s">
        <v>17</v>
      </c>
      <c r="J45410">
        <v>1399</v>
      </c>
      <c r="K45410">
        <v>2990</v>
      </c>
      <c r="L45410">
        <v>2016.691</v>
      </c>
      <c r="M45410" s="2" t="s">
        <v>18</v>
      </c>
    </row>
    <row r="45411" spans="1:13" x14ac:dyDescent="0.3">
      <c r="A45411">
        <v>4</v>
      </c>
      <c r="B45411" s="1">
        <v>43850.125</v>
      </c>
      <c r="C45411" s="1">
        <v>43854.125</v>
      </c>
      <c r="D45411" s="2" t="s">
        <v>43</v>
      </c>
      <c r="E45411" s="2" t="s">
        <v>14</v>
      </c>
      <c r="F45411" s="2" t="s">
        <v>30</v>
      </c>
      <c r="G45411" s="2" t="s">
        <v>16</v>
      </c>
      <c r="H45411" s="2" t="s">
        <v>16</v>
      </c>
      <c r="I45411" s="2" t="s">
        <v>17</v>
      </c>
      <c r="J45411">
        <v>1999</v>
      </c>
      <c r="K45411">
        <v>3690</v>
      </c>
      <c r="L45411">
        <v>3002.52</v>
      </c>
      <c r="M45411" s="2" t="s">
        <v>18</v>
      </c>
    </row>
    <row r="45412" spans="1:13" x14ac:dyDescent="0.3">
      <c r="A45412">
        <v>4</v>
      </c>
      <c r="B45412" s="1">
        <v>43850.125</v>
      </c>
      <c r="C45412" s="1">
        <v>43854.125</v>
      </c>
      <c r="D45412" s="2" t="s">
        <v>43</v>
      </c>
      <c r="E45412" s="2" t="s">
        <v>14</v>
      </c>
      <c r="F45412" s="2" t="s">
        <v>58</v>
      </c>
      <c r="G45412" s="2" t="s">
        <v>16</v>
      </c>
      <c r="H45412" s="2" t="s">
        <v>16</v>
      </c>
      <c r="I45412" s="2" t="s">
        <v>57</v>
      </c>
      <c r="J45412">
        <v>4975</v>
      </c>
      <c r="K45412">
        <v>13560</v>
      </c>
      <c r="L45412">
        <v>7509.6279999999997</v>
      </c>
      <c r="M45412" s="2" t="s">
        <v>18</v>
      </c>
    </row>
    <row r="45413" spans="1:13" x14ac:dyDescent="0.3">
      <c r="A45413">
        <v>4</v>
      </c>
      <c r="B45413" s="1">
        <v>43850.125</v>
      </c>
      <c r="C45413" s="1">
        <v>43854.125</v>
      </c>
      <c r="D45413" s="2" t="s">
        <v>43</v>
      </c>
      <c r="E45413" s="2" t="s">
        <v>14</v>
      </c>
      <c r="F45413" s="2" t="s">
        <v>31</v>
      </c>
      <c r="G45413" s="2" t="s">
        <v>16</v>
      </c>
      <c r="H45413" s="2" t="s">
        <v>16</v>
      </c>
      <c r="I45413" s="2" t="s">
        <v>32</v>
      </c>
      <c r="J45413">
        <v>399</v>
      </c>
      <c r="K45413">
        <v>820</v>
      </c>
      <c r="L45413">
        <v>676.70299999999997</v>
      </c>
      <c r="M45413" s="2" t="s">
        <v>18</v>
      </c>
    </row>
    <row r="45414" spans="1:13" x14ac:dyDescent="0.3">
      <c r="A45414">
        <v>4</v>
      </c>
      <c r="B45414" s="1">
        <v>43850.125</v>
      </c>
      <c r="C45414" s="1">
        <v>43854.125</v>
      </c>
      <c r="D45414" s="2" t="s">
        <v>44</v>
      </c>
      <c r="E45414" s="2" t="s">
        <v>14</v>
      </c>
      <c r="F45414" s="2" t="s">
        <v>21</v>
      </c>
      <c r="G45414" s="2" t="s">
        <v>16</v>
      </c>
      <c r="H45414" s="2" t="s">
        <v>16</v>
      </c>
      <c r="I45414" s="2" t="s">
        <v>22</v>
      </c>
      <c r="J45414">
        <v>1190</v>
      </c>
      <c r="K45414">
        <v>1850</v>
      </c>
      <c r="L45414">
        <v>1553.741</v>
      </c>
      <c r="M45414" s="2" t="s">
        <v>18</v>
      </c>
    </row>
    <row r="45415" spans="1:13" x14ac:dyDescent="0.3">
      <c r="A45415">
        <v>4</v>
      </c>
      <c r="B45415" s="1">
        <v>43850.125</v>
      </c>
      <c r="C45415" s="1">
        <v>43854.125</v>
      </c>
      <c r="D45415" s="2" t="s">
        <v>44</v>
      </c>
      <c r="E45415" s="2" t="s">
        <v>14</v>
      </c>
      <c r="F45415" s="2" t="s">
        <v>23</v>
      </c>
      <c r="G45415" s="2" t="s">
        <v>16</v>
      </c>
      <c r="H45415" s="2" t="s">
        <v>16</v>
      </c>
      <c r="I45415" s="2" t="s">
        <v>22</v>
      </c>
      <c r="J45415">
        <v>990</v>
      </c>
      <c r="K45415">
        <v>1799</v>
      </c>
      <c r="L45415">
        <v>1416.68</v>
      </c>
      <c r="M45415" s="2" t="s">
        <v>18</v>
      </c>
    </row>
    <row r="45416" spans="1:13" x14ac:dyDescent="0.3">
      <c r="A45416">
        <v>4</v>
      </c>
      <c r="B45416" s="1">
        <v>43850.125</v>
      </c>
      <c r="C45416" s="1">
        <v>43854.125</v>
      </c>
      <c r="D45416" s="2" t="s">
        <v>44</v>
      </c>
      <c r="E45416" s="2" t="s">
        <v>14</v>
      </c>
      <c r="F45416" s="2" t="s">
        <v>15</v>
      </c>
      <c r="G45416" s="2" t="s">
        <v>16</v>
      </c>
      <c r="H45416" s="2" t="s">
        <v>16</v>
      </c>
      <c r="I45416" s="2" t="s">
        <v>17</v>
      </c>
      <c r="J45416">
        <v>890</v>
      </c>
      <c r="K45416">
        <v>1280</v>
      </c>
      <c r="L45416">
        <v>1139.5360000000001</v>
      </c>
      <c r="M45416" s="2" t="s">
        <v>18</v>
      </c>
    </row>
    <row r="45417" spans="1:13" x14ac:dyDescent="0.3">
      <c r="A45417">
        <v>4</v>
      </c>
      <c r="B45417" s="1">
        <v>43850.125</v>
      </c>
      <c r="C45417" s="1">
        <v>43854.125</v>
      </c>
      <c r="D45417" s="2" t="s">
        <v>44</v>
      </c>
      <c r="E45417" s="2" t="s">
        <v>14</v>
      </c>
      <c r="F45417" s="2" t="s">
        <v>19</v>
      </c>
      <c r="G45417" s="2" t="s">
        <v>16</v>
      </c>
      <c r="H45417" s="2" t="s">
        <v>16</v>
      </c>
      <c r="I45417" s="2" t="s">
        <v>17</v>
      </c>
      <c r="J45417">
        <v>879</v>
      </c>
      <c r="K45417">
        <v>1350</v>
      </c>
      <c r="L45417">
        <v>1006.101</v>
      </c>
      <c r="M45417" s="2" t="s">
        <v>18</v>
      </c>
    </row>
    <row r="45418" spans="1:13" x14ac:dyDescent="0.3">
      <c r="A45418">
        <v>4</v>
      </c>
      <c r="B45418" s="1">
        <v>43850.125</v>
      </c>
      <c r="C45418" s="1">
        <v>43854.125</v>
      </c>
      <c r="D45418" s="2" t="s">
        <v>44</v>
      </c>
      <c r="E45418" s="2" t="s">
        <v>14</v>
      </c>
      <c r="F45418" s="2" t="s">
        <v>20</v>
      </c>
      <c r="G45418" s="2" t="s">
        <v>16</v>
      </c>
      <c r="H45418" s="2" t="s">
        <v>16</v>
      </c>
      <c r="I45418" s="2" t="s">
        <v>17</v>
      </c>
      <c r="J45418">
        <v>699</v>
      </c>
      <c r="K45418">
        <v>999</v>
      </c>
      <c r="L45418">
        <v>881.50300000000004</v>
      </c>
      <c r="M45418" s="2" t="s">
        <v>18</v>
      </c>
    </row>
    <row r="45419" spans="1:13" x14ac:dyDescent="0.3">
      <c r="A45419">
        <v>4</v>
      </c>
      <c r="B45419" s="1">
        <v>43850.125</v>
      </c>
      <c r="C45419" s="1">
        <v>43854.125</v>
      </c>
      <c r="D45419" s="2" t="s">
        <v>44</v>
      </c>
      <c r="E45419" s="2" t="s">
        <v>14</v>
      </c>
      <c r="F45419" s="2" t="s">
        <v>48</v>
      </c>
      <c r="G45419" s="2" t="s">
        <v>16</v>
      </c>
      <c r="H45419" s="2" t="s">
        <v>16</v>
      </c>
      <c r="I45419" s="2" t="s">
        <v>17</v>
      </c>
      <c r="J45419">
        <v>1149</v>
      </c>
      <c r="K45419">
        <v>1819</v>
      </c>
      <c r="L45419">
        <v>1408.828</v>
      </c>
      <c r="M45419" s="2" t="s">
        <v>18</v>
      </c>
    </row>
    <row r="45420" spans="1:13" x14ac:dyDescent="0.3">
      <c r="A45420">
        <v>4</v>
      </c>
      <c r="B45420" s="1">
        <v>43850.125</v>
      </c>
      <c r="C45420" s="1">
        <v>43854.125</v>
      </c>
      <c r="D45420" s="2" t="s">
        <v>44</v>
      </c>
      <c r="E45420" s="2" t="s">
        <v>14</v>
      </c>
      <c r="F45420" s="2" t="s">
        <v>24</v>
      </c>
      <c r="G45420" s="2" t="s">
        <v>16</v>
      </c>
      <c r="H45420" s="2" t="s">
        <v>16</v>
      </c>
      <c r="I45420" s="2" t="s">
        <v>17</v>
      </c>
      <c r="J45420">
        <v>490</v>
      </c>
      <c r="K45420">
        <v>799</v>
      </c>
      <c r="L45420">
        <v>706.89200000000005</v>
      </c>
      <c r="M45420" s="2" t="s">
        <v>18</v>
      </c>
    </row>
    <row r="45421" spans="1:13" x14ac:dyDescent="0.3">
      <c r="A45421">
        <v>4</v>
      </c>
      <c r="B45421" s="1">
        <v>43850.125</v>
      </c>
      <c r="C45421" s="1">
        <v>43854.125</v>
      </c>
      <c r="D45421" s="2" t="s">
        <v>44</v>
      </c>
      <c r="E45421" s="2" t="s">
        <v>14</v>
      </c>
      <c r="F45421" s="2" t="s">
        <v>25</v>
      </c>
      <c r="G45421" s="2" t="s">
        <v>16</v>
      </c>
      <c r="H45421" s="2" t="s">
        <v>16</v>
      </c>
      <c r="I45421" s="2" t="s">
        <v>17</v>
      </c>
      <c r="J45421">
        <v>1790</v>
      </c>
      <c r="K45421">
        <v>3190</v>
      </c>
      <c r="L45421">
        <v>2535.9369999999999</v>
      </c>
      <c r="M45421" s="2" t="s">
        <v>18</v>
      </c>
    </row>
    <row r="45422" spans="1:13" x14ac:dyDescent="0.3">
      <c r="A45422">
        <v>4</v>
      </c>
      <c r="B45422" s="1">
        <v>43850.125</v>
      </c>
      <c r="C45422" s="1">
        <v>43854.125</v>
      </c>
      <c r="D45422" s="2" t="s">
        <v>44</v>
      </c>
      <c r="E45422" s="2" t="s">
        <v>14</v>
      </c>
      <c r="F45422" s="2" t="s">
        <v>26</v>
      </c>
      <c r="G45422" s="2" t="s">
        <v>16</v>
      </c>
      <c r="H45422" s="2" t="s">
        <v>16</v>
      </c>
      <c r="I45422" s="2" t="s">
        <v>17</v>
      </c>
      <c r="J45422">
        <v>450</v>
      </c>
      <c r="K45422">
        <v>1029</v>
      </c>
      <c r="L45422">
        <v>832.255</v>
      </c>
      <c r="M45422" s="2" t="s">
        <v>18</v>
      </c>
    </row>
    <row r="45423" spans="1:13" x14ac:dyDescent="0.3">
      <c r="A45423">
        <v>4</v>
      </c>
      <c r="B45423" s="1">
        <v>43850.125</v>
      </c>
      <c r="C45423" s="1">
        <v>43854.125</v>
      </c>
      <c r="D45423" s="2" t="s">
        <v>44</v>
      </c>
      <c r="E45423" s="2" t="s">
        <v>14</v>
      </c>
      <c r="F45423" s="2" t="s">
        <v>27</v>
      </c>
      <c r="G45423" s="2" t="s">
        <v>16</v>
      </c>
      <c r="H45423" s="2" t="s">
        <v>16</v>
      </c>
      <c r="I45423" s="2" t="s">
        <v>17</v>
      </c>
      <c r="J45423">
        <v>450</v>
      </c>
      <c r="K45423">
        <v>1029</v>
      </c>
      <c r="L45423">
        <v>832.255</v>
      </c>
      <c r="M45423" s="2" t="s">
        <v>18</v>
      </c>
    </row>
    <row r="45424" spans="1:13" x14ac:dyDescent="0.3">
      <c r="A45424">
        <v>4</v>
      </c>
      <c r="B45424" s="1">
        <v>43850.125</v>
      </c>
      <c r="C45424" s="1">
        <v>43854.125</v>
      </c>
      <c r="D45424" s="2" t="s">
        <v>44</v>
      </c>
      <c r="E45424" s="2" t="s">
        <v>14</v>
      </c>
      <c r="F45424" s="2" t="s">
        <v>28</v>
      </c>
      <c r="G45424" s="2" t="s">
        <v>16</v>
      </c>
      <c r="H45424" s="2" t="s">
        <v>16</v>
      </c>
      <c r="I45424" s="2" t="s">
        <v>17</v>
      </c>
      <c r="J45424">
        <v>1590</v>
      </c>
      <c r="K45424">
        <v>2390</v>
      </c>
      <c r="L45424">
        <v>2080.7860000000001</v>
      </c>
      <c r="M45424" s="2" t="s">
        <v>18</v>
      </c>
    </row>
    <row r="45425" spans="1:13" x14ac:dyDescent="0.3">
      <c r="A45425">
        <v>4</v>
      </c>
      <c r="B45425" s="1">
        <v>43850.125</v>
      </c>
      <c r="C45425" s="1">
        <v>43854.125</v>
      </c>
      <c r="D45425" s="2" t="s">
        <v>44</v>
      </c>
      <c r="E45425" s="2" t="s">
        <v>14</v>
      </c>
      <c r="F45425" s="2" t="s">
        <v>56</v>
      </c>
      <c r="G45425" s="2" t="s">
        <v>16</v>
      </c>
      <c r="H45425" s="2" t="s">
        <v>16</v>
      </c>
      <c r="I45425" s="2" t="s">
        <v>57</v>
      </c>
      <c r="J45425">
        <v>5850</v>
      </c>
      <c r="K45425">
        <v>11240</v>
      </c>
      <c r="L45425">
        <v>8225.2630000000008</v>
      </c>
      <c r="M45425" s="2" t="s">
        <v>18</v>
      </c>
    </row>
    <row r="45426" spans="1:13" x14ac:dyDescent="0.3">
      <c r="A45426">
        <v>4</v>
      </c>
      <c r="B45426" s="1">
        <v>43850.125</v>
      </c>
      <c r="C45426" s="1">
        <v>43854.125</v>
      </c>
      <c r="D45426" s="2" t="s">
        <v>44</v>
      </c>
      <c r="E45426" s="2" t="s">
        <v>14</v>
      </c>
      <c r="F45426" s="2" t="s">
        <v>29</v>
      </c>
      <c r="G45426" s="2" t="s">
        <v>16</v>
      </c>
      <c r="H45426" s="2" t="s">
        <v>16</v>
      </c>
      <c r="I45426" s="2" t="s">
        <v>17</v>
      </c>
      <c r="J45426">
        <v>1490</v>
      </c>
      <c r="K45426">
        <v>2540</v>
      </c>
      <c r="L45426">
        <v>2119.3870000000002</v>
      </c>
      <c r="M45426" s="2" t="s">
        <v>18</v>
      </c>
    </row>
    <row r="45427" spans="1:13" x14ac:dyDescent="0.3">
      <c r="A45427">
        <v>4</v>
      </c>
      <c r="B45427" s="1">
        <v>43850.125</v>
      </c>
      <c r="C45427" s="1">
        <v>43854.125</v>
      </c>
      <c r="D45427" s="2" t="s">
        <v>44</v>
      </c>
      <c r="E45427" s="2" t="s">
        <v>14</v>
      </c>
      <c r="F45427" s="2" t="s">
        <v>49</v>
      </c>
      <c r="G45427" s="2" t="s">
        <v>16</v>
      </c>
      <c r="H45427" s="2" t="s">
        <v>16</v>
      </c>
      <c r="I45427" s="2" t="s">
        <v>17</v>
      </c>
      <c r="J45427">
        <v>1249</v>
      </c>
      <c r="K45427">
        <v>2399</v>
      </c>
      <c r="L45427">
        <v>1782.2049999999999</v>
      </c>
      <c r="M45427" s="2" t="s">
        <v>18</v>
      </c>
    </row>
    <row r="45428" spans="1:13" x14ac:dyDescent="0.3">
      <c r="A45428">
        <v>4</v>
      </c>
      <c r="B45428" s="1">
        <v>43850.125</v>
      </c>
      <c r="C45428" s="1">
        <v>43854.125</v>
      </c>
      <c r="D45428" s="2" t="s">
        <v>44</v>
      </c>
      <c r="E45428" s="2" t="s">
        <v>14</v>
      </c>
      <c r="F45428" s="2" t="s">
        <v>30</v>
      </c>
      <c r="G45428" s="2" t="s">
        <v>16</v>
      </c>
      <c r="H45428" s="2" t="s">
        <v>16</v>
      </c>
      <c r="I45428" s="2" t="s">
        <v>17</v>
      </c>
      <c r="J45428">
        <v>1999</v>
      </c>
      <c r="K45428">
        <v>3500</v>
      </c>
      <c r="L45428">
        <v>2647.6030000000001</v>
      </c>
      <c r="M45428" s="2" t="s">
        <v>18</v>
      </c>
    </row>
    <row r="45429" spans="1:13" x14ac:dyDescent="0.3">
      <c r="A45429">
        <v>4</v>
      </c>
      <c r="B45429" s="1">
        <v>43850.125</v>
      </c>
      <c r="C45429" s="1">
        <v>43854.125</v>
      </c>
      <c r="D45429" s="2" t="s">
        <v>44</v>
      </c>
      <c r="E45429" s="2" t="s">
        <v>14</v>
      </c>
      <c r="F45429" s="2" t="s">
        <v>58</v>
      </c>
      <c r="G45429" s="2" t="s">
        <v>16</v>
      </c>
      <c r="H45429" s="2" t="s">
        <v>16</v>
      </c>
      <c r="I45429" s="2" t="s">
        <v>57</v>
      </c>
      <c r="J45429">
        <v>4975</v>
      </c>
      <c r="K45429">
        <v>13560</v>
      </c>
      <c r="L45429">
        <v>8138.3940000000002</v>
      </c>
      <c r="M45429" s="2" t="s">
        <v>18</v>
      </c>
    </row>
    <row r="45430" spans="1:13" x14ac:dyDescent="0.3">
      <c r="A45430">
        <v>4</v>
      </c>
      <c r="B45430" s="1">
        <v>43850.125</v>
      </c>
      <c r="C45430" s="1">
        <v>43854.125</v>
      </c>
      <c r="D45430" s="2" t="s">
        <v>44</v>
      </c>
      <c r="E45430" s="2" t="s">
        <v>14</v>
      </c>
      <c r="F45430" s="2" t="s">
        <v>31</v>
      </c>
      <c r="G45430" s="2" t="s">
        <v>16</v>
      </c>
      <c r="H45430" s="2" t="s">
        <v>16</v>
      </c>
      <c r="I45430" s="2" t="s">
        <v>32</v>
      </c>
      <c r="J45430">
        <v>270</v>
      </c>
      <c r="K45430">
        <v>820</v>
      </c>
      <c r="L45430">
        <v>632.71299999999997</v>
      </c>
      <c r="M45430" s="2" t="s">
        <v>18</v>
      </c>
    </row>
    <row r="45431" spans="1:13" x14ac:dyDescent="0.3">
      <c r="A45431">
        <v>4</v>
      </c>
      <c r="B45431" s="1">
        <v>43850.125</v>
      </c>
      <c r="C45431" s="1">
        <v>43854.125</v>
      </c>
      <c r="D45431" s="2" t="s">
        <v>13</v>
      </c>
      <c r="E45431" s="2" t="s">
        <v>33</v>
      </c>
      <c r="F45431" s="2" t="s">
        <v>52</v>
      </c>
      <c r="G45431" s="2" t="s">
        <v>16</v>
      </c>
      <c r="H45431" s="2" t="s">
        <v>16</v>
      </c>
      <c r="I45431" s="2" t="s">
        <v>35</v>
      </c>
      <c r="J45431">
        <v>900</v>
      </c>
      <c r="K45431">
        <v>1400</v>
      </c>
      <c r="L45431">
        <v>1150</v>
      </c>
      <c r="M45431" s="2" t="s">
        <v>18</v>
      </c>
    </row>
    <row r="45432" spans="1:13" x14ac:dyDescent="0.3">
      <c r="A45432">
        <v>4</v>
      </c>
      <c r="B45432" s="1">
        <v>43850.125</v>
      </c>
      <c r="C45432" s="1">
        <v>43854.125</v>
      </c>
      <c r="D45432" s="2" t="s">
        <v>13</v>
      </c>
      <c r="E45432" s="2" t="s">
        <v>33</v>
      </c>
      <c r="F45432" s="2" t="s">
        <v>52</v>
      </c>
      <c r="G45432" s="2" t="s">
        <v>16</v>
      </c>
      <c r="H45432" s="2" t="s">
        <v>16</v>
      </c>
      <c r="I45432" s="2" t="s">
        <v>53</v>
      </c>
      <c r="J45432">
        <v>900</v>
      </c>
      <c r="K45432">
        <v>1000</v>
      </c>
      <c r="L45432">
        <v>950</v>
      </c>
      <c r="M45432" s="2" t="s">
        <v>18</v>
      </c>
    </row>
    <row r="45433" spans="1:13" x14ac:dyDescent="0.3">
      <c r="A45433">
        <v>4</v>
      </c>
      <c r="B45433" s="1">
        <v>43850.125</v>
      </c>
      <c r="C45433" s="1">
        <v>43854.125</v>
      </c>
      <c r="D45433" s="2" t="s">
        <v>13</v>
      </c>
      <c r="E45433" s="2" t="s">
        <v>33</v>
      </c>
      <c r="F45433" s="2" t="s">
        <v>52</v>
      </c>
      <c r="G45433" s="2" t="s">
        <v>16</v>
      </c>
      <c r="H45433" s="2" t="s">
        <v>16</v>
      </c>
      <c r="I45433" s="2" t="s">
        <v>36</v>
      </c>
      <c r="J45433">
        <v>700</v>
      </c>
      <c r="K45433">
        <v>1200</v>
      </c>
      <c r="L45433">
        <v>950</v>
      </c>
      <c r="M45433" s="2" t="s">
        <v>18</v>
      </c>
    </row>
    <row r="45434" spans="1:13" x14ac:dyDescent="0.3">
      <c r="A45434">
        <v>4</v>
      </c>
      <c r="B45434" s="1">
        <v>43850.125</v>
      </c>
      <c r="C45434" s="1">
        <v>43854.125</v>
      </c>
      <c r="D45434" s="2" t="s">
        <v>13</v>
      </c>
      <c r="E45434" s="2" t="s">
        <v>33</v>
      </c>
      <c r="F45434" s="2" t="s">
        <v>34</v>
      </c>
      <c r="G45434" s="2" t="s">
        <v>16</v>
      </c>
      <c r="H45434" s="2" t="s">
        <v>16</v>
      </c>
      <c r="I45434" s="2" t="s">
        <v>35</v>
      </c>
      <c r="J45434">
        <v>1500</v>
      </c>
      <c r="K45434">
        <v>1800</v>
      </c>
      <c r="L45434">
        <v>1625</v>
      </c>
      <c r="M45434" s="2" t="s">
        <v>18</v>
      </c>
    </row>
    <row r="45435" spans="1:13" x14ac:dyDescent="0.3">
      <c r="A45435">
        <v>4</v>
      </c>
      <c r="B45435" s="1">
        <v>43850.125</v>
      </c>
      <c r="C45435" s="1">
        <v>43854.125</v>
      </c>
      <c r="D45435" s="2" t="s">
        <v>13</v>
      </c>
      <c r="E45435" s="2" t="s">
        <v>33</v>
      </c>
      <c r="F45435" s="2" t="s">
        <v>34</v>
      </c>
      <c r="G45435" s="2" t="s">
        <v>16</v>
      </c>
      <c r="H45435" s="2" t="s">
        <v>16</v>
      </c>
      <c r="I45435" s="2" t="s">
        <v>53</v>
      </c>
      <c r="J45435">
        <v>1300</v>
      </c>
      <c r="K45435">
        <v>1400</v>
      </c>
      <c r="L45435">
        <v>1350</v>
      </c>
      <c r="M45435" s="2" t="s">
        <v>18</v>
      </c>
    </row>
    <row r="45436" spans="1:13" x14ac:dyDescent="0.3">
      <c r="A45436">
        <v>4</v>
      </c>
      <c r="B45436" s="1">
        <v>43850.125</v>
      </c>
      <c r="C45436" s="1">
        <v>43854.125</v>
      </c>
      <c r="D45436" s="2" t="s">
        <v>13</v>
      </c>
      <c r="E45436" s="2" t="s">
        <v>33</v>
      </c>
      <c r="F45436" s="2" t="s">
        <v>34</v>
      </c>
      <c r="G45436" s="2" t="s">
        <v>16</v>
      </c>
      <c r="H45436" s="2" t="s">
        <v>16</v>
      </c>
      <c r="I45436" s="2" t="s">
        <v>36</v>
      </c>
      <c r="J45436">
        <v>1400</v>
      </c>
      <c r="K45436">
        <v>1600</v>
      </c>
      <c r="L45436">
        <v>1500</v>
      </c>
      <c r="M45436" s="2" t="s">
        <v>18</v>
      </c>
    </row>
    <row r="45437" spans="1:13" x14ac:dyDescent="0.3">
      <c r="A45437">
        <v>4</v>
      </c>
      <c r="B45437" s="1">
        <v>43850.125</v>
      </c>
      <c r="C45437" s="1">
        <v>43854.125</v>
      </c>
      <c r="D45437" s="2" t="s">
        <v>13</v>
      </c>
      <c r="E45437" s="2" t="s">
        <v>33</v>
      </c>
      <c r="F45437" s="2" t="s">
        <v>38</v>
      </c>
      <c r="G45437" s="2" t="s">
        <v>16</v>
      </c>
      <c r="H45437" s="2" t="s">
        <v>16</v>
      </c>
      <c r="I45437" s="2" t="s">
        <v>35</v>
      </c>
      <c r="J45437">
        <v>1200</v>
      </c>
      <c r="K45437">
        <v>1400</v>
      </c>
      <c r="L45437">
        <v>1275</v>
      </c>
      <c r="M45437" s="2" t="s">
        <v>18</v>
      </c>
    </row>
    <row r="45438" spans="1:13" x14ac:dyDescent="0.3">
      <c r="A45438">
        <v>4</v>
      </c>
      <c r="B45438" s="1">
        <v>43850.125</v>
      </c>
      <c r="C45438" s="1">
        <v>43854.125</v>
      </c>
      <c r="D45438" s="2" t="s">
        <v>13</v>
      </c>
      <c r="E45438" s="2" t="s">
        <v>33</v>
      </c>
      <c r="F45438" s="2" t="s">
        <v>38</v>
      </c>
      <c r="G45438" s="2" t="s">
        <v>16</v>
      </c>
      <c r="H45438" s="2" t="s">
        <v>16</v>
      </c>
      <c r="I45438" s="2" t="s">
        <v>53</v>
      </c>
      <c r="J45438">
        <v>800</v>
      </c>
      <c r="K45438">
        <v>1000</v>
      </c>
      <c r="L45438">
        <v>900</v>
      </c>
      <c r="M45438" s="2" t="s">
        <v>18</v>
      </c>
    </row>
    <row r="45439" spans="1:13" x14ac:dyDescent="0.3">
      <c r="A45439">
        <v>4</v>
      </c>
      <c r="B45439" s="1">
        <v>43850.125</v>
      </c>
      <c r="C45439" s="1">
        <v>43854.125</v>
      </c>
      <c r="D45439" s="2" t="s">
        <v>13</v>
      </c>
      <c r="E45439" s="2" t="s">
        <v>33</v>
      </c>
      <c r="F45439" s="2" t="s">
        <v>38</v>
      </c>
      <c r="G45439" s="2" t="s">
        <v>16</v>
      </c>
      <c r="H45439" s="2" t="s">
        <v>16</v>
      </c>
      <c r="I45439" s="2" t="s">
        <v>36</v>
      </c>
      <c r="J45439">
        <v>1000</v>
      </c>
      <c r="K45439">
        <v>1100</v>
      </c>
      <c r="L45439">
        <v>1050</v>
      </c>
      <c r="M45439" s="2" t="s">
        <v>18</v>
      </c>
    </row>
    <row r="45440" spans="1:13" x14ac:dyDescent="0.3">
      <c r="A45440">
        <v>4</v>
      </c>
      <c r="B45440" s="1">
        <v>43850.125</v>
      </c>
      <c r="C45440" s="1">
        <v>43854.125</v>
      </c>
      <c r="D45440" s="2" t="s">
        <v>13</v>
      </c>
      <c r="E45440" s="2" t="s">
        <v>33</v>
      </c>
      <c r="F45440" s="2" t="s">
        <v>39</v>
      </c>
      <c r="G45440" s="2" t="s">
        <v>16</v>
      </c>
      <c r="H45440" s="2" t="s">
        <v>16</v>
      </c>
      <c r="I45440" s="2" t="s">
        <v>35</v>
      </c>
      <c r="J45440">
        <v>1500</v>
      </c>
      <c r="K45440">
        <v>1800</v>
      </c>
      <c r="L45440">
        <v>1625</v>
      </c>
      <c r="M45440" s="2" t="s">
        <v>18</v>
      </c>
    </row>
    <row r="45441" spans="1:13" x14ac:dyDescent="0.3">
      <c r="A45441">
        <v>4</v>
      </c>
      <c r="B45441" s="1">
        <v>43850.125</v>
      </c>
      <c r="C45441" s="1">
        <v>43854.125</v>
      </c>
      <c r="D45441" s="2" t="s">
        <v>13</v>
      </c>
      <c r="E45441" s="2" t="s">
        <v>33</v>
      </c>
      <c r="F45441" s="2" t="s">
        <v>39</v>
      </c>
      <c r="G45441" s="2" t="s">
        <v>16</v>
      </c>
      <c r="H45441" s="2" t="s">
        <v>16</v>
      </c>
      <c r="I45441" s="2" t="s">
        <v>53</v>
      </c>
      <c r="J45441">
        <v>1200</v>
      </c>
      <c r="K45441">
        <v>1400</v>
      </c>
      <c r="L45441">
        <v>1300</v>
      </c>
      <c r="M45441" s="2" t="s">
        <v>18</v>
      </c>
    </row>
    <row r="45442" spans="1:13" x14ac:dyDescent="0.3">
      <c r="A45442">
        <v>4</v>
      </c>
      <c r="B45442" s="1">
        <v>43850.125</v>
      </c>
      <c r="C45442" s="1">
        <v>43854.125</v>
      </c>
      <c r="D45442" s="2" t="s">
        <v>13</v>
      </c>
      <c r="E45442" s="2" t="s">
        <v>33</v>
      </c>
      <c r="F45442" s="2" t="s">
        <v>39</v>
      </c>
      <c r="G45442" s="2" t="s">
        <v>16</v>
      </c>
      <c r="H45442" s="2" t="s">
        <v>16</v>
      </c>
      <c r="I45442" s="2" t="s">
        <v>36</v>
      </c>
      <c r="J45442">
        <v>1300</v>
      </c>
      <c r="K45442">
        <v>1500</v>
      </c>
      <c r="L45442">
        <v>1400</v>
      </c>
      <c r="M45442" s="2" t="s">
        <v>18</v>
      </c>
    </row>
    <row r="45443" spans="1:13" x14ac:dyDescent="0.3">
      <c r="A45443">
        <v>4</v>
      </c>
      <c r="B45443" s="1">
        <v>43850.125</v>
      </c>
      <c r="C45443" s="1">
        <v>43854.125</v>
      </c>
      <c r="D45443" s="2" t="s">
        <v>13</v>
      </c>
      <c r="E45443" s="2" t="s">
        <v>33</v>
      </c>
      <c r="F45443" s="2" t="s">
        <v>54</v>
      </c>
      <c r="G45443" s="2" t="s">
        <v>16</v>
      </c>
      <c r="H45443" s="2" t="s">
        <v>16</v>
      </c>
      <c r="I45443" s="2" t="s">
        <v>53</v>
      </c>
      <c r="J45443">
        <v>1200</v>
      </c>
      <c r="K45443">
        <v>1300</v>
      </c>
      <c r="L45443">
        <v>1250</v>
      </c>
      <c r="M45443" s="2" t="s">
        <v>18</v>
      </c>
    </row>
    <row r="45444" spans="1:13" x14ac:dyDescent="0.3">
      <c r="A45444">
        <v>4</v>
      </c>
      <c r="B45444" s="1">
        <v>43850.125</v>
      </c>
      <c r="C45444" s="1">
        <v>43854.125</v>
      </c>
      <c r="D45444" s="2" t="s">
        <v>13</v>
      </c>
      <c r="E45444" s="2" t="s">
        <v>33</v>
      </c>
      <c r="F45444" s="2" t="s">
        <v>40</v>
      </c>
      <c r="G45444" s="2" t="s">
        <v>16</v>
      </c>
      <c r="H45444" s="2" t="s">
        <v>16</v>
      </c>
      <c r="I45444" s="2" t="s">
        <v>35</v>
      </c>
      <c r="J45444">
        <v>1500</v>
      </c>
      <c r="K45444">
        <v>1800</v>
      </c>
      <c r="L45444">
        <v>1625</v>
      </c>
      <c r="M45444" s="2" t="s">
        <v>18</v>
      </c>
    </row>
    <row r="45445" spans="1:13" x14ac:dyDescent="0.3">
      <c r="A45445">
        <v>4</v>
      </c>
      <c r="B45445" s="1">
        <v>43850.125</v>
      </c>
      <c r="C45445" s="1">
        <v>43854.125</v>
      </c>
      <c r="D45445" s="2" t="s">
        <v>13</v>
      </c>
      <c r="E45445" s="2" t="s">
        <v>33</v>
      </c>
      <c r="F45445" s="2" t="s">
        <v>40</v>
      </c>
      <c r="G45445" s="2" t="s">
        <v>16</v>
      </c>
      <c r="H45445" s="2" t="s">
        <v>16</v>
      </c>
      <c r="I45445" s="2" t="s">
        <v>36</v>
      </c>
      <c r="J45445">
        <v>1300</v>
      </c>
      <c r="K45445">
        <v>1500</v>
      </c>
      <c r="L45445">
        <v>1400</v>
      </c>
      <c r="M45445" s="2" t="s">
        <v>18</v>
      </c>
    </row>
    <row r="45446" spans="1:13" x14ac:dyDescent="0.3">
      <c r="A45446">
        <v>4</v>
      </c>
      <c r="B45446" s="1">
        <v>43850.125</v>
      </c>
      <c r="C45446" s="1">
        <v>43854.125</v>
      </c>
      <c r="D45446" s="2" t="s">
        <v>13</v>
      </c>
      <c r="E45446" s="2" t="s">
        <v>33</v>
      </c>
      <c r="F45446" s="2" t="s">
        <v>29</v>
      </c>
      <c r="G45446" s="2" t="s">
        <v>16</v>
      </c>
      <c r="H45446" s="2" t="s">
        <v>16</v>
      </c>
      <c r="I45446" s="2" t="s">
        <v>35</v>
      </c>
      <c r="J45446">
        <v>1400</v>
      </c>
      <c r="K45446">
        <v>1600</v>
      </c>
      <c r="L45446">
        <v>1525</v>
      </c>
      <c r="M45446" s="2" t="s">
        <v>18</v>
      </c>
    </row>
    <row r="45447" spans="1:13" x14ac:dyDescent="0.3">
      <c r="A45447">
        <v>4</v>
      </c>
      <c r="B45447" s="1">
        <v>43850.125</v>
      </c>
      <c r="C45447" s="1">
        <v>43854.125</v>
      </c>
      <c r="D45447" s="2" t="s">
        <v>13</v>
      </c>
      <c r="E45447" s="2" t="s">
        <v>33</v>
      </c>
      <c r="F45447" s="2" t="s">
        <v>29</v>
      </c>
      <c r="G45447" s="2" t="s">
        <v>16</v>
      </c>
      <c r="H45447" s="2" t="s">
        <v>16</v>
      </c>
      <c r="I45447" s="2" t="s">
        <v>53</v>
      </c>
      <c r="J45447">
        <v>1000</v>
      </c>
      <c r="K45447">
        <v>1300</v>
      </c>
      <c r="L45447">
        <v>1150</v>
      </c>
      <c r="M45447" s="2" t="s">
        <v>18</v>
      </c>
    </row>
    <row r="45448" spans="1:13" x14ac:dyDescent="0.3">
      <c r="A45448">
        <v>4</v>
      </c>
      <c r="B45448" s="1">
        <v>43850.125</v>
      </c>
      <c r="C45448" s="1">
        <v>43854.125</v>
      </c>
      <c r="D45448" s="2" t="s">
        <v>13</v>
      </c>
      <c r="E45448" s="2" t="s">
        <v>33</v>
      </c>
      <c r="F45448" s="2" t="s">
        <v>29</v>
      </c>
      <c r="G45448" s="2" t="s">
        <v>16</v>
      </c>
      <c r="H45448" s="2" t="s">
        <v>16</v>
      </c>
      <c r="I45448" s="2" t="s">
        <v>36</v>
      </c>
      <c r="J45448">
        <v>1200</v>
      </c>
      <c r="K45448">
        <v>1400</v>
      </c>
      <c r="L45448">
        <v>1300</v>
      </c>
      <c r="M45448" s="2" t="s">
        <v>18</v>
      </c>
    </row>
    <row r="45449" spans="1:13" x14ac:dyDescent="0.3">
      <c r="A45449">
        <v>4</v>
      </c>
      <c r="B45449" s="1">
        <v>43850.125</v>
      </c>
      <c r="C45449" s="1">
        <v>43854.125</v>
      </c>
      <c r="D45449" s="2" t="s">
        <v>13</v>
      </c>
      <c r="E45449" s="2" t="s">
        <v>33</v>
      </c>
      <c r="F45449" s="2" t="s">
        <v>49</v>
      </c>
      <c r="G45449" s="2" t="s">
        <v>16</v>
      </c>
      <c r="H45449" s="2" t="s">
        <v>16</v>
      </c>
      <c r="I45449" s="2" t="s">
        <v>35</v>
      </c>
      <c r="J45449">
        <v>1300</v>
      </c>
      <c r="K45449">
        <v>1400</v>
      </c>
      <c r="L45449">
        <v>1350</v>
      </c>
      <c r="M45449" s="2" t="s">
        <v>18</v>
      </c>
    </row>
    <row r="45450" spans="1:13" x14ac:dyDescent="0.3">
      <c r="A45450">
        <v>4</v>
      </c>
      <c r="B45450" s="1">
        <v>43850.125</v>
      </c>
      <c r="C45450" s="1">
        <v>43854.125</v>
      </c>
      <c r="D45450" s="2" t="s">
        <v>13</v>
      </c>
      <c r="E45450" s="2" t="s">
        <v>33</v>
      </c>
      <c r="F45450" s="2" t="s">
        <v>49</v>
      </c>
      <c r="G45450" s="2" t="s">
        <v>16</v>
      </c>
      <c r="H45450" s="2" t="s">
        <v>16</v>
      </c>
      <c r="I45450" s="2" t="s">
        <v>53</v>
      </c>
      <c r="J45450">
        <v>900</v>
      </c>
      <c r="K45450">
        <v>1000</v>
      </c>
      <c r="L45450">
        <v>950</v>
      </c>
      <c r="M45450" s="2" t="s">
        <v>18</v>
      </c>
    </row>
    <row r="45451" spans="1:13" x14ac:dyDescent="0.3">
      <c r="A45451">
        <v>4</v>
      </c>
      <c r="B45451" s="1">
        <v>43850.125</v>
      </c>
      <c r="C45451" s="1">
        <v>43854.125</v>
      </c>
      <c r="D45451" s="2" t="s">
        <v>13</v>
      </c>
      <c r="E45451" s="2" t="s">
        <v>33</v>
      </c>
      <c r="F45451" s="2" t="s">
        <v>49</v>
      </c>
      <c r="G45451" s="2" t="s">
        <v>16</v>
      </c>
      <c r="H45451" s="2" t="s">
        <v>16</v>
      </c>
      <c r="I45451" s="2" t="s">
        <v>36</v>
      </c>
      <c r="J45451">
        <v>1100</v>
      </c>
      <c r="K45451">
        <v>1200</v>
      </c>
      <c r="L45451">
        <v>1150</v>
      </c>
      <c r="M45451" s="2" t="s">
        <v>18</v>
      </c>
    </row>
    <row r="45452" spans="1:13" x14ac:dyDescent="0.3">
      <c r="A45452">
        <v>4</v>
      </c>
      <c r="B45452" s="1">
        <v>43850.125</v>
      </c>
      <c r="C45452" s="1">
        <v>43854.125</v>
      </c>
      <c r="D45452" s="2" t="s">
        <v>13</v>
      </c>
      <c r="E45452" s="2" t="s">
        <v>33</v>
      </c>
      <c r="F45452" s="2" t="s">
        <v>30</v>
      </c>
      <c r="G45452" s="2" t="s">
        <v>16</v>
      </c>
      <c r="H45452" s="2" t="s">
        <v>16</v>
      </c>
      <c r="I45452" s="2" t="s">
        <v>35</v>
      </c>
      <c r="J45452">
        <v>1600</v>
      </c>
      <c r="K45452">
        <v>1800</v>
      </c>
      <c r="L45452">
        <v>1725</v>
      </c>
      <c r="M45452" s="2" t="s">
        <v>18</v>
      </c>
    </row>
    <row r="45453" spans="1:13" x14ac:dyDescent="0.3">
      <c r="A45453">
        <v>4</v>
      </c>
      <c r="B45453" s="1">
        <v>43850.125</v>
      </c>
      <c r="C45453" s="1">
        <v>43854.125</v>
      </c>
      <c r="D45453" s="2" t="s">
        <v>13</v>
      </c>
      <c r="E45453" s="2" t="s">
        <v>33</v>
      </c>
      <c r="F45453" s="2" t="s">
        <v>30</v>
      </c>
      <c r="G45453" s="2" t="s">
        <v>16</v>
      </c>
      <c r="H45453" s="2" t="s">
        <v>16</v>
      </c>
      <c r="I45453" s="2" t="s">
        <v>53</v>
      </c>
      <c r="J45453">
        <v>1200</v>
      </c>
      <c r="K45453">
        <v>1600</v>
      </c>
      <c r="L45453">
        <v>1400</v>
      </c>
      <c r="M45453" s="2" t="s">
        <v>18</v>
      </c>
    </row>
    <row r="45454" spans="1:13" x14ac:dyDescent="0.3">
      <c r="A45454">
        <v>4</v>
      </c>
      <c r="B45454" s="1">
        <v>43850.125</v>
      </c>
      <c r="C45454" s="1">
        <v>43854.125</v>
      </c>
      <c r="D45454" s="2" t="s">
        <v>13</v>
      </c>
      <c r="E45454" s="2" t="s">
        <v>33</v>
      </c>
      <c r="F45454" s="2" t="s">
        <v>30</v>
      </c>
      <c r="G45454" s="2" t="s">
        <v>16</v>
      </c>
      <c r="H45454" s="2" t="s">
        <v>16</v>
      </c>
      <c r="I45454" s="2" t="s">
        <v>36</v>
      </c>
      <c r="J45454">
        <v>1400</v>
      </c>
      <c r="K45454">
        <v>1700</v>
      </c>
      <c r="L45454">
        <v>1550</v>
      </c>
      <c r="M45454" s="2" t="s">
        <v>18</v>
      </c>
    </row>
    <row r="45455" spans="1:13" x14ac:dyDescent="0.3">
      <c r="A45455">
        <v>4</v>
      </c>
      <c r="B45455" s="1">
        <v>43850.125</v>
      </c>
      <c r="C45455" s="1">
        <v>43854.125</v>
      </c>
      <c r="D45455" s="2" t="s">
        <v>13</v>
      </c>
      <c r="E45455" s="2" t="s">
        <v>14</v>
      </c>
      <c r="F45455" s="2" t="s">
        <v>21</v>
      </c>
      <c r="G45455" s="2" t="s">
        <v>16</v>
      </c>
      <c r="H45455" s="2" t="s">
        <v>16</v>
      </c>
      <c r="I45455" s="2" t="s">
        <v>22</v>
      </c>
      <c r="J45455">
        <v>1190</v>
      </c>
      <c r="K45455">
        <v>1850</v>
      </c>
      <c r="L45455">
        <v>1570.7529999999999</v>
      </c>
      <c r="M45455" s="2" t="s">
        <v>18</v>
      </c>
    </row>
    <row r="45456" spans="1:13" x14ac:dyDescent="0.3">
      <c r="A45456">
        <v>4</v>
      </c>
      <c r="B45456" s="1">
        <v>43850.125</v>
      </c>
      <c r="C45456" s="1">
        <v>43854.125</v>
      </c>
      <c r="D45456" s="2" t="s">
        <v>13</v>
      </c>
      <c r="E45456" s="2" t="s">
        <v>14</v>
      </c>
      <c r="F45456" s="2" t="s">
        <v>23</v>
      </c>
      <c r="G45456" s="2" t="s">
        <v>16</v>
      </c>
      <c r="H45456" s="2" t="s">
        <v>16</v>
      </c>
      <c r="I45456" s="2" t="s">
        <v>22</v>
      </c>
      <c r="J45456">
        <v>900</v>
      </c>
      <c r="K45456">
        <v>1799</v>
      </c>
      <c r="L45456">
        <v>1438.4780000000001</v>
      </c>
      <c r="M45456" s="2" t="s">
        <v>18</v>
      </c>
    </row>
    <row r="45457" spans="1:13" x14ac:dyDescent="0.3">
      <c r="A45457">
        <v>4</v>
      </c>
      <c r="B45457" s="1">
        <v>43850.125</v>
      </c>
      <c r="C45457" s="1">
        <v>43854.125</v>
      </c>
      <c r="D45457" s="2" t="s">
        <v>13</v>
      </c>
      <c r="E45457" s="2" t="s">
        <v>14</v>
      </c>
      <c r="F45457" s="2" t="s">
        <v>15</v>
      </c>
      <c r="G45457" s="2" t="s">
        <v>16</v>
      </c>
      <c r="H45457" s="2" t="s">
        <v>16</v>
      </c>
      <c r="I45457" s="2" t="s">
        <v>17</v>
      </c>
      <c r="J45457">
        <v>890</v>
      </c>
      <c r="K45457">
        <v>1990</v>
      </c>
      <c r="L45457">
        <v>1142.1369999999999</v>
      </c>
      <c r="M45457" s="2" t="s">
        <v>18</v>
      </c>
    </row>
    <row r="45458" spans="1:13" x14ac:dyDescent="0.3">
      <c r="A45458">
        <v>4</v>
      </c>
      <c r="B45458" s="1">
        <v>43850.125</v>
      </c>
      <c r="C45458" s="1">
        <v>43854.125</v>
      </c>
      <c r="D45458" s="2" t="s">
        <v>13</v>
      </c>
      <c r="E45458" s="2" t="s">
        <v>14</v>
      </c>
      <c r="F45458" s="2" t="s">
        <v>19</v>
      </c>
      <c r="G45458" s="2" t="s">
        <v>16</v>
      </c>
      <c r="H45458" s="2" t="s">
        <v>16</v>
      </c>
      <c r="I45458" s="2" t="s">
        <v>17</v>
      </c>
      <c r="J45458">
        <v>879</v>
      </c>
      <c r="K45458">
        <v>1350</v>
      </c>
      <c r="L45458">
        <v>1026.4100000000001</v>
      </c>
      <c r="M45458" s="2" t="s">
        <v>18</v>
      </c>
    </row>
    <row r="45459" spans="1:13" x14ac:dyDescent="0.3">
      <c r="A45459">
        <v>4</v>
      </c>
      <c r="B45459" s="1">
        <v>43850.125</v>
      </c>
      <c r="C45459" s="1">
        <v>43854.125</v>
      </c>
      <c r="D45459" s="2" t="s">
        <v>13</v>
      </c>
      <c r="E45459" s="2" t="s">
        <v>14</v>
      </c>
      <c r="F45459" s="2" t="s">
        <v>20</v>
      </c>
      <c r="G45459" s="2" t="s">
        <v>16</v>
      </c>
      <c r="H45459" s="2" t="s">
        <v>16</v>
      </c>
      <c r="I45459" s="2" t="s">
        <v>17</v>
      </c>
      <c r="J45459">
        <v>790</v>
      </c>
      <c r="K45459">
        <v>1090</v>
      </c>
      <c r="L45459">
        <v>891.19299999999998</v>
      </c>
      <c r="M45459" s="2" t="s">
        <v>18</v>
      </c>
    </row>
    <row r="45460" spans="1:13" x14ac:dyDescent="0.3">
      <c r="A45460">
        <v>4</v>
      </c>
      <c r="B45460" s="1">
        <v>43850.125</v>
      </c>
      <c r="C45460" s="1">
        <v>43854.125</v>
      </c>
      <c r="D45460" s="2" t="s">
        <v>13</v>
      </c>
      <c r="E45460" s="2" t="s">
        <v>14</v>
      </c>
      <c r="F45460" s="2" t="s">
        <v>48</v>
      </c>
      <c r="G45460" s="2" t="s">
        <v>16</v>
      </c>
      <c r="H45460" s="2" t="s">
        <v>16</v>
      </c>
      <c r="I45460" s="2" t="s">
        <v>17</v>
      </c>
      <c r="J45460">
        <v>1149</v>
      </c>
      <c r="K45460">
        <v>1819</v>
      </c>
      <c r="L45460">
        <v>1419.1780000000001</v>
      </c>
      <c r="M45460" s="2" t="s">
        <v>18</v>
      </c>
    </row>
    <row r="45461" spans="1:13" x14ac:dyDescent="0.3">
      <c r="A45461">
        <v>4</v>
      </c>
      <c r="B45461" s="1">
        <v>43850.125</v>
      </c>
      <c r="C45461" s="1">
        <v>43854.125</v>
      </c>
      <c r="D45461" s="2" t="s">
        <v>13</v>
      </c>
      <c r="E45461" s="2" t="s">
        <v>14</v>
      </c>
      <c r="F45461" s="2" t="s">
        <v>24</v>
      </c>
      <c r="G45461" s="2" t="s">
        <v>16</v>
      </c>
      <c r="H45461" s="2" t="s">
        <v>16</v>
      </c>
      <c r="I45461" s="2" t="s">
        <v>17</v>
      </c>
      <c r="J45461">
        <v>520</v>
      </c>
      <c r="K45461">
        <v>799</v>
      </c>
      <c r="L45461">
        <v>712.56299999999999</v>
      </c>
      <c r="M45461" s="2" t="s">
        <v>18</v>
      </c>
    </row>
    <row r="45462" spans="1:13" x14ac:dyDescent="0.3">
      <c r="A45462">
        <v>4</v>
      </c>
      <c r="B45462" s="1">
        <v>43850.125</v>
      </c>
      <c r="C45462" s="1">
        <v>43854.125</v>
      </c>
      <c r="D45462" s="2" t="s">
        <v>13</v>
      </c>
      <c r="E45462" s="2" t="s">
        <v>14</v>
      </c>
      <c r="F45462" s="2" t="s">
        <v>25</v>
      </c>
      <c r="G45462" s="2" t="s">
        <v>16</v>
      </c>
      <c r="H45462" s="2" t="s">
        <v>16</v>
      </c>
      <c r="I45462" s="2" t="s">
        <v>17</v>
      </c>
      <c r="J45462">
        <v>1890</v>
      </c>
      <c r="K45462">
        <v>3190</v>
      </c>
      <c r="L45462">
        <v>2540.9490000000001</v>
      </c>
      <c r="M45462" s="2" t="s">
        <v>18</v>
      </c>
    </row>
    <row r="45463" spans="1:13" x14ac:dyDescent="0.3">
      <c r="A45463">
        <v>4</v>
      </c>
      <c r="B45463" s="1">
        <v>43850.125</v>
      </c>
      <c r="C45463" s="1">
        <v>43854.125</v>
      </c>
      <c r="D45463" s="2" t="s">
        <v>13</v>
      </c>
      <c r="E45463" s="2" t="s">
        <v>14</v>
      </c>
      <c r="F45463" s="2" t="s">
        <v>26</v>
      </c>
      <c r="G45463" s="2" t="s">
        <v>16</v>
      </c>
      <c r="H45463" s="2" t="s">
        <v>16</v>
      </c>
      <c r="I45463" s="2" t="s">
        <v>17</v>
      </c>
      <c r="J45463">
        <v>450</v>
      </c>
      <c r="K45463">
        <v>1029</v>
      </c>
      <c r="L45463">
        <v>839.91</v>
      </c>
      <c r="M45463" s="2" t="s">
        <v>18</v>
      </c>
    </row>
    <row r="45464" spans="1:13" x14ac:dyDescent="0.3">
      <c r="A45464">
        <v>4</v>
      </c>
      <c r="B45464" s="1">
        <v>43850.125</v>
      </c>
      <c r="C45464" s="1">
        <v>43854.125</v>
      </c>
      <c r="D45464" s="2" t="s">
        <v>13</v>
      </c>
      <c r="E45464" s="2" t="s">
        <v>14</v>
      </c>
      <c r="F45464" s="2" t="s">
        <v>27</v>
      </c>
      <c r="G45464" s="2" t="s">
        <v>16</v>
      </c>
      <c r="H45464" s="2" t="s">
        <v>16</v>
      </c>
      <c r="I45464" s="2" t="s">
        <v>17</v>
      </c>
      <c r="J45464">
        <v>450</v>
      </c>
      <c r="K45464">
        <v>1029</v>
      </c>
      <c r="L45464">
        <v>839.91</v>
      </c>
      <c r="M45464" s="2" t="s">
        <v>18</v>
      </c>
    </row>
    <row r="45465" spans="1:13" x14ac:dyDescent="0.3">
      <c r="A45465">
        <v>4</v>
      </c>
      <c r="B45465" s="1">
        <v>43850.125</v>
      </c>
      <c r="C45465" s="1">
        <v>43854.125</v>
      </c>
      <c r="D45465" s="2" t="s">
        <v>13</v>
      </c>
      <c r="E45465" s="2" t="s">
        <v>14</v>
      </c>
      <c r="F45465" s="2" t="s">
        <v>28</v>
      </c>
      <c r="G45465" s="2" t="s">
        <v>16</v>
      </c>
      <c r="H45465" s="2" t="s">
        <v>16</v>
      </c>
      <c r="I45465" s="2" t="s">
        <v>17</v>
      </c>
      <c r="J45465">
        <v>1590</v>
      </c>
      <c r="K45465">
        <v>2390</v>
      </c>
      <c r="L45465">
        <v>2074.616</v>
      </c>
      <c r="M45465" s="2" t="s">
        <v>18</v>
      </c>
    </row>
    <row r="45466" spans="1:13" x14ac:dyDescent="0.3">
      <c r="A45466">
        <v>4</v>
      </c>
      <c r="B45466" s="1">
        <v>43850.125</v>
      </c>
      <c r="C45466" s="1">
        <v>43854.125</v>
      </c>
      <c r="D45466" s="2" t="s">
        <v>13</v>
      </c>
      <c r="E45466" s="2" t="s">
        <v>14</v>
      </c>
      <c r="F45466" s="2" t="s">
        <v>56</v>
      </c>
      <c r="G45466" s="2" t="s">
        <v>16</v>
      </c>
      <c r="H45466" s="2" t="s">
        <v>16</v>
      </c>
      <c r="I45466" s="2" t="s">
        <v>57</v>
      </c>
      <c r="J45466">
        <v>5850</v>
      </c>
      <c r="K45466">
        <v>11240</v>
      </c>
      <c r="L45466">
        <v>8181.7070000000003</v>
      </c>
      <c r="M45466" s="2" t="s">
        <v>18</v>
      </c>
    </row>
    <row r="45467" spans="1:13" x14ac:dyDescent="0.3">
      <c r="A45467">
        <v>4</v>
      </c>
      <c r="B45467" s="1">
        <v>43850.125</v>
      </c>
      <c r="C45467" s="1">
        <v>43854.125</v>
      </c>
      <c r="D45467" s="2" t="s">
        <v>13</v>
      </c>
      <c r="E45467" s="2" t="s">
        <v>14</v>
      </c>
      <c r="F45467" s="2" t="s">
        <v>29</v>
      </c>
      <c r="G45467" s="2" t="s">
        <v>16</v>
      </c>
      <c r="H45467" s="2" t="s">
        <v>16</v>
      </c>
      <c r="I45467" s="2" t="s">
        <v>17</v>
      </c>
      <c r="J45467">
        <v>1490</v>
      </c>
      <c r="K45467">
        <v>2559</v>
      </c>
      <c r="L45467">
        <v>2077.5129999999999</v>
      </c>
      <c r="M45467" s="2" t="s">
        <v>18</v>
      </c>
    </row>
    <row r="45468" spans="1:13" x14ac:dyDescent="0.3">
      <c r="A45468">
        <v>4</v>
      </c>
      <c r="B45468" s="1">
        <v>43850.125</v>
      </c>
      <c r="C45468" s="1">
        <v>43854.125</v>
      </c>
      <c r="D45468" s="2" t="s">
        <v>13</v>
      </c>
      <c r="E45468" s="2" t="s">
        <v>14</v>
      </c>
      <c r="F45468" s="2" t="s">
        <v>49</v>
      </c>
      <c r="G45468" s="2" t="s">
        <v>16</v>
      </c>
      <c r="H45468" s="2" t="s">
        <v>16</v>
      </c>
      <c r="I45468" s="2" t="s">
        <v>17</v>
      </c>
      <c r="J45468">
        <v>1399</v>
      </c>
      <c r="K45468">
        <v>2399</v>
      </c>
      <c r="L45468">
        <v>1819.5360000000001</v>
      </c>
      <c r="M45468" s="2" t="s">
        <v>18</v>
      </c>
    </row>
    <row r="45469" spans="1:13" x14ac:dyDescent="0.3">
      <c r="A45469">
        <v>4</v>
      </c>
      <c r="B45469" s="1">
        <v>43850.125</v>
      </c>
      <c r="C45469" s="1">
        <v>43854.125</v>
      </c>
      <c r="D45469" s="2" t="s">
        <v>13</v>
      </c>
      <c r="E45469" s="2" t="s">
        <v>14</v>
      </c>
      <c r="F45469" s="2" t="s">
        <v>30</v>
      </c>
      <c r="G45469" s="2" t="s">
        <v>16</v>
      </c>
      <c r="H45469" s="2" t="s">
        <v>16</v>
      </c>
      <c r="I45469" s="2" t="s">
        <v>17</v>
      </c>
      <c r="J45469">
        <v>1999</v>
      </c>
      <c r="K45469">
        <v>3500</v>
      </c>
      <c r="L45469">
        <v>2681.72</v>
      </c>
      <c r="M45469" s="2" t="s">
        <v>18</v>
      </c>
    </row>
    <row r="45470" spans="1:13" x14ac:dyDescent="0.3">
      <c r="A45470">
        <v>4</v>
      </c>
      <c r="B45470" s="1">
        <v>43850.125</v>
      </c>
      <c r="C45470" s="1">
        <v>43854.125</v>
      </c>
      <c r="D45470" s="2" t="s">
        <v>13</v>
      </c>
      <c r="E45470" s="2" t="s">
        <v>14</v>
      </c>
      <c r="F45470" s="2" t="s">
        <v>58</v>
      </c>
      <c r="G45470" s="2" t="s">
        <v>16</v>
      </c>
      <c r="H45470" s="2" t="s">
        <v>16</v>
      </c>
      <c r="I45470" s="2" t="s">
        <v>57</v>
      </c>
      <c r="J45470">
        <v>3972</v>
      </c>
      <c r="K45470">
        <v>13560</v>
      </c>
      <c r="L45470">
        <v>8349.84</v>
      </c>
      <c r="M45470" s="2" t="s">
        <v>18</v>
      </c>
    </row>
    <row r="45471" spans="1:13" x14ac:dyDescent="0.3">
      <c r="A45471">
        <v>4</v>
      </c>
      <c r="B45471" s="1">
        <v>43850.125</v>
      </c>
      <c r="C45471" s="1">
        <v>43854.125</v>
      </c>
      <c r="D45471" s="2" t="s">
        <v>13</v>
      </c>
      <c r="E45471" s="2" t="s">
        <v>14</v>
      </c>
      <c r="F45471" s="2" t="s">
        <v>31</v>
      </c>
      <c r="G45471" s="2" t="s">
        <v>16</v>
      </c>
      <c r="H45471" s="2" t="s">
        <v>16</v>
      </c>
      <c r="I45471" s="2" t="s">
        <v>32</v>
      </c>
      <c r="J45471">
        <v>399</v>
      </c>
      <c r="K45471">
        <v>780</v>
      </c>
      <c r="L45471">
        <v>634.697</v>
      </c>
      <c r="M45471" s="2" t="s">
        <v>18</v>
      </c>
    </row>
    <row r="45472" spans="1:13" x14ac:dyDescent="0.3">
      <c r="A45472">
        <v>4</v>
      </c>
      <c r="B45472" s="1">
        <v>43850.125</v>
      </c>
      <c r="C45472" s="1">
        <v>43854.125</v>
      </c>
      <c r="D45472" s="2" t="s">
        <v>41</v>
      </c>
      <c r="E45472" s="2" t="s">
        <v>14</v>
      </c>
      <c r="F45472" s="2" t="s">
        <v>21</v>
      </c>
      <c r="G45472" s="2" t="s">
        <v>16</v>
      </c>
      <c r="H45472" s="2" t="s">
        <v>16</v>
      </c>
      <c r="I45472" s="2" t="s">
        <v>22</v>
      </c>
      <c r="J45472">
        <v>1150</v>
      </c>
      <c r="K45472">
        <v>2290</v>
      </c>
      <c r="L45472">
        <v>1609.46</v>
      </c>
      <c r="M45472" s="2" t="s">
        <v>18</v>
      </c>
    </row>
    <row r="45473" spans="1:13" x14ac:dyDescent="0.3">
      <c r="A45473">
        <v>4</v>
      </c>
      <c r="B45473" s="1">
        <v>43850.125</v>
      </c>
      <c r="C45473" s="1">
        <v>43854.125</v>
      </c>
      <c r="D45473" s="2" t="s">
        <v>41</v>
      </c>
      <c r="E45473" s="2" t="s">
        <v>14</v>
      </c>
      <c r="F45473" s="2" t="s">
        <v>23</v>
      </c>
      <c r="G45473" s="2" t="s">
        <v>16</v>
      </c>
      <c r="H45473" s="2" t="s">
        <v>16</v>
      </c>
      <c r="I45473" s="2" t="s">
        <v>22</v>
      </c>
      <c r="J45473">
        <v>655</v>
      </c>
      <c r="K45473">
        <v>2045</v>
      </c>
      <c r="L45473">
        <v>1428.76</v>
      </c>
      <c r="M45473" s="2" t="s">
        <v>18</v>
      </c>
    </row>
    <row r="45474" spans="1:13" x14ac:dyDescent="0.3">
      <c r="A45474">
        <v>4</v>
      </c>
      <c r="B45474" s="1">
        <v>43850.125</v>
      </c>
      <c r="C45474" s="1">
        <v>43854.125</v>
      </c>
      <c r="D45474" s="2" t="s">
        <v>41</v>
      </c>
      <c r="E45474" s="2" t="s">
        <v>14</v>
      </c>
      <c r="F45474" s="2" t="s">
        <v>15</v>
      </c>
      <c r="G45474" s="2" t="s">
        <v>16</v>
      </c>
      <c r="H45474" s="2" t="s">
        <v>16</v>
      </c>
      <c r="I45474" s="2" t="s">
        <v>17</v>
      </c>
      <c r="J45474">
        <v>890</v>
      </c>
      <c r="K45474">
        <v>1990</v>
      </c>
      <c r="L45474">
        <v>1188.5039999999999</v>
      </c>
      <c r="M45474" s="2" t="s">
        <v>18</v>
      </c>
    </row>
    <row r="45475" spans="1:13" x14ac:dyDescent="0.3">
      <c r="A45475">
        <v>4</v>
      </c>
      <c r="B45475" s="1">
        <v>43850.125</v>
      </c>
      <c r="C45475" s="1">
        <v>43854.125</v>
      </c>
      <c r="D45475" s="2" t="s">
        <v>41</v>
      </c>
      <c r="E45475" s="2" t="s">
        <v>14</v>
      </c>
      <c r="F45475" s="2" t="s">
        <v>19</v>
      </c>
      <c r="G45475" s="2" t="s">
        <v>16</v>
      </c>
      <c r="H45475" s="2" t="s">
        <v>16</v>
      </c>
      <c r="I45475" s="2" t="s">
        <v>17</v>
      </c>
      <c r="J45475">
        <v>790</v>
      </c>
      <c r="K45475">
        <v>1959</v>
      </c>
      <c r="L45475">
        <v>1047.4929999999999</v>
      </c>
      <c r="M45475" s="2" t="s">
        <v>18</v>
      </c>
    </row>
    <row r="45476" spans="1:13" x14ac:dyDescent="0.3">
      <c r="A45476">
        <v>4</v>
      </c>
      <c r="B45476" s="1">
        <v>43850.125</v>
      </c>
      <c r="C45476" s="1">
        <v>43854.125</v>
      </c>
      <c r="D45476" s="2" t="s">
        <v>41</v>
      </c>
      <c r="E45476" s="2" t="s">
        <v>14</v>
      </c>
      <c r="F45476" s="2" t="s">
        <v>20</v>
      </c>
      <c r="G45476" s="2" t="s">
        <v>16</v>
      </c>
      <c r="H45476" s="2" t="s">
        <v>16</v>
      </c>
      <c r="I45476" s="2" t="s">
        <v>17</v>
      </c>
      <c r="J45476">
        <v>420</v>
      </c>
      <c r="K45476">
        <v>1090</v>
      </c>
      <c r="L45476">
        <v>872.69399999999996</v>
      </c>
      <c r="M45476" s="2" t="s">
        <v>18</v>
      </c>
    </row>
    <row r="45477" spans="1:13" x14ac:dyDescent="0.3">
      <c r="A45477">
        <v>4</v>
      </c>
      <c r="B45477" s="1">
        <v>43850.125</v>
      </c>
      <c r="C45477" s="1">
        <v>43854.125</v>
      </c>
      <c r="D45477" s="2" t="s">
        <v>41</v>
      </c>
      <c r="E45477" s="2" t="s">
        <v>14</v>
      </c>
      <c r="F45477" s="2" t="s">
        <v>48</v>
      </c>
      <c r="G45477" s="2" t="s">
        <v>16</v>
      </c>
      <c r="H45477" s="2" t="s">
        <v>16</v>
      </c>
      <c r="I45477" s="2" t="s">
        <v>17</v>
      </c>
      <c r="J45477">
        <v>770</v>
      </c>
      <c r="K45477">
        <v>2019</v>
      </c>
      <c r="L45477">
        <v>1423.42</v>
      </c>
      <c r="M45477" s="2" t="s">
        <v>18</v>
      </c>
    </row>
    <row r="45478" spans="1:13" x14ac:dyDescent="0.3">
      <c r="A45478">
        <v>4</v>
      </c>
      <c r="B45478" s="1">
        <v>43850.125</v>
      </c>
      <c r="C45478" s="1">
        <v>43854.125</v>
      </c>
      <c r="D45478" s="2" t="s">
        <v>41</v>
      </c>
      <c r="E45478" s="2" t="s">
        <v>14</v>
      </c>
      <c r="F45478" s="2" t="s">
        <v>24</v>
      </c>
      <c r="G45478" s="2" t="s">
        <v>16</v>
      </c>
      <c r="H45478" s="2" t="s">
        <v>16</v>
      </c>
      <c r="I45478" s="2" t="s">
        <v>17</v>
      </c>
      <c r="J45478">
        <v>420</v>
      </c>
      <c r="K45478">
        <v>890</v>
      </c>
      <c r="L45478">
        <v>691.23599999999999</v>
      </c>
      <c r="M45478" s="2" t="s">
        <v>18</v>
      </c>
    </row>
    <row r="45479" spans="1:13" x14ac:dyDescent="0.3">
      <c r="A45479">
        <v>4</v>
      </c>
      <c r="B45479" s="1">
        <v>43850.125</v>
      </c>
      <c r="C45479" s="1">
        <v>43854.125</v>
      </c>
      <c r="D45479" s="2" t="s">
        <v>41</v>
      </c>
      <c r="E45479" s="2" t="s">
        <v>14</v>
      </c>
      <c r="F45479" s="2" t="s">
        <v>25</v>
      </c>
      <c r="G45479" s="2" t="s">
        <v>16</v>
      </c>
      <c r="H45479" s="2" t="s">
        <v>16</v>
      </c>
      <c r="I45479" s="2" t="s">
        <v>17</v>
      </c>
      <c r="J45479">
        <v>1450</v>
      </c>
      <c r="K45479">
        <v>3190</v>
      </c>
      <c r="L45479">
        <v>2513.6219999999998</v>
      </c>
      <c r="M45479" s="2" t="s">
        <v>18</v>
      </c>
    </row>
    <row r="45480" spans="1:13" x14ac:dyDescent="0.3">
      <c r="A45480">
        <v>4</v>
      </c>
      <c r="B45480" s="1">
        <v>43850.125</v>
      </c>
      <c r="C45480" s="1">
        <v>43854.125</v>
      </c>
      <c r="D45480" s="2" t="s">
        <v>41</v>
      </c>
      <c r="E45480" s="2" t="s">
        <v>14</v>
      </c>
      <c r="F45480" s="2" t="s">
        <v>26</v>
      </c>
      <c r="G45480" s="2" t="s">
        <v>16</v>
      </c>
      <c r="H45480" s="2" t="s">
        <v>16</v>
      </c>
      <c r="I45480" s="2" t="s">
        <v>17</v>
      </c>
      <c r="J45480">
        <v>470</v>
      </c>
      <c r="K45480">
        <v>1190</v>
      </c>
      <c r="L45480">
        <v>835.18499999999995</v>
      </c>
      <c r="M45480" s="2" t="s">
        <v>18</v>
      </c>
    </row>
    <row r="45481" spans="1:13" x14ac:dyDescent="0.3">
      <c r="A45481">
        <v>4</v>
      </c>
      <c r="B45481" s="1">
        <v>43850.125</v>
      </c>
      <c r="C45481" s="1">
        <v>43854.125</v>
      </c>
      <c r="D45481" s="2" t="s">
        <v>41</v>
      </c>
      <c r="E45481" s="2" t="s">
        <v>14</v>
      </c>
      <c r="F45481" s="2" t="s">
        <v>27</v>
      </c>
      <c r="G45481" s="2" t="s">
        <v>16</v>
      </c>
      <c r="H45481" s="2" t="s">
        <v>16</v>
      </c>
      <c r="I45481" s="2" t="s">
        <v>17</v>
      </c>
      <c r="J45481">
        <v>470</v>
      </c>
      <c r="K45481">
        <v>1190</v>
      </c>
      <c r="L45481">
        <v>839.77499999999998</v>
      </c>
      <c r="M45481" s="2" t="s">
        <v>18</v>
      </c>
    </row>
    <row r="45482" spans="1:13" x14ac:dyDescent="0.3">
      <c r="A45482">
        <v>4</v>
      </c>
      <c r="B45482" s="1">
        <v>43850.125</v>
      </c>
      <c r="C45482" s="1">
        <v>43854.125</v>
      </c>
      <c r="D45482" s="2" t="s">
        <v>41</v>
      </c>
      <c r="E45482" s="2" t="s">
        <v>14</v>
      </c>
      <c r="F45482" s="2" t="s">
        <v>28</v>
      </c>
      <c r="G45482" s="2" t="s">
        <v>16</v>
      </c>
      <c r="H45482" s="2" t="s">
        <v>16</v>
      </c>
      <c r="I45482" s="2" t="s">
        <v>17</v>
      </c>
      <c r="J45482">
        <v>750</v>
      </c>
      <c r="K45482">
        <v>2651</v>
      </c>
      <c r="L45482">
        <v>2076.192</v>
      </c>
      <c r="M45482" s="2" t="s">
        <v>18</v>
      </c>
    </row>
    <row r="45483" spans="1:13" x14ac:dyDescent="0.3">
      <c r="A45483">
        <v>4</v>
      </c>
      <c r="B45483" s="1">
        <v>43850.125</v>
      </c>
      <c r="C45483" s="1">
        <v>43854.125</v>
      </c>
      <c r="D45483" s="2" t="s">
        <v>41</v>
      </c>
      <c r="E45483" s="2" t="s">
        <v>14</v>
      </c>
      <c r="F45483" s="2" t="s">
        <v>56</v>
      </c>
      <c r="G45483" s="2" t="s">
        <v>16</v>
      </c>
      <c r="H45483" s="2" t="s">
        <v>16</v>
      </c>
      <c r="I45483" s="2" t="s">
        <v>57</v>
      </c>
      <c r="J45483">
        <v>6360</v>
      </c>
      <c r="K45483">
        <v>13980</v>
      </c>
      <c r="L45483">
        <v>8367.9590000000007</v>
      </c>
      <c r="M45483" s="2" t="s">
        <v>18</v>
      </c>
    </row>
    <row r="45484" spans="1:13" x14ac:dyDescent="0.3">
      <c r="A45484">
        <v>4</v>
      </c>
      <c r="B45484" s="1">
        <v>43850.125</v>
      </c>
      <c r="C45484" s="1">
        <v>43854.125</v>
      </c>
      <c r="D45484" s="2" t="s">
        <v>41</v>
      </c>
      <c r="E45484" s="2" t="s">
        <v>14</v>
      </c>
      <c r="F45484" s="2" t="s">
        <v>29</v>
      </c>
      <c r="G45484" s="2" t="s">
        <v>16</v>
      </c>
      <c r="H45484" s="2" t="s">
        <v>16</v>
      </c>
      <c r="I45484" s="2" t="s">
        <v>17</v>
      </c>
      <c r="J45484">
        <v>1250</v>
      </c>
      <c r="K45484">
        <v>2599</v>
      </c>
      <c r="L45484">
        <v>2094.578</v>
      </c>
      <c r="M45484" s="2" t="s">
        <v>18</v>
      </c>
    </row>
    <row r="45485" spans="1:13" x14ac:dyDescent="0.3">
      <c r="A45485">
        <v>4</v>
      </c>
      <c r="B45485" s="1">
        <v>43850.125</v>
      </c>
      <c r="C45485" s="1">
        <v>43854.125</v>
      </c>
      <c r="D45485" s="2" t="s">
        <v>41</v>
      </c>
      <c r="E45485" s="2" t="s">
        <v>14</v>
      </c>
      <c r="F45485" s="2" t="s">
        <v>49</v>
      </c>
      <c r="G45485" s="2" t="s">
        <v>16</v>
      </c>
      <c r="H45485" s="2" t="s">
        <v>16</v>
      </c>
      <c r="I45485" s="2" t="s">
        <v>17</v>
      </c>
      <c r="J45485">
        <v>1399</v>
      </c>
      <c r="K45485">
        <v>2699</v>
      </c>
      <c r="L45485">
        <v>1810.383</v>
      </c>
      <c r="M45485" s="2" t="s">
        <v>18</v>
      </c>
    </row>
    <row r="45486" spans="1:13" x14ac:dyDescent="0.3">
      <c r="A45486">
        <v>4</v>
      </c>
      <c r="B45486" s="1">
        <v>43850.125</v>
      </c>
      <c r="C45486" s="1">
        <v>43854.125</v>
      </c>
      <c r="D45486" s="2" t="s">
        <v>41</v>
      </c>
      <c r="E45486" s="2" t="s">
        <v>14</v>
      </c>
      <c r="F45486" s="2" t="s">
        <v>30</v>
      </c>
      <c r="G45486" s="2" t="s">
        <v>16</v>
      </c>
      <c r="H45486" s="2" t="s">
        <v>16</v>
      </c>
      <c r="I45486" s="2" t="s">
        <v>17</v>
      </c>
      <c r="J45486">
        <v>1920</v>
      </c>
      <c r="K45486">
        <v>3800</v>
      </c>
      <c r="L45486">
        <v>2757.5790000000002</v>
      </c>
      <c r="M45486" s="2" t="s">
        <v>18</v>
      </c>
    </row>
    <row r="45487" spans="1:13" x14ac:dyDescent="0.3">
      <c r="A45487">
        <v>4</v>
      </c>
      <c r="B45487" s="1">
        <v>43850.125</v>
      </c>
      <c r="C45487" s="1">
        <v>43854.125</v>
      </c>
      <c r="D45487" s="2" t="s">
        <v>41</v>
      </c>
      <c r="E45487" s="2" t="s">
        <v>14</v>
      </c>
      <c r="F45487" s="2" t="s">
        <v>58</v>
      </c>
      <c r="G45487" s="2" t="s">
        <v>16</v>
      </c>
      <c r="H45487" s="2" t="s">
        <v>16</v>
      </c>
      <c r="I45487" s="2" t="s">
        <v>57</v>
      </c>
      <c r="J45487">
        <v>4975</v>
      </c>
      <c r="K45487">
        <v>9960</v>
      </c>
      <c r="L45487">
        <v>7095.7089999999998</v>
      </c>
      <c r="M45487" s="2" t="s">
        <v>18</v>
      </c>
    </row>
    <row r="45488" spans="1:13" x14ac:dyDescent="0.3">
      <c r="A45488">
        <v>4</v>
      </c>
      <c r="B45488" s="1">
        <v>43850.125</v>
      </c>
      <c r="C45488" s="1">
        <v>43854.125</v>
      </c>
      <c r="D45488" s="2" t="s">
        <v>41</v>
      </c>
      <c r="E45488" s="2" t="s">
        <v>14</v>
      </c>
      <c r="F45488" s="2" t="s">
        <v>31</v>
      </c>
      <c r="G45488" s="2" t="s">
        <v>16</v>
      </c>
      <c r="H45488" s="2" t="s">
        <v>16</v>
      </c>
      <c r="I45488" s="2" t="s">
        <v>32</v>
      </c>
      <c r="J45488">
        <v>240</v>
      </c>
      <c r="K45488">
        <v>820</v>
      </c>
      <c r="L45488">
        <v>626.04600000000005</v>
      </c>
      <c r="M45488" s="2" t="s">
        <v>18</v>
      </c>
    </row>
    <row r="45489" spans="1:13" x14ac:dyDescent="0.3">
      <c r="A45489">
        <v>4</v>
      </c>
      <c r="B45489" s="1">
        <v>43850.125</v>
      </c>
      <c r="C45489" s="1">
        <v>43854.125</v>
      </c>
      <c r="D45489" s="2" t="s">
        <v>55</v>
      </c>
      <c r="E45489" s="2" t="s">
        <v>14</v>
      </c>
      <c r="F45489" s="2" t="s">
        <v>21</v>
      </c>
      <c r="G45489" s="2" t="s">
        <v>16</v>
      </c>
      <c r="H45489" s="2" t="s">
        <v>16</v>
      </c>
      <c r="I45489" s="2" t="s">
        <v>22</v>
      </c>
      <c r="J45489">
        <v>1190</v>
      </c>
      <c r="K45489">
        <v>1990</v>
      </c>
      <c r="L45489">
        <v>1638.693</v>
      </c>
      <c r="M45489" s="2" t="s">
        <v>18</v>
      </c>
    </row>
    <row r="45490" spans="1:13" x14ac:dyDescent="0.3">
      <c r="A45490">
        <v>4</v>
      </c>
      <c r="B45490" s="1">
        <v>43850.125</v>
      </c>
      <c r="C45490" s="1">
        <v>43854.125</v>
      </c>
      <c r="D45490" s="2" t="s">
        <v>55</v>
      </c>
      <c r="E45490" s="2" t="s">
        <v>14</v>
      </c>
      <c r="F45490" s="2" t="s">
        <v>23</v>
      </c>
      <c r="G45490" s="2" t="s">
        <v>16</v>
      </c>
      <c r="H45490" s="2" t="s">
        <v>16</v>
      </c>
      <c r="I45490" s="2" t="s">
        <v>22</v>
      </c>
      <c r="J45490">
        <v>700</v>
      </c>
      <c r="K45490">
        <v>1799</v>
      </c>
      <c r="L45490">
        <v>1376.3009999999999</v>
      </c>
      <c r="M45490" s="2" t="s">
        <v>18</v>
      </c>
    </row>
    <row r="45491" spans="1:13" x14ac:dyDescent="0.3">
      <c r="A45491">
        <v>4</v>
      </c>
      <c r="B45491" s="1">
        <v>43850.125</v>
      </c>
      <c r="C45491" s="1">
        <v>43854.125</v>
      </c>
      <c r="D45491" s="2" t="s">
        <v>55</v>
      </c>
      <c r="E45491" s="2" t="s">
        <v>14</v>
      </c>
      <c r="F45491" s="2" t="s">
        <v>15</v>
      </c>
      <c r="G45491" s="2" t="s">
        <v>16</v>
      </c>
      <c r="H45491" s="2" t="s">
        <v>16</v>
      </c>
      <c r="I45491" s="2" t="s">
        <v>17</v>
      </c>
      <c r="J45491">
        <v>939</v>
      </c>
      <c r="K45491">
        <v>1280</v>
      </c>
      <c r="L45491">
        <v>1158.8309999999999</v>
      </c>
      <c r="M45491" s="2" t="s">
        <v>18</v>
      </c>
    </row>
    <row r="45492" spans="1:13" x14ac:dyDescent="0.3">
      <c r="A45492">
        <v>4</v>
      </c>
      <c r="B45492" s="1">
        <v>43850.125</v>
      </c>
      <c r="C45492" s="1">
        <v>43854.125</v>
      </c>
      <c r="D45492" s="2" t="s">
        <v>55</v>
      </c>
      <c r="E45492" s="2" t="s">
        <v>14</v>
      </c>
      <c r="F45492" s="2" t="s">
        <v>19</v>
      </c>
      <c r="G45492" s="2" t="s">
        <v>16</v>
      </c>
      <c r="H45492" s="2" t="s">
        <v>16</v>
      </c>
      <c r="I45492" s="2" t="s">
        <v>17</v>
      </c>
      <c r="J45492">
        <v>840</v>
      </c>
      <c r="K45492">
        <v>1350</v>
      </c>
      <c r="L45492">
        <v>1058.0930000000001</v>
      </c>
      <c r="M45492" s="2" t="s">
        <v>18</v>
      </c>
    </row>
    <row r="45493" spans="1:13" x14ac:dyDescent="0.3">
      <c r="A45493">
        <v>4</v>
      </c>
      <c r="B45493" s="1">
        <v>43850.125</v>
      </c>
      <c r="C45493" s="1">
        <v>43854.125</v>
      </c>
      <c r="D45493" s="2" t="s">
        <v>55</v>
      </c>
      <c r="E45493" s="2" t="s">
        <v>14</v>
      </c>
      <c r="F45493" s="2" t="s">
        <v>20</v>
      </c>
      <c r="G45493" s="2" t="s">
        <v>16</v>
      </c>
      <c r="H45493" s="2" t="s">
        <v>16</v>
      </c>
      <c r="I45493" s="2" t="s">
        <v>17</v>
      </c>
      <c r="J45493">
        <v>450</v>
      </c>
      <c r="K45493">
        <v>990</v>
      </c>
      <c r="L45493">
        <v>851.97799999999995</v>
      </c>
      <c r="M45493" s="2" t="s">
        <v>18</v>
      </c>
    </row>
    <row r="45494" spans="1:13" x14ac:dyDescent="0.3">
      <c r="A45494">
        <v>4</v>
      </c>
      <c r="B45494" s="1">
        <v>43850.125</v>
      </c>
      <c r="C45494" s="1">
        <v>43854.125</v>
      </c>
      <c r="D45494" s="2" t="s">
        <v>55</v>
      </c>
      <c r="E45494" s="2" t="s">
        <v>14</v>
      </c>
      <c r="F45494" s="2" t="s">
        <v>48</v>
      </c>
      <c r="G45494" s="2" t="s">
        <v>16</v>
      </c>
      <c r="H45494" s="2" t="s">
        <v>16</v>
      </c>
      <c r="I45494" s="2" t="s">
        <v>17</v>
      </c>
      <c r="J45494">
        <v>810</v>
      </c>
      <c r="K45494">
        <v>1620</v>
      </c>
      <c r="L45494">
        <v>1308.704</v>
      </c>
      <c r="M45494" s="2" t="s">
        <v>18</v>
      </c>
    </row>
    <row r="45495" spans="1:13" x14ac:dyDescent="0.3">
      <c r="A45495">
        <v>4</v>
      </c>
      <c r="B45495" s="1">
        <v>43850.125</v>
      </c>
      <c r="C45495" s="1">
        <v>43854.125</v>
      </c>
      <c r="D45495" s="2" t="s">
        <v>55</v>
      </c>
      <c r="E45495" s="2" t="s">
        <v>14</v>
      </c>
      <c r="F45495" s="2" t="s">
        <v>24</v>
      </c>
      <c r="G45495" s="2" t="s">
        <v>16</v>
      </c>
      <c r="H45495" s="2" t="s">
        <v>16</v>
      </c>
      <c r="I45495" s="2" t="s">
        <v>17</v>
      </c>
      <c r="J45495">
        <v>440</v>
      </c>
      <c r="K45495">
        <v>799</v>
      </c>
      <c r="L45495">
        <v>651.88900000000001</v>
      </c>
      <c r="M45495" s="2" t="s">
        <v>18</v>
      </c>
    </row>
    <row r="45496" spans="1:13" x14ac:dyDescent="0.3">
      <c r="A45496">
        <v>4</v>
      </c>
      <c r="B45496" s="1">
        <v>43850.125</v>
      </c>
      <c r="C45496" s="1">
        <v>43854.125</v>
      </c>
      <c r="D45496" s="2" t="s">
        <v>55</v>
      </c>
      <c r="E45496" s="2" t="s">
        <v>14</v>
      </c>
      <c r="F45496" s="2" t="s">
        <v>25</v>
      </c>
      <c r="G45496" s="2" t="s">
        <v>16</v>
      </c>
      <c r="H45496" s="2" t="s">
        <v>16</v>
      </c>
      <c r="I45496" s="2" t="s">
        <v>17</v>
      </c>
      <c r="J45496">
        <v>1790</v>
      </c>
      <c r="K45496">
        <v>3190</v>
      </c>
      <c r="L45496">
        <v>2536.9650000000001</v>
      </c>
      <c r="M45496" s="2" t="s">
        <v>18</v>
      </c>
    </row>
    <row r="45497" spans="1:13" x14ac:dyDescent="0.3">
      <c r="A45497">
        <v>4</v>
      </c>
      <c r="B45497" s="1">
        <v>43850.125</v>
      </c>
      <c r="C45497" s="1">
        <v>43854.125</v>
      </c>
      <c r="D45497" s="2" t="s">
        <v>55</v>
      </c>
      <c r="E45497" s="2" t="s">
        <v>14</v>
      </c>
      <c r="F45497" s="2" t="s">
        <v>26</v>
      </c>
      <c r="G45497" s="2" t="s">
        <v>16</v>
      </c>
      <c r="H45497" s="2" t="s">
        <v>16</v>
      </c>
      <c r="I45497" s="2" t="s">
        <v>17</v>
      </c>
      <c r="J45497">
        <v>440</v>
      </c>
      <c r="K45497">
        <v>1130</v>
      </c>
      <c r="L45497">
        <v>810.48699999999997</v>
      </c>
      <c r="M45497" s="2" t="s">
        <v>18</v>
      </c>
    </row>
    <row r="45498" spans="1:13" x14ac:dyDescent="0.3">
      <c r="A45498">
        <v>4</v>
      </c>
      <c r="B45498" s="1">
        <v>43850.125</v>
      </c>
      <c r="C45498" s="1">
        <v>43854.125</v>
      </c>
      <c r="D45498" s="2" t="s">
        <v>55</v>
      </c>
      <c r="E45498" s="2" t="s">
        <v>14</v>
      </c>
      <c r="F45498" s="2" t="s">
        <v>27</v>
      </c>
      <c r="G45498" s="2" t="s">
        <v>16</v>
      </c>
      <c r="H45498" s="2" t="s">
        <v>16</v>
      </c>
      <c r="I45498" s="2" t="s">
        <v>17</v>
      </c>
      <c r="J45498">
        <v>440</v>
      </c>
      <c r="K45498">
        <v>1130</v>
      </c>
      <c r="L45498">
        <v>805.54300000000001</v>
      </c>
      <c r="M45498" s="2" t="s">
        <v>18</v>
      </c>
    </row>
    <row r="45499" spans="1:13" x14ac:dyDescent="0.3">
      <c r="A45499">
        <v>4</v>
      </c>
      <c r="B45499" s="1">
        <v>43850.125</v>
      </c>
      <c r="C45499" s="1">
        <v>43854.125</v>
      </c>
      <c r="D45499" s="2" t="s">
        <v>55</v>
      </c>
      <c r="E45499" s="2" t="s">
        <v>14</v>
      </c>
      <c r="F45499" s="2" t="s">
        <v>28</v>
      </c>
      <c r="G45499" s="2" t="s">
        <v>16</v>
      </c>
      <c r="H45499" s="2" t="s">
        <v>16</v>
      </c>
      <c r="I45499" s="2" t="s">
        <v>17</v>
      </c>
      <c r="J45499">
        <v>920</v>
      </c>
      <c r="K45499">
        <v>2390</v>
      </c>
      <c r="L45499">
        <v>1963.518</v>
      </c>
      <c r="M45499" s="2" t="s">
        <v>18</v>
      </c>
    </row>
    <row r="45500" spans="1:13" x14ac:dyDescent="0.3">
      <c r="A45500">
        <v>4</v>
      </c>
      <c r="B45500" s="1">
        <v>43850.125</v>
      </c>
      <c r="C45500" s="1">
        <v>43854.125</v>
      </c>
      <c r="D45500" s="2" t="s">
        <v>55</v>
      </c>
      <c r="E45500" s="2" t="s">
        <v>14</v>
      </c>
      <c r="F45500" s="2" t="s">
        <v>56</v>
      </c>
      <c r="G45500" s="2" t="s">
        <v>16</v>
      </c>
      <c r="H45500" s="2" t="s">
        <v>16</v>
      </c>
      <c r="I45500" s="2" t="s">
        <v>57</v>
      </c>
      <c r="J45500">
        <v>7110</v>
      </c>
      <c r="K45500">
        <v>11240</v>
      </c>
      <c r="L45500">
        <v>8828.9789999999994</v>
      </c>
      <c r="M45500" s="2" t="s">
        <v>18</v>
      </c>
    </row>
    <row r="45501" spans="1:13" x14ac:dyDescent="0.3">
      <c r="A45501">
        <v>4</v>
      </c>
      <c r="B45501" s="1">
        <v>43850.125</v>
      </c>
      <c r="C45501" s="1">
        <v>43854.125</v>
      </c>
      <c r="D45501" s="2" t="s">
        <v>55</v>
      </c>
      <c r="E45501" s="2" t="s">
        <v>14</v>
      </c>
      <c r="F45501" s="2" t="s">
        <v>29</v>
      </c>
      <c r="G45501" s="2" t="s">
        <v>16</v>
      </c>
      <c r="H45501" s="2" t="s">
        <v>16</v>
      </c>
      <c r="I45501" s="2" t="s">
        <v>17</v>
      </c>
      <c r="J45501">
        <v>1250</v>
      </c>
      <c r="K45501">
        <v>2540</v>
      </c>
      <c r="L45501">
        <v>2118.6559999999999</v>
      </c>
      <c r="M45501" s="2" t="s">
        <v>18</v>
      </c>
    </row>
    <row r="45502" spans="1:13" x14ac:dyDescent="0.3">
      <c r="A45502">
        <v>4</v>
      </c>
      <c r="B45502" s="1">
        <v>43850.125</v>
      </c>
      <c r="C45502" s="1">
        <v>43854.125</v>
      </c>
      <c r="D45502" s="2" t="s">
        <v>55</v>
      </c>
      <c r="E45502" s="2" t="s">
        <v>14</v>
      </c>
      <c r="F45502" s="2" t="s">
        <v>49</v>
      </c>
      <c r="G45502" s="2" t="s">
        <v>16</v>
      </c>
      <c r="H45502" s="2" t="s">
        <v>16</v>
      </c>
      <c r="I45502" s="2" t="s">
        <v>17</v>
      </c>
      <c r="J45502">
        <v>1399</v>
      </c>
      <c r="K45502">
        <v>2310</v>
      </c>
      <c r="L45502">
        <v>1883.356</v>
      </c>
      <c r="M45502" s="2" t="s">
        <v>18</v>
      </c>
    </row>
    <row r="45503" spans="1:13" x14ac:dyDescent="0.3">
      <c r="A45503">
        <v>4</v>
      </c>
      <c r="B45503" s="1">
        <v>43850.125</v>
      </c>
      <c r="C45503" s="1">
        <v>43854.125</v>
      </c>
      <c r="D45503" s="2" t="s">
        <v>55</v>
      </c>
      <c r="E45503" s="2" t="s">
        <v>14</v>
      </c>
      <c r="F45503" s="2" t="s">
        <v>30</v>
      </c>
      <c r="G45503" s="2" t="s">
        <v>16</v>
      </c>
      <c r="H45503" s="2" t="s">
        <v>16</v>
      </c>
      <c r="I45503" s="2" t="s">
        <v>17</v>
      </c>
      <c r="J45503">
        <v>1550</v>
      </c>
      <c r="K45503">
        <v>3500</v>
      </c>
      <c r="L45503">
        <v>2805.9780000000001</v>
      </c>
      <c r="M45503" s="2" t="s">
        <v>18</v>
      </c>
    </row>
    <row r="45504" spans="1:13" x14ac:dyDescent="0.3">
      <c r="A45504">
        <v>4</v>
      </c>
      <c r="B45504" s="1">
        <v>43850.125</v>
      </c>
      <c r="C45504" s="1">
        <v>43854.125</v>
      </c>
      <c r="D45504" s="2" t="s">
        <v>55</v>
      </c>
      <c r="E45504" s="2" t="s">
        <v>14</v>
      </c>
      <c r="F45504" s="2" t="s">
        <v>58</v>
      </c>
      <c r="G45504" s="2" t="s">
        <v>16</v>
      </c>
      <c r="H45504" s="2" t="s">
        <v>16</v>
      </c>
      <c r="I45504" s="2" t="s">
        <v>57</v>
      </c>
      <c r="J45504">
        <v>6222</v>
      </c>
      <c r="K45504">
        <v>13560</v>
      </c>
      <c r="L45504">
        <v>7952.2610000000004</v>
      </c>
      <c r="M45504" s="2" t="s">
        <v>18</v>
      </c>
    </row>
    <row r="45505" spans="1:13" x14ac:dyDescent="0.3">
      <c r="A45505">
        <v>4</v>
      </c>
      <c r="B45505" s="1">
        <v>43850.125</v>
      </c>
      <c r="C45505" s="1">
        <v>43854.125</v>
      </c>
      <c r="D45505" s="2" t="s">
        <v>55</v>
      </c>
      <c r="E45505" s="2" t="s">
        <v>14</v>
      </c>
      <c r="F45505" s="2" t="s">
        <v>31</v>
      </c>
      <c r="G45505" s="2" t="s">
        <v>16</v>
      </c>
      <c r="H45505" s="2" t="s">
        <v>16</v>
      </c>
      <c r="I45505" s="2" t="s">
        <v>32</v>
      </c>
      <c r="J45505">
        <v>240</v>
      </c>
      <c r="K45505">
        <v>779</v>
      </c>
      <c r="L45505">
        <v>635.76700000000005</v>
      </c>
      <c r="M45505" s="2" t="s">
        <v>18</v>
      </c>
    </row>
    <row r="45506" spans="1:13" x14ac:dyDescent="0.3">
      <c r="A45506">
        <v>4</v>
      </c>
      <c r="B45506" s="1">
        <v>43850.125</v>
      </c>
      <c r="C45506" s="1">
        <v>43854.125</v>
      </c>
      <c r="D45506" s="2" t="s">
        <v>42</v>
      </c>
      <c r="E45506" s="2" t="s">
        <v>14</v>
      </c>
      <c r="F45506" s="2" t="s">
        <v>21</v>
      </c>
      <c r="G45506" s="2" t="s">
        <v>16</v>
      </c>
      <c r="H45506" s="2" t="s">
        <v>16</v>
      </c>
      <c r="I45506" s="2" t="s">
        <v>22</v>
      </c>
      <c r="J45506">
        <v>1250</v>
      </c>
      <c r="K45506">
        <v>2290</v>
      </c>
      <c r="L45506">
        <v>1665.6379999999999</v>
      </c>
      <c r="M45506" s="2" t="s">
        <v>18</v>
      </c>
    </row>
    <row r="45507" spans="1:13" x14ac:dyDescent="0.3">
      <c r="A45507">
        <v>4</v>
      </c>
      <c r="B45507" s="1">
        <v>43850.125</v>
      </c>
      <c r="C45507" s="1">
        <v>43854.125</v>
      </c>
      <c r="D45507" s="2" t="s">
        <v>42</v>
      </c>
      <c r="E45507" s="2" t="s">
        <v>14</v>
      </c>
      <c r="F45507" s="2" t="s">
        <v>23</v>
      </c>
      <c r="G45507" s="2" t="s">
        <v>16</v>
      </c>
      <c r="H45507" s="2" t="s">
        <v>16</v>
      </c>
      <c r="I45507" s="2" t="s">
        <v>22</v>
      </c>
      <c r="J45507">
        <v>776</v>
      </c>
      <c r="K45507">
        <v>1799</v>
      </c>
      <c r="L45507">
        <v>1430.079</v>
      </c>
      <c r="M45507" s="2" t="s">
        <v>18</v>
      </c>
    </row>
    <row r="45508" spans="1:13" x14ac:dyDescent="0.3">
      <c r="A45508">
        <v>4</v>
      </c>
      <c r="B45508" s="1">
        <v>43850.125</v>
      </c>
      <c r="C45508" s="1">
        <v>43854.125</v>
      </c>
      <c r="D45508" s="2" t="s">
        <v>42</v>
      </c>
      <c r="E45508" s="2" t="s">
        <v>14</v>
      </c>
      <c r="F45508" s="2" t="s">
        <v>15</v>
      </c>
      <c r="G45508" s="2" t="s">
        <v>16</v>
      </c>
      <c r="H45508" s="2" t="s">
        <v>16</v>
      </c>
      <c r="I45508" s="2" t="s">
        <v>17</v>
      </c>
      <c r="J45508">
        <v>890</v>
      </c>
      <c r="K45508">
        <v>1280</v>
      </c>
      <c r="L45508">
        <v>1160.07</v>
      </c>
      <c r="M45508" s="2" t="s">
        <v>18</v>
      </c>
    </row>
    <row r="45509" spans="1:13" x14ac:dyDescent="0.3">
      <c r="A45509">
        <v>4</v>
      </c>
      <c r="B45509" s="1">
        <v>43850.125</v>
      </c>
      <c r="C45509" s="1">
        <v>43854.125</v>
      </c>
      <c r="D45509" s="2" t="s">
        <v>42</v>
      </c>
      <c r="E45509" s="2" t="s">
        <v>14</v>
      </c>
      <c r="F45509" s="2" t="s">
        <v>19</v>
      </c>
      <c r="G45509" s="2" t="s">
        <v>16</v>
      </c>
      <c r="H45509" s="2" t="s">
        <v>16</v>
      </c>
      <c r="I45509" s="2" t="s">
        <v>17</v>
      </c>
      <c r="J45509">
        <v>829</v>
      </c>
      <c r="K45509">
        <v>1350</v>
      </c>
      <c r="L45509">
        <v>1046.376</v>
      </c>
      <c r="M45509" s="2" t="s">
        <v>18</v>
      </c>
    </row>
    <row r="45510" spans="1:13" x14ac:dyDescent="0.3">
      <c r="A45510">
        <v>4</v>
      </c>
      <c r="B45510" s="1">
        <v>43850.125</v>
      </c>
      <c r="C45510" s="1">
        <v>43854.125</v>
      </c>
      <c r="D45510" s="2" t="s">
        <v>42</v>
      </c>
      <c r="E45510" s="2" t="s">
        <v>14</v>
      </c>
      <c r="F45510" s="2" t="s">
        <v>20</v>
      </c>
      <c r="G45510" s="2" t="s">
        <v>16</v>
      </c>
      <c r="H45510" s="2" t="s">
        <v>16</v>
      </c>
      <c r="I45510" s="2" t="s">
        <v>17</v>
      </c>
      <c r="J45510">
        <v>530</v>
      </c>
      <c r="K45510">
        <v>990</v>
      </c>
      <c r="L45510">
        <v>880.08799999999997</v>
      </c>
      <c r="M45510" s="2" t="s">
        <v>18</v>
      </c>
    </row>
    <row r="45511" spans="1:13" x14ac:dyDescent="0.3">
      <c r="A45511">
        <v>4</v>
      </c>
      <c r="B45511" s="1">
        <v>43850.125</v>
      </c>
      <c r="C45511" s="1">
        <v>43854.125</v>
      </c>
      <c r="D45511" s="2" t="s">
        <v>42</v>
      </c>
      <c r="E45511" s="2" t="s">
        <v>14</v>
      </c>
      <c r="F45511" s="2" t="s">
        <v>48</v>
      </c>
      <c r="G45511" s="2" t="s">
        <v>16</v>
      </c>
      <c r="H45511" s="2" t="s">
        <v>16</v>
      </c>
      <c r="I45511" s="2" t="s">
        <v>17</v>
      </c>
      <c r="J45511">
        <v>990</v>
      </c>
      <c r="K45511">
        <v>1620</v>
      </c>
      <c r="L45511">
        <v>1421.8240000000001</v>
      </c>
      <c r="M45511" s="2" t="s">
        <v>18</v>
      </c>
    </row>
    <row r="45512" spans="1:13" x14ac:dyDescent="0.3">
      <c r="A45512">
        <v>4</v>
      </c>
      <c r="B45512" s="1">
        <v>43850.125</v>
      </c>
      <c r="C45512" s="1">
        <v>43854.125</v>
      </c>
      <c r="D45512" s="2" t="s">
        <v>42</v>
      </c>
      <c r="E45512" s="2" t="s">
        <v>14</v>
      </c>
      <c r="F45512" s="2" t="s">
        <v>24</v>
      </c>
      <c r="G45512" s="2" t="s">
        <v>16</v>
      </c>
      <c r="H45512" s="2" t="s">
        <v>16</v>
      </c>
      <c r="I45512" s="2" t="s">
        <v>17</v>
      </c>
      <c r="J45512">
        <v>520</v>
      </c>
      <c r="K45512">
        <v>799</v>
      </c>
      <c r="L45512">
        <v>700.11300000000006</v>
      </c>
      <c r="M45512" s="2" t="s">
        <v>18</v>
      </c>
    </row>
    <row r="45513" spans="1:13" x14ac:dyDescent="0.3">
      <c r="A45513">
        <v>4</v>
      </c>
      <c r="B45513" s="1">
        <v>43850.125</v>
      </c>
      <c r="C45513" s="1">
        <v>43854.125</v>
      </c>
      <c r="D45513" s="2" t="s">
        <v>42</v>
      </c>
      <c r="E45513" s="2" t="s">
        <v>14</v>
      </c>
      <c r="F45513" s="2" t="s">
        <v>25</v>
      </c>
      <c r="G45513" s="2" t="s">
        <v>16</v>
      </c>
      <c r="H45513" s="2" t="s">
        <v>16</v>
      </c>
      <c r="I45513" s="2" t="s">
        <v>17</v>
      </c>
      <c r="J45513">
        <v>1490</v>
      </c>
      <c r="K45513">
        <v>3190</v>
      </c>
      <c r="L45513">
        <v>2591.92</v>
      </c>
      <c r="M45513" s="2" t="s">
        <v>18</v>
      </c>
    </row>
    <row r="45514" spans="1:13" x14ac:dyDescent="0.3">
      <c r="A45514">
        <v>4</v>
      </c>
      <c r="B45514" s="1">
        <v>43850.125</v>
      </c>
      <c r="C45514" s="1">
        <v>43854.125</v>
      </c>
      <c r="D45514" s="2" t="s">
        <v>42</v>
      </c>
      <c r="E45514" s="2" t="s">
        <v>14</v>
      </c>
      <c r="F45514" s="2" t="s">
        <v>26</v>
      </c>
      <c r="G45514" s="2" t="s">
        <v>16</v>
      </c>
      <c r="H45514" s="2" t="s">
        <v>16</v>
      </c>
      <c r="I45514" s="2" t="s">
        <v>17</v>
      </c>
      <c r="J45514">
        <v>460</v>
      </c>
      <c r="K45514">
        <v>1039</v>
      </c>
      <c r="L45514">
        <v>844.22400000000005</v>
      </c>
      <c r="M45514" s="2" t="s">
        <v>18</v>
      </c>
    </row>
    <row r="45515" spans="1:13" x14ac:dyDescent="0.3">
      <c r="A45515">
        <v>4</v>
      </c>
      <c r="B45515" s="1">
        <v>43850.125</v>
      </c>
      <c r="C45515" s="1">
        <v>43854.125</v>
      </c>
      <c r="D45515" s="2" t="s">
        <v>42</v>
      </c>
      <c r="E45515" s="2" t="s">
        <v>14</v>
      </c>
      <c r="F45515" s="2" t="s">
        <v>27</v>
      </c>
      <c r="G45515" s="2" t="s">
        <v>16</v>
      </c>
      <c r="H45515" s="2" t="s">
        <v>16</v>
      </c>
      <c r="I45515" s="2" t="s">
        <v>17</v>
      </c>
      <c r="J45515">
        <v>460</v>
      </c>
      <c r="K45515">
        <v>1039</v>
      </c>
      <c r="L45515">
        <v>827.88300000000004</v>
      </c>
      <c r="M45515" s="2" t="s">
        <v>18</v>
      </c>
    </row>
    <row r="45516" spans="1:13" x14ac:dyDescent="0.3">
      <c r="A45516">
        <v>4</v>
      </c>
      <c r="B45516" s="1">
        <v>43850.125</v>
      </c>
      <c r="C45516" s="1">
        <v>43854.125</v>
      </c>
      <c r="D45516" s="2" t="s">
        <v>42</v>
      </c>
      <c r="E45516" s="2" t="s">
        <v>14</v>
      </c>
      <c r="F45516" s="2" t="s">
        <v>28</v>
      </c>
      <c r="G45516" s="2" t="s">
        <v>16</v>
      </c>
      <c r="H45516" s="2" t="s">
        <v>16</v>
      </c>
      <c r="I45516" s="2" t="s">
        <v>17</v>
      </c>
      <c r="J45516">
        <v>1149</v>
      </c>
      <c r="K45516">
        <v>2450</v>
      </c>
      <c r="L45516">
        <v>2068.5540000000001</v>
      </c>
      <c r="M45516" s="2" t="s">
        <v>18</v>
      </c>
    </row>
    <row r="45517" spans="1:13" x14ac:dyDescent="0.3">
      <c r="A45517">
        <v>4</v>
      </c>
      <c r="B45517" s="1">
        <v>43850.125</v>
      </c>
      <c r="C45517" s="1">
        <v>43854.125</v>
      </c>
      <c r="D45517" s="2" t="s">
        <v>42</v>
      </c>
      <c r="E45517" s="2" t="s">
        <v>14</v>
      </c>
      <c r="F45517" s="2" t="s">
        <v>56</v>
      </c>
      <c r="G45517" s="2" t="s">
        <v>16</v>
      </c>
      <c r="H45517" s="2" t="s">
        <v>16</v>
      </c>
      <c r="I45517" s="2" t="s">
        <v>57</v>
      </c>
      <c r="J45517">
        <v>5850</v>
      </c>
      <c r="K45517">
        <v>16000</v>
      </c>
      <c r="L45517">
        <v>8461.6890000000003</v>
      </c>
      <c r="M45517" s="2" t="s">
        <v>18</v>
      </c>
    </row>
    <row r="45518" spans="1:13" x14ac:dyDescent="0.3">
      <c r="A45518">
        <v>4</v>
      </c>
      <c r="B45518" s="1">
        <v>43850.125</v>
      </c>
      <c r="C45518" s="1">
        <v>43854.125</v>
      </c>
      <c r="D45518" s="2" t="s">
        <v>42</v>
      </c>
      <c r="E45518" s="2" t="s">
        <v>14</v>
      </c>
      <c r="F45518" s="2" t="s">
        <v>29</v>
      </c>
      <c r="G45518" s="2" t="s">
        <v>16</v>
      </c>
      <c r="H45518" s="2" t="s">
        <v>16</v>
      </c>
      <c r="I45518" s="2" t="s">
        <v>17</v>
      </c>
      <c r="J45518">
        <v>1290</v>
      </c>
      <c r="K45518">
        <v>2540</v>
      </c>
      <c r="L45518">
        <v>2087.1480000000001</v>
      </c>
      <c r="M45518" s="2" t="s">
        <v>18</v>
      </c>
    </row>
    <row r="45519" spans="1:13" x14ac:dyDescent="0.3">
      <c r="A45519">
        <v>4</v>
      </c>
      <c r="B45519" s="1">
        <v>43850.125</v>
      </c>
      <c r="C45519" s="1">
        <v>43854.125</v>
      </c>
      <c r="D45519" s="2" t="s">
        <v>42</v>
      </c>
      <c r="E45519" s="2" t="s">
        <v>14</v>
      </c>
      <c r="F45519" s="2" t="s">
        <v>49</v>
      </c>
      <c r="G45519" s="2" t="s">
        <v>16</v>
      </c>
      <c r="H45519" s="2" t="s">
        <v>16</v>
      </c>
      <c r="I45519" s="2" t="s">
        <v>17</v>
      </c>
      <c r="J45519">
        <v>1250</v>
      </c>
      <c r="K45519">
        <v>2499</v>
      </c>
      <c r="L45519">
        <v>1922.6469999999999</v>
      </c>
      <c r="M45519" s="2" t="s">
        <v>18</v>
      </c>
    </row>
    <row r="45520" spans="1:13" x14ac:dyDescent="0.3">
      <c r="A45520">
        <v>4</v>
      </c>
      <c r="B45520" s="1">
        <v>43850.125</v>
      </c>
      <c r="C45520" s="1">
        <v>43854.125</v>
      </c>
      <c r="D45520" s="2" t="s">
        <v>42</v>
      </c>
      <c r="E45520" s="2" t="s">
        <v>14</v>
      </c>
      <c r="F45520" s="2" t="s">
        <v>30</v>
      </c>
      <c r="G45520" s="2" t="s">
        <v>16</v>
      </c>
      <c r="H45520" s="2" t="s">
        <v>16</v>
      </c>
      <c r="I45520" s="2" t="s">
        <v>17</v>
      </c>
      <c r="J45520">
        <v>1920</v>
      </c>
      <c r="K45520">
        <v>3500</v>
      </c>
      <c r="L45520">
        <v>2762.6660000000002</v>
      </c>
      <c r="M45520" s="2" t="s">
        <v>18</v>
      </c>
    </row>
    <row r="45521" spans="1:13" x14ac:dyDescent="0.3">
      <c r="A45521">
        <v>4</v>
      </c>
      <c r="B45521" s="1">
        <v>43850.125</v>
      </c>
      <c r="C45521" s="1">
        <v>43854.125</v>
      </c>
      <c r="D45521" s="2" t="s">
        <v>42</v>
      </c>
      <c r="E45521" s="2" t="s">
        <v>14</v>
      </c>
      <c r="F45521" s="2" t="s">
        <v>58</v>
      </c>
      <c r="G45521" s="2" t="s">
        <v>16</v>
      </c>
      <c r="H45521" s="2" t="s">
        <v>16</v>
      </c>
      <c r="I45521" s="2" t="s">
        <v>57</v>
      </c>
      <c r="J45521">
        <v>4975</v>
      </c>
      <c r="K45521">
        <v>13560</v>
      </c>
      <c r="L45521">
        <v>7524.3789999999999</v>
      </c>
      <c r="M45521" s="2" t="s">
        <v>18</v>
      </c>
    </row>
    <row r="45522" spans="1:13" x14ac:dyDescent="0.3">
      <c r="A45522">
        <v>4</v>
      </c>
      <c r="B45522" s="1">
        <v>43850.125</v>
      </c>
      <c r="C45522" s="1">
        <v>43854.125</v>
      </c>
      <c r="D45522" s="2" t="s">
        <v>42</v>
      </c>
      <c r="E45522" s="2" t="s">
        <v>14</v>
      </c>
      <c r="F45522" s="2" t="s">
        <v>31</v>
      </c>
      <c r="G45522" s="2" t="s">
        <v>16</v>
      </c>
      <c r="H45522" s="2" t="s">
        <v>16</v>
      </c>
      <c r="I45522" s="2" t="s">
        <v>32</v>
      </c>
      <c r="J45522">
        <v>290</v>
      </c>
      <c r="K45522">
        <v>820</v>
      </c>
      <c r="L45522">
        <v>640.18100000000004</v>
      </c>
      <c r="M45522" s="2" t="s">
        <v>18</v>
      </c>
    </row>
    <row r="45523" spans="1:13" x14ac:dyDescent="0.3">
      <c r="A45523">
        <v>4</v>
      </c>
      <c r="B45523" s="1">
        <v>43850.125</v>
      </c>
      <c r="C45523" s="1">
        <v>43854.125</v>
      </c>
      <c r="D45523" s="2" t="s">
        <v>45</v>
      </c>
      <c r="E45523" s="2" t="s">
        <v>33</v>
      </c>
      <c r="F45523" s="2" t="s">
        <v>52</v>
      </c>
      <c r="G45523" s="2" t="s">
        <v>16</v>
      </c>
      <c r="H45523" s="2" t="s">
        <v>16</v>
      </c>
      <c r="I45523" s="2" t="s">
        <v>35</v>
      </c>
      <c r="J45523">
        <v>1200</v>
      </c>
      <c r="K45523">
        <v>1300</v>
      </c>
      <c r="L45523">
        <v>1250</v>
      </c>
      <c r="M45523" s="2" t="s">
        <v>18</v>
      </c>
    </row>
    <row r="45524" spans="1:13" x14ac:dyDescent="0.3">
      <c r="A45524">
        <v>4</v>
      </c>
      <c r="B45524" s="1">
        <v>43850.125</v>
      </c>
      <c r="C45524" s="1">
        <v>43854.125</v>
      </c>
      <c r="D45524" s="2" t="s">
        <v>45</v>
      </c>
      <c r="E45524" s="2" t="s">
        <v>33</v>
      </c>
      <c r="F45524" s="2" t="s">
        <v>34</v>
      </c>
      <c r="G45524" s="2" t="s">
        <v>16</v>
      </c>
      <c r="H45524" s="2" t="s">
        <v>16</v>
      </c>
      <c r="I45524" s="2" t="s">
        <v>35</v>
      </c>
      <c r="J45524">
        <v>1800</v>
      </c>
      <c r="K45524">
        <v>2000</v>
      </c>
      <c r="L45524">
        <v>1900</v>
      </c>
      <c r="M45524" s="2" t="s">
        <v>18</v>
      </c>
    </row>
    <row r="45525" spans="1:13" x14ac:dyDescent="0.3">
      <c r="A45525">
        <v>4</v>
      </c>
      <c r="B45525" s="1">
        <v>43850.125</v>
      </c>
      <c r="C45525" s="1">
        <v>43854.125</v>
      </c>
      <c r="D45525" s="2" t="s">
        <v>45</v>
      </c>
      <c r="E45525" s="2" t="s">
        <v>33</v>
      </c>
      <c r="F45525" s="2" t="s">
        <v>38</v>
      </c>
      <c r="G45525" s="2" t="s">
        <v>16</v>
      </c>
      <c r="H45525" s="2" t="s">
        <v>16</v>
      </c>
      <c r="I45525" s="2" t="s">
        <v>35</v>
      </c>
      <c r="J45525">
        <v>1500</v>
      </c>
      <c r="K45525">
        <v>2000</v>
      </c>
      <c r="L45525">
        <v>1750</v>
      </c>
      <c r="M45525" s="2" t="s">
        <v>18</v>
      </c>
    </row>
    <row r="45526" spans="1:13" x14ac:dyDescent="0.3">
      <c r="A45526">
        <v>4</v>
      </c>
      <c r="B45526" s="1">
        <v>43850.125</v>
      </c>
      <c r="C45526" s="1">
        <v>43854.125</v>
      </c>
      <c r="D45526" s="2" t="s">
        <v>45</v>
      </c>
      <c r="E45526" s="2" t="s">
        <v>33</v>
      </c>
      <c r="F45526" s="2" t="s">
        <v>40</v>
      </c>
      <c r="G45526" s="2" t="s">
        <v>16</v>
      </c>
      <c r="H45526" s="2" t="s">
        <v>16</v>
      </c>
      <c r="I45526" s="2" t="s">
        <v>35</v>
      </c>
      <c r="J45526">
        <v>1800</v>
      </c>
      <c r="K45526">
        <v>2000</v>
      </c>
      <c r="L45526">
        <v>1900</v>
      </c>
      <c r="M45526" s="2" t="s">
        <v>18</v>
      </c>
    </row>
    <row r="45527" spans="1:13" x14ac:dyDescent="0.3">
      <c r="A45527">
        <v>4</v>
      </c>
      <c r="B45527" s="1">
        <v>43850.125</v>
      </c>
      <c r="C45527" s="1">
        <v>43854.125</v>
      </c>
      <c r="D45527" s="2" t="s">
        <v>45</v>
      </c>
      <c r="E45527" s="2" t="s">
        <v>33</v>
      </c>
      <c r="F45527" s="2" t="s">
        <v>29</v>
      </c>
      <c r="G45527" s="2" t="s">
        <v>16</v>
      </c>
      <c r="H45527" s="2" t="s">
        <v>16</v>
      </c>
      <c r="I45527" s="2" t="s">
        <v>35</v>
      </c>
      <c r="J45527">
        <v>1500</v>
      </c>
      <c r="K45527">
        <v>1500</v>
      </c>
      <c r="L45527">
        <v>1500</v>
      </c>
      <c r="M45527" s="2" t="s">
        <v>18</v>
      </c>
    </row>
    <row r="45528" spans="1:13" x14ac:dyDescent="0.3">
      <c r="A45528">
        <v>4</v>
      </c>
      <c r="B45528" s="1">
        <v>43850.125</v>
      </c>
      <c r="C45528" s="1">
        <v>43854.125</v>
      </c>
      <c r="D45528" s="2" t="s">
        <v>45</v>
      </c>
      <c r="E45528" s="2" t="s">
        <v>33</v>
      </c>
      <c r="F45528" s="2" t="s">
        <v>51</v>
      </c>
      <c r="G45528" s="2" t="s">
        <v>16</v>
      </c>
      <c r="H45528" s="2" t="s">
        <v>16</v>
      </c>
      <c r="I45528" s="2" t="s">
        <v>35</v>
      </c>
      <c r="J45528">
        <v>2500</v>
      </c>
      <c r="K45528">
        <v>2500</v>
      </c>
      <c r="L45528">
        <v>2500</v>
      </c>
      <c r="M45528" s="2" t="s">
        <v>18</v>
      </c>
    </row>
    <row r="45529" spans="1:13" x14ac:dyDescent="0.3">
      <c r="A45529">
        <v>4</v>
      </c>
      <c r="B45529" s="1">
        <v>43850.125</v>
      </c>
      <c r="C45529" s="1">
        <v>43854.125</v>
      </c>
      <c r="D45529" s="2" t="s">
        <v>45</v>
      </c>
      <c r="E45529" s="2" t="s">
        <v>33</v>
      </c>
      <c r="F45529" s="2" t="s">
        <v>49</v>
      </c>
      <c r="G45529" s="2" t="s">
        <v>16</v>
      </c>
      <c r="H45529" s="2" t="s">
        <v>16</v>
      </c>
      <c r="I45529" s="2" t="s">
        <v>35</v>
      </c>
      <c r="J45529">
        <v>1300</v>
      </c>
      <c r="K45529">
        <v>1500</v>
      </c>
      <c r="L45529">
        <v>1400</v>
      </c>
      <c r="M45529" s="2" t="s">
        <v>18</v>
      </c>
    </row>
    <row r="45530" spans="1:13" x14ac:dyDescent="0.3">
      <c r="A45530">
        <v>4</v>
      </c>
      <c r="B45530" s="1">
        <v>43850.125</v>
      </c>
      <c r="C45530" s="1">
        <v>43854.125</v>
      </c>
      <c r="D45530" s="2" t="s">
        <v>45</v>
      </c>
      <c r="E45530" s="2" t="s">
        <v>33</v>
      </c>
      <c r="F45530" s="2" t="s">
        <v>30</v>
      </c>
      <c r="G45530" s="2" t="s">
        <v>16</v>
      </c>
      <c r="H45530" s="2" t="s">
        <v>16</v>
      </c>
      <c r="I45530" s="2" t="s">
        <v>35</v>
      </c>
      <c r="J45530">
        <v>1800</v>
      </c>
      <c r="K45530">
        <v>2000</v>
      </c>
      <c r="L45530">
        <v>1900</v>
      </c>
      <c r="M45530" s="2" t="s">
        <v>18</v>
      </c>
    </row>
    <row r="45531" spans="1:13" x14ac:dyDescent="0.3">
      <c r="A45531">
        <v>4</v>
      </c>
      <c r="B45531" s="1">
        <v>43850.125</v>
      </c>
      <c r="C45531" s="1">
        <v>43854.125</v>
      </c>
      <c r="D45531" s="2" t="s">
        <v>45</v>
      </c>
      <c r="E45531" s="2" t="s">
        <v>14</v>
      </c>
      <c r="F45531" s="2" t="s">
        <v>21</v>
      </c>
      <c r="G45531" s="2" t="s">
        <v>16</v>
      </c>
      <c r="H45531" s="2" t="s">
        <v>16</v>
      </c>
      <c r="I45531" s="2" t="s">
        <v>22</v>
      </c>
      <c r="J45531">
        <v>1100</v>
      </c>
      <c r="K45531">
        <v>2390</v>
      </c>
      <c r="L45531">
        <v>1671.13</v>
      </c>
      <c r="M45531" s="2" t="s">
        <v>18</v>
      </c>
    </row>
    <row r="45532" spans="1:13" x14ac:dyDescent="0.3">
      <c r="A45532">
        <v>4</v>
      </c>
      <c r="B45532" s="1">
        <v>43850.125</v>
      </c>
      <c r="C45532" s="1">
        <v>43854.125</v>
      </c>
      <c r="D45532" s="2" t="s">
        <v>45</v>
      </c>
      <c r="E45532" s="2" t="s">
        <v>14</v>
      </c>
      <c r="F45532" s="2" t="s">
        <v>23</v>
      </c>
      <c r="G45532" s="2" t="s">
        <v>16</v>
      </c>
      <c r="H45532" s="2" t="s">
        <v>16</v>
      </c>
      <c r="I45532" s="2" t="s">
        <v>22</v>
      </c>
      <c r="J45532">
        <v>733</v>
      </c>
      <c r="K45532">
        <v>2090</v>
      </c>
      <c r="L45532">
        <v>1503.002</v>
      </c>
      <c r="M45532" s="2" t="s">
        <v>18</v>
      </c>
    </row>
    <row r="45533" spans="1:13" x14ac:dyDescent="0.3">
      <c r="A45533">
        <v>4</v>
      </c>
      <c r="B45533" s="1">
        <v>43850.125</v>
      </c>
      <c r="C45533" s="1">
        <v>43854.125</v>
      </c>
      <c r="D45533" s="2" t="s">
        <v>45</v>
      </c>
      <c r="E45533" s="2" t="s">
        <v>14</v>
      </c>
      <c r="F45533" s="2" t="s">
        <v>15</v>
      </c>
      <c r="G45533" s="2" t="s">
        <v>16</v>
      </c>
      <c r="H45533" s="2" t="s">
        <v>16</v>
      </c>
      <c r="I45533" s="2" t="s">
        <v>17</v>
      </c>
      <c r="J45533">
        <v>929</v>
      </c>
      <c r="K45533">
        <v>1470</v>
      </c>
      <c r="L45533">
        <v>1139.4559999999999</v>
      </c>
      <c r="M45533" s="2" t="s">
        <v>18</v>
      </c>
    </row>
    <row r="45534" spans="1:13" x14ac:dyDescent="0.3">
      <c r="A45534">
        <v>4</v>
      </c>
      <c r="B45534" s="1">
        <v>43850.125</v>
      </c>
      <c r="C45534" s="1">
        <v>43854.125</v>
      </c>
      <c r="D45534" s="2" t="s">
        <v>45</v>
      </c>
      <c r="E45534" s="2" t="s">
        <v>14</v>
      </c>
      <c r="F45534" s="2" t="s">
        <v>19</v>
      </c>
      <c r="G45534" s="2" t="s">
        <v>16</v>
      </c>
      <c r="H45534" s="2" t="s">
        <v>16</v>
      </c>
      <c r="I45534" s="2" t="s">
        <v>17</v>
      </c>
      <c r="J45534">
        <v>720</v>
      </c>
      <c r="K45534">
        <v>1350</v>
      </c>
      <c r="L45534">
        <v>1024.3800000000001</v>
      </c>
      <c r="M45534" s="2" t="s">
        <v>18</v>
      </c>
    </row>
    <row r="45535" spans="1:13" x14ac:dyDescent="0.3">
      <c r="A45535">
        <v>4</v>
      </c>
      <c r="B45535" s="1">
        <v>43850.125</v>
      </c>
      <c r="C45535" s="1">
        <v>43854.125</v>
      </c>
      <c r="D45535" s="2" t="s">
        <v>45</v>
      </c>
      <c r="E45535" s="2" t="s">
        <v>14</v>
      </c>
      <c r="F45535" s="2" t="s">
        <v>20</v>
      </c>
      <c r="G45535" s="2" t="s">
        <v>16</v>
      </c>
      <c r="H45535" s="2" t="s">
        <v>16</v>
      </c>
      <c r="I45535" s="2" t="s">
        <v>17</v>
      </c>
      <c r="J45535">
        <v>470</v>
      </c>
      <c r="K45535">
        <v>1090</v>
      </c>
      <c r="L45535">
        <v>829.38</v>
      </c>
      <c r="M45535" s="2" t="s">
        <v>18</v>
      </c>
    </row>
    <row r="45536" spans="1:13" x14ac:dyDescent="0.3">
      <c r="A45536">
        <v>4</v>
      </c>
      <c r="B45536" s="1">
        <v>43850.125</v>
      </c>
      <c r="C45536" s="1">
        <v>43854.125</v>
      </c>
      <c r="D45536" s="2" t="s">
        <v>45</v>
      </c>
      <c r="E45536" s="2" t="s">
        <v>14</v>
      </c>
      <c r="F45536" s="2" t="s">
        <v>48</v>
      </c>
      <c r="G45536" s="2" t="s">
        <v>16</v>
      </c>
      <c r="H45536" s="2" t="s">
        <v>16</v>
      </c>
      <c r="I45536" s="2" t="s">
        <v>17</v>
      </c>
      <c r="J45536">
        <v>769</v>
      </c>
      <c r="K45536">
        <v>2590</v>
      </c>
      <c r="L45536">
        <v>1358.3610000000001</v>
      </c>
      <c r="M45536" s="2" t="s">
        <v>18</v>
      </c>
    </row>
    <row r="45537" spans="1:13" x14ac:dyDescent="0.3">
      <c r="A45537">
        <v>4</v>
      </c>
      <c r="B45537" s="1">
        <v>43850.125</v>
      </c>
      <c r="C45537" s="1">
        <v>43854.125</v>
      </c>
      <c r="D45537" s="2" t="s">
        <v>45</v>
      </c>
      <c r="E45537" s="2" t="s">
        <v>14</v>
      </c>
      <c r="F45537" s="2" t="s">
        <v>24</v>
      </c>
      <c r="G45537" s="2" t="s">
        <v>16</v>
      </c>
      <c r="H45537" s="2" t="s">
        <v>16</v>
      </c>
      <c r="I45537" s="2" t="s">
        <v>17</v>
      </c>
      <c r="J45537">
        <v>440</v>
      </c>
      <c r="K45537">
        <v>799</v>
      </c>
      <c r="L45537">
        <v>683.99699999999996</v>
      </c>
      <c r="M45537" s="2" t="s">
        <v>18</v>
      </c>
    </row>
    <row r="45538" spans="1:13" x14ac:dyDescent="0.3">
      <c r="A45538">
        <v>4</v>
      </c>
      <c r="B45538" s="1">
        <v>43850.125</v>
      </c>
      <c r="C45538" s="1">
        <v>43854.125</v>
      </c>
      <c r="D45538" s="2" t="s">
        <v>45</v>
      </c>
      <c r="E45538" s="2" t="s">
        <v>14</v>
      </c>
      <c r="F45538" s="2" t="s">
        <v>25</v>
      </c>
      <c r="G45538" s="2" t="s">
        <v>16</v>
      </c>
      <c r="H45538" s="2" t="s">
        <v>16</v>
      </c>
      <c r="I45538" s="2" t="s">
        <v>17</v>
      </c>
      <c r="J45538">
        <v>1660</v>
      </c>
      <c r="K45538">
        <v>3190</v>
      </c>
      <c r="L45538">
        <v>2601.348</v>
      </c>
      <c r="M45538" s="2" t="s">
        <v>18</v>
      </c>
    </row>
    <row r="45539" spans="1:13" x14ac:dyDescent="0.3">
      <c r="A45539">
        <v>4</v>
      </c>
      <c r="B45539" s="1">
        <v>43850.125</v>
      </c>
      <c r="C45539" s="1">
        <v>43854.125</v>
      </c>
      <c r="D45539" s="2" t="s">
        <v>45</v>
      </c>
      <c r="E45539" s="2" t="s">
        <v>14</v>
      </c>
      <c r="F45539" s="2" t="s">
        <v>26</v>
      </c>
      <c r="G45539" s="2" t="s">
        <v>16</v>
      </c>
      <c r="H45539" s="2" t="s">
        <v>16</v>
      </c>
      <c r="I45539" s="2" t="s">
        <v>17</v>
      </c>
      <c r="J45539">
        <v>440</v>
      </c>
      <c r="K45539">
        <v>1290</v>
      </c>
      <c r="L45539">
        <v>878.48</v>
      </c>
      <c r="M45539" s="2" t="s">
        <v>18</v>
      </c>
    </row>
    <row r="45540" spans="1:13" x14ac:dyDescent="0.3">
      <c r="A45540">
        <v>4</v>
      </c>
      <c r="B45540" s="1">
        <v>43850.125</v>
      </c>
      <c r="C45540" s="1">
        <v>43854.125</v>
      </c>
      <c r="D45540" s="2" t="s">
        <v>45</v>
      </c>
      <c r="E45540" s="2" t="s">
        <v>14</v>
      </c>
      <c r="F45540" s="2" t="s">
        <v>27</v>
      </c>
      <c r="G45540" s="2" t="s">
        <v>16</v>
      </c>
      <c r="H45540" s="2" t="s">
        <v>16</v>
      </c>
      <c r="I45540" s="2" t="s">
        <v>17</v>
      </c>
      <c r="J45540">
        <v>440</v>
      </c>
      <c r="K45540">
        <v>1290</v>
      </c>
      <c r="L45540">
        <v>858.697</v>
      </c>
      <c r="M45540" s="2" t="s">
        <v>18</v>
      </c>
    </row>
    <row r="45541" spans="1:13" x14ac:dyDescent="0.3">
      <c r="A45541">
        <v>4</v>
      </c>
      <c r="B45541" s="1">
        <v>43850.125</v>
      </c>
      <c r="C45541" s="1">
        <v>43854.125</v>
      </c>
      <c r="D45541" s="2" t="s">
        <v>45</v>
      </c>
      <c r="E45541" s="2" t="s">
        <v>14</v>
      </c>
      <c r="F45541" s="2" t="s">
        <v>28</v>
      </c>
      <c r="G45541" s="2" t="s">
        <v>16</v>
      </c>
      <c r="H45541" s="2" t="s">
        <v>16</v>
      </c>
      <c r="I45541" s="2" t="s">
        <v>17</v>
      </c>
      <c r="J45541">
        <v>929</v>
      </c>
      <c r="K45541">
        <v>2390</v>
      </c>
      <c r="L45541">
        <v>1920.865</v>
      </c>
      <c r="M45541" s="2" t="s">
        <v>18</v>
      </c>
    </row>
    <row r="45542" spans="1:13" x14ac:dyDescent="0.3">
      <c r="A45542">
        <v>4</v>
      </c>
      <c r="B45542" s="1">
        <v>43850.125</v>
      </c>
      <c r="C45542" s="1">
        <v>43854.125</v>
      </c>
      <c r="D45542" s="2" t="s">
        <v>45</v>
      </c>
      <c r="E45542" s="2" t="s">
        <v>14</v>
      </c>
      <c r="F45542" s="2" t="s">
        <v>56</v>
      </c>
      <c r="G45542" s="2" t="s">
        <v>16</v>
      </c>
      <c r="H45542" s="2" t="s">
        <v>16</v>
      </c>
      <c r="I45542" s="2" t="s">
        <v>57</v>
      </c>
      <c r="J45542">
        <v>5775</v>
      </c>
      <c r="K45542">
        <v>11240</v>
      </c>
      <c r="L45542">
        <v>8219.1730000000007</v>
      </c>
      <c r="M45542" s="2" t="s">
        <v>18</v>
      </c>
    </row>
    <row r="45543" spans="1:13" x14ac:dyDescent="0.3">
      <c r="A45543">
        <v>4</v>
      </c>
      <c r="B45543" s="1">
        <v>43850.125</v>
      </c>
      <c r="C45543" s="1">
        <v>43854.125</v>
      </c>
      <c r="D45543" s="2" t="s">
        <v>45</v>
      </c>
      <c r="E45543" s="2" t="s">
        <v>14</v>
      </c>
      <c r="F45543" s="2" t="s">
        <v>29</v>
      </c>
      <c r="G45543" s="2" t="s">
        <v>16</v>
      </c>
      <c r="H45543" s="2" t="s">
        <v>16</v>
      </c>
      <c r="I45543" s="2" t="s">
        <v>17</v>
      </c>
      <c r="J45543">
        <v>1120</v>
      </c>
      <c r="K45543">
        <v>2540</v>
      </c>
      <c r="L45543">
        <v>2064.42</v>
      </c>
      <c r="M45543" s="2" t="s">
        <v>18</v>
      </c>
    </row>
    <row r="45544" spans="1:13" x14ac:dyDescent="0.3">
      <c r="A45544">
        <v>4</v>
      </c>
      <c r="B45544" s="1">
        <v>43850.125</v>
      </c>
      <c r="C45544" s="1">
        <v>43854.125</v>
      </c>
      <c r="D45544" s="2" t="s">
        <v>45</v>
      </c>
      <c r="E45544" s="2" t="s">
        <v>14</v>
      </c>
      <c r="F45544" s="2" t="s">
        <v>49</v>
      </c>
      <c r="G45544" s="2" t="s">
        <v>16</v>
      </c>
      <c r="H45544" s="2" t="s">
        <v>16</v>
      </c>
      <c r="I45544" s="2" t="s">
        <v>17</v>
      </c>
      <c r="J45544">
        <v>1290</v>
      </c>
      <c r="K45544">
        <v>2410</v>
      </c>
      <c r="L45544">
        <v>1756.527</v>
      </c>
      <c r="M45544" s="2" t="s">
        <v>18</v>
      </c>
    </row>
    <row r="45545" spans="1:13" x14ac:dyDescent="0.3">
      <c r="A45545">
        <v>4</v>
      </c>
      <c r="B45545" s="1">
        <v>43850.125</v>
      </c>
      <c r="C45545" s="1">
        <v>43854.125</v>
      </c>
      <c r="D45545" s="2" t="s">
        <v>45</v>
      </c>
      <c r="E45545" s="2" t="s">
        <v>14</v>
      </c>
      <c r="F45545" s="2" t="s">
        <v>30</v>
      </c>
      <c r="G45545" s="2" t="s">
        <v>16</v>
      </c>
      <c r="H45545" s="2" t="s">
        <v>16</v>
      </c>
      <c r="I45545" s="2" t="s">
        <v>17</v>
      </c>
      <c r="J45545">
        <v>1650</v>
      </c>
      <c r="K45545">
        <v>3500</v>
      </c>
      <c r="L45545">
        <v>2704.0770000000002</v>
      </c>
      <c r="M45545" s="2" t="s">
        <v>18</v>
      </c>
    </row>
    <row r="45546" spans="1:13" x14ac:dyDescent="0.3">
      <c r="A45546">
        <v>4</v>
      </c>
      <c r="B45546" s="1">
        <v>43850.125</v>
      </c>
      <c r="C45546" s="1">
        <v>43854.125</v>
      </c>
      <c r="D45546" s="2" t="s">
        <v>45</v>
      </c>
      <c r="E45546" s="2" t="s">
        <v>14</v>
      </c>
      <c r="F45546" s="2" t="s">
        <v>58</v>
      </c>
      <c r="G45546" s="2" t="s">
        <v>16</v>
      </c>
      <c r="H45546" s="2" t="s">
        <v>16</v>
      </c>
      <c r="I45546" s="2" t="s">
        <v>57</v>
      </c>
      <c r="J45546">
        <v>4975</v>
      </c>
      <c r="K45546">
        <v>13560</v>
      </c>
      <c r="L45546">
        <v>7776.4340000000002</v>
      </c>
      <c r="M45546" s="2" t="s">
        <v>18</v>
      </c>
    </row>
    <row r="45547" spans="1:13" x14ac:dyDescent="0.3">
      <c r="A45547">
        <v>4</v>
      </c>
      <c r="B45547" s="1">
        <v>43850.125</v>
      </c>
      <c r="C45547" s="1">
        <v>43854.125</v>
      </c>
      <c r="D45547" s="2" t="s">
        <v>45</v>
      </c>
      <c r="E45547" s="2" t="s">
        <v>14</v>
      </c>
      <c r="F45547" s="2" t="s">
        <v>31</v>
      </c>
      <c r="G45547" s="2" t="s">
        <v>16</v>
      </c>
      <c r="H45547" s="2" t="s">
        <v>16</v>
      </c>
      <c r="I45547" s="2" t="s">
        <v>32</v>
      </c>
      <c r="J45547">
        <v>230</v>
      </c>
      <c r="K45547">
        <v>820</v>
      </c>
      <c r="L45547">
        <v>596.60900000000004</v>
      </c>
      <c r="M45547" s="2" t="s">
        <v>18</v>
      </c>
    </row>
    <row r="45548" spans="1:13" x14ac:dyDescent="0.3">
      <c r="A45548">
        <v>4</v>
      </c>
      <c r="B45548" s="1">
        <v>43850.125</v>
      </c>
      <c r="C45548" s="1">
        <v>43854.125</v>
      </c>
      <c r="D45548" s="2" t="s">
        <v>46</v>
      </c>
      <c r="E45548" s="2" t="s">
        <v>14</v>
      </c>
      <c r="F45548" s="2" t="s">
        <v>21</v>
      </c>
      <c r="G45548" s="2" t="s">
        <v>16</v>
      </c>
      <c r="H45548" s="2" t="s">
        <v>16</v>
      </c>
      <c r="I45548" s="2" t="s">
        <v>22</v>
      </c>
      <c r="J45548">
        <v>1190</v>
      </c>
      <c r="K45548">
        <v>2290</v>
      </c>
      <c r="L45548">
        <v>1741.558</v>
      </c>
      <c r="M45548" s="2" t="s">
        <v>18</v>
      </c>
    </row>
    <row r="45549" spans="1:13" x14ac:dyDescent="0.3">
      <c r="A45549">
        <v>4</v>
      </c>
      <c r="B45549" s="1">
        <v>43850.125</v>
      </c>
      <c r="C45549" s="1">
        <v>43854.125</v>
      </c>
      <c r="D45549" s="2" t="s">
        <v>46</v>
      </c>
      <c r="E45549" s="2" t="s">
        <v>14</v>
      </c>
      <c r="F45549" s="2" t="s">
        <v>23</v>
      </c>
      <c r="G45549" s="2" t="s">
        <v>16</v>
      </c>
      <c r="H45549" s="2" t="s">
        <v>16</v>
      </c>
      <c r="I45549" s="2" t="s">
        <v>22</v>
      </c>
      <c r="J45549">
        <v>777</v>
      </c>
      <c r="K45549">
        <v>1920</v>
      </c>
      <c r="L45549">
        <v>1415.231</v>
      </c>
      <c r="M45549" s="2" t="s">
        <v>18</v>
      </c>
    </row>
    <row r="45550" spans="1:13" x14ac:dyDescent="0.3">
      <c r="A45550">
        <v>4</v>
      </c>
      <c r="B45550" s="1">
        <v>43850.125</v>
      </c>
      <c r="C45550" s="1">
        <v>43854.125</v>
      </c>
      <c r="D45550" s="2" t="s">
        <v>46</v>
      </c>
      <c r="E45550" s="2" t="s">
        <v>14</v>
      </c>
      <c r="F45550" s="2" t="s">
        <v>15</v>
      </c>
      <c r="G45550" s="2" t="s">
        <v>16</v>
      </c>
      <c r="H45550" s="2" t="s">
        <v>16</v>
      </c>
      <c r="I45550" s="2" t="s">
        <v>17</v>
      </c>
      <c r="J45550">
        <v>939</v>
      </c>
      <c r="K45550">
        <v>1490</v>
      </c>
      <c r="L45550">
        <v>1205.5550000000001</v>
      </c>
      <c r="M45550" s="2" t="s">
        <v>18</v>
      </c>
    </row>
    <row r="45551" spans="1:13" x14ac:dyDescent="0.3">
      <c r="A45551">
        <v>4</v>
      </c>
      <c r="B45551" s="1">
        <v>43850.125</v>
      </c>
      <c r="C45551" s="1">
        <v>43854.125</v>
      </c>
      <c r="D45551" s="2" t="s">
        <v>46</v>
      </c>
      <c r="E45551" s="2" t="s">
        <v>14</v>
      </c>
      <c r="F45551" s="2" t="s">
        <v>19</v>
      </c>
      <c r="G45551" s="2" t="s">
        <v>16</v>
      </c>
      <c r="H45551" s="2" t="s">
        <v>16</v>
      </c>
      <c r="I45551" s="2" t="s">
        <v>17</v>
      </c>
      <c r="J45551">
        <v>840</v>
      </c>
      <c r="K45551">
        <v>2410</v>
      </c>
      <c r="L45551">
        <v>1115.6949999999999</v>
      </c>
      <c r="M45551" s="2" t="s">
        <v>18</v>
      </c>
    </row>
    <row r="45552" spans="1:13" x14ac:dyDescent="0.3">
      <c r="A45552">
        <v>4</v>
      </c>
      <c r="B45552" s="1">
        <v>43850.125</v>
      </c>
      <c r="C45552" s="1">
        <v>43854.125</v>
      </c>
      <c r="D45552" s="2" t="s">
        <v>46</v>
      </c>
      <c r="E45552" s="2" t="s">
        <v>14</v>
      </c>
      <c r="F45552" s="2" t="s">
        <v>20</v>
      </c>
      <c r="G45552" s="2" t="s">
        <v>16</v>
      </c>
      <c r="H45552" s="2" t="s">
        <v>16</v>
      </c>
      <c r="I45552" s="2" t="s">
        <v>17</v>
      </c>
      <c r="J45552">
        <v>430</v>
      </c>
      <c r="K45552">
        <v>1150</v>
      </c>
      <c r="L45552">
        <v>858.24699999999996</v>
      </c>
      <c r="M45552" s="2" t="s">
        <v>18</v>
      </c>
    </row>
    <row r="45553" spans="1:13" x14ac:dyDescent="0.3">
      <c r="A45553">
        <v>4</v>
      </c>
      <c r="B45553" s="1">
        <v>43850.125</v>
      </c>
      <c r="C45553" s="1">
        <v>43854.125</v>
      </c>
      <c r="D45553" s="2" t="s">
        <v>46</v>
      </c>
      <c r="E45553" s="2" t="s">
        <v>14</v>
      </c>
      <c r="F45553" s="2" t="s">
        <v>48</v>
      </c>
      <c r="G45553" s="2" t="s">
        <v>16</v>
      </c>
      <c r="H45553" s="2" t="s">
        <v>16</v>
      </c>
      <c r="I45553" s="2" t="s">
        <v>17</v>
      </c>
      <c r="J45553">
        <v>780</v>
      </c>
      <c r="K45553">
        <v>1919</v>
      </c>
      <c r="L45553">
        <v>1435.9269999999999</v>
      </c>
      <c r="M45553" s="2" t="s">
        <v>18</v>
      </c>
    </row>
    <row r="45554" spans="1:13" x14ac:dyDescent="0.3">
      <c r="A45554">
        <v>4</v>
      </c>
      <c r="B45554" s="1">
        <v>43850.125</v>
      </c>
      <c r="C45554" s="1">
        <v>43854.125</v>
      </c>
      <c r="D45554" s="2" t="s">
        <v>46</v>
      </c>
      <c r="E45554" s="2" t="s">
        <v>14</v>
      </c>
      <c r="F45554" s="2" t="s">
        <v>24</v>
      </c>
      <c r="G45554" s="2" t="s">
        <v>16</v>
      </c>
      <c r="H45554" s="2" t="s">
        <v>16</v>
      </c>
      <c r="I45554" s="2" t="s">
        <v>17</v>
      </c>
      <c r="J45554">
        <v>440</v>
      </c>
      <c r="K45554">
        <v>799</v>
      </c>
      <c r="L45554">
        <v>701.12099999999998</v>
      </c>
      <c r="M45554" s="2" t="s">
        <v>18</v>
      </c>
    </row>
    <row r="45555" spans="1:13" x14ac:dyDescent="0.3">
      <c r="A45555">
        <v>4</v>
      </c>
      <c r="B45555" s="1">
        <v>43850.125</v>
      </c>
      <c r="C45555" s="1">
        <v>43854.125</v>
      </c>
      <c r="D45555" s="2" t="s">
        <v>46</v>
      </c>
      <c r="E45555" s="2" t="s">
        <v>14</v>
      </c>
      <c r="F45555" s="2" t="s">
        <v>25</v>
      </c>
      <c r="G45555" s="2" t="s">
        <v>16</v>
      </c>
      <c r="H45555" s="2" t="s">
        <v>16</v>
      </c>
      <c r="I45555" s="2" t="s">
        <v>17</v>
      </c>
      <c r="J45555">
        <v>1149</v>
      </c>
      <c r="K45555">
        <v>3190</v>
      </c>
      <c r="L45555">
        <v>2524.0590000000002</v>
      </c>
      <c r="M45555" s="2" t="s">
        <v>18</v>
      </c>
    </row>
    <row r="45556" spans="1:13" x14ac:dyDescent="0.3">
      <c r="A45556">
        <v>4</v>
      </c>
      <c r="B45556" s="1">
        <v>43850.125</v>
      </c>
      <c r="C45556" s="1">
        <v>43854.125</v>
      </c>
      <c r="D45556" s="2" t="s">
        <v>46</v>
      </c>
      <c r="E45556" s="2" t="s">
        <v>14</v>
      </c>
      <c r="F45556" s="2" t="s">
        <v>26</v>
      </c>
      <c r="G45556" s="2" t="s">
        <v>16</v>
      </c>
      <c r="H45556" s="2" t="s">
        <v>16</v>
      </c>
      <c r="I45556" s="2" t="s">
        <v>17</v>
      </c>
      <c r="J45556">
        <v>460</v>
      </c>
      <c r="K45556">
        <v>1420</v>
      </c>
      <c r="L45556">
        <v>895.89700000000005</v>
      </c>
      <c r="M45556" s="2" t="s">
        <v>18</v>
      </c>
    </row>
    <row r="45557" spans="1:13" x14ac:dyDescent="0.3">
      <c r="A45557">
        <v>4</v>
      </c>
      <c r="B45557" s="1">
        <v>43850.125</v>
      </c>
      <c r="C45557" s="1">
        <v>43854.125</v>
      </c>
      <c r="D45557" s="2" t="s">
        <v>46</v>
      </c>
      <c r="E45557" s="2" t="s">
        <v>14</v>
      </c>
      <c r="F45557" s="2" t="s">
        <v>27</v>
      </c>
      <c r="G45557" s="2" t="s">
        <v>16</v>
      </c>
      <c r="H45557" s="2" t="s">
        <v>16</v>
      </c>
      <c r="I45557" s="2" t="s">
        <v>17</v>
      </c>
      <c r="J45557">
        <v>460</v>
      </c>
      <c r="K45557">
        <v>1190</v>
      </c>
      <c r="L45557">
        <v>846.96400000000006</v>
      </c>
      <c r="M45557" s="2" t="s">
        <v>18</v>
      </c>
    </row>
    <row r="45558" spans="1:13" x14ac:dyDescent="0.3">
      <c r="A45558">
        <v>4</v>
      </c>
      <c r="B45558" s="1">
        <v>43850.125</v>
      </c>
      <c r="C45558" s="1">
        <v>43854.125</v>
      </c>
      <c r="D45558" s="2" t="s">
        <v>46</v>
      </c>
      <c r="E45558" s="2" t="s">
        <v>14</v>
      </c>
      <c r="F45558" s="2" t="s">
        <v>28</v>
      </c>
      <c r="G45558" s="2" t="s">
        <v>16</v>
      </c>
      <c r="H45558" s="2" t="s">
        <v>16</v>
      </c>
      <c r="I45558" s="2" t="s">
        <v>17</v>
      </c>
      <c r="J45558">
        <v>890</v>
      </c>
      <c r="K45558">
        <v>2390</v>
      </c>
      <c r="L45558">
        <v>1942.08</v>
      </c>
      <c r="M45558" s="2" t="s">
        <v>18</v>
      </c>
    </row>
    <row r="45559" spans="1:13" x14ac:dyDescent="0.3">
      <c r="A45559">
        <v>4</v>
      </c>
      <c r="B45559" s="1">
        <v>43850.125</v>
      </c>
      <c r="C45559" s="1">
        <v>43854.125</v>
      </c>
      <c r="D45559" s="2" t="s">
        <v>46</v>
      </c>
      <c r="E45559" s="2" t="s">
        <v>14</v>
      </c>
      <c r="F45559" s="2" t="s">
        <v>56</v>
      </c>
      <c r="G45559" s="2" t="s">
        <v>16</v>
      </c>
      <c r="H45559" s="2" t="s">
        <v>16</v>
      </c>
      <c r="I45559" s="2" t="s">
        <v>57</v>
      </c>
      <c r="J45559">
        <v>5984</v>
      </c>
      <c r="K45559">
        <v>13980</v>
      </c>
      <c r="L45559">
        <v>8393.84</v>
      </c>
      <c r="M45559" s="2" t="s">
        <v>18</v>
      </c>
    </row>
    <row r="45560" spans="1:13" x14ac:dyDescent="0.3">
      <c r="A45560">
        <v>4</v>
      </c>
      <c r="B45560" s="1">
        <v>43850.125</v>
      </c>
      <c r="C45560" s="1">
        <v>43854.125</v>
      </c>
      <c r="D45560" s="2" t="s">
        <v>46</v>
      </c>
      <c r="E45560" s="2" t="s">
        <v>14</v>
      </c>
      <c r="F45560" s="2" t="s">
        <v>29</v>
      </c>
      <c r="G45560" s="2" t="s">
        <v>16</v>
      </c>
      <c r="H45560" s="2" t="s">
        <v>16</v>
      </c>
      <c r="I45560" s="2" t="s">
        <v>17</v>
      </c>
      <c r="J45560">
        <v>1250</v>
      </c>
      <c r="K45560">
        <v>2590</v>
      </c>
      <c r="L45560">
        <v>2166.326</v>
      </c>
      <c r="M45560" s="2" t="s">
        <v>18</v>
      </c>
    </row>
    <row r="45561" spans="1:13" x14ac:dyDescent="0.3">
      <c r="A45561">
        <v>4</v>
      </c>
      <c r="B45561" s="1">
        <v>43850.125</v>
      </c>
      <c r="C45561" s="1">
        <v>43854.125</v>
      </c>
      <c r="D45561" s="2" t="s">
        <v>46</v>
      </c>
      <c r="E45561" s="2" t="s">
        <v>14</v>
      </c>
      <c r="F45561" s="2" t="s">
        <v>49</v>
      </c>
      <c r="G45561" s="2" t="s">
        <v>16</v>
      </c>
      <c r="H45561" s="2" t="s">
        <v>16</v>
      </c>
      <c r="I45561" s="2" t="s">
        <v>17</v>
      </c>
      <c r="J45561">
        <v>1190</v>
      </c>
      <c r="K45561">
        <v>2699</v>
      </c>
      <c r="L45561">
        <v>1846.6479999999999</v>
      </c>
      <c r="M45561" s="2" t="s">
        <v>18</v>
      </c>
    </row>
    <row r="45562" spans="1:13" x14ac:dyDescent="0.3">
      <c r="A45562">
        <v>4</v>
      </c>
      <c r="B45562" s="1">
        <v>43850.125</v>
      </c>
      <c r="C45562" s="1">
        <v>43854.125</v>
      </c>
      <c r="D45562" s="2" t="s">
        <v>46</v>
      </c>
      <c r="E45562" s="2" t="s">
        <v>14</v>
      </c>
      <c r="F45562" s="2" t="s">
        <v>30</v>
      </c>
      <c r="G45562" s="2" t="s">
        <v>16</v>
      </c>
      <c r="H45562" s="2" t="s">
        <v>16</v>
      </c>
      <c r="I45562" s="2" t="s">
        <v>17</v>
      </c>
      <c r="J45562">
        <v>1890</v>
      </c>
      <c r="K45562">
        <v>3500</v>
      </c>
      <c r="L45562">
        <v>2844.2869999999998</v>
      </c>
      <c r="M45562" s="2" t="s">
        <v>18</v>
      </c>
    </row>
    <row r="45563" spans="1:13" x14ac:dyDescent="0.3">
      <c r="A45563">
        <v>4</v>
      </c>
      <c r="B45563" s="1">
        <v>43850.125</v>
      </c>
      <c r="C45563" s="1">
        <v>43854.125</v>
      </c>
      <c r="D45563" s="2" t="s">
        <v>46</v>
      </c>
      <c r="E45563" s="2" t="s">
        <v>14</v>
      </c>
      <c r="F45563" s="2" t="s">
        <v>58</v>
      </c>
      <c r="G45563" s="2" t="s">
        <v>16</v>
      </c>
      <c r="H45563" s="2" t="s">
        <v>16</v>
      </c>
      <c r="I45563" s="2" t="s">
        <v>57</v>
      </c>
      <c r="J45563">
        <v>4975</v>
      </c>
      <c r="K45563">
        <v>15397</v>
      </c>
      <c r="L45563">
        <v>7516.9489999999996</v>
      </c>
      <c r="M45563" s="2" t="s">
        <v>18</v>
      </c>
    </row>
    <row r="45564" spans="1:13" x14ac:dyDescent="0.3">
      <c r="A45564">
        <v>4</v>
      </c>
      <c r="B45564" s="1">
        <v>43850.125</v>
      </c>
      <c r="C45564" s="1">
        <v>43854.125</v>
      </c>
      <c r="D45564" s="2" t="s">
        <v>46</v>
      </c>
      <c r="E45564" s="2" t="s">
        <v>14</v>
      </c>
      <c r="F45564" s="2" t="s">
        <v>31</v>
      </c>
      <c r="G45564" s="2" t="s">
        <v>16</v>
      </c>
      <c r="H45564" s="2" t="s">
        <v>16</v>
      </c>
      <c r="I45564" s="2" t="s">
        <v>32</v>
      </c>
      <c r="J45564">
        <v>230</v>
      </c>
      <c r="K45564">
        <v>820</v>
      </c>
      <c r="L45564">
        <v>654.54300000000001</v>
      </c>
      <c r="M45564" s="2" t="s">
        <v>18</v>
      </c>
    </row>
    <row r="45565" spans="1:13" x14ac:dyDescent="0.3">
      <c r="A45565">
        <v>5</v>
      </c>
      <c r="B45565" s="1">
        <v>43857.125</v>
      </c>
      <c r="C45565" s="1">
        <v>43861.125</v>
      </c>
      <c r="D45565" s="2" t="s">
        <v>47</v>
      </c>
      <c r="E45565" s="2" t="s">
        <v>14</v>
      </c>
      <c r="F45565" s="2" t="s">
        <v>21</v>
      </c>
      <c r="G45565" s="2" t="s">
        <v>16</v>
      </c>
      <c r="H45565" s="2" t="s">
        <v>16</v>
      </c>
      <c r="I45565" s="2" t="s">
        <v>22</v>
      </c>
      <c r="J45565">
        <v>1199</v>
      </c>
      <c r="K45565">
        <v>1850</v>
      </c>
      <c r="L45565">
        <v>1556</v>
      </c>
      <c r="M45565" s="2" t="s">
        <v>18</v>
      </c>
    </row>
    <row r="45566" spans="1:13" x14ac:dyDescent="0.3">
      <c r="A45566">
        <v>5</v>
      </c>
      <c r="B45566" s="1">
        <v>43857.125</v>
      </c>
      <c r="C45566" s="1">
        <v>43861.125</v>
      </c>
      <c r="D45566" s="2" t="s">
        <v>47</v>
      </c>
      <c r="E45566" s="2" t="s">
        <v>14</v>
      </c>
      <c r="F45566" s="2" t="s">
        <v>23</v>
      </c>
      <c r="G45566" s="2" t="s">
        <v>16</v>
      </c>
      <c r="H45566" s="2" t="s">
        <v>16</v>
      </c>
      <c r="I45566" s="2" t="s">
        <v>22</v>
      </c>
      <c r="J45566">
        <v>1099</v>
      </c>
      <c r="K45566">
        <v>1790</v>
      </c>
      <c r="L45566">
        <v>1486.81</v>
      </c>
      <c r="M45566" s="2" t="s">
        <v>18</v>
      </c>
    </row>
    <row r="45567" spans="1:13" x14ac:dyDescent="0.3">
      <c r="A45567">
        <v>5</v>
      </c>
      <c r="B45567" s="1">
        <v>43857.125</v>
      </c>
      <c r="C45567" s="1">
        <v>43861.125</v>
      </c>
      <c r="D45567" s="2" t="s">
        <v>47</v>
      </c>
      <c r="E45567" s="2" t="s">
        <v>14</v>
      </c>
      <c r="F45567" s="2" t="s">
        <v>15</v>
      </c>
      <c r="G45567" s="2" t="s">
        <v>16</v>
      </c>
      <c r="H45567" s="2" t="s">
        <v>16</v>
      </c>
      <c r="I45567" s="2" t="s">
        <v>17</v>
      </c>
      <c r="J45567">
        <v>920</v>
      </c>
      <c r="K45567">
        <v>1300</v>
      </c>
      <c r="L45567">
        <v>1180.423</v>
      </c>
      <c r="M45567" s="2" t="s">
        <v>18</v>
      </c>
    </row>
    <row r="45568" spans="1:13" x14ac:dyDescent="0.3">
      <c r="A45568">
        <v>5</v>
      </c>
      <c r="B45568" s="1">
        <v>43857.125</v>
      </c>
      <c r="C45568" s="1">
        <v>43861.125</v>
      </c>
      <c r="D45568" s="2" t="s">
        <v>47</v>
      </c>
      <c r="E45568" s="2" t="s">
        <v>14</v>
      </c>
      <c r="F45568" s="2" t="s">
        <v>19</v>
      </c>
      <c r="G45568" s="2" t="s">
        <v>16</v>
      </c>
      <c r="H45568" s="2" t="s">
        <v>16</v>
      </c>
      <c r="I45568" s="2" t="s">
        <v>17</v>
      </c>
      <c r="J45568">
        <v>929</v>
      </c>
      <c r="K45568">
        <v>1185</v>
      </c>
      <c r="L45568">
        <v>1044.857</v>
      </c>
      <c r="M45568" s="2" t="s">
        <v>18</v>
      </c>
    </row>
    <row r="45569" spans="1:13" x14ac:dyDescent="0.3">
      <c r="A45569">
        <v>5</v>
      </c>
      <c r="B45569" s="1">
        <v>43857.125</v>
      </c>
      <c r="C45569" s="1">
        <v>43861.125</v>
      </c>
      <c r="D45569" s="2" t="s">
        <v>47</v>
      </c>
      <c r="E45569" s="2" t="s">
        <v>14</v>
      </c>
      <c r="F45569" s="2" t="s">
        <v>20</v>
      </c>
      <c r="G45569" s="2" t="s">
        <v>16</v>
      </c>
      <c r="H45569" s="2" t="s">
        <v>16</v>
      </c>
      <c r="I45569" s="2" t="s">
        <v>17</v>
      </c>
      <c r="J45569">
        <v>790</v>
      </c>
      <c r="K45569">
        <v>1090</v>
      </c>
      <c r="L45569">
        <v>919.64300000000003</v>
      </c>
      <c r="M45569" s="2" t="s">
        <v>18</v>
      </c>
    </row>
    <row r="45570" spans="1:13" x14ac:dyDescent="0.3">
      <c r="A45570">
        <v>5</v>
      </c>
      <c r="B45570" s="1">
        <v>43857.125</v>
      </c>
      <c r="C45570" s="1">
        <v>43861.125</v>
      </c>
      <c r="D45570" s="2" t="s">
        <v>47</v>
      </c>
      <c r="E45570" s="2" t="s">
        <v>14</v>
      </c>
      <c r="F45570" s="2" t="s">
        <v>48</v>
      </c>
      <c r="G45570" s="2" t="s">
        <v>16</v>
      </c>
      <c r="H45570" s="2" t="s">
        <v>16</v>
      </c>
      <c r="I45570" s="2" t="s">
        <v>17</v>
      </c>
      <c r="J45570">
        <v>1149</v>
      </c>
      <c r="K45570">
        <v>1919</v>
      </c>
      <c r="L45570">
        <v>1434.133</v>
      </c>
      <c r="M45570" s="2" t="s">
        <v>18</v>
      </c>
    </row>
    <row r="45571" spans="1:13" x14ac:dyDescent="0.3">
      <c r="A45571">
        <v>5</v>
      </c>
      <c r="B45571" s="1">
        <v>43857.125</v>
      </c>
      <c r="C45571" s="1">
        <v>43861.125</v>
      </c>
      <c r="D45571" s="2" t="s">
        <v>47</v>
      </c>
      <c r="E45571" s="2" t="s">
        <v>14</v>
      </c>
      <c r="F45571" s="2" t="s">
        <v>24</v>
      </c>
      <c r="G45571" s="2" t="s">
        <v>16</v>
      </c>
      <c r="H45571" s="2" t="s">
        <v>16</v>
      </c>
      <c r="I45571" s="2" t="s">
        <v>17</v>
      </c>
      <c r="J45571">
        <v>650</v>
      </c>
      <c r="K45571">
        <v>799</v>
      </c>
      <c r="L45571">
        <v>720.36400000000003</v>
      </c>
      <c r="M45571" s="2" t="s">
        <v>18</v>
      </c>
    </row>
    <row r="45572" spans="1:13" x14ac:dyDescent="0.3">
      <c r="A45572">
        <v>5</v>
      </c>
      <c r="B45572" s="1">
        <v>43857.125</v>
      </c>
      <c r="C45572" s="1">
        <v>43861.125</v>
      </c>
      <c r="D45572" s="2" t="s">
        <v>47</v>
      </c>
      <c r="E45572" s="2" t="s">
        <v>14</v>
      </c>
      <c r="F45572" s="2" t="s">
        <v>25</v>
      </c>
      <c r="G45572" s="2" t="s">
        <v>16</v>
      </c>
      <c r="H45572" s="2" t="s">
        <v>16</v>
      </c>
      <c r="I45572" s="2" t="s">
        <v>17</v>
      </c>
      <c r="J45572">
        <v>2079</v>
      </c>
      <c r="K45572">
        <v>3090</v>
      </c>
      <c r="L45572">
        <v>2618.9409999999998</v>
      </c>
      <c r="M45572" s="2" t="s">
        <v>18</v>
      </c>
    </row>
    <row r="45573" spans="1:13" x14ac:dyDescent="0.3">
      <c r="A45573">
        <v>5</v>
      </c>
      <c r="B45573" s="1">
        <v>43857.125</v>
      </c>
      <c r="C45573" s="1">
        <v>43861.125</v>
      </c>
      <c r="D45573" s="2" t="s">
        <v>47</v>
      </c>
      <c r="E45573" s="2" t="s">
        <v>14</v>
      </c>
      <c r="F45573" s="2" t="s">
        <v>26</v>
      </c>
      <c r="G45573" s="2" t="s">
        <v>16</v>
      </c>
      <c r="H45573" s="2" t="s">
        <v>16</v>
      </c>
      <c r="I45573" s="2" t="s">
        <v>17</v>
      </c>
      <c r="J45573">
        <v>690</v>
      </c>
      <c r="K45573">
        <v>1090</v>
      </c>
      <c r="L45573">
        <v>860.27300000000002</v>
      </c>
      <c r="M45573" s="2" t="s">
        <v>18</v>
      </c>
    </row>
    <row r="45574" spans="1:13" x14ac:dyDescent="0.3">
      <c r="A45574">
        <v>5</v>
      </c>
      <c r="B45574" s="1">
        <v>43857.125</v>
      </c>
      <c r="C45574" s="1">
        <v>43861.125</v>
      </c>
      <c r="D45574" s="2" t="s">
        <v>47</v>
      </c>
      <c r="E45574" s="2" t="s">
        <v>14</v>
      </c>
      <c r="F45574" s="2" t="s">
        <v>27</v>
      </c>
      <c r="G45574" s="2" t="s">
        <v>16</v>
      </c>
      <c r="H45574" s="2" t="s">
        <v>16</v>
      </c>
      <c r="I45574" s="2" t="s">
        <v>17</v>
      </c>
      <c r="J45574">
        <v>690</v>
      </c>
      <c r="K45574">
        <v>1090</v>
      </c>
      <c r="L45574">
        <v>860.27300000000002</v>
      </c>
      <c r="M45574" s="2" t="s">
        <v>18</v>
      </c>
    </row>
    <row r="45575" spans="1:13" x14ac:dyDescent="0.3">
      <c r="A45575">
        <v>5</v>
      </c>
      <c r="B45575" s="1">
        <v>43857.125</v>
      </c>
      <c r="C45575" s="1">
        <v>43861.125</v>
      </c>
      <c r="D45575" s="2" t="s">
        <v>47</v>
      </c>
      <c r="E45575" s="2" t="s">
        <v>14</v>
      </c>
      <c r="F45575" s="2" t="s">
        <v>28</v>
      </c>
      <c r="G45575" s="2" t="s">
        <v>16</v>
      </c>
      <c r="H45575" s="2" t="s">
        <v>16</v>
      </c>
      <c r="I45575" s="2" t="s">
        <v>17</v>
      </c>
      <c r="J45575">
        <v>1669</v>
      </c>
      <c r="K45575">
        <v>2390</v>
      </c>
      <c r="L45575">
        <v>2192.2220000000002</v>
      </c>
      <c r="M45575" s="2" t="s">
        <v>18</v>
      </c>
    </row>
    <row r="45576" spans="1:13" x14ac:dyDescent="0.3">
      <c r="A45576">
        <v>5</v>
      </c>
      <c r="B45576" s="1">
        <v>43857.125</v>
      </c>
      <c r="C45576" s="1">
        <v>43861.125</v>
      </c>
      <c r="D45576" s="2" t="s">
        <v>47</v>
      </c>
      <c r="E45576" s="2" t="s">
        <v>14</v>
      </c>
      <c r="F45576" s="2" t="s">
        <v>56</v>
      </c>
      <c r="G45576" s="2" t="s">
        <v>16</v>
      </c>
      <c r="H45576" s="2" t="s">
        <v>16</v>
      </c>
      <c r="I45576" s="2" t="s">
        <v>57</v>
      </c>
      <c r="J45576">
        <v>6190</v>
      </c>
      <c r="K45576">
        <v>10978</v>
      </c>
      <c r="L45576">
        <v>8641.5310000000009</v>
      </c>
      <c r="M45576" s="2" t="s">
        <v>18</v>
      </c>
    </row>
    <row r="45577" spans="1:13" x14ac:dyDescent="0.3">
      <c r="A45577">
        <v>5</v>
      </c>
      <c r="B45577" s="1">
        <v>43857.125</v>
      </c>
      <c r="C45577" s="1">
        <v>43861.125</v>
      </c>
      <c r="D45577" s="2" t="s">
        <v>47</v>
      </c>
      <c r="E45577" s="2" t="s">
        <v>14</v>
      </c>
      <c r="F45577" s="2" t="s">
        <v>29</v>
      </c>
      <c r="G45577" s="2" t="s">
        <v>16</v>
      </c>
      <c r="H45577" s="2" t="s">
        <v>16</v>
      </c>
      <c r="I45577" s="2" t="s">
        <v>17</v>
      </c>
      <c r="J45577">
        <v>1759</v>
      </c>
      <c r="K45577">
        <v>2469</v>
      </c>
      <c r="L45577">
        <v>2160.529</v>
      </c>
      <c r="M45577" s="2" t="s">
        <v>18</v>
      </c>
    </row>
    <row r="45578" spans="1:13" x14ac:dyDescent="0.3">
      <c r="A45578">
        <v>5</v>
      </c>
      <c r="B45578" s="1">
        <v>43857.125</v>
      </c>
      <c r="C45578" s="1">
        <v>43861.125</v>
      </c>
      <c r="D45578" s="2" t="s">
        <v>47</v>
      </c>
      <c r="E45578" s="2" t="s">
        <v>14</v>
      </c>
      <c r="F45578" s="2" t="s">
        <v>49</v>
      </c>
      <c r="G45578" s="2" t="s">
        <v>16</v>
      </c>
      <c r="H45578" s="2" t="s">
        <v>16</v>
      </c>
      <c r="I45578" s="2" t="s">
        <v>17</v>
      </c>
      <c r="J45578">
        <v>1399</v>
      </c>
      <c r="K45578">
        <v>2310</v>
      </c>
      <c r="L45578">
        <v>1961.7650000000001</v>
      </c>
      <c r="M45578" s="2" t="s">
        <v>18</v>
      </c>
    </row>
    <row r="45579" spans="1:13" x14ac:dyDescent="0.3">
      <c r="A45579">
        <v>5</v>
      </c>
      <c r="B45579" s="1">
        <v>43857.125</v>
      </c>
      <c r="C45579" s="1">
        <v>43861.125</v>
      </c>
      <c r="D45579" s="2" t="s">
        <v>47</v>
      </c>
      <c r="E45579" s="2" t="s">
        <v>14</v>
      </c>
      <c r="F45579" s="2" t="s">
        <v>30</v>
      </c>
      <c r="G45579" s="2" t="s">
        <v>16</v>
      </c>
      <c r="H45579" s="2" t="s">
        <v>16</v>
      </c>
      <c r="I45579" s="2" t="s">
        <v>17</v>
      </c>
      <c r="J45579">
        <v>1999</v>
      </c>
      <c r="K45579">
        <v>3429</v>
      </c>
      <c r="L45579">
        <v>2804.2860000000001</v>
      </c>
      <c r="M45579" s="2" t="s">
        <v>18</v>
      </c>
    </row>
    <row r="45580" spans="1:13" x14ac:dyDescent="0.3">
      <c r="A45580">
        <v>5</v>
      </c>
      <c r="B45580" s="1">
        <v>43857.125</v>
      </c>
      <c r="C45580" s="1">
        <v>43861.125</v>
      </c>
      <c r="D45580" s="2" t="s">
        <v>47</v>
      </c>
      <c r="E45580" s="2" t="s">
        <v>14</v>
      </c>
      <c r="F45580" s="2" t="s">
        <v>58</v>
      </c>
      <c r="G45580" s="2" t="s">
        <v>16</v>
      </c>
      <c r="H45580" s="2" t="s">
        <v>16</v>
      </c>
      <c r="I45580" s="2" t="s">
        <v>57</v>
      </c>
      <c r="J45580">
        <v>6225</v>
      </c>
      <c r="K45580">
        <v>13560</v>
      </c>
      <c r="L45580">
        <v>8379.4740000000002</v>
      </c>
      <c r="M45580" s="2" t="s">
        <v>18</v>
      </c>
    </row>
    <row r="45581" spans="1:13" x14ac:dyDescent="0.3">
      <c r="A45581">
        <v>5</v>
      </c>
      <c r="B45581" s="1">
        <v>43857.125</v>
      </c>
      <c r="C45581" s="1">
        <v>43861.125</v>
      </c>
      <c r="D45581" s="2" t="s">
        <v>47</v>
      </c>
      <c r="E45581" s="2" t="s">
        <v>14</v>
      </c>
      <c r="F45581" s="2" t="s">
        <v>31</v>
      </c>
      <c r="G45581" s="2" t="s">
        <v>16</v>
      </c>
      <c r="H45581" s="2" t="s">
        <v>16</v>
      </c>
      <c r="I45581" s="2" t="s">
        <v>32</v>
      </c>
      <c r="J45581">
        <v>499</v>
      </c>
      <c r="K45581">
        <v>779</v>
      </c>
      <c r="L45581">
        <v>657.90499999999997</v>
      </c>
      <c r="M45581" s="2" t="s">
        <v>18</v>
      </c>
    </row>
    <row r="45582" spans="1:13" x14ac:dyDescent="0.3">
      <c r="A45582">
        <v>5</v>
      </c>
      <c r="B45582" s="1">
        <v>43857.125</v>
      </c>
      <c r="C45582" s="1">
        <v>43861.125</v>
      </c>
      <c r="D45582" s="2" t="s">
        <v>43</v>
      </c>
      <c r="E45582" s="2" t="s">
        <v>14</v>
      </c>
      <c r="F45582" s="2" t="s">
        <v>21</v>
      </c>
      <c r="G45582" s="2" t="s">
        <v>16</v>
      </c>
      <c r="H45582" s="2" t="s">
        <v>16</v>
      </c>
      <c r="I45582" s="2" t="s">
        <v>22</v>
      </c>
      <c r="J45582">
        <v>1179</v>
      </c>
      <c r="K45582">
        <v>2290</v>
      </c>
      <c r="L45582">
        <v>1578.7570000000001</v>
      </c>
      <c r="M45582" s="2" t="s">
        <v>18</v>
      </c>
    </row>
    <row r="45583" spans="1:13" x14ac:dyDescent="0.3">
      <c r="A45583">
        <v>5</v>
      </c>
      <c r="B45583" s="1">
        <v>43857.125</v>
      </c>
      <c r="C45583" s="1">
        <v>43861.125</v>
      </c>
      <c r="D45583" s="2" t="s">
        <v>43</v>
      </c>
      <c r="E45583" s="2" t="s">
        <v>14</v>
      </c>
      <c r="F45583" s="2" t="s">
        <v>23</v>
      </c>
      <c r="G45583" s="2" t="s">
        <v>16</v>
      </c>
      <c r="H45583" s="2" t="s">
        <v>16</v>
      </c>
      <c r="I45583" s="2" t="s">
        <v>22</v>
      </c>
      <c r="J45583">
        <v>878</v>
      </c>
      <c r="K45583">
        <v>1820</v>
      </c>
      <c r="L45583">
        <v>1418.9870000000001</v>
      </c>
      <c r="M45583" s="2" t="s">
        <v>18</v>
      </c>
    </row>
    <row r="45584" spans="1:13" x14ac:dyDescent="0.3">
      <c r="A45584">
        <v>5</v>
      </c>
      <c r="B45584" s="1">
        <v>43857.125</v>
      </c>
      <c r="C45584" s="1">
        <v>43861.125</v>
      </c>
      <c r="D45584" s="2" t="s">
        <v>43</v>
      </c>
      <c r="E45584" s="2" t="s">
        <v>14</v>
      </c>
      <c r="F45584" s="2" t="s">
        <v>15</v>
      </c>
      <c r="G45584" s="2" t="s">
        <v>16</v>
      </c>
      <c r="H45584" s="2" t="s">
        <v>16</v>
      </c>
      <c r="I45584" s="2" t="s">
        <v>17</v>
      </c>
      <c r="J45584">
        <v>920</v>
      </c>
      <c r="K45584">
        <v>1430</v>
      </c>
      <c r="L45584">
        <v>1165.482</v>
      </c>
      <c r="M45584" s="2" t="s">
        <v>18</v>
      </c>
    </row>
    <row r="45585" spans="1:13" x14ac:dyDescent="0.3">
      <c r="A45585">
        <v>5</v>
      </c>
      <c r="B45585" s="1">
        <v>43857.125</v>
      </c>
      <c r="C45585" s="1">
        <v>43861.125</v>
      </c>
      <c r="D45585" s="2" t="s">
        <v>43</v>
      </c>
      <c r="E45585" s="2" t="s">
        <v>14</v>
      </c>
      <c r="F45585" s="2" t="s">
        <v>19</v>
      </c>
      <c r="G45585" s="2" t="s">
        <v>16</v>
      </c>
      <c r="H45585" s="2" t="s">
        <v>16</v>
      </c>
      <c r="I45585" s="2" t="s">
        <v>17</v>
      </c>
      <c r="J45585">
        <v>899</v>
      </c>
      <c r="K45585">
        <v>1450</v>
      </c>
      <c r="L45585">
        <v>1091.3499999999999</v>
      </c>
      <c r="M45585" s="2" t="s">
        <v>18</v>
      </c>
    </row>
    <row r="45586" spans="1:13" x14ac:dyDescent="0.3">
      <c r="A45586">
        <v>5</v>
      </c>
      <c r="B45586" s="1">
        <v>43857.125</v>
      </c>
      <c r="C45586" s="1">
        <v>43861.125</v>
      </c>
      <c r="D45586" s="2" t="s">
        <v>43</v>
      </c>
      <c r="E45586" s="2" t="s">
        <v>14</v>
      </c>
      <c r="F45586" s="2" t="s">
        <v>20</v>
      </c>
      <c r="G45586" s="2" t="s">
        <v>16</v>
      </c>
      <c r="H45586" s="2" t="s">
        <v>16</v>
      </c>
      <c r="I45586" s="2" t="s">
        <v>17</v>
      </c>
      <c r="J45586">
        <v>540</v>
      </c>
      <c r="K45586">
        <v>1090</v>
      </c>
      <c r="L45586">
        <v>854.61599999999999</v>
      </c>
      <c r="M45586" s="2" t="s">
        <v>18</v>
      </c>
    </row>
    <row r="45587" spans="1:13" x14ac:dyDescent="0.3">
      <c r="A45587">
        <v>5</v>
      </c>
      <c r="B45587" s="1">
        <v>43857.125</v>
      </c>
      <c r="C45587" s="1">
        <v>43861.125</v>
      </c>
      <c r="D45587" s="2" t="s">
        <v>43</v>
      </c>
      <c r="E45587" s="2" t="s">
        <v>14</v>
      </c>
      <c r="F45587" s="2" t="s">
        <v>48</v>
      </c>
      <c r="G45587" s="2" t="s">
        <v>16</v>
      </c>
      <c r="H45587" s="2" t="s">
        <v>16</v>
      </c>
      <c r="I45587" s="2" t="s">
        <v>17</v>
      </c>
      <c r="J45587">
        <v>1110</v>
      </c>
      <c r="K45587">
        <v>2019</v>
      </c>
      <c r="L45587">
        <v>1416.6210000000001</v>
      </c>
      <c r="M45587" s="2" t="s">
        <v>18</v>
      </c>
    </row>
    <row r="45588" spans="1:13" x14ac:dyDescent="0.3">
      <c r="A45588">
        <v>5</v>
      </c>
      <c r="B45588" s="1">
        <v>43857.125</v>
      </c>
      <c r="C45588" s="1">
        <v>43861.125</v>
      </c>
      <c r="D45588" s="2" t="s">
        <v>43</v>
      </c>
      <c r="E45588" s="2" t="s">
        <v>14</v>
      </c>
      <c r="F45588" s="2" t="s">
        <v>24</v>
      </c>
      <c r="G45588" s="2" t="s">
        <v>16</v>
      </c>
      <c r="H45588" s="2" t="s">
        <v>16</v>
      </c>
      <c r="I45588" s="2" t="s">
        <v>17</v>
      </c>
      <c r="J45588">
        <v>590</v>
      </c>
      <c r="K45588">
        <v>799</v>
      </c>
      <c r="L45588">
        <v>712.54100000000005</v>
      </c>
      <c r="M45588" s="2" t="s">
        <v>18</v>
      </c>
    </row>
    <row r="45589" spans="1:13" x14ac:dyDescent="0.3">
      <c r="A45589">
        <v>5</v>
      </c>
      <c r="B45589" s="1">
        <v>43857.125</v>
      </c>
      <c r="C45589" s="1">
        <v>43861.125</v>
      </c>
      <c r="D45589" s="2" t="s">
        <v>43</v>
      </c>
      <c r="E45589" s="2" t="s">
        <v>14</v>
      </c>
      <c r="F45589" s="2" t="s">
        <v>25</v>
      </c>
      <c r="G45589" s="2" t="s">
        <v>16</v>
      </c>
      <c r="H45589" s="2" t="s">
        <v>16</v>
      </c>
      <c r="I45589" s="2" t="s">
        <v>17</v>
      </c>
      <c r="J45589">
        <v>1790</v>
      </c>
      <c r="K45589">
        <v>3190</v>
      </c>
      <c r="L45589">
        <v>2652.2429999999999</v>
      </c>
      <c r="M45589" s="2" t="s">
        <v>18</v>
      </c>
    </row>
    <row r="45590" spans="1:13" x14ac:dyDescent="0.3">
      <c r="A45590">
        <v>5</v>
      </c>
      <c r="B45590" s="1">
        <v>43857.125</v>
      </c>
      <c r="C45590" s="1">
        <v>43861.125</v>
      </c>
      <c r="D45590" s="2" t="s">
        <v>43</v>
      </c>
      <c r="E45590" s="2" t="s">
        <v>14</v>
      </c>
      <c r="F45590" s="2" t="s">
        <v>26</v>
      </c>
      <c r="G45590" s="2" t="s">
        <v>16</v>
      </c>
      <c r="H45590" s="2" t="s">
        <v>16</v>
      </c>
      <c r="I45590" s="2" t="s">
        <v>17</v>
      </c>
      <c r="J45590">
        <v>460</v>
      </c>
      <c r="K45590">
        <v>1130</v>
      </c>
      <c r="L45590">
        <v>839.65499999999997</v>
      </c>
      <c r="M45590" s="2" t="s">
        <v>18</v>
      </c>
    </row>
    <row r="45591" spans="1:13" x14ac:dyDescent="0.3">
      <c r="A45591">
        <v>5</v>
      </c>
      <c r="B45591" s="1">
        <v>43857.125</v>
      </c>
      <c r="C45591" s="1">
        <v>43861.125</v>
      </c>
      <c r="D45591" s="2" t="s">
        <v>43</v>
      </c>
      <c r="E45591" s="2" t="s">
        <v>14</v>
      </c>
      <c r="F45591" s="2" t="s">
        <v>27</v>
      </c>
      <c r="G45591" s="2" t="s">
        <v>16</v>
      </c>
      <c r="H45591" s="2" t="s">
        <v>16</v>
      </c>
      <c r="I45591" s="2" t="s">
        <v>17</v>
      </c>
      <c r="J45591">
        <v>460</v>
      </c>
      <c r="K45591">
        <v>1130</v>
      </c>
      <c r="L45591">
        <v>848.68399999999997</v>
      </c>
      <c r="M45591" s="2" t="s">
        <v>18</v>
      </c>
    </row>
    <row r="45592" spans="1:13" x14ac:dyDescent="0.3">
      <c r="A45592">
        <v>5</v>
      </c>
      <c r="B45592" s="1">
        <v>43857.125</v>
      </c>
      <c r="C45592" s="1">
        <v>43861.125</v>
      </c>
      <c r="D45592" s="2" t="s">
        <v>43</v>
      </c>
      <c r="E45592" s="2" t="s">
        <v>14</v>
      </c>
      <c r="F45592" s="2" t="s">
        <v>28</v>
      </c>
      <c r="G45592" s="2" t="s">
        <v>16</v>
      </c>
      <c r="H45592" s="2" t="s">
        <v>16</v>
      </c>
      <c r="I45592" s="2" t="s">
        <v>17</v>
      </c>
      <c r="J45592">
        <v>1400</v>
      </c>
      <c r="K45592">
        <v>2390</v>
      </c>
      <c r="L45592">
        <v>2056.4839999999999</v>
      </c>
      <c r="M45592" s="2" t="s">
        <v>18</v>
      </c>
    </row>
    <row r="45593" spans="1:13" x14ac:dyDescent="0.3">
      <c r="A45593">
        <v>5</v>
      </c>
      <c r="B45593" s="1">
        <v>43857.125</v>
      </c>
      <c r="C45593" s="1">
        <v>43861.125</v>
      </c>
      <c r="D45593" s="2" t="s">
        <v>43</v>
      </c>
      <c r="E45593" s="2" t="s">
        <v>14</v>
      </c>
      <c r="F45593" s="2" t="s">
        <v>56</v>
      </c>
      <c r="G45593" s="2" t="s">
        <v>16</v>
      </c>
      <c r="H45593" s="2" t="s">
        <v>16</v>
      </c>
      <c r="I45593" s="2" t="s">
        <v>57</v>
      </c>
      <c r="J45593">
        <v>5850</v>
      </c>
      <c r="K45593">
        <v>16057</v>
      </c>
      <c r="L45593">
        <v>9374.4580000000005</v>
      </c>
      <c r="M45593" s="2" t="s">
        <v>18</v>
      </c>
    </row>
    <row r="45594" spans="1:13" x14ac:dyDescent="0.3">
      <c r="A45594">
        <v>5</v>
      </c>
      <c r="B45594" s="1">
        <v>43857.125</v>
      </c>
      <c r="C45594" s="1">
        <v>43861.125</v>
      </c>
      <c r="D45594" s="2" t="s">
        <v>43</v>
      </c>
      <c r="E45594" s="2" t="s">
        <v>14</v>
      </c>
      <c r="F45594" s="2" t="s">
        <v>29</v>
      </c>
      <c r="G45594" s="2" t="s">
        <v>16</v>
      </c>
      <c r="H45594" s="2" t="s">
        <v>16</v>
      </c>
      <c r="I45594" s="2" t="s">
        <v>17</v>
      </c>
      <c r="J45594">
        <v>1300</v>
      </c>
      <c r="K45594">
        <v>2540</v>
      </c>
      <c r="L45594">
        <v>2061.9580000000001</v>
      </c>
      <c r="M45594" s="2" t="s">
        <v>18</v>
      </c>
    </row>
    <row r="45595" spans="1:13" x14ac:dyDescent="0.3">
      <c r="A45595">
        <v>5</v>
      </c>
      <c r="B45595" s="1">
        <v>43857.125</v>
      </c>
      <c r="C45595" s="1">
        <v>43861.125</v>
      </c>
      <c r="D45595" s="2" t="s">
        <v>43</v>
      </c>
      <c r="E45595" s="2" t="s">
        <v>14</v>
      </c>
      <c r="F45595" s="2" t="s">
        <v>49</v>
      </c>
      <c r="G45595" s="2" t="s">
        <v>16</v>
      </c>
      <c r="H45595" s="2" t="s">
        <v>16</v>
      </c>
      <c r="I45595" s="2" t="s">
        <v>17</v>
      </c>
      <c r="J45595">
        <v>1399</v>
      </c>
      <c r="K45595">
        <v>2890</v>
      </c>
      <c r="L45595">
        <v>2039.4369999999999</v>
      </c>
      <c r="M45595" s="2" t="s">
        <v>18</v>
      </c>
    </row>
    <row r="45596" spans="1:13" x14ac:dyDescent="0.3">
      <c r="A45596">
        <v>5</v>
      </c>
      <c r="B45596" s="1">
        <v>43857.125</v>
      </c>
      <c r="C45596" s="1">
        <v>43861.125</v>
      </c>
      <c r="D45596" s="2" t="s">
        <v>43</v>
      </c>
      <c r="E45596" s="2" t="s">
        <v>14</v>
      </c>
      <c r="F45596" s="2" t="s">
        <v>30</v>
      </c>
      <c r="G45596" s="2" t="s">
        <v>16</v>
      </c>
      <c r="H45596" s="2" t="s">
        <v>16</v>
      </c>
      <c r="I45596" s="2" t="s">
        <v>17</v>
      </c>
      <c r="J45596">
        <v>2100</v>
      </c>
      <c r="K45596">
        <v>3990</v>
      </c>
      <c r="L45596">
        <v>2982.404</v>
      </c>
      <c r="M45596" s="2" t="s">
        <v>18</v>
      </c>
    </row>
    <row r="45597" spans="1:13" x14ac:dyDescent="0.3">
      <c r="A45597">
        <v>5</v>
      </c>
      <c r="B45597" s="1">
        <v>43857.125</v>
      </c>
      <c r="C45597" s="1">
        <v>43861.125</v>
      </c>
      <c r="D45597" s="2" t="s">
        <v>43</v>
      </c>
      <c r="E45597" s="2" t="s">
        <v>14</v>
      </c>
      <c r="F45597" s="2" t="s">
        <v>58</v>
      </c>
      <c r="G45597" s="2" t="s">
        <v>16</v>
      </c>
      <c r="H45597" s="2" t="s">
        <v>16</v>
      </c>
      <c r="I45597" s="2" t="s">
        <v>57</v>
      </c>
      <c r="J45597">
        <v>5960</v>
      </c>
      <c r="K45597">
        <v>13560</v>
      </c>
      <c r="L45597">
        <v>7565.491</v>
      </c>
      <c r="M45597" s="2" t="s">
        <v>18</v>
      </c>
    </row>
    <row r="45598" spans="1:13" x14ac:dyDescent="0.3">
      <c r="A45598">
        <v>5</v>
      </c>
      <c r="B45598" s="1">
        <v>43857.125</v>
      </c>
      <c r="C45598" s="1">
        <v>43861.125</v>
      </c>
      <c r="D45598" s="2" t="s">
        <v>43</v>
      </c>
      <c r="E45598" s="2" t="s">
        <v>14</v>
      </c>
      <c r="F45598" s="2" t="s">
        <v>31</v>
      </c>
      <c r="G45598" s="2" t="s">
        <v>16</v>
      </c>
      <c r="H45598" s="2" t="s">
        <v>16</v>
      </c>
      <c r="I45598" s="2" t="s">
        <v>32</v>
      </c>
      <c r="J45598">
        <v>280</v>
      </c>
      <c r="K45598">
        <v>820</v>
      </c>
      <c r="L45598">
        <v>671.20799999999997</v>
      </c>
      <c r="M45598" s="2" t="s">
        <v>18</v>
      </c>
    </row>
    <row r="45599" spans="1:13" x14ac:dyDescent="0.3">
      <c r="A45599">
        <v>5</v>
      </c>
      <c r="B45599" s="1">
        <v>43857.125</v>
      </c>
      <c r="C45599" s="1">
        <v>43861.125</v>
      </c>
      <c r="D45599" s="2" t="s">
        <v>44</v>
      </c>
      <c r="E45599" s="2" t="s">
        <v>14</v>
      </c>
      <c r="F45599" s="2" t="s">
        <v>21</v>
      </c>
      <c r="G45599" s="2" t="s">
        <v>16</v>
      </c>
      <c r="H45599" s="2" t="s">
        <v>16</v>
      </c>
      <c r="I45599" s="2" t="s">
        <v>22</v>
      </c>
      <c r="J45599">
        <v>1000</v>
      </c>
      <c r="K45599">
        <v>1790</v>
      </c>
      <c r="L45599">
        <v>1533.2159999999999</v>
      </c>
      <c r="M45599" s="2" t="s">
        <v>18</v>
      </c>
    </row>
    <row r="45600" spans="1:13" x14ac:dyDescent="0.3">
      <c r="A45600">
        <v>5</v>
      </c>
      <c r="B45600" s="1">
        <v>43857.125</v>
      </c>
      <c r="C45600" s="1">
        <v>43861.125</v>
      </c>
      <c r="D45600" s="2" t="s">
        <v>44</v>
      </c>
      <c r="E45600" s="2" t="s">
        <v>14</v>
      </c>
      <c r="F45600" s="2" t="s">
        <v>23</v>
      </c>
      <c r="G45600" s="2" t="s">
        <v>16</v>
      </c>
      <c r="H45600" s="2" t="s">
        <v>16</v>
      </c>
      <c r="I45600" s="2" t="s">
        <v>22</v>
      </c>
      <c r="J45600">
        <v>990</v>
      </c>
      <c r="K45600">
        <v>1850</v>
      </c>
      <c r="L45600">
        <v>1426.6949999999999</v>
      </c>
      <c r="M45600" s="2" t="s">
        <v>18</v>
      </c>
    </row>
    <row r="45601" spans="1:13" x14ac:dyDescent="0.3">
      <c r="A45601">
        <v>5</v>
      </c>
      <c r="B45601" s="1">
        <v>43857.125</v>
      </c>
      <c r="C45601" s="1">
        <v>43861.125</v>
      </c>
      <c r="D45601" s="2" t="s">
        <v>44</v>
      </c>
      <c r="E45601" s="2" t="s">
        <v>14</v>
      </c>
      <c r="F45601" s="2" t="s">
        <v>15</v>
      </c>
      <c r="G45601" s="2" t="s">
        <v>16</v>
      </c>
      <c r="H45601" s="2" t="s">
        <v>16</v>
      </c>
      <c r="I45601" s="2" t="s">
        <v>17</v>
      </c>
      <c r="J45601">
        <v>890</v>
      </c>
      <c r="K45601">
        <v>1300</v>
      </c>
      <c r="L45601">
        <v>1129.1980000000001</v>
      </c>
      <c r="M45601" s="2" t="s">
        <v>18</v>
      </c>
    </row>
    <row r="45602" spans="1:13" x14ac:dyDescent="0.3">
      <c r="A45602">
        <v>5</v>
      </c>
      <c r="B45602" s="1">
        <v>43857.125</v>
      </c>
      <c r="C45602" s="1">
        <v>43861.125</v>
      </c>
      <c r="D45602" s="2" t="s">
        <v>44</v>
      </c>
      <c r="E45602" s="2" t="s">
        <v>14</v>
      </c>
      <c r="F45602" s="2" t="s">
        <v>19</v>
      </c>
      <c r="G45602" s="2" t="s">
        <v>16</v>
      </c>
      <c r="H45602" s="2" t="s">
        <v>16</v>
      </c>
      <c r="I45602" s="2" t="s">
        <v>17</v>
      </c>
      <c r="J45602">
        <v>890</v>
      </c>
      <c r="K45602">
        <v>1185</v>
      </c>
      <c r="L45602">
        <v>1014.975</v>
      </c>
      <c r="M45602" s="2" t="s">
        <v>18</v>
      </c>
    </row>
    <row r="45603" spans="1:13" x14ac:dyDescent="0.3">
      <c r="A45603">
        <v>5</v>
      </c>
      <c r="B45603" s="1">
        <v>43857.125</v>
      </c>
      <c r="C45603" s="1">
        <v>43861.125</v>
      </c>
      <c r="D45603" s="2" t="s">
        <v>44</v>
      </c>
      <c r="E45603" s="2" t="s">
        <v>14</v>
      </c>
      <c r="F45603" s="2" t="s">
        <v>20</v>
      </c>
      <c r="G45603" s="2" t="s">
        <v>16</v>
      </c>
      <c r="H45603" s="2" t="s">
        <v>16</v>
      </c>
      <c r="I45603" s="2" t="s">
        <v>17</v>
      </c>
      <c r="J45603">
        <v>699</v>
      </c>
      <c r="K45603">
        <v>999</v>
      </c>
      <c r="L45603">
        <v>884.66600000000005</v>
      </c>
      <c r="M45603" s="2" t="s">
        <v>18</v>
      </c>
    </row>
    <row r="45604" spans="1:13" x14ac:dyDescent="0.3">
      <c r="A45604">
        <v>5</v>
      </c>
      <c r="B45604" s="1">
        <v>43857.125</v>
      </c>
      <c r="C45604" s="1">
        <v>43861.125</v>
      </c>
      <c r="D45604" s="2" t="s">
        <v>44</v>
      </c>
      <c r="E45604" s="2" t="s">
        <v>14</v>
      </c>
      <c r="F45604" s="2" t="s">
        <v>48</v>
      </c>
      <c r="G45604" s="2" t="s">
        <v>16</v>
      </c>
      <c r="H45604" s="2" t="s">
        <v>16</v>
      </c>
      <c r="I45604" s="2" t="s">
        <v>17</v>
      </c>
      <c r="J45604">
        <v>1149</v>
      </c>
      <c r="K45604">
        <v>2189</v>
      </c>
      <c r="L45604">
        <v>1438.912</v>
      </c>
      <c r="M45604" s="2" t="s">
        <v>18</v>
      </c>
    </row>
    <row r="45605" spans="1:13" x14ac:dyDescent="0.3">
      <c r="A45605">
        <v>5</v>
      </c>
      <c r="B45605" s="1">
        <v>43857.125</v>
      </c>
      <c r="C45605" s="1">
        <v>43861.125</v>
      </c>
      <c r="D45605" s="2" t="s">
        <v>44</v>
      </c>
      <c r="E45605" s="2" t="s">
        <v>14</v>
      </c>
      <c r="F45605" s="2" t="s">
        <v>24</v>
      </c>
      <c r="G45605" s="2" t="s">
        <v>16</v>
      </c>
      <c r="H45605" s="2" t="s">
        <v>16</v>
      </c>
      <c r="I45605" s="2" t="s">
        <v>17</v>
      </c>
      <c r="J45605">
        <v>590</v>
      </c>
      <c r="K45605">
        <v>799</v>
      </c>
      <c r="L45605">
        <v>710.66700000000003</v>
      </c>
      <c r="M45605" s="2" t="s">
        <v>18</v>
      </c>
    </row>
    <row r="45606" spans="1:13" x14ac:dyDescent="0.3">
      <c r="A45606">
        <v>5</v>
      </c>
      <c r="B45606" s="1">
        <v>43857.125</v>
      </c>
      <c r="C45606" s="1">
        <v>43861.125</v>
      </c>
      <c r="D45606" s="2" t="s">
        <v>44</v>
      </c>
      <c r="E45606" s="2" t="s">
        <v>14</v>
      </c>
      <c r="F45606" s="2" t="s">
        <v>25</v>
      </c>
      <c r="G45606" s="2" t="s">
        <v>16</v>
      </c>
      <c r="H45606" s="2" t="s">
        <v>16</v>
      </c>
      <c r="I45606" s="2" t="s">
        <v>17</v>
      </c>
      <c r="J45606">
        <v>1600</v>
      </c>
      <c r="K45606">
        <v>3190</v>
      </c>
      <c r="L45606">
        <v>2500.5700000000002</v>
      </c>
      <c r="M45606" s="2" t="s">
        <v>18</v>
      </c>
    </row>
    <row r="45607" spans="1:13" x14ac:dyDescent="0.3">
      <c r="A45607">
        <v>5</v>
      </c>
      <c r="B45607" s="1">
        <v>43857.125</v>
      </c>
      <c r="C45607" s="1">
        <v>43861.125</v>
      </c>
      <c r="D45607" s="2" t="s">
        <v>44</v>
      </c>
      <c r="E45607" s="2" t="s">
        <v>14</v>
      </c>
      <c r="F45607" s="2" t="s">
        <v>26</v>
      </c>
      <c r="G45607" s="2" t="s">
        <v>16</v>
      </c>
      <c r="H45607" s="2" t="s">
        <v>16</v>
      </c>
      <c r="I45607" s="2" t="s">
        <v>17</v>
      </c>
      <c r="J45607">
        <v>460</v>
      </c>
      <c r="K45607">
        <v>1029</v>
      </c>
      <c r="L45607">
        <v>828.15800000000002</v>
      </c>
      <c r="M45607" s="2" t="s">
        <v>18</v>
      </c>
    </row>
    <row r="45608" spans="1:13" x14ac:dyDescent="0.3">
      <c r="A45608">
        <v>5</v>
      </c>
      <c r="B45608" s="1">
        <v>43857.125</v>
      </c>
      <c r="C45608" s="1">
        <v>43861.125</v>
      </c>
      <c r="D45608" s="2" t="s">
        <v>44</v>
      </c>
      <c r="E45608" s="2" t="s">
        <v>14</v>
      </c>
      <c r="F45608" s="2" t="s">
        <v>27</v>
      </c>
      <c r="G45608" s="2" t="s">
        <v>16</v>
      </c>
      <c r="H45608" s="2" t="s">
        <v>16</v>
      </c>
      <c r="I45608" s="2" t="s">
        <v>17</v>
      </c>
      <c r="J45608">
        <v>460</v>
      </c>
      <c r="K45608">
        <v>1029</v>
      </c>
      <c r="L45608">
        <v>828.30600000000004</v>
      </c>
      <c r="M45608" s="2" t="s">
        <v>18</v>
      </c>
    </row>
    <row r="45609" spans="1:13" x14ac:dyDescent="0.3">
      <c r="A45609">
        <v>5</v>
      </c>
      <c r="B45609" s="1">
        <v>43857.125</v>
      </c>
      <c r="C45609" s="1">
        <v>43861.125</v>
      </c>
      <c r="D45609" s="2" t="s">
        <v>44</v>
      </c>
      <c r="E45609" s="2" t="s">
        <v>14</v>
      </c>
      <c r="F45609" s="2" t="s">
        <v>28</v>
      </c>
      <c r="G45609" s="2" t="s">
        <v>16</v>
      </c>
      <c r="H45609" s="2" t="s">
        <v>16</v>
      </c>
      <c r="I45609" s="2" t="s">
        <v>17</v>
      </c>
      <c r="J45609">
        <v>1449</v>
      </c>
      <c r="K45609">
        <v>2398</v>
      </c>
      <c r="L45609">
        <v>2110.7330000000002</v>
      </c>
      <c r="M45609" s="2" t="s">
        <v>18</v>
      </c>
    </row>
    <row r="45610" spans="1:13" x14ac:dyDescent="0.3">
      <c r="A45610">
        <v>5</v>
      </c>
      <c r="B45610" s="1">
        <v>43857.125</v>
      </c>
      <c r="C45610" s="1">
        <v>43861.125</v>
      </c>
      <c r="D45610" s="2" t="s">
        <v>44</v>
      </c>
      <c r="E45610" s="2" t="s">
        <v>14</v>
      </c>
      <c r="F45610" s="2" t="s">
        <v>56</v>
      </c>
      <c r="G45610" s="2" t="s">
        <v>16</v>
      </c>
      <c r="H45610" s="2" t="s">
        <v>16</v>
      </c>
      <c r="I45610" s="2" t="s">
        <v>57</v>
      </c>
      <c r="J45610">
        <v>6390</v>
      </c>
      <c r="K45610">
        <v>15160</v>
      </c>
      <c r="L45610">
        <v>8252.1970000000001</v>
      </c>
      <c r="M45610" s="2" t="s">
        <v>18</v>
      </c>
    </row>
    <row r="45611" spans="1:13" x14ac:dyDescent="0.3">
      <c r="A45611">
        <v>5</v>
      </c>
      <c r="B45611" s="1">
        <v>43857.125</v>
      </c>
      <c r="C45611" s="1">
        <v>43861.125</v>
      </c>
      <c r="D45611" s="2" t="s">
        <v>44</v>
      </c>
      <c r="E45611" s="2" t="s">
        <v>14</v>
      </c>
      <c r="F45611" s="2" t="s">
        <v>29</v>
      </c>
      <c r="G45611" s="2" t="s">
        <v>16</v>
      </c>
      <c r="H45611" s="2" t="s">
        <v>16</v>
      </c>
      <c r="I45611" s="2" t="s">
        <v>17</v>
      </c>
      <c r="J45611">
        <v>1300</v>
      </c>
      <c r="K45611">
        <v>2649</v>
      </c>
      <c r="L45611">
        <v>2072.17</v>
      </c>
      <c r="M45611" s="2" t="s">
        <v>18</v>
      </c>
    </row>
    <row r="45612" spans="1:13" x14ac:dyDescent="0.3">
      <c r="A45612">
        <v>5</v>
      </c>
      <c r="B45612" s="1">
        <v>43857.125</v>
      </c>
      <c r="C45612" s="1">
        <v>43861.125</v>
      </c>
      <c r="D45612" s="2" t="s">
        <v>44</v>
      </c>
      <c r="E45612" s="2" t="s">
        <v>14</v>
      </c>
      <c r="F45612" s="2" t="s">
        <v>49</v>
      </c>
      <c r="G45612" s="2" t="s">
        <v>16</v>
      </c>
      <c r="H45612" s="2" t="s">
        <v>16</v>
      </c>
      <c r="I45612" s="2" t="s">
        <v>17</v>
      </c>
      <c r="J45612">
        <v>1399</v>
      </c>
      <c r="K45612">
        <v>2399</v>
      </c>
      <c r="L45612">
        <v>1832.463</v>
      </c>
      <c r="M45612" s="2" t="s">
        <v>18</v>
      </c>
    </row>
    <row r="45613" spans="1:13" x14ac:dyDescent="0.3">
      <c r="A45613">
        <v>5</v>
      </c>
      <c r="B45613" s="1">
        <v>43857.125</v>
      </c>
      <c r="C45613" s="1">
        <v>43861.125</v>
      </c>
      <c r="D45613" s="2" t="s">
        <v>44</v>
      </c>
      <c r="E45613" s="2" t="s">
        <v>14</v>
      </c>
      <c r="F45613" s="2" t="s">
        <v>30</v>
      </c>
      <c r="G45613" s="2" t="s">
        <v>16</v>
      </c>
      <c r="H45613" s="2" t="s">
        <v>16</v>
      </c>
      <c r="I45613" s="2" t="s">
        <v>17</v>
      </c>
      <c r="J45613">
        <v>2050</v>
      </c>
      <c r="K45613">
        <v>3390</v>
      </c>
      <c r="L45613">
        <v>2579.6640000000002</v>
      </c>
      <c r="M45613" s="2" t="s">
        <v>18</v>
      </c>
    </row>
    <row r="45614" spans="1:13" x14ac:dyDescent="0.3">
      <c r="A45614">
        <v>5</v>
      </c>
      <c r="B45614" s="1">
        <v>43857.125</v>
      </c>
      <c r="C45614" s="1">
        <v>43861.125</v>
      </c>
      <c r="D45614" s="2" t="s">
        <v>44</v>
      </c>
      <c r="E45614" s="2" t="s">
        <v>14</v>
      </c>
      <c r="F45614" s="2" t="s">
        <v>58</v>
      </c>
      <c r="G45614" s="2" t="s">
        <v>16</v>
      </c>
      <c r="H45614" s="2" t="s">
        <v>16</v>
      </c>
      <c r="I45614" s="2" t="s">
        <v>57</v>
      </c>
      <c r="J45614">
        <v>5686</v>
      </c>
      <c r="K45614">
        <v>13560</v>
      </c>
      <c r="L45614">
        <v>8686</v>
      </c>
      <c r="M45614" s="2" t="s">
        <v>18</v>
      </c>
    </row>
    <row r="45615" spans="1:13" x14ac:dyDescent="0.3">
      <c r="A45615">
        <v>5</v>
      </c>
      <c r="B45615" s="1">
        <v>43857.125</v>
      </c>
      <c r="C45615" s="1">
        <v>43861.125</v>
      </c>
      <c r="D45615" s="2" t="s">
        <v>44</v>
      </c>
      <c r="E45615" s="2" t="s">
        <v>14</v>
      </c>
      <c r="F45615" s="2" t="s">
        <v>31</v>
      </c>
      <c r="G45615" s="2" t="s">
        <v>16</v>
      </c>
      <c r="H45615" s="2" t="s">
        <v>16</v>
      </c>
      <c r="I45615" s="2" t="s">
        <v>32</v>
      </c>
      <c r="J45615">
        <v>280</v>
      </c>
      <c r="K45615">
        <v>779</v>
      </c>
      <c r="L45615">
        <v>625.83699999999999</v>
      </c>
      <c r="M45615" s="2" t="s">
        <v>18</v>
      </c>
    </row>
    <row r="45616" spans="1:13" x14ac:dyDescent="0.3">
      <c r="A45616">
        <v>5</v>
      </c>
      <c r="B45616" s="1">
        <v>43857.125</v>
      </c>
      <c r="C45616" s="1">
        <v>43861.125</v>
      </c>
      <c r="D45616" s="2" t="s">
        <v>13</v>
      </c>
      <c r="E45616" s="2" t="s">
        <v>33</v>
      </c>
      <c r="F45616" s="2" t="s">
        <v>52</v>
      </c>
      <c r="G45616" s="2" t="s">
        <v>16</v>
      </c>
      <c r="H45616" s="2" t="s">
        <v>16</v>
      </c>
      <c r="I45616" s="2" t="s">
        <v>35</v>
      </c>
      <c r="J45616">
        <v>900</v>
      </c>
      <c r="K45616">
        <v>1400</v>
      </c>
      <c r="L45616">
        <v>1150</v>
      </c>
      <c r="M45616" s="2" t="s">
        <v>18</v>
      </c>
    </row>
    <row r="45617" spans="1:13" x14ac:dyDescent="0.3">
      <c r="A45617">
        <v>5</v>
      </c>
      <c r="B45617" s="1">
        <v>43857.125</v>
      </c>
      <c r="C45617" s="1">
        <v>43861.125</v>
      </c>
      <c r="D45617" s="2" t="s">
        <v>13</v>
      </c>
      <c r="E45617" s="2" t="s">
        <v>33</v>
      </c>
      <c r="F45617" s="2" t="s">
        <v>52</v>
      </c>
      <c r="G45617" s="2" t="s">
        <v>16</v>
      </c>
      <c r="H45617" s="2" t="s">
        <v>16</v>
      </c>
      <c r="I45617" s="2" t="s">
        <v>53</v>
      </c>
      <c r="J45617">
        <v>900</v>
      </c>
      <c r="K45617">
        <v>1000</v>
      </c>
      <c r="L45617">
        <v>950</v>
      </c>
      <c r="M45617" s="2" t="s">
        <v>18</v>
      </c>
    </row>
    <row r="45618" spans="1:13" x14ac:dyDescent="0.3">
      <c r="A45618">
        <v>5</v>
      </c>
      <c r="B45618" s="1">
        <v>43857.125</v>
      </c>
      <c r="C45618" s="1">
        <v>43861.125</v>
      </c>
      <c r="D45618" s="2" t="s">
        <v>13</v>
      </c>
      <c r="E45618" s="2" t="s">
        <v>33</v>
      </c>
      <c r="F45618" s="2" t="s">
        <v>52</v>
      </c>
      <c r="G45618" s="2" t="s">
        <v>16</v>
      </c>
      <c r="H45618" s="2" t="s">
        <v>16</v>
      </c>
      <c r="I45618" s="2" t="s">
        <v>36</v>
      </c>
      <c r="J45618">
        <v>700</v>
      </c>
      <c r="K45618">
        <v>1200</v>
      </c>
      <c r="L45618">
        <v>950</v>
      </c>
      <c r="M45618" s="2" t="s">
        <v>18</v>
      </c>
    </row>
    <row r="45619" spans="1:13" x14ac:dyDescent="0.3">
      <c r="A45619">
        <v>5</v>
      </c>
      <c r="B45619" s="1">
        <v>43857.125</v>
      </c>
      <c r="C45619" s="1">
        <v>43861.125</v>
      </c>
      <c r="D45619" s="2" t="s">
        <v>13</v>
      </c>
      <c r="E45619" s="2" t="s">
        <v>33</v>
      </c>
      <c r="F45619" s="2" t="s">
        <v>34</v>
      </c>
      <c r="G45619" s="2" t="s">
        <v>16</v>
      </c>
      <c r="H45619" s="2" t="s">
        <v>16</v>
      </c>
      <c r="I45619" s="2" t="s">
        <v>35</v>
      </c>
      <c r="J45619">
        <v>1500</v>
      </c>
      <c r="K45619">
        <v>1800</v>
      </c>
      <c r="L45619">
        <v>1625</v>
      </c>
      <c r="M45619" s="2" t="s">
        <v>18</v>
      </c>
    </row>
    <row r="45620" spans="1:13" x14ac:dyDescent="0.3">
      <c r="A45620">
        <v>5</v>
      </c>
      <c r="B45620" s="1">
        <v>43857.125</v>
      </c>
      <c r="C45620" s="1">
        <v>43861.125</v>
      </c>
      <c r="D45620" s="2" t="s">
        <v>13</v>
      </c>
      <c r="E45620" s="2" t="s">
        <v>33</v>
      </c>
      <c r="F45620" s="2" t="s">
        <v>34</v>
      </c>
      <c r="G45620" s="2" t="s">
        <v>16</v>
      </c>
      <c r="H45620" s="2" t="s">
        <v>16</v>
      </c>
      <c r="I45620" s="2" t="s">
        <v>53</v>
      </c>
      <c r="J45620">
        <v>1200</v>
      </c>
      <c r="K45620">
        <v>1400</v>
      </c>
      <c r="L45620">
        <v>1300</v>
      </c>
      <c r="M45620" s="2" t="s">
        <v>18</v>
      </c>
    </row>
    <row r="45621" spans="1:13" x14ac:dyDescent="0.3">
      <c r="A45621">
        <v>5</v>
      </c>
      <c r="B45621" s="1">
        <v>43857.125</v>
      </c>
      <c r="C45621" s="1">
        <v>43861.125</v>
      </c>
      <c r="D45621" s="2" t="s">
        <v>13</v>
      </c>
      <c r="E45621" s="2" t="s">
        <v>33</v>
      </c>
      <c r="F45621" s="2" t="s">
        <v>34</v>
      </c>
      <c r="G45621" s="2" t="s">
        <v>16</v>
      </c>
      <c r="H45621" s="2" t="s">
        <v>16</v>
      </c>
      <c r="I45621" s="2" t="s">
        <v>36</v>
      </c>
      <c r="J45621">
        <v>1400</v>
      </c>
      <c r="K45621">
        <v>1500</v>
      </c>
      <c r="L45621">
        <v>1450</v>
      </c>
      <c r="M45621" s="2" t="s">
        <v>18</v>
      </c>
    </row>
    <row r="45622" spans="1:13" x14ac:dyDescent="0.3">
      <c r="A45622">
        <v>5</v>
      </c>
      <c r="B45622" s="1">
        <v>43857.125</v>
      </c>
      <c r="C45622" s="1">
        <v>43861.125</v>
      </c>
      <c r="D45622" s="2" t="s">
        <v>13</v>
      </c>
      <c r="E45622" s="2" t="s">
        <v>33</v>
      </c>
      <c r="F45622" s="2" t="s">
        <v>38</v>
      </c>
      <c r="G45622" s="2" t="s">
        <v>16</v>
      </c>
      <c r="H45622" s="2" t="s">
        <v>16</v>
      </c>
      <c r="I45622" s="2" t="s">
        <v>35</v>
      </c>
      <c r="J45622">
        <v>1200</v>
      </c>
      <c r="K45622">
        <v>1400</v>
      </c>
      <c r="L45622">
        <v>1275</v>
      </c>
      <c r="M45622" s="2" t="s">
        <v>18</v>
      </c>
    </row>
    <row r="45623" spans="1:13" x14ac:dyDescent="0.3">
      <c r="A45623">
        <v>5</v>
      </c>
      <c r="B45623" s="1">
        <v>43857.125</v>
      </c>
      <c r="C45623" s="1">
        <v>43861.125</v>
      </c>
      <c r="D45623" s="2" t="s">
        <v>13</v>
      </c>
      <c r="E45623" s="2" t="s">
        <v>33</v>
      </c>
      <c r="F45623" s="2" t="s">
        <v>38</v>
      </c>
      <c r="G45623" s="2" t="s">
        <v>16</v>
      </c>
      <c r="H45623" s="2" t="s">
        <v>16</v>
      </c>
      <c r="I45623" s="2" t="s">
        <v>53</v>
      </c>
      <c r="J45623">
        <v>800</v>
      </c>
      <c r="K45623">
        <v>1000</v>
      </c>
      <c r="L45623">
        <v>900</v>
      </c>
      <c r="M45623" s="2" t="s">
        <v>18</v>
      </c>
    </row>
    <row r="45624" spans="1:13" x14ac:dyDescent="0.3">
      <c r="A45624">
        <v>5</v>
      </c>
      <c r="B45624" s="1">
        <v>43857.125</v>
      </c>
      <c r="C45624" s="1">
        <v>43861.125</v>
      </c>
      <c r="D45624" s="2" t="s">
        <v>13</v>
      </c>
      <c r="E45624" s="2" t="s">
        <v>33</v>
      </c>
      <c r="F45624" s="2" t="s">
        <v>38</v>
      </c>
      <c r="G45624" s="2" t="s">
        <v>16</v>
      </c>
      <c r="H45624" s="2" t="s">
        <v>16</v>
      </c>
      <c r="I45624" s="2" t="s">
        <v>36</v>
      </c>
      <c r="J45624">
        <v>1000</v>
      </c>
      <c r="K45624">
        <v>1100</v>
      </c>
      <c r="L45624">
        <v>1050</v>
      </c>
      <c r="M45624" s="2" t="s">
        <v>18</v>
      </c>
    </row>
    <row r="45625" spans="1:13" x14ac:dyDescent="0.3">
      <c r="A45625">
        <v>5</v>
      </c>
      <c r="B45625" s="1">
        <v>43857.125</v>
      </c>
      <c r="C45625" s="1">
        <v>43861.125</v>
      </c>
      <c r="D45625" s="2" t="s">
        <v>13</v>
      </c>
      <c r="E45625" s="2" t="s">
        <v>33</v>
      </c>
      <c r="F45625" s="2" t="s">
        <v>39</v>
      </c>
      <c r="G45625" s="2" t="s">
        <v>16</v>
      </c>
      <c r="H45625" s="2" t="s">
        <v>16</v>
      </c>
      <c r="I45625" s="2" t="s">
        <v>35</v>
      </c>
      <c r="J45625">
        <v>1500</v>
      </c>
      <c r="K45625">
        <v>1800</v>
      </c>
      <c r="L45625">
        <v>1625</v>
      </c>
      <c r="M45625" s="2" t="s">
        <v>18</v>
      </c>
    </row>
    <row r="45626" spans="1:13" x14ac:dyDescent="0.3">
      <c r="A45626">
        <v>5</v>
      </c>
      <c r="B45626" s="1">
        <v>43857.125</v>
      </c>
      <c r="C45626" s="1">
        <v>43861.125</v>
      </c>
      <c r="D45626" s="2" t="s">
        <v>13</v>
      </c>
      <c r="E45626" s="2" t="s">
        <v>33</v>
      </c>
      <c r="F45626" s="2" t="s">
        <v>39</v>
      </c>
      <c r="G45626" s="2" t="s">
        <v>16</v>
      </c>
      <c r="H45626" s="2" t="s">
        <v>16</v>
      </c>
      <c r="I45626" s="2" t="s">
        <v>53</v>
      </c>
      <c r="J45626">
        <v>1200</v>
      </c>
      <c r="K45626">
        <v>1400</v>
      </c>
      <c r="L45626">
        <v>1300</v>
      </c>
      <c r="M45626" s="2" t="s">
        <v>18</v>
      </c>
    </row>
    <row r="45627" spans="1:13" x14ac:dyDescent="0.3">
      <c r="A45627">
        <v>5</v>
      </c>
      <c r="B45627" s="1">
        <v>43857.125</v>
      </c>
      <c r="C45627" s="1">
        <v>43861.125</v>
      </c>
      <c r="D45627" s="2" t="s">
        <v>13</v>
      </c>
      <c r="E45627" s="2" t="s">
        <v>33</v>
      </c>
      <c r="F45627" s="2" t="s">
        <v>39</v>
      </c>
      <c r="G45627" s="2" t="s">
        <v>16</v>
      </c>
      <c r="H45627" s="2" t="s">
        <v>16</v>
      </c>
      <c r="I45627" s="2" t="s">
        <v>36</v>
      </c>
      <c r="J45627">
        <v>1300</v>
      </c>
      <c r="K45627">
        <v>1500</v>
      </c>
      <c r="L45627">
        <v>1400</v>
      </c>
      <c r="M45627" s="2" t="s">
        <v>18</v>
      </c>
    </row>
    <row r="45628" spans="1:13" x14ac:dyDescent="0.3">
      <c r="A45628">
        <v>5</v>
      </c>
      <c r="B45628" s="1">
        <v>43857.125</v>
      </c>
      <c r="C45628" s="1">
        <v>43861.125</v>
      </c>
      <c r="D45628" s="2" t="s">
        <v>13</v>
      </c>
      <c r="E45628" s="2" t="s">
        <v>33</v>
      </c>
      <c r="F45628" s="2" t="s">
        <v>54</v>
      </c>
      <c r="G45628" s="2" t="s">
        <v>16</v>
      </c>
      <c r="H45628" s="2" t="s">
        <v>16</v>
      </c>
      <c r="I45628" s="2" t="s">
        <v>53</v>
      </c>
      <c r="J45628">
        <v>1200</v>
      </c>
      <c r="K45628">
        <v>1300</v>
      </c>
      <c r="L45628">
        <v>1250</v>
      </c>
      <c r="M45628" s="2" t="s">
        <v>18</v>
      </c>
    </row>
    <row r="45629" spans="1:13" x14ac:dyDescent="0.3">
      <c r="A45629">
        <v>5</v>
      </c>
      <c r="B45629" s="1">
        <v>43857.125</v>
      </c>
      <c r="C45629" s="1">
        <v>43861.125</v>
      </c>
      <c r="D45629" s="2" t="s">
        <v>13</v>
      </c>
      <c r="E45629" s="2" t="s">
        <v>33</v>
      </c>
      <c r="F45629" s="2" t="s">
        <v>40</v>
      </c>
      <c r="G45629" s="2" t="s">
        <v>16</v>
      </c>
      <c r="H45629" s="2" t="s">
        <v>16</v>
      </c>
      <c r="I45629" s="2" t="s">
        <v>35</v>
      </c>
      <c r="J45629">
        <v>1500</v>
      </c>
      <c r="K45629">
        <v>1800</v>
      </c>
      <c r="L45629">
        <v>1625</v>
      </c>
      <c r="M45629" s="2" t="s">
        <v>18</v>
      </c>
    </row>
    <row r="45630" spans="1:13" x14ac:dyDescent="0.3">
      <c r="A45630">
        <v>5</v>
      </c>
      <c r="B45630" s="1">
        <v>43857.125</v>
      </c>
      <c r="C45630" s="1">
        <v>43861.125</v>
      </c>
      <c r="D45630" s="2" t="s">
        <v>13</v>
      </c>
      <c r="E45630" s="2" t="s">
        <v>33</v>
      </c>
      <c r="F45630" s="2" t="s">
        <v>40</v>
      </c>
      <c r="G45630" s="2" t="s">
        <v>16</v>
      </c>
      <c r="H45630" s="2" t="s">
        <v>16</v>
      </c>
      <c r="I45630" s="2" t="s">
        <v>36</v>
      </c>
      <c r="J45630">
        <v>1300</v>
      </c>
      <c r="K45630">
        <v>1500</v>
      </c>
      <c r="L45630">
        <v>1400</v>
      </c>
      <c r="M45630" s="2" t="s">
        <v>18</v>
      </c>
    </row>
    <row r="45631" spans="1:13" x14ac:dyDescent="0.3">
      <c r="A45631">
        <v>5</v>
      </c>
      <c r="B45631" s="1">
        <v>43857.125</v>
      </c>
      <c r="C45631" s="1">
        <v>43861.125</v>
      </c>
      <c r="D45631" s="2" t="s">
        <v>13</v>
      </c>
      <c r="E45631" s="2" t="s">
        <v>33</v>
      </c>
      <c r="F45631" s="2" t="s">
        <v>29</v>
      </c>
      <c r="G45631" s="2" t="s">
        <v>16</v>
      </c>
      <c r="H45631" s="2" t="s">
        <v>16</v>
      </c>
      <c r="I45631" s="2" t="s">
        <v>35</v>
      </c>
      <c r="J45631">
        <v>1400</v>
      </c>
      <c r="K45631">
        <v>1600</v>
      </c>
      <c r="L45631">
        <v>1525</v>
      </c>
      <c r="M45631" s="2" t="s">
        <v>18</v>
      </c>
    </row>
    <row r="45632" spans="1:13" x14ac:dyDescent="0.3">
      <c r="A45632">
        <v>5</v>
      </c>
      <c r="B45632" s="1">
        <v>43857.125</v>
      </c>
      <c r="C45632" s="1">
        <v>43861.125</v>
      </c>
      <c r="D45632" s="2" t="s">
        <v>13</v>
      </c>
      <c r="E45632" s="2" t="s">
        <v>33</v>
      </c>
      <c r="F45632" s="2" t="s">
        <v>29</v>
      </c>
      <c r="G45632" s="2" t="s">
        <v>16</v>
      </c>
      <c r="H45632" s="2" t="s">
        <v>16</v>
      </c>
      <c r="I45632" s="2" t="s">
        <v>53</v>
      </c>
      <c r="J45632">
        <v>1000</v>
      </c>
      <c r="K45632">
        <v>1300</v>
      </c>
      <c r="L45632">
        <v>1150</v>
      </c>
      <c r="M45632" s="2" t="s">
        <v>18</v>
      </c>
    </row>
    <row r="45633" spans="1:13" x14ac:dyDescent="0.3">
      <c r="A45633">
        <v>5</v>
      </c>
      <c r="B45633" s="1">
        <v>43857.125</v>
      </c>
      <c r="C45633" s="1">
        <v>43861.125</v>
      </c>
      <c r="D45633" s="2" t="s">
        <v>13</v>
      </c>
      <c r="E45633" s="2" t="s">
        <v>33</v>
      </c>
      <c r="F45633" s="2" t="s">
        <v>29</v>
      </c>
      <c r="G45633" s="2" t="s">
        <v>16</v>
      </c>
      <c r="H45633" s="2" t="s">
        <v>16</v>
      </c>
      <c r="I45633" s="2" t="s">
        <v>36</v>
      </c>
      <c r="J45633">
        <v>1200</v>
      </c>
      <c r="K45633">
        <v>1400</v>
      </c>
      <c r="L45633">
        <v>1300</v>
      </c>
      <c r="M45633" s="2" t="s">
        <v>18</v>
      </c>
    </row>
    <row r="45634" spans="1:13" x14ac:dyDescent="0.3">
      <c r="A45634">
        <v>5</v>
      </c>
      <c r="B45634" s="1">
        <v>43857.125</v>
      </c>
      <c r="C45634" s="1">
        <v>43861.125</v>
      </c>
      <c r="D45634" s="2" t="s">
        <v>13</v>
      </c>
      <c r="E45634" s="2" t="s">
        <v>33</v>
      </c>
      <c r="F45634" s="2" t="s">
        <v>49</v>
      </c>
      <c r="G45634" s="2" t="s">
        <v>16</v>
      </c>
      <c r="H45634" s="2" t="s">
        <v>16</v>
      </c>
      <c r="I45634" s="2" t="s">
        <v>35</v>
      </c>
      <c r="J45634">
        <v>1300</v>
      </c>
      <c r="K45634">
        <v>1600</v>
      </c>
      <c r="L45634">
        <v>1425</v>
      </c>
      <c r="M45634" s="2" t="s">
        <v>18</v>
      </c>
    </row>
    <row r="45635" spans="1:13" x14ac:dyDescent="0.3">
      <c r="A45635">
        <v>5</v>
      </c>
      <c r="B45635" s="1">
        <v>43857.125</v>
      </c>
      <c r="C45635" s="1">
        <v>43861.125</v>
      </c>
      <c r="D45635" s="2" t="s">
        <v>13</v>
      </c>
      <c r="E45635" s="2" t="s">
        <v>33</v>
      </c>
      <c r="F45635" s="2" t="s">
        <v>49</v>
      </c>
      <c r="G45635" s="2" t="s">
        <v>16</v>
      </c>
      <c r="H45635" s="2" t="s">
        <v>16</v>
      </c>
      <c r="I45635" s="2" t="s">
        <v>53</v>
      </c>
      <c r="J45635">
        <v>900</v>
      </c>
      <c r="K45635">
        <v>1000</v>
      </c>
      <c r="L45635">
        <v>950</v>
      </c>
      <c r="M45635" s="2" t="s">
        <v>18</v>
      </c>
    </row>
    <row r="45636" spans="1:13" x14ac:dyDescent="0.3">
      <c r="A45636">
        <v>5</v>
      </c>
      <c r="B45636" s="1">
        <v>43857.125</v>
      </c>
      <c r="C45636" s="1">
        <v>43861.125</v>
      </c>
      <c r="D45636" s="2" t="s">
        <v>13</v>
      </c>
      <c r="E45636" s="2" t="s">
        <v>33</v>
      </c>
      <c r="F45636" s="2" t="s">
        <v>49</v>
      </c>
      <c r="G45636" s="2" t="s">
        <v>16</v>
      </c>
      <c r="H45636" s="2" t="s">
        <v>16</v>
      </c>
      <c r="I45636" s="2" t="s">
        <v>36</v>
      </c>
      <c r="J45636">
        <v>1100</v>
      </c>
      <c r="K45636">
        <v>1300</v>
      </c>
      <c r="L45636">
        <v>1200</v>
      </c>
      <c r="M45636" s="2" t="s">
        <v>18</v>
      </c>
    </row>
    <row r="45637" spans="1:13" x14ac:dyDescent="0.3">
      <c r="A45637">
        <v>5</v>
      </c>
      <c r="B45637" s="1">
        <v>43857.125</v>
      </c>
      <c r="C45637" s="1">
        <v>43861.125</v>
      </c>
      <c r="D45637" s="2" t="s">
        <v>13</v>
      </c>
      <c r="E45637" s="2" t="s">
        <v>33</v>
      </c>
      <c r="F45637" s="2" t="s">
        <v>30</v>
      </c>
      <c r="G45637" s="2" t="s">
        <v>16</v>
      </c>
      <c r="H45637" s="2" t="s">
        <v>16</v>
      </c>
      <c r="I45637" s="2" t="s">
        <v>35</v>
      </c>
      <c r="J45637">
        <v>1600</v>
      </c>
      <c r="K45637">
        <v>1800</v>
      </c>
      <c r="L45637">
        <v>1725</v>
      </c>
      <c r="M45637" s="2" t="s">
        <v>18</v>
      </c>
    </row>
    <row r="45638" spans="1:13" x14ac:dyDescent="0.3">
      <c r="A45638">
        <v>5</v>
      </c>
      <c r="B45638" s="1">
        <v>43857.125</v>
      </c>
      <c r="C45638" s="1">
        <v>43861.125</v>
      </c>
      <c r="D45638" s="2" t="s">
        <v>13</v>
      </c>
      <c r="E45638" s="2" t="s">
        <v>33</v>
      </c>
      <c r="F45638" s="2" t="s">
        <v>30</v>
      </c>
      <c r="G45638" s="2" t="s">
        <v>16</v>
      </c>
      <c r="H45638" s="2" t="s">
        <v>16</v>
      </c>
      <c r="I45638" s="2" t="s">
        <v>53</v>
      </c>
      <c r="J45638">
        <v>1200</v>
      </c>
      <c r="K45638">
        <v>1600</v>
      </c>
      <c r="L45638">
        <v>1400</v>
      </c>
      <c r="M45638" s="2" t="s">
        <v>18</v>
      </c>
    </row>
    <row r="45639" spans="1:13" x14ac:dyDescent="0.3">
      <c r="A45639">
        <v>5</v>
      </c>
      <c r="B45639" s="1">
        <v>43857.125</v>
      </c>
      <c r="C45639" s="1">
        <v>43861.125</v>
      </c>
      <c r="D45639" s="2" t="s">
        <v>13</v>
      </c>
      <c r="E45639" s="2" t="s">
        <v>33</v>
      </c>
      <c r="F45639" s="2" t="s">
        <v>30</v>
      </c>
      <c r="G45639" s="2" t="s">
        <v>16</v>
      </c>
      <c r="H45639" s="2" t="s">
        <v>16</v>
      </c>
      <c r="I45639" s="2" t="s">
        <v>36</v>
      </c>
      <c r="J45639">
        <v>1400</v>
      </c>
      <c r="K45639">
        <v>1700</v>
      </c>
      <c r="L45639">
        <v>1550</v>
      </c>
      <c r="M45639" s="2" t="s">
        <v>18</v>
      </c>
    </row>
    <row r="45640" spans="1:13" x14ac:dyDescent="0.3">
      <c r="A45640">
        <v>5</v>
      </c>
      <c r="B45640" s="1">
        <v>43857.125</v>
      </c>
      <c r="C45640" s="1">
        <v>43861.125</v>
      </c>
      <c r="D45640" s="2" t="s">
        <v>13</v>
      </c>
      <c r="E45640" s="2" t="s">
        <v>14</v>
      </c>
      <c r="F45640" s="2" t="s">
        <v>21</v>
      </c>
      <c r="G45640" s="2" t="s">
        <v>16</v>
      </c>
      <c r="H45640" s="2" t="s">
        <v>16</v>
      </c>
      <c r="I45640" s="2" t="s">
        <v>22</v>
      </c>
      <c r="J45640">
        <v>1190</v>
      </c>
      <c r="K45640">
        <v>2290</v>
      </c>
      <c r="L45640">
        <v>1557.171</v>
      </c>
      <c r="M45640" s="2" t="s">
        <v>18</v>
      </c>
    </row>
    <row r="45641" spans="1:13" x14ac:dyDescent="0.3">
      <c r="A45641">
        <v>5</v>
      </c>
      <c r="B45641" s="1">
        <v>43857.125</v>
      </c>
      <c r="C45641" s="1">
        <v>43861.125</v>
      </c>
      <c r="D45641" s="2" t="s">
        <v>13</v>
      </c>
      <c r="E45641" s="2" t="s">
        <v>14</v>
      </c>
      <c r="F45641" s="2" t="s">
        <v>23</v>
      </c>
      <c r="G45641" s="2" t="s">
        <v>16</v>
      </c>
      <c r="H45641" s="2" t="s">
        <v>16</v>
      </c>
      <c r="I45641" s="2" t="s">
        <v>22</v>
      </c>
      <c r="J45641">
        <v>900</v>
      </c>
      <c r="K45641">
        <v>1799</v>
      </c>
      <c r="L45641">
        <v>1443.9839999999999</v>
      </c>
      <c r="M45641" s="2" t="s">
        <v>18</v>
      </c>
    </row>
    <row r="45642" spans="1:13" x14ac:dyDescent="0.3">
      <c r="A45642">
        <v>5</v>
      </c>
      <c r="B45642" s="1">
        <v>43857.125</v>
      </c>
      <c r="C45642" s="1">
        <v>43861.125</v>
      </c>
      <c r="D45642" s="2" t="s">
        <v>13</v>
      </c>
      <c r="E45642" s="2" t="s">
        <v>14</v>
      </c>
      <c r="F45642" s="2" t="s">
        <v>15</v>
      </c>
      <c r="G45642" s="2" t="s">
        <v>16</v>
      </c>
      <c r="H45642" s="2" t="s">
        <v>16</v>
      </c>
      <c r="I45642" s="2" t="s">
        <v>17</v>
      </c>
      <c r="J45642">
        <v>890</v>
      </c>
      <c r="K45642">
        <v>1339</v>
      </c>
      <c r="L45642">
        <v>1129.152</v>
      </c>
      <c r="M45642" s="2" t="s">
        <v>18</v>
      </c>
    </row>
    <row r="45643" spans="1:13" x14ac:dyDescent="0.3">
      <c r="A45643">
        <v>5</v>
      </c>
      <c r="B45643" s="1">
        <v>43857.125</v>
      </c>
      <c r="C45643" s="1">
        <v>43861.125</v>
      </c>
      <c r="D45643" s="2" t="s">
        <v>13</v>
      </c>
      <c r="E45643" s="2" t="s">
        <v>14</v>
      </c>
      <c r="F45643" s="2" t="s">
        <v>19</v>
      </c>
      <c r="G45643" s="2" t="s">
        <v>16</v>
      </c>
      <c r="H45643" s="2" t="s">
        <v>16</v>
      </c>
      <c r="I45643" s="2" t="s">
        <v>17</v>
      </c>
      <c r="J45643">
        <v>940</v>
      </c>
      <c r="K45643">
        <v>1350</v>
      </c>
      <c r="L45643">
        <v>1028.8150000000001</v>
      </c>
      <c r="M45643" s="2" t="s">
        <v>18</v>
      </c>
    </row>
    <row r="45644" spans="1:13" x14ac:dyDescent="0.3">
      <c r="A45644">
        <v>5</v>
      </c>
      <c r="B45644" s="1">
        <v>43857.125</v>
      </c>
      <c r="C45644" s="1">
        <v>43861.125</v>
      </c>
      <c r="D45644" s="2" t="s">
        <v>13</v>
      </c>
      <c r="E45644" s="2" t="s">
        <v>14</v>
      </c>
      <c r="F45644" s="2" t="s">
        <v>20</v>
      </c>
      <c r="G45644" s="2" t="s">
        <v>16</v>
      </c>
      <c r="H45644" s="2" t="s">
        <v>16</v>
      </c>
      <c r="I45644" s="2" t="s">
        <v>17</v>
      </c>
      <c r="J45644">
        <v>780</v>
      </c>
      <c r="K45644">
        <v>1090</v>
      </c>
      <c r="L45644">
        <v>895.69399999999996</v>
      </c>
      <c r="M45644" s="2" t="s">
        <v>18</v>
      </c>
    </row>
    <row r="45645" spans="1:13" x14ac:dyDescent="0.3">
      <c r="A45645">
        <v>5</v>
      </c>
      <c r="B45645" s="1">
        <v>43857.125</v>
      </c>
      <c r="C45645" s="1">
        <v>43861.125</v>
      </c>
      <c r="D45645" s="2" t="s">
        <v>13</v>
      </c>
      <c r="E45645" s="2" t="s">
        <v>14</v>
      </c>
      <c r="F45645" s="2" t="s">
        <v>48</v>
      </c>
      <c r="G45645" s="2" t="s">
        <v>16</v>
      </c>
      <c r="H45645" s="2" t="s">
        <v>16</v>
      </c>
      <c r="I45645" s="2" t="s">
        <v>17</v>
      </c>
      <c r="J45645">
        <v>1149</v>
      </c>
      <c r="K45645">
        <v>1819</v>
      </c>
      <c r="L45645">
        <v>1429.384</v>
      </c>
      <c r="M45645" s="2" t="s">
        <v>18</v>
      </c>
    </row>
    <row r="45646" spans="1:13" x14ac:dyDescent="0.3">
      <c r="A45646">
        <v>5</v>
      </c>
      <c r="B45646" s="1">
        <v>43857.125</v>
      </c>
      <c r="C45646" s="1">
        <v>43861.125</v>
      </c>
      <c r="D45646" s="2" t="s">
        <v>13</v>
      </c>
      <c r="E45646" s="2" t="s">
        <v>14</v>
      </c>
      <c r="F45646" s="2" t="s">
        <v>24</v>
      </c>
      <c r="G45646" s="2" t="s">
        <v>16</v>
      </c>
      <c r="H45646" s="2" t="s">
        <v>16</v>
      </c>
      <c r="I45646" s="2" t="s">
        <v>17</v>
      </c>
      <c r="J45646">
        <v>590</v>
      </c>
      <c r="K45646">
        <v>799</v>
      </c>
      <c r="L45646">
        <v>708.53</v>
      </c>
      <c r="M45646" s="2" t="s">
        <v>18</v>
      </c>
    </row>
    <row r="45647" spans="1:13" x14ac:dyDescent="0.3">
      <c r="A45647">
        <v>5</v>
      </c>
      <c r="B45647" s="1">
        <v>43857.125</v>
      </c>
      <c r="C45647" s="1">
        <v>43861.125</v>
      </c>
      <c r="D45647" s="2" t="s">
        <v>13</v>
      </c>
      <c r="E45647" s="2" t="s">
        <v>14</v>
      </c>
      <c r="F45647" s="2" t="s">
        <v>25</v>
      </c>
      <c r="G45647" s="2" t="s">
        <v>16</v>
      </c>
      <c r="H45647" s="2" t="s">
        <v>16</v>
      </c>
      <c r="I45647" s="2" t="s">
        <v>17</v>
      </c>
      <c r="J45647">
        <v>1890</v>
      </c>
      <c r="K45647">
        <v>3190</v>
      </c>
      <c r="L45647">
        <v>2518.1610000000001</v>
      </c>
      <c r="M45647" s="2" t="s">
        <v>18</v>
      </c>
    </row>
    <row r="45648" spans="1:13" x14ac:dyDescent="0.3">
      <c r="A45648">
        <v>5</v>
      </c>
      <c r="B45648" s="1">
        <v>43857.125</v>
      </c>
      <c r="C45648" s="1">
        <v>43861.125</v>
      </c>
      <c r="D45648" s="2" t="s">
        <v>13</v>
      </c>
      <c r="E45648" s="2" t="s">
        <v>14</v>
      </c>
      <c r="F45648" s="2" t="s">
        <v>26</v>
      </c>
      <c r="G45648" s="2" t="s">
        <v>16</v>
      </c>
      <c r="H45648" s="2" t="s">
        <v>16</v>
      </c>
      <c r="I45648" s="2" t="s">
        <v>17</v>
      </c>
      <c r="J45648">
        <v>450</v>
      </c>
      <c r="K45648">
        <v>1029</v>
      </c>
      <c r="L45648">
        <v>843.18899999999996</v>
      </c>
      <c r="M45648" s="2" t="s">
        <v>18</v>
      </c>
    </row>
    <row r="45649" spans="1:13" x14ac:dyDescent="0.3">
      <c r="A45649">
        <v>5</v>
      </c>
      <c r="B45649" s="1">
        <v>43857.125</v>
      </c>
      <c r="C45649" s="1">
        <v>43861.125</v>
      </c>
      <c r="D45649" s="2" t="s">
        <v>13</v>
      </c>
      <c r="E45649" s="2" t="s">
        <v>14</v>
      </c>
      <c r="F45649" s="2" t="s">
        <v>27</v>
      </c>
      <c r="G45649" s="2" t="s">
        <v>16</v>
      </c>
      <c r="H45649" s="2" t="s">
        <v>16</v>
      </c>
      <c r="I45649" s="2" t="s">
        <v>17</v>
      </c>
      <c r="J45649">
        <v>450</v>
      </c>
      <c r="K45649">
        <v>1029</v>
      </c>
      <c r="L45649">
        <v>842.76800000000003</v>
      </c>
      <c r="M45649" s="2" t="s">
        <v>18</v>
      </c>
    </row>
    <row r="45650" spans="1:13" x14ac:dyDescent="0.3">
      <c r="A45650">
        <v>5</v>
      </c>
      <c r="B45650" s="1">
        <v>43857.125</v>
      </c>
      <c r="C45650" s="1">
        <v>43861.125</v>
      </c>
      <c r="D45650" s="2" t="s">
        <v>13</v>
      </c>
      <c r="E45650" s="2" t="s">
        <v>14</v>
      </c>
      <c r="F45650" s="2" t="s">
        <v>28</v>
      </c>
      <c r="G45650" s="2" t="s">
        <v>16</v>
      </c>
      <c r="H45650" s="2" t="s">
        <v>16</v>
      </c>
      <c r="I45650" s="2" t="s">
        <v>17</v>
      </c>
      <c r="J45650">
        <v>1400</v>
      </c>
      <c r="K45650">
        <v>2390</v>
      </c>
      <c r="L45650">
        <v>2047.6</v>
      </c>
      <c r="M45650" s="2" t="s">
        <v>18</v>
      </c>
    </row>
    <row r="45651" spans="1:13" x14ac:dyDescent="0.3">
      <c r="A45651">
        <v>5</v>
      </c>
      <c r="B45651" s="1">
        <v>43857.125</v>
      </c>
      <c r="C45651" s="1">
        <v>43861.125</v>
      </c>
      <c r="D45651" s="2" t="s">
        <v>13</v>
      </c>
      <c r="E45651" s="2" t="s">
        <v>14</v>
      </c>
      <c r="F45651" s="2" t="s">
        <v>56</v>
      </c>
      <c r="G45651" s="2" t="s">
        <v>16</v>
      </c>
      <c r="H45651" s="2" t="s">
        <v>16</v>
      </c>
      <c r="I45651" s="2" t="s">
        <v>57</v>
      </c>
      <c r="J45651">
        <v>6190</v>
      </c>
      <c r="K45651">
        <v>11240</v>
      </c>
      <c r="L45651">
        <v>8153.027</v>
      </c>
      <c r="M45651" s="2" t="s">
        <v>18</v>
      </c>
    </row>
    <row r="45652" spans="1:13" x14ac:dyDescent="0.3">
      <c r="A45652">
        <v>5</v>
      </c>
      <c r="B45652" s="1">
        <v>43857.125</v>
      </c>
      <c r="C45652" s="1">
        <v>43861.125</v>
      </c>
      <c r="D45652" s="2" t="s">
        <v>13</v>
      </c>
      <c r="E45652" s="2" t="s">
        <v>14</v>
      </c>
      <c r="F45652" s="2" t="s">
        <v>29</v>
      </c>
      <c r="G45652" s="2" t="s">
        <v>16</v>
      </c>
      <c r="H45652" s="2" t="s">
        <v>16</v>
      </c>
      <c r="I45652" s="2" t="s">
        <v>17</v>
      </c>
      <c r="J45652">
        <v>1300</v>
      </c>
      <c r="K45652">
        <v>2559</v>
      </c>
      <c r="L45652">
        <v>2021.6020000000001</v>
      </c>
      <c r="M45652" s="2" t="s">
        <v>18</v>
      </c>
    </row>
    <row r="45653" spans="1:13" x14ac:dyDescent="0.3">
      <c r="A45653">
        <v>5</v>
      </c>
      <c r="B45653" s="1">
        <v>43857.125</v>
      </c>
      <c r="C45653" s="1">
        <v>43861.125</v>
      </c>
      <c r="D45653" s="2" t="s">
        <v>13</v>
      </c>
      <c r="E45653" s="2" t="s">
        <v>14</v>
      </c>
      <c r="F45653" s="2" t="s">
        <v>49</v>
      </c>
      <c r="G45653" s="2" t="s">
        <v>16</v>
      </c>
      <c r="H45653" s="2" t="s">
        <v>16</v>
      </c>
      <c r="I45653" s="2" t="s">
        <v>17</v>
      </c>
      <c r="J45653">
        <v>1469</v>
      </c>
      <c r="K45653">
        <v>2399</v>
      </c>
      <c r="L45653">
        <v>1875.2329999999999</v>
      </c>
      <c r="M45653" s="2" t="s">
        <v>18</v>
      </c>
    </row>
    <row r="45654" spans="1:13" x14ac:dyDescent="0.3">
      <c r="A45654">
        <v>5</v>
      </c>
      <c r="B45654" s="1">
        <v>43857.125</v>
      </c>
      <c r="C45654" s="1">
        <v>43861.125</v>
      </c>
      <c r="D45654" s="2" t="s">
        <v>13</v>
      </c>
      <c r="E45654" s="2" t="s">
        <v>14</v>
      </c>
      <c r="F45654" s="2" t="s">
        <v>30</v>
      </c>
      <c r="G45654" s="2" t="s">
        <v>16</v>
      </c>
      <c r="H45654" s="2" t="s">
        <v>16</v>
      </c>
      <c r="I45654" s="2" t="s">
        <v>17</v>
      </c>
      <c r="J45654">
        <v>1999</v>
      </c>
      <c r="K45654">
        <v>3500</v>
      </c>
      <c r="L45654">
        <v>2550.0030000000002</v>
      </c>
      <c r="M45654" s="2" t="s">
        <v>18</v>
      </c>
    </row>
    <row r="45655" spans="1:13" x14ac:dyDescent="0.3">
      <c r="A45655">
        <v>5</v>
      </c>
      <c r="B45655" s="1">
        <v>43857.125</v>
      </c>
      <c r="C45655" s="1">
        <v>43861.125</v>
      </c>
      <c r="D45655" s="2" t="s">
        <v>13</v>
      </c>
      <c r="E45655" s="2" t="s">
        <v>14</v>
      </c>
      <c r="F45655" s="2" t="s">
        <v>58</v>
      </c>
      <c r="G45655" s="2" t="s">
        <v>16</v>
      </c>
      <c r="H45655" s="2" t="s">
        <v>16</v>
      </c>
      <c r="I45655" s="2" t="s">
        <v>57</v>
      </c>
      <c r="J45655">
        <v>5962</v>
      </c>
      <c r="K45655">
        <v>15960</v>
      </c>
      <c r="L45655">
        <v>8756.098</v>
      </c>
      <c r="M45655" s="2" t="s">
        <v>18</v>
      </c>
    </row>
    <row r="45656" spans="1:13" x14ac:dyDescent="0.3">
      <c r="A45656">
        <v>5</v>
      </c>
      <c r="B45656" s="1">
        <v>43857.125</v>
      </c>
      <c r="C45656" s="1">
        <v>43861.125</v>
      </c>
      <c r="D45656" s="2" t="s">
        <v>13</v>
      </c>
      <c r="E45656" s="2" t="s">
        <v>14</v>
      </c>
      <c r="F45656" s="2" t="s">
        <v>31</v>
      </c>
      <c r="G45656" s="2" t="s">
        <v>16</v>
      </c>
      <c r="H45656" s="2" t="s">
        <v>16</v>
      </c>
      <c r="I45656" s="2" t="s">
        <v>32</v>
      </c>
      <c r="J45656">
        <v>490</v>
      </c>
      <c r="K45656">
        <v>780</v>
      </c>
      <c r="L45656">
        <v>635.26199999999994</v>
      </c>
      <c r="M45656" s="2" t="s">
        <v>18</v>
      </c>
    </row>
    <row r="45657" spans="1:13" x14ac:dyDescent="0.3">
      <c r="A45657">
        <v>5</v>
      </c>
      <c r="B45657" s="1">
        <v>43857.125</v>
      </c>
      <c r="C45657" s="1">
        <v>43861.125</v>
      </c>
      <c r="D45657" s="2" t="s">
        <v>41</v>
      </c>
      <c r="E45657" s="2" t="s">
        <v>14</v>
      </c>
      <c r="F45657" s="2" t="s">
        <v>21</v>
      </c>
      <c r="G45657" s="2" t="s">
        <v>16</v>
      </c>
      <c r="H45657" s="2" t="s">
        <v>16</v>
      </c>
      <c r="I45657" s="2" t="s">
        <v>22</v>
      </c>
      <c r="J45657">
        <v>1250</v>
      </c>
      <c r="K45657">
        <v>2650</v>
      </c>
      <c r="L45657">
        <v>1751.1320000000001</v>
      </c>
      <c r="M45657" s="2" t="s">
        <v>18</v>
      </c>
    </row>
    <row r="45658" spans="1:13" x14ac:dyDescent="0.3">
      <c r="A45658">
        <v>5</v>
      </c>
      <c r="B45658" s="1">
        <v>43857.125</v>
      </c>
      <c r="C45658" s="1">
        <v>43861.125</v>
      </c>
      <c r="D45658" s="2" t="s">
        <v>41</v>
      </c>
      <c r="E45658" s="2" t="s">
        <v>14</v>
      </c>
      <c r="F45658" s="2" t="s">
        <v>23</v>
      </c>
      <c r="G45658" s="2" t="s">
        <v>16</v>
      </c>
      <c r="H45658" s="2" t="s">
        <v>16</v>
      </c>
      <c r="I45658" s="2" t="s">
        <v>22</v>
      </c>
      <c r="J45658">
        <v>733</v>
      </c>
      <c r="K45658">
        <v>2020</v>
      </c>
      <c r="L45658">
        <v>1419.9090000000001</v>
      </c>
      <c r="M45658" s="2" t="s">
        <v>18</v>
      </c>
    </row>
    <row r="45659" spans="1:13" x14ac:dyDescent="0.3">
      <c r="A45659">
        <v>5</v>
      </c>
      <c r="B45659" s="1">
        <v>43857.125</v>
      </c>
      <c r="C45659" s="1">
        <v>43861.125</v>
      </c>
      <c r="D45659" s="2" t="s">
        <v>41</v>
      </c>
      <c r="E45659" s="2" t="s">
        <v>14</v>
      </c>
      <c r="F45659" s="2" t="s">
        <v>15</v>
      </c>
      <c r="G45659" s="2" t="s">
        <v>16</v>
      </c>
      <c r="H45659" s="2" t="s">
        <v>16</v>
      </c>
      <c r="I45659" s="2" t="s">
        <v>17</v>
      </c>
      <c r="J45659">
        <v>920</v>
      </c>
      <c r="K45659">
        <v>1390</v>
      </c>
      <c r="L45659">
        <v>1198.982</v>
      </c>
      <c r="M45659" s="2" t="s">
        <v>18</v>
      </c>
    </row>
    <row r="45660" spans="1:13" x14ac:dyDescent="0.3">
      <c r="A45660">
        <v>5</v>
      </c>
      <c r="B45660" s="1">
        <v>43857.125</v>
      </c>
      <c r="C45660" s="1">
        <v>43861.125</v>
      </c>
      <c r="D45660" s="2" t="s">
        <v>41</v>
      </c>
      <c r="E45660" s="2" t="s">
        <v>14</v>
      </c>
      <c r="F45660" s="2" t="s">
        <v>19</v>
      </c>
      <c r="G45660" s="2" t="s">
        <v>16</v>
      </c>
      <c r="H45660" s="2" t="s">
        <v>16</v>
      </c>
      <c r="I45660" s="2" t="s">
        <v>17</v>
      </c>
      <c r="J45660">
        <v>879</v>
      </c>
      <c r="K45660">
        <v>1450</v>
      </c>
      <c r="L45660">
        <v>1091.2349999999999</v>
      </c>
      <c r="M45660" s="2" t="s">
        <v>18</v>
      </c>
    </row>
    <row r="45661" spans="1:13" x14ac:dyDescent="0.3">
      <c r="A45661">
        <v>5</v>
      </c>
      <c r="B45661" s="1">
        <v>43857.125</v>
      </c>
      <c r="C45661" s="1">
        <v>43861.125</v>
      </c>
      <c r="D45661" s="2" t="s">
        <v>41</v>
      </c>
      <c r="E45661" s="2" t="s">
        <v>14</v>
      </c>
      <c r="F45661" s="2" t="s">
        <v>20</v>
      </c>
      <c r="G45661" s="2" t="s">
        <v>16</v>
      </c>
      <c r="H45661" s="2" t="s">
        <v>16</v>
      </c>
      <c r="I45661" s="2" t="s">
        <v>17</v>
      </c>
      <c r="J45661">
        <v>510</v>
      </c>
      <c r="K45661">
        <v>1099</v>
      </c>
      <c r="L45661">
        <v>932.90599999999995</v>
      </c>
      <c r="M45661" s="2" t="s">
        <v>18</v>
      </c>
    </row>
    <row r="45662" spans="1:13" x14ac:dyDescent="0.3">
      <c r="A45662">
        <v>5</v>
      </c>
      <c r="B45662" s="1">
        <v>43857.125</v>
      </c>
      <c r="C45662" s="1">
        <v>43861.125</v>
      </c>
      <c r="D45662" s="2" t="s">
        <v>41</v>
      </c>
      <c r="E45662" s="2" t="s">
        <v>14</v>
      </c>
      <c r="F45662" s="2" t="s">
        <v>48</v>
      </c>
      <c r="G45662" s="2" t="s">
        <v>16</v>
      </c>
      <c r="H45662" s="2" t="s">
        <v>16</v>
      </c>
      <c r="I45662" s="2" t="s">
        <v>17</v>
      </c>
      <c r="J45662">
        <v>750</v>
      </c>
      <c r="K45662">
        <v>2360</v>
      </c>
      <c r="L45662">
        <v>1545.095</v>
      </c>
      <c r="M45662" s="2" t="s">
        <v>18</v>
      </c>
    </row>
    <row r="45663" spans="1:13" x14ac:dyDescent="0.3">
      <c r="A45663">
        <v>5</v>
      </c>
      <c r="B45663" s="1">
        <v>43857.125</v>
      </c>
      <c r="C45663" s="1">
        <v>43861.125</v>
      </c>
      <c r="D45663" s="2" t="s">
        <v>41</v>
      </c>
      <c r="E45663" s="2" t="s">
        <v>14</v>
      </c>
      <c r="F45663" s="2" t="s">
        <v>24</v>
      </c>
      <c r="G45663" s="2" t="s">
        <v>16</v>
      </c>
      <c r="H45663" s="2" t="s">
        <v>16</v>
      </c>
      <c r="I45663" s="2" t="s">
        <v>17</v>
      </c>
      <c r="J45663">
        <v>440</v>
      </c>
      <c r="K45663">
        <v>890</v>
      </c>
      <c r="L45663">
        <v>710.47199999999998</v>
      </c>
      <c r="M45663" s="2" t="s">
        <v>18</v>
      </c>
    </row>
    <row r="45664" spans="1:13" x14ac:dyDescent="0.3">
      <c r="A45664">
        <v>5</v>
      </c>
      <c r="B45664" s="1">
        <v>43857.125</v>
      </c>
      <c r="C45664" s="1">
        <v>43861.125</v>
      </c>
      <c r="D45664" s="2" t="s">
        <v>41</v>
      </c>
      <c r="E45664" s="2" t="s">
        <v>14</v>
      </c>
      <c r="F45664" s="2" t="s">
        <v>25</v>
      </c>
      <c r="G45664" s="2" t="s">
        <v>16</v>
      </c>
      <c r="H45664" s="2" t="s">
        <v>16</v>
      </c>
      <c r="I45664" s="2" t="s">
        <v>17</v>
      </c>
      <c r="J45664">
        <v>1790</v>
      </c>
      <c r="K45664">
        <v>3190</v>
      </c>
      <c r="L45664">
        <v>2633.5990000000002</v>
      </c>
      <c r="M45664" s="2" t="s">
        <v>18</v>
      </c>
    </row>
    <row r="45665" spans="1:13" x14ac:dyDescent="0.3">
      <c r="A45665">
        <v>5</v>
      </c>
      <c r="B45665" s="1">
        <v>43857.125</v>
      </c>
      <c r="C45665" s="1">
        <v>43861.125</v>
      </c>
      <c r="D45665" s="2" t="s">
        <v>41</v>
      </c>
      <c r="E45665" s="2" t="s">
        <v>14</v>
      </c>
      <c r="F45665" s="2" t="s">
        <v>26</v>
      </c>
      <c r="G45665" s="2" t="s">
        <v>16</v>
      </c>
      <c r="H45665" s="2" t="s">
        <v>16</v>
      </c>
      <c r="I45665" s="2" t="s">
        <v>17</v>
      </c>
      <c r="J45665">
        <v>460</v>
      </c>
      <c r="K45665">
        <v>1020</v>
      </c>
      <c r="L45665">
        <v>839.73699999999997</v>
      </c>
      <c r="M45665" s="2" t="s">
        <v>18</v>
      </c>
    </row>
    <row r="45666" spans="1:13" x14ac:dyDescent="0.3">
      <c r="A45666">
        <v>5</v>
      </c>
      <c r="B45666" s="1">
        <v>43857.125</v>
      </c>
      <c r="C45666" s="1">
        <v>43861.125</v>
      </c>
      <c r="D45666" s="2" t="s">
        <v>41</v>
      </c>
      <c r="E45666" s="2" t="s">
        <v>14</v>
      </c>
      <c r="F45666" s="2" t="s">
        <v>27</v>
      </c>
      <c r="G45666" s="2" t="s">
        <v>16</v>
      </c>
      <c r="H45666" s="2" t="s">
        <v>16</v>
      </c>
      <c r="I45666" s="2" t="s">
        <v>17</v>
      </c>
      <c r="J45666">
        <v>460</v>
      </c>
      <c r="K45666">
        <v>1020</v>
      </c>
      <c r="L45666">
        <v>841.22799999999995</v>
      </c>
      <c r="M45666" s="2" t="s">
        <v>18</v>
      </c>
    </row>
    <row r="45667" spans="1:13" x14ac:dyDescent="0.3">
      <c r="A45667">
        <v>5</v>
      </c>
      <c r="B45667" s="1">
        <v>43857.125</v>
      </c>
      <c r="C45667" s="1">
        <v>43861.125</v>
      </c>
      <c r="D45667" s="2" t="s">
        <v>41</v>
      </c>
      <c r="E45667" s="2" t="s">
        <v>14</v>
      </c>
      <c r="F45667" s="2" t="s">
        <v>28</v>
      </c>
      <c r="G45667" s="2" t="s">
        <v>16</v>
      </c>
      <c r="H45667" s="2" t="s">
        <v>16</v>
      </c>
      <c r="I45667" s="2" t="s">
        <v>17</v>
      </c>
      <c r="J45667">
        <v>1190</v>
      </c>
      <c r="K45667">
        <v>2651</v>
      </c>
      <c r="L45667">
        <v>2097.9409999999998</v>
      </c>
      <c r="M45667" s="2" t="s">
        <v>18</v>
      </c>
    </row>
    <row r="45668" spans="1:13" x14ac:dyDescent="0.3">
      <c r="A45668">
        <v>5</v>
      </c>
      <c r="B45668" s="1">
        <v>43857.125</v>
      </c>
      <c r="C45668" s="1">
        <v>43861.125</v>
      </c>
      <c r="D45668" s="2" t="s">
        <v>41</v>
      </c>
      <c r="E45668" s="2" t="s">
        <v>14</v>
      </c>
      <c r="F45668" s="2" t="s">
        <v>56</v>
      </c>
      <c r="G45668" s="2" t="s">
        <v>16</v>
      </c>
      <c r="H45668" s="2" t="s">
        <v>16</v>
      </c>
      <c r="I45668" s="2" t="s">
        <v>57</v>
      </c>
      <c r="J45668">
        <v>6490</v>
      </c>
      <c r="K45668">
        <v>13980</v>
      </c>
      <c r="L45668">
        <v>9035.7559999999994</v>
      </c>
      <c r="M45668" s="2" t="s">
        <v>18</v>
      </c>
    </row>
    <row r="45669" spans="1:13" x14ac:dyDescent="0.3">
      <c r="A45669">
        <v>5</v>
      </c>
      <c r="B45669" s="1">
        <v>43857.125</v>
      </c>
      <c r="C45669" s="1">
        <v>43861.125</v>
      </c>
      <c r="D45669" s="2" t="s">
        <v>41</v>
      </c>
      <c r="E45669" s="2" t="s">
        <v>14</v>
      </c>
      <c r="F45669" s="2" t="s">
        <v>29</v>
      </c>
      <c r="G45669" s="2" t="s">
        <v>16</v>
      </c>
      <c r="H45669" s="2" t="s">
        <v>16</v>
      </c>
      <c r="I45669" s="2" t="s">
        <v>17</v>
      </c>
      <c r="J45669">
        <v>1250</v>
      </c>
      <c r="K45669">
        <v>2590</v>
      </c>
      <c r="L45669">
        <v>2199.3249999999998</v>
      </c>
      <c r="M45669" s="2" t="s">
        <v>18</v>
      </c>
    </row>
    <row r="45670" spans="1:13" x14ac:dyDescent="0.3">
      <c r="A45670">
        <v>5</v>
      </c>
      <c r="B45670" s="1">
        <v>43857.125</v>
      </c>
      <c r="C45670" s="1">
        <v>43861.125</v>
      </c>
      <c r="D45670" s="2" t="s">
        <v>41</v>
      </c>
      <c r="E45670" s="2" t="s">
        <v>14</v>
      </c>
      <c r="F45670" s="2" t="s">
        <v>49</v>
      </c>
      <c r="G45670" s="2" t="s">
        <v>16</v>
      </c>
      <c r="H45670" s="2" t="s">
        <v>16</v>
      </c>
      <c r="I45670" s="2" t="s">
        <v>17</v>
      </c>
      <c r="J45670">
        <v>1400</v>
      </c>
      <c r="K45670">
        <v>2699</v>
      </c>
      <c r="L45670">
        <v>1816.694</v>
      </c>
      <c r="M45670" s="2" t="s">
        <v>18</v>
      </c>
    </row>
    <row r="45671" spans="1:13" x14ac:dyDescent="0.3">
      <c r="A45671">
        <v>5</v>
      </c>
      <c r="B45671" s="1">
        <v>43857.125</v>
      </c>
      <c r="C45671" s="1">
        <v>43861.125</v>
      </c>
      <c r="D45671" s="2" t="s">
        <v>41</v>
      </c>
      <c r="E45671" s="2" t="s">
        <v>14</v>
      </c>
      <c r="F45671" s="2" t="s">
        <v>30</v>
      </c>
      <c r="G45671" s="2" t="s">
        <v>16</v>
      </c>
      <c r="H45671" s="2" t="s">
        <v>16</v>
      </c>
      <c r="I45671" s="2" t="s">
        <v>17</v>
      </c>
      <c r="J45671">
        <v>2050</v>
      </c>
      <c r="K45671">
        <v>3800</v>
      </c>
      <c r="L45671">
        <v>2724.123</v>
      </c>
      <c r="M45671" s="2" t="s">
        <v>18</v>
      </c>
    </row>
    <row r="45672" spans="1:13" x14ac:dyDescent="0.3">
      <c r="A45672">
        <v>5</v>
      </c>
      <c r="B45672" s="1">
        <v>43857.125</v>
      </c>
      <c r="C45672" s="1">
        <v>43861.125</v>
      </c>
      <c r="D45672" s="2" t="s">
        <v>41</v>
      </c>
      <c r="E45672" s="2" t="s">
        <v>14</v>
      </c>
      <c r="F45672" s="2" t="s">
        <v>58</v>
      </c>
      <c r="G45672" s="2" t="s">
        <v>16</v>
      </c>
      <c r="H45672" s="2" t="s">
        <v>16</v>
      </c>
      <c r="I45672" s="2" t="s">
        <v>57</v>
      </c>
      <c r="J45672">
        <v>6225</v>
      </c>
      <c r="K45672">
        <v>10625</v>
      </c>
      <c r="L45672">
        <v>7659.9960000000001</v>
      </c>
      <c r="M45672" s="2" t="s">
        <v>18</v>
      </c>
    </row>
    <row r="45673" spans="1:13" x14ac:dyDescent="0.3">
      <c r="A45673">
        <v>5</v>
      </c>
      <c r="B45673" s="1">
        <v>43857.125</v>
      </c>
      <c r="C45673" s="1">
        <v>43861.125</v>
      </c>
      <c r="D45673" s="2" t="s">
        <v>41</v>
      </c>
      <c r="E45673" s="2" t="s">
        <v>14</v>
      </c>
      <c r="F45673" s="2" t="s">
        <v>31</v>
      </c>
      <c r="G45673" s="2" t="s">
        <v>16</v>
      </c>
      <c r="H45673" s="2" t="s">
        <v>16</v>
      </c>
      <c r="I45673" s="2" t="s">
        <v>32</v>
      </c>
      <c r="J45673">
        <v>250</v>
      </c>
      <c r="K45673">
        <v>820</v>
      </c>
      <c r="L45673">
        <v>653.02800000000002</v>
      </c>
      <c r="M45673" s="2" t="s">
        <v>18</v>
      </c>
    </row>
    <row r="45674" spans="1:13" x14ac:dyDescent="0.3">
      <c r="A45674">
        <v>5</v>
      </c>
      <c r="B45674" s="1">
        <v>43857.125</v>
      </c>
      <c r="C45674" s="1">
        <v>43861.125</v>
      </c>
      <c r="D45674" s="2" t="s">
        <v>55</v>
      </c>
      <c r="E45674" s="2" t="s">
        <v>14</v>
      </c>
      <c r="F45674" s="2" t="s">
        <v>21</v>
      </c>
      <c r="G45674" s="2" t="s">
        <v>16</v>
      </c>
      <c r="H45674" s="2" t="s">
        <v>16</v>
      </c>
      <c r="I45674" s="2" t="s">
        <v>22</v>
      </c>
      <c r="J45674">
        <v>1250</v>
      </c>
      <c r="K45674">
        <v>1990</v>
      </c>
      <c r="L45674">
        <v>1652.0260000000001</v>
      </c>
      <c r="M45674" s="2" t="s">
        <v>18</v>
      </c>
    </row>
    <row r="45675" spans="1:13" x14ac:dyDescent="0.3">
      <c r="A45675">
        <v>5</v>
      </c>
      <c r="B45675" s="1">
        <v>43857.125</v>
      </c>
      <c r="C45675" s="1">
        <v>43861.125</v>
      </c>
      <c r="D45675" s="2" t="s">
        <v>55</v>
      </c>
      <c r="E45675" s="2" t="s">
        <v>14</v>
      </c>
      <c r="F45675" s="2" t="s">
        <v>23</v>
      </c>
      <c r="G45675" s="2" t="s">
        <v>16</v>
      </c>
      <c r="H45675" s="2" t="s">
        <v>16</v>
      </c>
      <c r="I45675" s="2" t="s">
        <v>22</v>
      </c>
      <c r="J45675">
        <v>777</v>
      </c>
      <c r="K45675">
        <v>1799</v>
      </c>
      <c r="L45675">
        <v>1351.348</v>
      </c>
      <c r="M45675" s="2" t="s">
        <v>18</v>
      </c>
    </row>
    <row r="45676" spans="1:13" x14ac:dyDescent="0.3">
      <c r="A45676">
        <v>5</v>
      </c>
      <c r="B45676" s="1">
        <v>43857.125</v>
      </c>
      <c r="C45676" s="1">
        <v>43861.125</v>
      </c>
      <c r="D45676" s="2" t="s">
        <v>55</v>
      </c>
      <c r="E45676" s="2" t="s">
        <v>14</v>
      </c>
      <c r="F45676" s="2" t="s">
        <v>15</v>
      </c>
      <c r="G45676" s="2" t="s">
        <v>16</v>
      </c>
      <c r="H45676" s="2" t="s">
        <v>16</v>
      </c>
      <c r="I45676" s="2" t="s">
        <v>17</v>
      </c>
      <c r="J45676">
        <v>939</v>
      </c>
      <c r="K45676">
        <v>1300</v>
      </c>
      <c r="L45676">
        <v>1172.3130000000001</v>
      </c>
      <c r="M45676" s="2" t="s">
        <v>18</v>
      </c>
    </row>
    <row r="45677" spans="1:13" x14ac:dyDescent="0.3">
      <c r="A45677">
        <v>5</v>
      </c>
      <c r="B45677" s="1">
        <v>43857.125</v>
      </c>
      <c r="C45677" s="1">
        <v>43861.125</v>
      </c>
      <c r="D45677" s="2" t="s">
        <v>55</v>
      </c>
      <c r="E45677" s="2" t="s">
        <v>14</v>
      </c>
      <c r="F45677" s="2" t="s">
        <v>19</v>
      </c>
      <c r="G45677" s="2" t="s">
        <v>16</v>
      </c>
      <c r="H45677" s="2" t="s">
        <v>16</v>
      </c>
      <c r="I45677" s="2" t="s">
        <v>17</v>
      </c>
      <c r="J45677">
        <v>840</v>
      </c>
      <c r="K45677">
        <v>1450</v>
      </c>
      <c r="L45677">
        <v>1082.3330000000001</v>
      </c>
      <c r="M45677" s="2" t="s">
        <v>18</v>
      </c>
    </row>
    <row r="45678" spans="1:13" x14ac:dyDescent="0.3">
      <c r="A45678">
        <v>5</v>
      </c>
      <c r="B45678" s="1">
        <v>43857.125</v>
      </c>
      <c r="C45678" s="1">
        <v>43861.125</v>
      </c>
      <c r="D45678" s="2" t="s">
        <v>55</v>
      </c>
      <c r="E45678" s="2" t="s">
        <v>14</v>
      </c>
      <c r="F45678" s="2" t="s">
        <v>20</v>
      </c>
      <c r="G45678" s="2" t="s">
        <v>16</v>
      </c>
      <c r="H45678" s="2" t="s">
        <v>16</v>
      </c>
      <c r="I45678" s="2" t="s">
        <v>17</v>
      </c>
      <c r="J45678">
        <v>460</v>
      </c>
      <c r="K45678">
        <v>990</v>
      </c>
      <c r="L45678">
        <v>853.75599999999997</v>
      </c>
      <c r="M45678" s="2" t="s">
        <v>18</v>
      </c>
    </row>
    <row r="45679" spans="1:13" x14ac:dyDescent="0.3">
      <c r="A45679">
        <v>5</v>
      </c>
      <c r="B45679" s="1">
        <v>43857.125</v>
      </c>
      <c r="C45679" s="1">
        <v>43861.125</v>
      </c>
      <c r="D45679" s="2" t="s">
        <v>55</v>
      </c>
      <c r="E45679" s="2" t="s">
        <v>14</v>
      </c>
      <c r="F45679" s="2" t="s">
        <v>48</v>
      </c>
      <c r="G45679" s="2" t="s">
        <v>16</v>
      </c>
      <c r="H45679" s="2" t="s">
        <v>16</v>
      </c>
      <c r="I45679" s="2" t="s">
        <v>17</v>
      </c>
      <c r="J45679">
        <v>810</v>
      </c>
      <c r="K45679">
        <v>1620</v>
      </c>
      <c r="L45679">
        <v>1370.9259999999999</v>
      </c>
      <c r="M45679" s="2" t="s">
        <v>18</v>
      </c>
    </row>
    <row r="45680" spans="1:13" x14ac:dyDescent="0.3">
      <c r="A45680">
        <v>5</v>
      </c>
      <c r="B45680" s="1">
        <v>43857.125</v>
      </c>
      <c r="C45680" s="1">
        <v>43861.125</v>
      </c>
      <c r="D45680" s="2" t="s">
        <v>55</v>
      </c>
      <c r="E45680" s="2" t="s">
        <v>14</v>
      </c>
      <c r="F45680" s="2" t="s">
        <v>24</v>
      </c>
      <c r="G45680" s="2" t="s">
        <v>16</v>
      </c>
      <c r="H45680" s="2" t="s">
        <v>16</v>
      </c>
      <c r="I45680" s="2" t="s">
        <v>17</v>
      </c>
      <c r="J45680">
        <v>440</v>
      </c>
      <c r="K45680">
        <v>799</v>
      </c>
      <c r="L45680">
        <v>653.11099999999999</v>
      </c>
      <c r="M45680" s="2" t="s">
        <v>18</v>
      </c>
    </row>
    <row r="45681" spans="1:13" x14ac:dyDescent="0.3">
      <c r="A45681">
        <v>5</v>
      </c>
      <c r="B45681" s="1">
        <v>43857.125</v>
      </c>
      <c r="C45681" s="1">
        <v>43861.125</v>
      </c>
      <c r="D45681" s="2" t="s">
        <v>55</v>
      </c>
      <c r="E45681" s="2" t="s">
        <v>14</v>
      </c>
      <c r="F45681" s="2" t="s">
        <v>25</v>
      </c>
      <c r="G45681" s="2" t="s">
        <v>16</v>
      </c>
      <c r="H45681" s="2" t="s">
        <v>16</v>
      </c>
      <c r="I45681" s="2" t="s">
        <v>17</v>
      </c>
      <c r="J45681">
        <v>1790</v>
      </c>
      <c r="K45681">
        <v>3190</v>
      </c>
      <c r="L45681">
        <v>2536.9650000000001</v>
      </c>
      <c r="M45681" s="2" t="s">
        <v>18</v>
      </c>
    </row>
    <row r="45682" spans="1:13" x14ac:dyDescent="0.3">
      <c r="A45682">
        <v>5</v>
      </c>
      <c r="B45682" s="1">
        <v>43857.125</v>
      </c>
      <c r="C45682" s="1">
        <v>43861.125</v>
      </c>
      <c r="D45682" s="2" t="s">
        <v>55</v>
      </c>
      <c r="E45682" s="2" t="s">
        <v>14</v>
      </c>
      <c r="F45682" s="2" t="s">
        <v>26</v>
      </c>
      <c r="G45682" s="2" t="s">
        <v>16</v>
      </c>
      <c r="H45682" s="2" t="s">
        <v>16</v>
      </c>
      <c r="I45682" s="2" t="s">
        <v>17</v>
      </c>
      <c r="J45682">
        <v>440</v>
      </c>
      <c r="K45682">
        <v>1130</v>
      </c>
      <c r="L45682">
        <v>819.37699999999995</v>
      </c>
      <c r="M45682" s="2" t="s">
        <v>18</v>
      </c>
    </row>
    <row r="45683" spans="1:13" x14ac:dyDescent="0.3">
      <c r="A45683">
        <v>5</v>
      </c>
      <c r="B45683" s="1">
        <v>43857.125</v>
      </c>
      <c r="C45683" s="1">
        <v>43861.125</v>
      </c>
      <c r="D45683" s="2" t="s">
        <v>55</v>
      </c>
      <c r="E45683" s="2" t="s">
        <v>14</v>
      </c>
      <c r="F45683" s="2" t="s">
        <v>27</v>
      </c>
      <c r="G45683" s="2" t="s">
        <v>16</v>
      </c>
      <c r="H45683" s="2" t="s">
        <v>16</v>
      </c>
      <c r="I45683" s="2" t="s">
        <v>17</v>
      </c>
      <c r="J45683">
        <v>440</v>
      </c>
      <c r="K45683">
        <v>1130</v>
      </c>
      <c r="L45683">
        <v>811.66200000000003</v>
      </c>
      <c r="M45683" s="2" t="s">
        <v>18</v>
      </c>
    </row>
    <row r="45684" spans="1:13" x14ac:dyDescent="0.3">
      <c r="A45684">
        <v>5</v>
      </c>
      <c r="B45684" s="1">
        <v>43857.125</v>
      </c>
      <c r="C45684" s="1">
        <v>43861.125</v>
      </c>
      <c r="D45684" s="2" t="s">
        <v>55</v>
      </c>
      <c r="E45684" s="2" t="s">
        <v>14</v>
      </c>
      <c r="F45684" s="2" t="s">
        <v>28</v>
      </c>
      <c r="G45684" s="2" t="s">
        <v>16</v>
      </c>
      <c r="H45684" s="2" t="s">
        <v>16</v>
      </c>
      <c r="I45684" s="2" t="s">
        <v>17</v>
      </c>
      <c r="J45684">
        <v>920</v>
      </c>
      <c r="K45684">
        <v>2390</v>
      </c>
      <c r="L45684">
        <v>2051.1379999999999</v>
      </c>
      <c r="M45684" s="2" t="s">
        <v>18</v>
      </c>
    </row>
    <row r="45685" spans="1:13" x14ac:dyDescent="0.3">
      <c r="A45685">
        <v>5</v>
      </c>
      <c r="B45685" s="1">
        <v>43857.125</v>
      </c>
      <c r="C45685" s="1">
        <v>43861.125</v>
      </c>
      <c r="D45685" s="2" t="s">
        <v>55</v>
      </c>
      <c r="E45685" s="2" t="s">
        <v>14</v>
      </c>
      <c r="F45685" s="2" t="s">
        <v>56</v>
      </c>
      <c r="G45685" s="2" t="s">
        <v>16</v>
      </c>
      <c r="H45685" s="2" t="s">
        <v>16</v>
      </c>
      <c r="I45685" s="2" t="s">
        <v>57</v>
      </c>
      <c r="J45685">
        <v>7110</v>
      </c>
      <c r="K45685">
        <v>11240</v>
      </c>
      <c r="L45685">
        <v>8964.5789999999997</v>
      </c>
      <c r="M45685" s="2" t="s">
        <v>18</v>
      </c>
    </row>
    <row r="45686" spans="1:13" x14ac:dyDescent="0.3">
      <c r="A45686">
        <v>5</v>
      </c>
      <c r="B45686" s="1">
        <v>43857.125</v>
      </c>
      <c r="C45686" s="1">
        <v>43861.125</v>
      </c>
      <c r="D45686" s="2" t="s">
        <v>55</v>
      </c>
      <c r="E45686" s="2" t="s">
        <v>14</v>
      </c>
      <c r="F45686" s="2" t="s">
        <v>29</v>
      </c>
      <c r="G45686" s="2" t="s">
        <v>16</v>
      </c>
      <c r="H45686" s="2" t="s">
        <v>16</v>
      </c>
      <c r="I45686" s="2" t="s">
        <v>17</v>
      </c>
      <c r="J45686">
        <v>1590</v>
      </c>
      <c r="K45686">
        <v>2540</v>
      </c>
      <c r="L45686">
        <v>2118.6559999999999</v>
      </c>
      <c r="M45686" s="2" t="s">
        <v>18</v>
      </c>
    </row>
    <row r="45687" spans="1:13" x14ac:dyDescent="0.3">
      <c r="A45687">
        <v>5</v>
      </c>
      <c r="B45687" s="1">
        <v>43857.125</v>
      </c>
      <c r="C45687" s="1">
        <v>43861.125</v>
      </c>
      <c r="D45687" s="2" t="s">
        <v>55</v>
      </c>
      <c r="E45687" s="2" t="s">
        <v>14</v>
      </c>
      <c r="F45687" s="2" t="s">
        <v>49</v>
      </c>
      <c r="G45687" s="2" t="s">
        <v>16</v>
      </c>
      <c r="H45687" s="2" t="s">
        <v>16</v>
      </c>
      <c r="I45687" s="2" t="s">
        <v>17</v>
      </c>
      <c r="J45687">
        <v>1399</v>
      </c>
      <c r="K45687">
        <v>2310</v>
      </c>
      <c r="L45687">
        <v>1883.356</v>
      </c>
      <c r="M45687" s="2" t="s">
        <v>18</v>
      </c>
    </row>
    <row r="45688" spans="1:13" x14ac:dyDescent="0.3">
      <c r="A45688">
        <v>5</v>
      </c>
      <c r="B45688" s="1">
        <v>43857.125</v>
      </c>
      <c r="C45688" s="1">
        <v>43861.125</v>
      </c>
      <c r="D45688" s="2" t="s">
        <v>55</v>
      </c>
      <c r="E45688" s="2" t="s">
        <v>14</v>
      </c>
      <c r="F45688" s="2" t="s">
        <v>30</v>
      </c>
      <c r="G45688" s="2" t="s">
        <v>16</v>
      </c>
      <c r="H45688" s="2" t="s">
        <v>16</v>
      </c>
      <c r="I45688" s="2" t="s">
        <v>17</v>
      </c>
      <c r="J45688">
        <v>1550</v>
      </c>
      <c r="K45688">
        <v>3500</v>
      </c>
      <c r="L45688">
        <v>2829.0390000000002</v>
      </c>
      <c r="M45688" s="2" t="s">
        <v>18</v>
      </c>
    </row>
    <row r="45689" spans="1:13" x14ac:dyDescent="0.3">
      <c r="A45689">
        <v>5</v>
      </c>
      <c r="B45689" s="1">
        <v>43857.125</v>
      </c>
      <c r="C45689" s="1">
        <v>43861.125</v>
      </c>
      <c r="D45689" s="2" t="s">
        <v>55</v>
      </c>
      <c r="E45689" s="2" t="s">
        <v>14</v>
      </c>
      <c r="F45689" s="2" t="s">
        <v>58</v>
      </c>
      <c r="G45689" s="2" t="s">
        <v>16</v>
      </c>
      <c r="H45689" s="2" t="s">
        <v>16</v>
      </c>
      <c r="I45689" s="2" t="s">
        <v>57</v>
      </c>
      <c r="J45689">
        <v>6222</v>
      </c>
      <c r="K45689">
        <v>15960</v>
      </c>
      <c r="L45689">
        <v>8056.2110000000002</v>
      </c>
      <c r="M45689" s="2" t="s">
        <v>18</v>
      </c>
    </row>
    <row r="45690" spans="1:13" x14ac:dyDescent="0.3">
      <c r="A45690">
        <v>5</v>
      </c>
      <c r="B45690" s="1">
        <v>43857.125</v>
      </c>
      <c r="C45690" s="1">
        <v>43861.125</v>
      </c>
      <c r="D45690" s="2" t="s">
        <v>55</v>
      </c>
      <c r="E45690" s="2" t="s">
        <v>14</v>
      </c>
      <c r="F45690" s="2" t="s">
        <v>31</v>
      </c>
      <c r="G45690" s="2" t="s">
        <v>16</v>
      </c>
      <c r="H45690" s="2" t="s">
        <v>16</v>
      </c>
      <c r="I45690" s="2" t="s">
        <v>32</v>
      </c>
      <c r="J45690">
        <v>240</v>
      </c>
      <c r="K45690">
        <v>780</v>
      </c>
      <c r="L45690">
        <v>637.19500000000005</v>
      </c>
      <c r="M45690" s="2" t="s">
        <v>18</v>
      </c>
    </row>
    <row r="45691" spans="1:13" x14ac:dyDescent="0.3">
      <c r="A45691">
        <v>5</v>
      </c>
      <c r="B45691" s="1">
        <v>43857.125</v>
      </c>
      <c r="C45691" s="1">
        <v>43861.125</v>
      </c>
      <c r="D45691" s="2" t="s">
        <v>42</v>
      </c>
      <c r="E45691" s="2" t="s">
        <v>14</v>
      </c>
      <c r="F45691" s="2" t="s">
        <v>21</v>
      </c>
      <c r="G45691" s="2" t="s">
        <v>16</v>
      </c>
      <c r="H45691" s="2" t="s">
        <v>16</v>
      </c>
      <c r="I45691" s="2" t="s">
        <v>22</v>
      </c>
      <c r="J45691">
        <v>1250</v>
      </c>
      <c r="K45691">
        <v>1850</v>
      </c>
      <c r="L45691">
        <v>1617.8889999999999</v>
      </c>
      <c r="M45691" s="2" t="s">
        <v>18</v>
      </c>
    </row>
    <row r="45692" spans="1:13" x14ac:dyDescent="0.3">
      <c r="A45692">
        <v>5</v>
      </c>
      <c r="B45692" s="1">
        <v>43857.125</v>
      </c>
      <c r="C45692" s="1">
        <v>43861.125</v>
      </c>
      <c r="D45692" s="2" t="s">
        <v>42</v>
      </c>
      <c r="E45692" s="2" t="s">
        <v>14</v>
      </c>
      <c r="F45692" s="2" t="s">
        <v>23</v>
      </c>
      <c r="G45692" s="2" t="s">
        <v>16</v>
      </c>
      <c r="H45692" s="2" t="s">
        <v>16</v>
      </c>
      <c r="I45692" s="2" t="s">
        <v>22</v>
      </c>
      <c r="J45692">
        <v>778</v>
      </c>
      <c r="K45692">
        <v>1799</v>
      </c>
      <c r="L45692">
        <v>1434.018</v>
      </c>
      <c r="M45692" s="2" t="s">
        <v>18</v>
      </c>
    </row>
    <row r="45693" spans="1:13" x14ac:dyDescent="0.3">
      <c r="A45693">
        <v>5</v>
      </c>
      <c r="B45693" s="1">
        <v>43857.125</v>
      </c>
      <c r="C45693" s="1">
        <v>43861.125</v>
      </c>
      <c r="D45693" s="2" t="s">
        <v>42</v>
      </c>
      <c r="E45693" s="2" t="s">
        <v>14</v>
      </c>
      <c r="F45693" s="2" t="s">
        <v>15</v>
      </c>
      <c r="G45693" s="2" t="s">
        <v>16</v>
      </c>
      <c r="H45693" s="2" t="s">
        <v>16</v>
      </c>
      <c r="I45693" s="2" t="s">
        <v>17</v>
      </c>
      <c r="J45693">
        <v>890</v>
      </c>
      <c r="K45693">
        <v>1499</v>
      </c>
      <c r="L45693">
        <v>1164.2</v>
      </c>
      <c r="M45693" s="2" t="s">
        <v>18</v>
      </c>
    </row>
    <row r="45694" spans="1:13" x14ac:dyDescent="0.3">
      <c r="A45694">
        <v>5</v>
      </c>
      <c r="B45694" s="1">
        <v>43857.125</v>
      </c>
      <c r="C45694" s="1">
        <v>43861.125</v>
      </c>
      <c r="D45694" s="2" t="s">
        <v>42</v>
      </c>
      <c r="E45694" s="2" t="s">
        <v>14</v>
      </c>
      <c r="F45694" s="2" t="s">
        <v>19</v>
      </c>
      <c r="G45694" s="2" t="s">
        <v>16</v>
      </c>
      <c r="H45694" s="2" t="s">
        <v>16</v>
      </c>
      <c r="I45694" s="2" t="s">
        <v>17</v>
      </c>
      <c r="J45694">
        <v>840</v>
      </c>
      <c r="K45694">
        <v>1450</v>
      </c>
      <c r="L45694">
        <v>1056.7360000000001</v>
      </c>
      <c r="M45694" s="2" t="s">
        <v>18</v>
      </c>
    </row>
    <row r="45695" spans="1:13" x14ac:dyDescent="0.3">
      <c r="A45695">
        <v>5</v>
      </c>
      <c r="B45695" s="1">
        <v>43857.125</v>
      </c>
      <c r="C45695" s="1">
        <v>43861.125</v>
      </c>
      <c r="D45695" s="2" t="s">
        <v>42</v>
      </c>
      <c r="E45695" s="2" t="s">
        <v>14</v>
      </c>
      <c r="F45695" s="2" t="s">
        <v>20</v>
      </c>
      <c r="G45695" s="2" t="s">
        <v>16</v>
      </c>
      <c r="H45695" s="2" t="s">
        <v>16</v>
      </c>
      <c r="I45695" s="2" t="s">
        <v>17</v>
      </c>
      <c r="J45695">
        <v>540</v>
      </c>
      <c r="K45695">
        <v>1090</v>
      </c>
      <c r="L45695">
        <v>880.37699999999995</v>
      </c>
      <c r="M45695" s="2" t="s">
        <v>18</v>
      </c>
    </row>
    <row r="45696" spans="1:13" x14ac:dyDescent="0.3">
      <c r="A45696">
        <v>5</v>
      </c>
      <c r="B45696" s="1">
        <v>43857.125</v>
      </c>
      <c r="C45696" s="1">
        <v>43861.125</v>
      </c>
      <c r="D45696" s="2" t="s">
        <v>42</v>
      </c>
      <c r="E45696" s="2" t="s">
        <v>14</v>
      </c>
      <c r="F45696" s="2" t="s">
        <v>48</v>
      </c>
      <c r="G45696" s="2" t="s">
        <v>16</v>
      </c>
      <c r="H45696" s="2" t="s">
        <v>16</v>
      </c>
      <c r="I45696" s="2" t="s">
        <v>17</v>
      </c>
      <c r="J45696">
        <v>990</v>
      </c>
      <c r="K45696">
        <v>1669</v>
      </c>
      <c r="L45696">
        <v>1397.136</v>
      </c>
      <c r="M45696" s="2" t="s">
        <v>18</v>
      </c>
    </row>
    <row r="45697" spans="1:13" x14ac:dyDescent="0.3">
      <c r="A45697">
        <v>5</v>
      </c>
      <c r="B45697" s="1">
        <v>43857.125</v>
      </c>
      <c r="C45697" s="1">
        <v>43861.125</v>
      </c>
      <c r="D45697" s="2" t="s">
        <v>42</v>
      </c>
      <c r="E45697" s="2" t="s">
        <v>14</v>
      </c>
      <c r="F45697" s="2" t="s">
        <v>24</v>
      </c>
      <c r="G45697" s="2" t="s">
        <v>16</v>
      </c>
      <c r="H45697" s="2" t="s">
        <v>16</v>
      </c>
      <c r="I45697" s="2" t="s">
        <v>17</v>
      </c>
      <c r="J45697">
        <v>490</v>
      </c>
      <c r="K45697">
        <v>799</v>
      </c>
      <c r="L45697">
        <v>704.61099999999999</v>
      </c>
      <c r="M45697" s="2" t="s">
        <v>18</v>
      </c>
    </row>
    <row r="45698" spans="1:13" x14ac:dyDescent="0.3">
      <c r="A45698">
        <v>5</v>
      </c>
      <c r="B45698" s="1">
        <v>43857.125</v>
      </c>
      <c r="C45698" s="1">
        <v>43861.125</v>
      </c>
      <c r="D45698" s="2" t="s">
        <v>42</v>
      </c>
      <c r="E45698" s="2" t="s">
        <v>14</v>
      </c>
      <c r="F45698" s="2" t="s">
        <v>25</v>
      </c>
      <c r="G45698" s="2" t="s">
        <v>16</v>
      </c>
      <c r="H45698" s="2" t="s">
        <v>16</v>
      </c>
      <c r="I45698" s="2" t="s">
        <v>17</v>
      </c>
      <c r="J45698">
        <v>1490</v>
      </c>
      <c r="K45698">
        <v>3190</v>
      </c>
      <c r="L45698">
        <v>2472.1509999999998</v>
      </c>
      <c r="M45698" s="2" t="s">
        <v>18</v>
      </c>
    </row>
    <row r="45699" spans="1:13" x14ac:dyDescent="0.3">
      <c r="A45699">
        <v>5</v>
      </c>
      <c r="B45699" s="1">
        <v>43857.125</v>
      </c>
      <c r="C45699" s="1">
        <v>43861.125</v>
      </c>
      <c r="D45699" s="2" t="s">
        <v>42</v>
      </c>
      <c r="E45699" s="2" t="s">
        <v>14</v>
      </c>
      <c r="F45699" s="2" t="s">
        <v>26</v>
      </c>
      <c r="G45699" s="2" t="s">
        <v>16</v>
      </c>
      <c r="H45699" s="2" t="s">
        <v>16</v>
      </c>
      <c r="I45699" s="2" t="s">
        <v>17</v>
      </c>
      <c r="J45699">
        <v>460</v>
      </c>
      <c r="K45699">
        <v>1039</v>
      </c>
      <c r="L45699">
        <v>845.76300000000003</v>
      </c>
      <c r="M45699" s="2" t="s">
        <v>18</v>
      </c>
    </row>
    <row r="45700" spans="1:13" x14ac:dyDescent="0.3">
      <c r="A45700">
        <v>5</v>
      </c>
      <c r="B45700" s="1">
        <v>43857.125</v>
      </c>
      <c r="C45700" s="1">
        <v>43861.125</v>
      </c>
      <c r="D45700" s="2" t="s">
        <v>42</v>
      </c>
      <c r="E45700" s="2" t="s">
        <v>14</v>
      </c>
      <c r="F45700" s="2" t="s">
        <v>27</v>
      </c>
      <c r="G45700" s="2" t="s">
        <v>16</v>
      </c>
      <c r="H45700" s="2" t="s">
        <v>16</v>
      </c>
      <c r="I45700" s="2" t="s">
        <v>17</v>
      </c>
      <c r="J45700">
        <v>460</v>
      </c>
      <c r="K45700">
        <v>1039</v>
      </c>
      <c r="L45700">
        <v>830.81299999999999</v>
      </c>
      <c r="M45700" s="2" t="s">
        <v>18</v>
      </c>
    </row>
    <row r="45701" spans="1:13" x14ac:dyDescent="0.3">
      <c r="A45701">
        <v>5</v>
      </c>
      <c r="B45701" s="1">
        <v>43857.125</v>
      </c>
      <c r="C45701" s="1">
        <v>43861.125</v>
      </c>
      <c r="D45701" s="2" t="s">
        <v>42</v>
      </c>
      <c r="E45701" s="2" t="s">
        <v>14</v>
      </c>
      <c r="F45701" s="2" t="s">
        <v>28</v>
      </c>
      <c r="G45701" s="2" t="s">
        <v>16</v>
      </c>
      <c r="H45701" s="2" t="s">
        <v>16</v>
      </c>
      <c r="I45701" s="2" t="s">
        <v>17</v>
      </c>
      <c r="J45701">
        <v>1150</v>
      </c>
      <c r="K45701">
        <v>2450</v>
      </c>
      <c r="L45701">
        <v>2104.0909999999999</v>
      </c>
      <c r="M45701" s="2" t="s">
        <v>18</v>
      </c>
    </row>
    <row r="45702" spans="1:13" x14ac:dyDescent="0.3">
      <c r="A45702">
        <v>5</v>
      </c>
      <c r="B45702" s="1">
        <v>43857.125</v>
      </c>
      <c r="C45702" s="1">
        <v>43861.125</v>
      </c>
      <c r="D45702" s="2" t="s">
        <v>42</v>
      </c>
      <c r="E45702" s="2" t="s">
        <v>14</v>
      </c>
      <c r="F45702" s="2" t="s">
        <v>56</v>
      </c>
      <c r="G45702" s="2" t="s">
        <v>16</v>
      </c>
      <c r="H45702" s="2" t="s">
        <v>16</v>
      </c>
      <c r="I45702" s="2" t="s">
        <v>57</v>
      </c>
      <c r="J45702">
        <v>6490</v>
      </c>
      <c r="K45702">
        <v>11240</v>
      </c>
      <c r="L45702">
        <v>8393.9719999999998</v>
      </c>
      <c r="M45702" s="2" t="s">
        <v>18</v>
      </c>
    </row>
    <row r="45703" spans="1:13" x14ac:dyDescent="0.3">
      <c r="A45703">
        <v>5</v>
      </c>
      <c r="B45703" s="1">
        <v>43857.125</v>
      </c>
      <c r="C45703" s="1">
        <v>43861.125</v>
      </c>
      <c r="D45703" s="2" t="s">
        <v>42</v>
      </c>
      <c r="E45703" s="2" t="s">
        <v>14</v>
      </c>
      <c r="F45703" s="2" t="s">
        <v>29</v>
      </c>
      <c r="G45703" s="2" t="s">
        <v>16</v>
      </c>
      <c r="H45703" s="2" t="s">
        <v>16</v>
      </c>
      <c r="I45703" s="2" t="s">
        <v>17</v>
      </c>
      <c r="J45703">
        <v>1290</v>
      </c>
      <c r="K45703">
        <v>2490</v>
      </c>
      <c r="L45703">
        <v>2098.2370000000001</v>
      </c>
      <c r="M45703" s="2" t="s">
        <v>18</v>
      </c>
    </row>
    <row r="45704" spans="1:13" x14ac:dyDescent="0.3">
      <c r="A45704">
        <v>5</v>
      </c>
      <c r="B45704" s="1">
        <v>43857.125</v>
      </c>
      <c r="C45704" s="1">
        <v>43861.125</v>
      </c>
      <c r="D45704" s="2" t="s">
        <v>42</v>
      </c>
      <c r="E45704" s="2" t="s">
        <v>14</v>
      </c>
      <c r="F45704" s="2" t="s">
        <v>49</v>
      </c>
      <c r="G45704" s="2" t="s">
        <v>16</v>
      </c>
      <c r="H45704" s="2" t="s">
        <v>16</v>
      </c>
      <c r="I45704" s="2" t="s">
        <v>17</v>
      </c>
      <c r="J45704">
        <v>1216</v>
      </c>
      <c r="K45704">
        <v>2310</v>
      </c>
      <c r="L45704">
        <v>1905.2139999999999</v>
      </c>
      <c r="M45704" s="2" t="s">
        <v>18</v>
      </c>
    </row>
    <row r="45705" spans="1:13" x14ac:dyDescent="0.3">
      <c r="A45705">
        <v>5</v>
      </c>
      <c r="B45705" s="1">
        <v>43857.125</v>
      </c>
      <c r="C45705" s="1">
        <v>43861.125</v>
      </c>
      <c r="D45705" s="2" t="s">
        <v>42</v>
      </c>
      <c r="E45705" s="2" t="s">
        <v>14</v>
      </c>
      <c r="F45705" s="2" t="s">
        <v>30</v>
      </c>
      <c r="G45705" s="2" t="s">
        <v>16</v>
      </c>
      <c r="H45705" s="2" t="s">
        <v>16</v>
      </c>
      <c r="I45705" s="2" t="s">
        <v>17</v>
      </c>
      <c r="J45705">
        <v>1950</v>
      </c>
      <c r="K45705">
        <v>3490</v>
      </c>
      <c r="L45705">
        <v>2700.6480000000001</v>
      </c>
      <c r="M45705" s="2" t="s">
        <v>18</v>
      </c>
    </row>
    <row r="45706" spans="1:13" x14ac:dyDescent="0.3">
      <c r="A45706">
        <v>5</v>
      </c>
      <c r="B45706" s="1">
        <v>43857.125</v>
      </c>
      <c r="C45706" s="1">
        <v>43861.125</v>
      </c>
      <c r="D45706" s="2" t="s">
        <v>42</v>
      </c>
      <c r="E45706" s="2" t="s">
        <v>14</v>
      </c>
      <c r="F45706" s="2" t="s">
        <v>58</v>
      </c>
      <c r="G45706" s="2" t="s">
        <v>16</v>
      </c>
      <c r="H45706" s="2" t="s">
        <v>16</v>
      </c>
      <c r="I45706" s="2" t="s">
        <v>57</v>
      </c>
      <c r="J45706">
        <v>6222</v>
      </c>
      <c r="K45706">
        <v>15397</v>
      </c>
      <c r="L45706">
        <v>8405.9629999999997</v>
      </c>
      <c r="M45706" s="2" t="s">
        <v>18</v>
      </c>
    </row>
    <row r="45707" spans="1:13" x14ac:dyDescent="0.3">
      <c r="A45707">
        <v>5</v>
      </c>
      <c r="B45707" s="1">
        <v>43857.125</v>
      </c>
      <c r="C45707" s="1">
        <v>43861.125</v>
      </c>
      <c r="D45707" s="2" t="s">
        <v>42</v>
      </c>
      <c r="E45707" s="2" t="s">
        <v>14</v>
      </c>
      <c r="F45707" s="2" t="s">
        <v>31</v>
      </c>
      <c r="G45707" s="2" t="s">
        <v>16</v>
      </c>
      <c r="H45707" s="2" t="s">
        <v>16</v>
      </c>
      <c r="I45707" s="2" t="s">
        <v>32</v>
      </c>
      <c r="J45707">
        <v>290</v>
      </c>
      <c r="K45707">
        <v>780</v>
      </c>
      <c r="L45707">
        <v>635.94500000000005</v>
      </c>
      <c r="M45707" s="2" t="s">
        <v>18</v>
      </c>
    </row>
    <row r="45708" spans="1:13" x14ac:dyDescent="0.3">
      <c r="A45708">
        <v>5</v>
      </c>
      <c r="B45708" s="1">
        <v>43857.125</v>
      </c>
      <c r="C45708" s="1">
        <v>43861.125</v>
      </c>
      <c r="D45708" s="2" t="s">
        <v>45</v>
      </c>
      <c r="E45708" s="2" t="s">
        <v>33</v>
      </c>
      <c r="F45708" s="2" t="s">
        <v>52</v>
      </c>
      <c r="G45708" s="2" t="s">
        <v>16</v>
      </c>
      <c r="H45708" s="2" t="s">
        <v>16</v>
      </c>
      <c r="I45708" s="2" t="s">
        <v>35</v>
      </c>
      <c r="J45708">
        <v>1000</v>
      </c>
      <c r="K45708">
        <v>1200</v>
      </c>
      <c r="L45708">
        <v>1100</v>
      </c>
      <c r="M45708" s="2" t="s">
        <v>18</v>
      </c>
    </row>
    <row r="45709" spans="1:13" x14ac:dyDescent="0.3">
      <c r="A45709">
        <v>5</v>
      </c>
      <c r="B45709" s="1">
        <v>43857.125</v>
      </c>
      <c r="C45709" s="1">
        <v>43861.125</v>
      </c>
      <c r="D45709" s="2" t="s">
        <v>45</v>
      </c>
      <c r="E45709" s="2" t="s">
        <v>33</v>
      </c>
      <c r="F45709" s="2" t="s">
        <v>34</v>
      </c>
      <c r="G45709" s="2" t="s">
        <v>16</v>
      </c>
      <c r="H45709" s="2" t="s">
        <v>16</v>
      </c>
      <c r="I45709" s="2" t="s">
        <v>35</v>
      </c>
      <c r="J45709">
        <v>1800</v>
      </c>
      <c r="K45709">
        <v>2000</v>
      </c>
      <c r="L45709">
        <v>1900</v>
      </c>
      <c r="M45709" s="2" t="s">
        <v>18</v>
      </c>
    </row>
    <row r="45710" spans="1:13" x14ac:dyDescent="0.3">
      <c r="A45710">
        <v>5</v>
      </c>
      <c r="B45710" s="1">
        <v>43857.125</v>
      </c>
      <c r="C45710" s="1">
        <v>43861.125</v>
      </c>
      <c r="D45710" s="2" t="s">
        <v>45</v>
      </c>
      <c r="E45710" s="2" t="s">
        <v>33</v>
      </c>
      <c r="F45710" s="2" t="s">
        <v>38</v>
      </c>
      <c r="G45710" s="2" t="s">
        <v>16</v>
      </c>
      <c r="H45710" s="2" t="s">
        <v>16</v>
      </c>
      <c r="I45710" s="2" t="s">
        <v>35</v>
      </c>
      <c r="J45710">
        <v>1800</v>
      </c>
      <c r="K45710">
        <v>2000</v>
      </c>
      <c r="L45710">
        <v>1900</v>
      </c>
      <c r="M45710" s="2" t="s">
        <v>18</v>
      </c>
    </row>
    <row r="45711" spans="1:13" x14ac:dyDescent="0.3">
      <c r="A45711">
        <v>5</v>
      </c>
      <c r="B45711" s="1">
        <v>43857.125</v>
      </c>
      <c r="C45711" s="1">
        <v>43861.125</v>
      </c>
      <c r="D45711" s="2" t="s">
        <v>45</v>
      </c>
      <c r="E45711" s="2" t="s">
        <v>33</v>
      </c>
      <c r="F45711" s="2" t="s">
        <v>40</v>
      </c>
      <c r="G45711" s="2" t="s">
        <v>16</v>
      </c>
      <c r="H45711" s="2" t="s">
        <v>16</v>
      </c>
      <c r="I45711" s="2" t="s">
        <v>35</v>
      </c>
      <c r="J45711">
        <v>1800</v>
      </c>
      <c r="K45711">
        <v>2000</v>
      </c>
      <c r="L45711">
        <v>1900</v>
      </c>
      <c r="M45711" s="2" t="s">
        <v>18</v>
      </c>
    </row>
    <row r="45712" spans="1:13" x14ac:dyDescent="0.3">
      <c r="A45712">
        <v>5</v>
      </c>
      <c r="B45712" s="1">
        <v>43857.125</v>
      </c>
      <c r="C45712" s="1">
        <v>43861.125</v>
      </c>
      <c r="D45712" s="2" t="s">
        <v>45</v>
      </c>
      <c r="E45712" s="2" t="s">
        <v>33</v>
      </c>
      <c r="F45712" s="2" t="s">
        <v>29</v>
      </c>
      <c r="G45712" s="2" t="s">
        <v>16</v>
      </c>
      <c r="H45712" s="2" t="s">
        <v>16</v>
      </c>
      <c r="I45712" s="2" t="s">
        <v>35</v>
      </c>
      <c r="J45712">
        <v>1300</v>
      </c>
      <c r="K45712">
        <v>1500</v>
      </c>
      <c r="L45712">
        <v>1400</v>
      </c>
      <c r="M45712" s="2" t="s">
        <v>18</v>
      </c>
    </row>
    <row r="45713" spans="1:13" x14ac:dyDescent="0.3">
      <c r="A45713">
        <v>5</v>
      </c>
      <c r="B45713" s="1">
        <v>43857.125</v>
      </c>
      <c r="C45713" s="1">
        <v>43861.125</v>
      </c>
      <c r="D45713" s="2" t="s">
        <v>45</v>
      </c>
      <c r="E45713" s="2" t="s">
        <v>33</v>
      </c>
      <c r="F45713" s="2" t="s">
        <v>51</v>
      </c>
      <c r="G45713" s="2" t="s">
        <v>16</v>
      </c>
      <c r="H45713" s="2" t="s">
        <v>16</v>
      </c>
      <c r="I45713" s="2" t="s">
        <v>35</v>
      </c>
      <c r="J45713">
        <v>2000</v>
      </c>
      <c r="K45713">
        <v>2300</v>
      </c>
      <c r="L45713">
        <v>2150</v>
      </c>
      <c r="M45713" s="2" t="s">
        <v>18</v>
      </c>
    </row>
    <row r="45714" spans="1:13" x14ac:dyDescent="0.3">
      <c r="A45714">
        <v>5</v>
      </c>
      <c r="B45714" s="1">
        <v>43857.125</v>
      </c>
      <c r="C45714" s="1">
        <v>43861.125</v>
      </c>
      <c r="D45714" s="2" t="s">
        <v>45</v>
      </c>
      <c r="E45714" s="2" t="s">
        <v>33</v>
      </c>
      <c r="F45714" s="2" t="s">
        <v>49</v>
      </c>
      <c r="G45714" s="2" t="s">
        <v>16</v>
      </c>
      <c r="H45714" s="2" t="s">
        <v>16</v>
      </c>
      <c r="I45714" s="2" t="s">
        <v>35</v>
      </c>
      <c r="J45714">
        <v>1300</v>
      </c>
      <c r="K45714">
        <v>1500</v>
      </c>
      <c r="L45714">
        <v>1400</v>
      </c>
      <c r="M45714" s="2" t="s">
        <v>18</v>
      </c>
    </row>
    <row r="45715" spans="1:13" x14ac:dyDescent="0.3">
      <c r="A45715">
        <v>5</v>
      </c>
      <c r="B45715" s="1">
        <v>43857.125</v>
      </c>
      <c r="C45715" s="1">
        <v>43861.125</v>
      </c>
      <c r="D45715" s="2" t="s">
        <v>45</v>
      </c>
      <c r="E45715" s="2" t="s">
        <v>33</v>
      </c>
      <c r="F45715" s="2" t="s">
        <v>30</v>
      </c>
      <c r="G45715" s="2" t="s">
        <v>16</v>
      </c>
      <c r="H45715" s="2" t="s">
        <v>16</v>
      </c>
      <c r="I45715" s="2" t="s">
        <v>35</v>
      </c>
      <c r="J45715">
        <v>1800</v>
      </c>
      <c r="K45715">
        <v>2000</v>
      </c>
      <c r="L45715">
        <v>1900</v>
      </c>
      <c r="M45715" s="2" t="s">
        <v>18</v>
      </c>
    </row>
    <row r="45716" spans="1:13" x14ac:dyDescent="0.3">
      <c r="A45716">
        <v>5</v>
      </c>
      <c r="B45716" s="1">
        <v>43857.125</v>
      </c>
      <c r="C45716" s="1">
        <v>43861.125</v>
      </c>
      <c r="D45716" s="2" t="s">
        <v>45</v>
      </c>
      <c r="E45716" s="2" t="s">
        <v>14</v>
      </c>
      <c r="F45716" s="2" t="s">
        <v>21</v>
      </c>
      <c r="G45716" s="2" t="s">
        <v>16</v>
      </c>
      <c r="H45716" s="2" t="s">
        <v>16</v>
      </c>
      <c r="I45716" s="2" t="s">
        <v>22</v>
      </c>
      <c r="J45716">
        <v>1050</v>
      </c>
      <c r="K45716">
        <v>2390</v>
      </c>
      <c r="L45716">
        <v>1651.336</v>
      </c>
      <c r="M45716" s="2" t="s">
        <v>18</v>
      </c>
    </row>
    <row r="45717" spans="1:13" x14ac:dyDescent="0.3">
      <c r="A45717">
        <v>5</v>
      </c>
      <c r="B45717" s="1">
        <v>43857.125</v>
      </c>
      <c r="C45717" s="1">
        <v>43861.125</v>
      </c>
      <c r="D45717" s="2" t="s">
        <v>45</v>
      </c>
      <c r="E45717" s="2" t="s">
        <v>14</v>
      </c>
      <c r="F45717" s="2" t="s">
        <v>23</v>
      </c>
      <c r="G45717" s="2" t="s">
        <v>16</v>
      </c>
      <c r="H45717" s="2" t="s">
        <v>16</v>
      </c>
      <c r="I45717" s="2" t="s">
        <v>22</v>
      </c>
      <c r="J45717">
        <v>733</v>
      </c>
      <c r="K45717">
        <v>1990</v>
      </c>
      <c r="L45717">
        <v>1464.557</v>
      </c>
      <c r="M45717" s="2" t="s">
        <v>18</v>
      </c>
    </row>
    <row r="45718" spans="1:13" x14ac:dyDescent="0.3">
      <c r="A45718">
        <v>5</v>
      </c>
      <c r="B45718" s="1">
        <v>43857.125</v>
      </c>
      <c r="C45718" s="1">
        <v>43861.125</v>
      </c>
      <c r="D45718" s="2" t="s">
        <v>45</v>
      </c>
      <c r="E45718" s="2" t="s">
        <v>14</v>
      </c>
      <c r="F45718" s="2" t="s">
        <v>15</v>
      </c>
      <c r="G45718" s="2" t="s">
        <v>16</v>
      </c>
      <c r="H45718" s="2" t="s">
        <v>16</v>
      </c>
      <c r="I45718" s="2" t="s">
        <v>17</v>
      </c>
      <c r="J45718">
        <v>749</v>
      </c>
      <c r="K45718">
        <v>1450</v>
      </c>
      <c r="L45718">
        <v>1153.163</v>
      </c>
      <c r="M45718" s="2" t="s">
        <v>18</v>
      </c>
    </row>
    <row r="45719" spans="1:13" x14ac:dyDescent="0.3">
      <c r="A45719">
        <v>5</v>
      </c>
      <c r="B45719" s="1">
        <v>43857.125</v>
      </c>
      <c r="C45719" s="1">
        <v>43861.125</v>
      </c>
      <c r="D45719" s="2" t="s">
        <v>45</v>
      </c>
      <c r="E45719" s="2" t="s">
        <v>14</v>
      </c>
      <c r="F45719" s="2" t="s">
        <v>19</v>
      </c>
      <c r="G45719" s="2" t="s">
        <v>16</v>
      </c>
      <c r="H45719" s="2" t="s">
        <v>16</v>
      </c>
      <c r="I45719" s="2" t="s">
        <v>17</v>
      </c>
      <c r="J45719">
        <v>790</v>
      </c>
      <c r="K45719">
        <v>1450</v>
      </c>
      <c r="L45719">
        <v>1036.1679999999999</v>
      </c>
      <c r="M45719" s="2" t="s">
        <v>18</v>
      </c>
    </row>
    <row r="45720" spans="1:13" x14ac:dyDescent="0.3">
      <c r="A45720">
        <v>5</v>
      </c>
      <c r="B45720" s="1">
        <v>43857.125</v>
      </c>
      <c r="C45720" s="1">
        <v>43861.125</v>
      </c>
      <c r="D45720" s="2" t="s">
        <v>45</v>
      </c>
      <c r="E45720" s="2" t="s">
        <v>14</v>
      </c>
      <c r="F45720" s="2" t="s">
        <v>20</v>
      </c>
      <c r="G45720" s="2" t="s">
        <v>16</v>
      </c>
      <c r="H45720" s="2" t="s">
        <v>16</v>
      </c>
      <c r="I45720" s="2" t="s">
        <v>17</v>
      </c>
      <c r="J45720">
        <v>470</v>
      </c>
      <c r="K45720">
        <v>1090</v>
      </c>
      <c r="L45720">
        <v>848.13499999999999</v>
      </c>
      <c r="M45720" s="2" t="s">
        <v>18</v>
      </c>
    </row>
    <row r="45721" spans="1:13" x14ac:dyDescent="0.3">
      <c r="A45721">
        <v>5</v>
      </c>
      <c r="B45721" s="1">
        <v>43857.125</v>
      </c>
      <c r="C45721" s="1">
        <v>43861.125</v>
      </c>
      <c r="D45721" s="2" t="s">
        <v>45</v>
      </c>
      <c r="E45721" s="2" t="s">
        <v>14</v>
      </c>
      <c r="F45721" s="2" t="s">
        <v>48</v>
      </c>
      <c r="G45721" s="2" t="s">
        <v>16</v>
      </c>
      <c r="H45721" s="2" t="s">
        <v>16</v>
      </c>
      <c r="I45721" s="2" t="s">
        <v>17</v>
      </c>
      <c r="J45721">
        <v>750</v>
      </c>
      <c r="K45721">
        <v>1919</v>
      </c>
      <c r="L45721">
        <v>1377.23</v>
      </c>
      <c r="M45721" s="2" t="s">
        <v>18</v>
      </c>
    </row>
    <row r="45722" spans="1:13" x14ac:dyDescent="0.3">
      <c r="A45722">
        <v>5</v>
      </c>
      <c r="B45722" s="1">
        <v>43857.125</v>
      </c>
      <c r="C45722" s="1">
        <v>43861.125</v>
      </c>
      <c r="D45722" s="2" t="s">
        <v>45</v>
      </c>
      <c r="E45722" s="2" t="s">
        <v>14</v>
      </c>
      <c r="F45722" s="2" t="s">
        <v>24</v>
      </c>
      <c r="G45722" s="2" t="s">
        <v>16</v>
      </c>
      <c r="H45722" s="2" t="s">
        <v>16</v>
      </c>
      <c r="I45722" s="2" t="s">
        <v>17</v>
      </c>
      <c r="J45722">
        <v>440</v>
      </c>
      <c r="K45722">
        <v>799</v>
      </c>
      <c r="L45722">
        <v>679.07799999999997</v>
      </c>
      <c r="M45722" s="2" t="s">
        <v>18</v>
      </c>
    </row>
    <row r="45723" spans="1:13" x14ac:dyDescent="0.3">
      <c r="A45723">
        <v>5</v>
      </c>
      <c r="B45723" s="1">
        <v>43857.125</v>
      </c>
      <c r="C45723" s="1">
        <v>43861.125</v>
      </c>
      <c r="D45723" s="2" t="s">
        <v>45</v>
      </c>
      <c r="E45723" s="2" t="s">
        <v>14</v>
      </c>
      <c r="F45723" s="2" t="s">
        <v>25</v>
      </c>
      <c r="G45723" s="2" t="s">
        <v>16</v>
      </c>
      <c r="H45723" s="2" t="s">
        <v>16</v>
      </c>
      <c r="I45723" s="2" t="s">
        <v>17</v>
      </c>
      <c r="J45723">
        <v>1249</v>
      </c>
      <c r="K45723">
        <v>3190</v>
      </c>
      <c r="L45723">
        <v>2554.0810000000001</v>
      </c>
      <c r="M45723" s="2" t="s">
        <v>18</v>
      </c>
    </row>
    <row r="45724" spans="1:13" x14ac:dyDescent="0.3">
      <c r="A45724">
        <v>5</v>
      </c>
      <c r="B45724" s="1">
        <v>43857.125</v>
      </c>
      <c r="C45724" s="1">
        <v>43861.125</v>
      </c>
      <c r="D45724" s="2" t="s">
        <v>45</v>
      </c>
      <c r="E45724" s="2" t="s">
        <v>14</v>
      </c>
      <c r="F45724" s="2" t="s">
        <v>26</v>
      </c>
      <c r="G45724" s="2" t="s">
        <v>16</v>
      </c>
      <c r="H45724" s="2" t="s">
        <v>16</v>
      </c>
      <c r="I45724" s="2" t="s">
        <v>17</v>
      </c>
      <c r="J45724">
        <v>440</v>
      </c>
      <c r="K45724">
        <v>1290</v>
      </c>
      <c r="L45724">
        <v>856.07100000000003</v>
      </c>
      <c r="M45724" s="2" t="s">
        <v>18</v>
      </c>
    </row>
    <row r="45725" spans="1:13" x14ac:dyDescent="0.3">
      <c r="A45725">
        <v>5</v>
      </c>
      <c r="B45725" s="1">
        <v>43857.125</v>
      </c>
      <c r="C45725" s="1">
        <v>43861.125</v>
      </c>
      <c r="D45725" s="2" t="s">
        <v>45</v>
      </c>
      <c r="E45725" s="2" t="s">
        <v>14</v>
      </c>
      <c r="F45725" s="2" t="s">
        <v>27</v>
      </c>
      <c r="G45725" s="2" t="s">
        <v>16</v>
      </c>
      <c r="H45725" s="2" t="s">
        <v>16</v>
      </c>
      <c r="I45725" s="2" t="s">
        <v>17</v>
      </c>
      <c r="J45725">
        <v>440</v>
      </c>
      <c r="K45725">
        <v>1290</v>
      </c>
      <c r="L45725">
        <v>835.56399999999996</v>
      </c>
      <c r="M45725" s="2" t="s">
        <v>18</v>
      </c>
    </row>
    <row r="45726" spans="1:13" x14ac:dyDescent="0.3">
      <c r="A45726">
        <v>5</v>
      </c>
      <c r="B45726" s="1">
        <v>43857.125</v>
      </c>
      <c r="C45726" s="1">
        <v>43861.125</v>
      </c>
      <c r="D45726" s="2" t="s">
        <v>45</v>
      </c>
      <c r="E45726" s="2" t="s">
        <v>14</v>
      </c>
      <c r="F45726" s="2" t="s">
        <v>28</v>
      </c>
      <c r="G45726" s="2" t="s">
        <v>16</v>
      </c>
      <c r="H45726" s="2" t="s">
        <v>16</v>
      </c>
      <c r="I45726" s="2" t="s">
        <v>17</v>
      </c>
      <c r="J45726">
        <v>929</v>
      </c>
      <c r="K45726">
        <v>2390</v>
      </c>
      <c r="L45726">
        <v>1852.6130000000001</v>
      </c>
      <c r="M45726" s="2" t="s">
        <v>18</v>
      </c>
    </row>
    <row r="45727" spans="1:13" x14ac:dyDescent="0.3">
      <c r="A45727">
        <v>5</v>
      </c>
      <c r="B45727" s="1">
        <v>43857.125</v>
      </c>
      <c r="C45727" s="1">
        <v>43861.125</v>
      </c>
      <c r="D45727" s="2" t="s">
        <v>45</v>
      </c>
      <c r="E45727" s="2" t="s">
        <v>14</v>
      </c>
      <c r="F45727" s="2" t="s">
        <v>56</v>
      </c>
      <c r="G45727" s="2" t="s">
        <v>16</v>
      </c>
      <c r="H45727" s="2" t="s">
        <v>16</v>
      </c>
      <c r="I45727" s="2" t="s">
        <v>57</v>
      </c>
      <c r="J45727">
        <v>5775</v>
      </c>
      <c r="K45727">
        <v>13980</v>
      </c>
      <c r="L45727">
        <v>8201.6479999999992</v>
      </c>
      <c r="M45727" s="2" t="s">
        <v>18</v>
      </c>
    </row>
    <row r="45728" spans="1:13" x14ac:dyDescent="0.3">
      <c r="A45728">
        <v>5</v>
      </c>
      <c r="B45728" s="1">
        <v>43857.125</v>
      </c>
      <c r="C45728" s="1">
        <v>43861.125</v>
      </c>
      <c r="D45728" s="2" t="s">
        <v>45</v>
      </c>
      <c r="E45728" s="2" t="s">
        <v>14</v>
      </c>
      <c r="F45728" s="2" t="s">
        <v>29</v>
      </c>
      <c r="G45728" s="2" t="s">
        <v>16</v>
      </c>
      <c r="H45728" s="2" t="s">
        <v>16</v>
      </c>
      <c r="I45728" s="2" t="s">
        <v>17</v>
      </c>
      <c r="J45728">
        <v>1120</v>
      </c>
      <c r="K45728">
        <v>2540</v>
      </c>
      <c r="L45728">
        <v>1943.248</v>
      </c>
      <c r="M45728" s="2" t="s">
        <v>18</v>
      </c>
    </row>
    <row r="45729" spans="1:13" x14ac:dyDescent="0.3">
      <c r="A45729">
        <v>5</v>
      </c>
      <c r="B45729" s="1">
        <v>43857.125</v>
      </c>
      <c r="C45729" s="1">
        <v>43861.125</v>
      </c>
      <c r="D45729" s="2" t="s">
        <v>45</v>
      </c>
      <c r="E45729" s="2" t="s">
        <v>14</v>
      </c>
      <c r="F45729" s="2" t="s">
        <v>49</v>
      </c>
      <c r="G45729" s="2" t="s">
        <v>16</v>
      </c>
      <c r="H45729" s="2" t="s">
        <v>16</v>
      </c>
      <c r="I45729" s="2" t="s">
        <v>17</v>
      </c>
      <c r="J45729">
        <v>1290</v>
      </c>
      <c r="K45729">
        <v>2410</v>
      </c>
      <c r="L45729">
        <v>1784.3050000000001</v>
      </c>
      <c r="M45729" s="2" t="s">
        <v>18</v>
      </c>
    </row>
    <row r="45730" spans="1:13" x14ac:dyDescent="0.3">
      <c r="A45730">
        <v>5</v>
      </c>
      <c r="B45730" s="1">
        <v>43857.125</v>
      </c>
      <c r="C45730" s="1">
        <v>43861.125</v>
      </c>
      <c r="D45730" s="2" t="s">
        <v>45</v>
      </c>
      <c r="E45730" s="2" t="s">
        <v>14</v>
      </c>
      <c r="F45730" s="2" t="s">
        <v>30</v>
      </c>
      <c r="G45730" s="2" t="s">
        <v>16</v>
      </c>
      <c r="H45730" s="2" t="s">
        <v>16</v>
      </c>
      <c r="I45730" s="2" t="s">
        <v>17</v>
      </c>
      <c r="J45730">
        <v>1850</v>
      </c>
      <c r="K45730">
        <v>3500</v>
      </c>
      <c r="L45730">
        <v>2677.114</v>
      </c>
      <c r="M45730" s="2" t="s">
        <v>18</v>
      </c>
    </row>
    <row r="45731" spans="1:13" x14ac:dyDescent="0.3">
      <c r="A45731">
        <v>5</v>
      </c>
      <c r="B45731" s="1">
        <v>43857.125</v>
      </c>
      <c r="C45731" s="1">
        <v>43861.125</v>
      </c>
      <c r="D45731" s="2" t="s">
        <v>45</v>
      </c>
      <c r="E45731" s="2" t="s">
        <v>14</v>
      </c>
      <c r="F45731" s="2" t="s">
        <v>58</v>
      </c>
      <c r="G45731" s="2" t="s">
        <v>16</v>
      </c>
      <c r="H45731" s="2" t="s">
        <v>16</v>
      </c>
      <c r="I45731" s="2" t="s">
        <v>57</v>
      </c>
      <c r="J45731">
        <v>5725</v>
      </c>
      <c r="K45731">
        <v>13560</v>
      </c>
      <c r="L45731">
        <v>8048.0159999999996</v>
      </c>
      <c r="M45731" s="2" t="s">
        <v>18</v>
      </c>
    </row>
    <row r="45732" spans="1:13" x14ac:dyDescent="0.3">
      <c r="A45732">
        <v>5</v>
      </c>
      <c r="B45732" s="1">
        <v>43857.125</v>
      </c>
      <c r="C45732" s="1">
        <v>43861.125</v>
      </c>
      <c r="D45732" s="2" t="s">
        <v>45</v>
      </c>
      <c r="E45732" s="2" t="s">
        <v>14</v>
      </c>
      <c r="F45732" s="2" t="s">
        <v>31</v>
      </c>
      <c r="G45732" s="2" t="s">
        <v>16</v>
      </c>
      <c r="H45732" s="2" t="s">
        <v>16</v>
      </c>
      <c r="I45732" s="2" t="s">
        <v>32</v>
      </c>
      <c r="J45732">
        <v>220</v>
      </c>
      <c r="K45732">
        <v>780</v>
      </c>
      <c r="L45732">
        <v>596.54499999999996</v>
      </c>
      <c r="M45732" s="2" t="s">
        <v>18</v>
      </c>
    </row>
    <row r="45733" spans="1:13" x14ac:dyDescent="0.3">
      <c r="A45733">
        <v>5</v>
      </c>
      <c r="B45733" s="1">
        <v>43857.125</v>
      </c>
      <c r="C45733" s="1">
        <v>43861.125</v>
      </c>
      <c r="D45733" s="2" t="s">
        <v>46</v>
      </c>
      <c r="E45733" s="2" t="s">
        <v>14</v>
      </c>
      <c r="F45733" s="2" t="s">
        <v>21</v>
      </c>
      <c r="G45733" s="2" t="s">
        <v>16</v>
      </c>
      <c r="H45733" s="2" t="s">
        <v>16</v>
      </c>
      <c r="I45733" s="2" t="s">
        <v>22</v>
      </c>
      <c r="J45733">
        <v>1190</v>
      </c>
      <c r="K45733">
        <v>2290</v>
      </c>
      <c r="L45733">
        <v>1744.1610000000001</v>
      </c>
      <c r="M45733" s="2" t="s">
        <v>18</v>
      </c>
    </row>
    <row r="45734" spans="1:13" x14ac:dyDescent="0.3">
      <c r="A45734">
        <v>5</v>
      </c>
      <c r="B45734" s="1">
        <v>43857.125</v>
      </c>
      <c r="C45734" s="1">
        <v>43861.125</v>
      </c>
      <c r="D45734" s="2" t="s">
        <v>46</v>
      </c>
      <c r="E45734" s="2" t="s">
        <v>14</v>
      </c>
      <c r="F45734" s="2" t="s">
        <v>23</v>
      </c>
      <c r="G45734" s="2" t="s">
        <v>16</v>
      </c>
      <c r="H45734" s="2" t="s">
        <v>16</v>
      </c>
      <c r="I45734" s="2" t="s">
        <v>22</v>
      </c>
      <c r="J45734">
        <v>783</v>
      </c>
      <c r="K45734">
        <v>1990</v>
      </c>
      <c r="L45734">
        <v>1442.07</v>
      </c>
      <c r="M45734" s="2" t="s">
        <v>18</v>
      </c>
    </row>
    <row r="45735" spans="1:13" x14ac:dyDescent="0.3">
      <c r="A45735">
        <v>5</v>
      </c>
      <c r="B45735" s="1">
        <v>43857.125</v>
      </c>
      <c r="C45735" s="1">
        <v>43861.125</v>
      </c>
      <c r="D45735" s="2" t="s">
        <v>46</v>
      </c>
      <c r="E45735" s="2" t="s">
        <v>14</v>
      </c>
      <c r="F45735" s="2" t="s">
        <v>15</v>
      </c>
      <c r="G45735" s="2" t="s">
        <v>16</v>
      </c>
      <c r="H45735" s="2" t="s">
        <v>16</v>
      </c>
      <c r="I45735" s="2" t="s">
        <v>17</v>
      </c>
      <c r="J45735">
        <v>899</v>
      </c>
      <c r="K45735">
        <v>1490</v>
      </c>
      <c r="L45735">
        <v>1199.3440000000001</v>
      </c>
      <c r="M45735" s="2" t="s">
        <v>18</v>
      </c>
    </row>
    <row r="45736" spans="1:13" x14ac:dyDescent="0.3">
      <c r="A45736">
        <v>5</v>
      </c>
      <c r="B45736" s="1">
        <v>43857.125</v>
      </c>
      <c r="C45736" s="1">
        <v>43861.125</v>
      </c>
      <c r="D45736" s="2" t="s">
        <v>46</v>
      </c>
      <c r="E45736" s="2" t="s">
        <v>14</v>
      </c>
      <c r="F45736" s="2" t="s">
        <v>19</v>
      </c>
      <c r="G45736" s="2" t="s">
        <v>16</v>
      </c>
      <c r="H45736" s="2" t="s">
        <v>16</v>
      </c>
      <c r="I45736" s="2" t="s">
        <v>17</v>
      </c>
      <c r="J45736">
        <v>860</v>
      </c>
      <c r="K45736">
        <v>1450</v>
      </c>
      <c r="L45736">
        <v>1084.4839999999999</v>
      </c>
      <c r="M45736" s="2" t="s">
        <v>18</v>
      </c>
    </row>
    <row r="45737" spans="1:13" x14ac:dyDescent="0.3">
      <c r="A45737">
        <v>5</v>
      </c>
      <c r="B45737" s="1">
        <v>43857.125</v>
      </c>
      <c r="C45737" s="1">
        <v>43861.125</v>
      </c>
      <c r="D45737" s="2" t="s">
        <v>46</v>
      </c>
      <c r="E45737" s="2" t="s">
        <v>14</v>
      </c>
      <c r="F45737" s="2" t="s">
        <v>20</v>
      </c>
      <c r="G45737" s="2" t="s">
        <v>16</v>
      </c>
      <c r="H45737" s="2" t="s">
        <v>16</v>
      </c>
      <c r="I45737" s="2" t="s">
        <v>17</v>
      </c>
      <c r="J45737">
        <v>480</v>
      </c>
      <c r="K45737">
        <v>1150</v>
      </c>
      <c r="L45737">
        <v>866.73099999999999</v>
      </c>
      <c r="M45737" s="2" t="s">
        <v>18</v>
      </c>
    </row>
    <row r="45738" spans="1:13" x14ac:dyDescent="0.3">
      <c r="A45738">
        <v>5</v>
      </c>
      <c r="B45738" s="1">
        <v>43857.125</v>
      </c>
      <c r="C45738" s="1">
        <v>43861.125</v>
      </c>
      <c r="D45738" s="2" t="s">
        <v>46</v>
      </c>
      <c r="E45738" s="2" t="s">
        <v>14</v>
      </c>
      <c r="F45738" s="2" t="s">
        <v>48</v>
      </c>
      <c r="G45738" s="2" t="s">
        <v>16</v>
      </c>
      <c r="H45738" s="2" t="s">
        <v>16</v>
      </c>
      <c r="I45738" s="2" t="s">
        <v>17</v>
      </c>
      <c r="J45738">
        <v>780</v>
      </c>
      <c r="K45738">
        <v>1919</v>
      </c>
      <c r="L45738">
        <v>1429.008</v>
      </c>
      <c r="M45738" s="2" t="s">
        <v>18</v>
      </c>
    </row>
    <row r="45739" spans="1:13" x14ac:dyDescent="0.3">
      <c r="A45739">
        <v>5</v>
      </c>
      <c r="B45739" s="1">
        <v>43857.125</v>
      </c>
      <c r="C45739" s="1">
        <v>43861.125</v>
      </c>
      <c r="D45739" s="2" t="s">
        <v>46</v>
      </c>
      <c r="E45739" s="2" t="s">
        <v>14</v>
      </c>
      <c r="F45739" s="2" t="s">
        <v>24</v>
      </c>
      <c r="G45739" s="2" t="s">
        <v>16</v>
      </c>
      <c r="H45739" s="2" t="s">
        <v>16</v>
      </c>
      <c r="I45739" s="2" t="s">
        <v>17</v>
      </c>
      <c r="J45739">
        <v>420</v>
      </c>
      <c r="K45739">
        <v>799</v>
      </c>
      <c r="L45739">
        <v>683</v>
      </c>
      <c r="M45739" s="2" t="s">
        <v>18</v>
      </c>
    </row>
    <row r="45740" spans="1:13" x14ac:dyDescent="0.3">
      <c r="A45740">
        <v>5</v>
      </c>
      <c r="B45740" s="1">
        <v>43857.125</v>
      </c>
      <c r="C45740" s="1">
        <v>43861.125</v>
      </c>
      <c r="D45740" s="2" t="s">
        <v>46</v>
      </c>
      <c r="E45740" s="2" t="s">
        <v>14</v>
      </c>
      <c r="F45740" s="2" t="s">
        <v>25</v>
      </c>
      <c r="G45740" s="2" t="s">
        <v>16</v>
      </c>
      <c r="H45740" s="2" t="s">
        <v>16</v>
      </c>
      <c r="I45740" s="2" t="s">
        <v>17</v>
      </c>
      <c r="J45740">
        <v>1790</v>
      </c>
      <c r="K45740">
        <v>3190</v>
      </c>
      <c r="L45740">
        <v>2595.2370000000001</v>
      </c>
      <c r="M45740" s="2" t="s">
        <v>18</v>
      </c>
    </row>
    <row r="45741" spans="1:13" x14ac:dyDescent="0.3">
      <c r="A45741">
        <v>5</v>
      </c>
      <c r="B45741" s="1">
        <v>43857.125</v>
      </c>
      <c r="C45741" s="1">
        <v>43861.125</v>
      </c>
      <c r="D45741" s="2" t="s">
        <v>46</v>
      </c>
      <c r="E45741" s="2" t="s">
        <v>14</v>
      </c>
      <c r="F45741" s="2" t="s">
        <v>26</v>
      </c>
      <c r="G45741" s="2" t="s">
        <v>16</v>
      </c>
      <c r="H45741" s="2" t="s">
        <v>16</v>
      </c>
      <c r="I45741" s="2" t="s">
        <v>17</v>
      </c>
      <c r="J45741">
        <v>440</v>
      </c>
      <c r="K45741">
        <v>1198</v>
      </c>
      <c r="L45741">
        <v>843.88</v>
      </c>
      <c r="M45741" s="2" t="s">
        <v>18</v>
      </c>
    </row>
    <row r="45742" spans="1:13" x14ac:dyDescent="0.3">
      <c r="A45742">
        <v>5</v>
      </c>
      <c r="B45742" s="1">
        <v>43857.125</v>
      </c>
      <c r="C45742" s="1">
        <v>43861.125</v>
      </c>
      <c r="D45742" s="2" t="s">
        <v>46</v>
      </c>
      <c r="E45742" s="2" t="s">
        <v>14</v>
      </c>
      <c r="F45742" s="2" t="s">
        <v>27</v>
      </c>
      <c r="G45742" s="2" t="s">
        <v>16</v>
      </c>
      <c r="H45742" s="2" t="s">
        <v>16</v>
      </c>
      <c r="I45742" s="2" t="s">
        <v>17</v>
      </c>
      <c r="J45742">
        <v>440</v>
      </c>
      <c r="K45742">
        <v>1190</v>
      </c>
      <c r="L45742">
        <v>794.83900000000006</v>
      </c>
      <c r="M45742" s="2" t="s">
        <v>18</v>
      </c>
    </row>
    <row r="45743" spans="1:13" x14ac:dyDescent="0.3">
      <c r="A45743">
        <v>5</v>
      </c>
      <c r="B45743" s="1">
        <v>43857.125</v>
      </c>
      <c r="C45743" s="1">
        <v>43861.125</v>
      </c>
      <c r="D45743" s="2" t="s">
        <v>46</v>
      </c>
      <c r="E45743" s="2" t="s">
        <v>14</v>
      </c>
      <c r="F45743" s="2" t="s">
        <v>28</v>
      </c>
      <c r="G45743" s="2" t="s">
        <v>16</v>
      </c>
      <c r="H45743" s="2" t="s">
        <v>16</v>
      </c>
      <c r="I45743" s="2" t="s">
        <v>17</v>
      </c>
      <c r="J45743">
        <v>890</v>
      </c>
      <c r="K45743">
        <v>2390</v>
      </c>
      <c r="L45743">
        <v>2070.2890000000002</v>
      </c>
      <c r="M45743" s="2" t="s">
        <v>18</v>
      </c>
    </row>
    <row r="45744" spans="1:13" x14ac:dyDescent="0.3">
      <c r="A45744">
        <v>5</v>
      </c>
      <c r="B45744" s="1">
        <v>43857.125</v>
      </c>
      <c r="C45744" s="1">
        <v>43861.125</v>
      </c>
      <c r="D45744" s="2" t="s">
        <v>46</v>
      </c>
      <c r="E45744" s="2" t="s">
        <v>14</v>
      </c>
      <c r="F45744" s="2" t="s">
        <v>56</v>
      </c>
      <c r="G45744" s="2" t="s">
        <v>16</v>
      </c>
      <c r="H45744" s="2" t="s">
        <v>16</v>
      </c>
      <c r="I45744" s="2" t="s">
        <v>57</v>
      </c>
      <c r="J45744">
        <v>5984</v>
      </c>
      <c r="K45744">
        <v>13980</v>
      </c>
      <c r="L45744">
        <v>8128.6530000000002</v>
      </c>
      <c r="M45744" s="2" t="s">
        <v>18</v>
      </c>
    </row>
    <row r="45745" spans="1:13" x14ac:dyDescent="0.3">
      <c r="A45745">
        <v>5</v>
      </c>
      <c r="B45745" s="1">
        <v>43857.125</v>
      </c>
      <c r="C45745" s="1">
        <v>43861.125</v>
      </c>
      <c r="D45745" s="2" t="s">
        <v>46</v>
      </c>
      <c r="E45745" s="2" t="s">
        <v>14</v>
      </c>
      <c r="F45745" s="2" t="s">
        <v>29</v>
      </c>
      <c r="G45745" s="2" t="s">
        <v>16</v>
      </c>
      <c r="H45745" s="2" t="s">
        <v>16</v>
      </c>
      <c r="I45745" s="2" t="s">
        <v>17</v>
      </c>
      <c r="J45745">
        <v>1250</v>
      </c>
      <c r="K45745">
        <v>2590</v>
      </c>
      <c r="L45745">
        <v>2122.395</v>
      </c>
      <c r="M45745" s="2" t="s">
        <v>18</v>
      </c>
    </row>
    <row r="45746" spans="1:13" x14ac:dyDescent="0.3">
      <c r="A45746">
        <v>5</v>
      </c>
      <c r="B45746" s="1">
        <v>43857.125</v>
      </c>
      <c r="C45746" s="1">
        <v>43861.125</v>
      </c>
      <c r="D45746" s="2" t="s">
        <v>46</v>
      </c>
      <c r="E45746" s="2" t="s">
        <v>14</v>
      </c>
      <c r="F45746" s="2" t="s">
        <v>49</v>
      </c>
      <c r="G45746" s="2" t="s">
        <v>16</v>
      </c>
      <c r="H45746" s="2" t="s">
        <v>16</v>
      </c>
      <c r="I45746" s="2" t="s">
        <v>17</v>
      </c>
      <c r="J45746">
        <v>1190</v>
      </c>
      <c r="K45746">
        <v>2410</v>
      </c>
      <c r="L45746">
        <v>1903.7560000000001</v>
      </c>
      <c r="M45746" s="2" t="s">
        <v>18</v>
      </c>
    </row>
    <row r="45747" spans="1:13" x14ac:dyDescent="0.3">
      <c r="A45747">
        <v>5</v>
      </c>
      <c r="B45747" s="1">
        <v>43857.125</v>
      </c>
      <c r="C45747" s="1">
        <v>43861.125</v>
      </c>
      <c r="D45747" s="2" t="s">
        <v>46</v>
      </c>
      <c r="E45747" s="2" t="s">
        <v>14</v>
      </c>
      <c r="F45747" s="2" t="s">
        <v>30</v>
      </c>
      <c r="G45747" s="2" t="s">
        <v>16</v>
      </c>
      <c r="H45747" s="2" t="s">
        <v>16</v>
      </c>
      <c r="I45747" s="2" t="s">
        <v>17</v>
      </c>
      <c r="J45747">
        <v>1890</v>
      </c>
      <c r="K45747">
        <v>3500</v>
      </c>
      <c r="L45747">
        <v>2833.1759999999999</v>
      </c>
      <c r="M45747" s="2" t="s">
        <v>18</v>
      </c>
    </row>
    <row r="45748" spans="1:13" x14ac:dyDescent="0.3">
      <c r="A45748">
        <v>5</v>
      </c>
      <c r="B45748" s="1">
        <v>43857.125</v>
      </c>
      <c r="C45748" s="1">
        <v>43861.125</v>
      </c>
      <c r="D45748" s="2" t="s">
        <v>46</v>
      </c>
      <c r="E45748" s="2" t="s">
        <v>14</v>
      </c>
      <c r="F45748" s="2" t="s">
        <v>58</v>
      </c>
      <c r="G45748" s="2" t="s">
        <v>16</v>
      </c>
      <c r="H45748" s="2" t="s">
        <v>16</v>
      </c>
      <c r="I45748" s="2" t="s">
        <v>57</v>
      </c>
      <c r="J45748">
        <v>4825</v>
      </c>
      <c r="K45748">
        <v>15397</v>
      </c>
      <c r="L45748">
        <v>7919.5349999999999</v>
      </c>
      <c r="M45748" s="2" t="s">
        <v>18</v>
      </c>
    </row>
    <row r="45749" spans="1:13" x14ac:dyDescent="0.3">
      <c r="A45749">
        <v>5</v>
      </c>
      <c r="B45749" s="1">
        <v>43857.125</v>
      </c>
      <c r="C45749" s="1">
        <v>43861.125</v>
      </c>
      <c r="D45749" s="2" t="s">
        <v>46</v>
      </c>
      <c r="E45749" s="2" t="s">
        <v>14</v>
      </c>
      <c r="F45749" s="2" t="s">
        <v>31</v>
      </c>
      <c r="G45749" s="2" t="s">
        <v>16</v>
      </c>
      <c r="H45749" s="2" t="s">
        <v>16</v>
      </c>
      <c r="I45749" s="2" t="s">
        <v>32</v>
      </c>
      <c r="J45749">
        <v>240</v>
      </c>
      <c r="K45749">
        <v>820</v>
      </c>
      <c r="L45749">
        <v>632.59100000000001</v>
      </c>
      <c r="M45749" s="2" t="s">
        <v>18</v>
      </c>
    </row>
    <row r="45750" spans="1:13" x14ac:dyDescent="0.3">
      <c r="A45750">
        <v>6</v>
      </c>
      <c r="B45750" s="1">
        <v>43864.125</v>
      </c>
      <c r="C45750" s="1">
        <v>43868.125</v>
      </c>
      <c r="D45750" s="2" t="s">
        <v>47</v>
      </c>
      <c r="E45750" s="2" t="s">
        <v>14</v>
      </c>
      <c r="F45750" s="2" t="s">
        <v>21</v>
      </c>
      <c r="G45750" s="2" t="s">
        <v>16</v>
      </c>
      <c r="H45750" s="2" t="s">
        <v>16</v>
      </c>
      <c r="I45750" s="2" t="s">
        <v>22</v>
      </c>
      <c r="J45750">
        <v>1199</v>
      </c>
      <c r="K45750">
        <v>1850</v>
      </c>
      <c r="L45750">
        <v>1576.95</v>
      </c>
      <c r="M45750" s="2" t="s">
        <v>18</v>
      </c>
    </row>
    <row r="45751" spans="1:13" x14ac:dyDescent="0.3">
      <c r="A45751">
        <v>6</v>
      </c>
      <c r="B45751" s="1">
        <v>43864.125</v>
      </c>
      <c r="C45751" s="1">
        <v>43868.125</v>
      </c>
      <c r="D45751" s="2" t="s">
        <v>47</v>
      </c>
      <c r="E45751" s="2" t="s">
        <v>14</v>
      </c>
      <c r="F45751" s="2" t="s">
        <v>23</v>
      </c>
      <c r="G45751" s="2" t="s">
        <v>16</v>
      </c>
      <c r="H45751" s="2" t="s">
        <v>16</v>
      </c>
      <c r="I45751" s="2" t="s">
        <v>22</v>
      </c>
      <c r="J45751">
        <v>1000</v>
      </c>
      <c r="K45751">
        <v>1790</v>
      </c>
      <c r="L45751">
        <v>1493.818</v>
      </c>
      <c r="M45751" s="2" t="s">
        <v>18</v>
      </c>
    </row>
    <row r="45752" spans="1:13" x14ac:dyDescent="0.3">
      <c r="A45752">
        <v>6</v>
      </c>
      <c r="B45752" s="1">
        <v>43864.125</v>
      </c>
      <c r="C45752" s="1">
        <v>43868.125</v>
      </c>
      <c r="D45752" s="2" t="s">
        <v>47</v>
      </c>
      <c r="E45752" s="2" t="s">
        <v>14</v>
      </c>
      <c r="F45752" s="2" t="s">
        <v>15</v>
      </c>
      <c r="G45752" s="2" t="s">
        <v>16</v>
      </c>
      <c r="H45752" s="2" t="s">
        <v>16</v>
      </c>
      <c r="I45752" s="2" t="s">
        <v>17</v>
      </c>
      <c r="J45752">
        <v>920</v>
      </c>
      <c r="K45752">
        <v>1300</v>
      </c>
      <c r="L45752">
        <v>1190.56</v>
      </c>
      <c r="M45752" s="2" t="s">
        <v>18</v>
      </c>
    </row>
    <row r="45753" spans="1:13" x14ac:dyDescent="0.3">
      <c r="A45753">
        <v>6</v>
      </c>
      <c r="B45753" s="1">
        <v>43864.125</v>
      </c>
      <c r="C45753" s="1">
        <v>43868.125</v>
      </c>
      <c r="D45753" s="2" t="s">
        <v>47</v>
      </c>
      <c r="E45753" s="2" t="s">
        <v>14</v>
      </c>
      <c r="F45753" s="2" t="s">
        <v>19</v>
      </c>
      <c r="G45753" s="2" t="s">
        <v>16</v>
      </c>
      <c r="H45753" s="2" t="s">
        <v>16</v>
      </c>
      <c r="I45753" s="2" t="s">
        <v>17</v>
      </c>
      <c r="J45753">
        <v>899</v>
      </c>
      <c r="K45753">
        <v>1450</v>
      </c>
      <c r="L45753">
        <v>1078.5999999999999</v>
      </c>
      <c r="M45753" s="2" t="s">
        <v>18</v>
      </c>
    </row>
    <row r="45754" spans="1:13" x14ac:dyDescent="0.3">
      <c r="A45754">
        <v>6</v>
      </c>
      <c r="B45754" s="1">
        <v>43864.125</v>
      </c>
      <c r="C45754" s="1">
        <v>43868.125</v>
      </c>
      <c r="D45754" s="2" t="s">
        <v>47</v>
      </c>
      <c r="E45754" s="2" t="s">
        <v>14</v>
      </c>
      <c r="F45754" s="2" t="s">
        <v>20</v>
      </c>
      <c r="G45754" s="2" t="s">
        <v>16</v>
      </c>
      <c r="H45754" s="2" t="s">
        <v>16</v>
      </c>
      <c r="I45754" s="2" t="s">
        <v>17</v>
      </c>
      <c r="J45754">
        <v>790</v>
      </c>
      <c r="K45754">
        <v>1090</v>
      </c>
      <c r="L45754">
        <v>927.81799999999998</v>
      </c>
      <c r="M45754" s="2" t="s">
        <v>18</v>
      </c>
    </row>
    <row r="45755" spans="1:13" x14ac:dyDescent="0.3">
      <c r="A45755">
        <v>6</v>
      </c>
      <c r="B45755" s="1">
        <v>43864.125</v>
      </c>
      <c r="C45755" s="1">
        <v>43868.125</v>
      </c>
      <c r="D45755" s="2" t="s">
        <v>47</v>
      </c>
      <c r="E45755" s="2" t="s">
        <v>14</v>
      </c>
      <c r="F45755" s="2" t="s">
        <v>48</v>
      </c>
      <c r="G45755" s="2" t="s">
        <v>16</v>
      </c>
      <c r="H45755" s="2" t="s">
        <v>16</v>
      </c>
      <c r="I45755" s="2" t="s">
        <v>17</v>
      </c>
      <c r="J45755">
        <v>1149</v>
      </c>
      <c r="K45755">
        <v>1590</v>
      </c>
      <c r="L45755">
        <v>1428.8330000000001</v>
      </c>
      <c r="M45755" s="2" t="s">
        <v>18</v>
      </c>
    </row>
    <row r="45756" spans="1:13" x14ac:dyDescent="0.3">
      <c r="A45756">
        <v>6</v>
      </c>
      <c r="B45756" s="1">
        <v>43864.125</v>
      </c>
      <c r="C45756" s="1">
        <v>43868.125</v>
      </c>
      <c r="D45756" s="2" t="s">
        <v>47</v>
      </c>
      <c r="E45756" s="2" t="s">
        <v>14</v>
      </c>
      <c r="F45756" s="2" t="s">
        <v>24</v>
      </c>
      <c r="G45756" s="2" t="s">
        <v>16</v>
      </c>
      <c r="H45756" s="2" t="s">
        <v>16</v>
      </c>
      <c r="I45756" s="2" t="s">
        <v>17</v>
      </c>
      <c r="J45756">
        <v>650</v>
      </c>
      <c r="K45756">
        <v>799</v>
      </c>
      <c r="L45756">
        <v>730.45500000000004</v>
      </c>
      <c r="M45756" s="2" t="s">
        <v>18</v>
      </c>
    </row>
    <row r="45757" spans="1:13" x14ac:dyDescent="0.3">
      <c r="A45757">
        <v>6</v>
      </c>
      <c r="B45757" s="1">
        <v>43864.125</v>
      </c>
      <c r="C45757" s="1">
        <v>43868.125</v>
      </c>
      <c r="D45757" s="2" t="s">
        <v>47</v>
      </c>
      <c r="E45757" s="2" t="s">
        <v>14</v>
      </c>
      <c r="F45757" s="2" t="s">
        <v>25</v>
      </c>
      <c r="G45757" s="2" t="s">
        <v>16</v>
      </c>
      <c r="H45757" s="2" t="s">
        <v>16</v>
      </c>
      <c r="I45757" s="2" t="s">
        <v>17</v>
      </c>
      <c r="J45757">
        <v>2219</v>
      </c>
      <c r="K45757">
        <v>3190</v>
      </c>
      <c r="L45757">
        <v>2594.3159999999998</v>
      </c>
      <c r="M45757" s="2" t="s">
        <v>18</v>
      </c>
    </row>
    <row r="45758" spans="1:13" x14ac:dyDescent="0.3">
      <c r="A45758">
        <v>6</v>
      </c>
      <c r="B45758" s="1">
        <v>43864.125</v>
      </c>
      <c r="C45758" s="1">
        <v>43868.125</v>
      </c>
      <c r="D45758" s="2" t="s">
        <v>47</v>
      </c>
      <c r="E45758" s="2" t="s">
        <v>14</v>
      </c>
      <c r="F45758" s="2" t="s">
        <v>26</v>
      </c>
      <c r="G45758" s="2" t="s">
        <v>16</v>
      </c>
      <c r="H45758" s="2" t="s">
        <v>16</v>
      </c>
      <c r="I45758" s="2" t="s">
        <v>17</v>
      </c>
      <c r="J45758">
        <v>599</v>
      </c>
      <c r="K45758">
        <v>1020</v>
      </c>
      <c r="L45758">
        <v>850.05899999999997</v>
      </c>
      <c r="M45758" s="2" t="s">
        <v>18</v>
      </c>
    </row>
    <row r="45759" spans="1:13" x14ac:dyDescent="0.3">
      <c r="A45759">
        <v>6</v>
      </c>
      <c r="B45759" s="1">
        <v>43864.125</v>
      </c>
      <c r="C45759" s="1">
        <v>43868.125</v>
      </c>
      <c r="D45759" s="2" t="s">
        <v>47</v>
      </c>
      <c r="E45759" s="2" t="s">
        <v>14</v>
      </c>
      <c r="F45759" s="2" t="s">
        <v>27</v>
      </c>
      <c r="G45759" s="2" t="s">
        <v>16</v>
      </c>
      <c r="H45759" s="2" t="s">
        <v>16</v>
      </c>
      <c r="I45759" s="2" t="s">
        <v>17</v>
      </c>
      <c r="J45759">
        <v>599</v>
      </c>
      <c r="K45759">
        <v>1020</v>
      </c>
      <c r="L45759">
        <v>850.05899999999997</v>
      </c>
      <c r="M45759" s="2" t="s">
        <v>18</v>
      </c>
    </row>
    <row r="45760" spans="1:13" x14ac:dyDescent="0.3">
      <c r="A45760">
        <v>6</v>
      </c>
      <c r="B45760" s="1">
        <v>43864.125</v>
      </c>
      <c r="C45760" s="1">
        <v>43868.125</v>
      </c>
      <c r="D45760" s="2" t="s">
        <v>47</v>
      </c>
      <c r="E45760" s="2" t="s">
        <v>14</v>
      </c>
      <c r="F45760" s="2" t="s">
        <v>28</v>
      </c>
      <c r="G45760" s="2" t="s">
        <v>16</v>
      </c>
      <c r="H45760" s="2" t="s">
        <v>16</v>
      </c>
      <c r="I45760" s="2" t="s">
        <v>17</v>
      </c>
      <c r="J45760">
        <v>1499</v>
      </c>
      <c r="K45760">
        <v>2329</v>
      </c>
      <c r="L45760">
        <v>2103.1880000000001</v>
      </c>
      <c r="M45760" s="2" t="s">
        <v>18</v>
      </c>
    </row>
    <row r="45761" spans="1:13" x14ac:dyDescent="0.3">
      <c r="A45761">
        <v>6</v>
      </c>
      <c r="B45761" s="1">
        <v>43864.125</v>
      </c>
      <c r="C45761" s="1">
        <v>43868.125</v>
      </c>
      <c r="D45761" s="2" t="s">
        <v>47</v>
      </c>
      <c r="E45761" s="2" t="s">
        <v>14</v>
      </c>
      <c r="F45761" s="2" t="s">
        <v>56</v>
      </c>
      <c r="G45761" s="2" t="s">
        <v>16</v>
      </c>
      <c r="H45761" s="2" t="s">
        <v>16</v>
      </c>
      <c r="I45761" s="2" t="s">
        <v>57</v>
      </c>
      <c r="J45761">
        <v>6190</v>
      </c>
      <c r="K45761">
        <v>11580</v>
      </c>
      <c r="L45761">
        <v>8567.8770000000004</v>
      </c>
      <c r="M45761" s="2" t="s">
        <v>18</v>
      </c>
    </row>
    <row r="45762" spans="1:13" x14ac:dyDescent="0.3">
      <c r="A45762">
        <v>6</v>
      </c>
      <c r="B45762" s="1">
        <v>43864.125</v>
      </c>
      <c r="C45762" s="1">
        <v>43868.125</v>
      </c>
      <c r="D45762" s="2" t="s">
        <v>47</v>
      </c>
      <c r="E45762" s="2" t="s">
        <v>14</v>
      </c>
      <c r="F45762" s="2" t="s">
        <v>29</v>
      </c>
      <c r="G45762" s="2" t="s">
        <v>16</v>
      </c>
      <c r="H45762" s="2" t="s">
        <v>16</v>
      </c>
      <c r="I45762" s="2" t="s">
        <v>17</v>
      </c>
      <c r="J45762">
        <v>1599</v>
      </c>
      <c r="K45762">
        <v>2690</v>
      </c>
      <c r="L45762">
        <v>2075.556</v>
      </c>
      <c r="M45762" s="2" t="s">
        <v>18</v>
      </c>
    </row>
    <row r="45763" spans="1:13" x14ac:dyDescent="0.3">
      <c r="A45763">
        <v>6</v>
      </c>
      <c r="B45763" s="1">
        <v>43864.125</v>
      </c>
      <c r="C45763" s="1">
        <v>43868.125</v>
      </c>
      <c r="D45763" s="2" t="s">
        <v>47</v>
      </c>
      <c r="E45763" s="2" t="s">
        <v>14</v>
      </c>
      <c r="F45763" s="2" t="s">
        <v>49</v>
      </c>
      <c r="G45763" s="2" t="s">
        <v>16</v>
      </c>
      <c r="H45763" s="2" t="s">
        <v>16</v>
      </c>
      <c r="I45763" s="2" t="s">
        <v>17</v>
      </c>
      <c r="J45763">
        <v>1499</v>
      </c>
      <c r="K45763">
        <v>2310</v>
      </c>
      <c r="L45763">
        <v>1925.2139999999999</v>
      </c>
      <c r="M45763" s="2" t="s">
        <v>18</v>
      </c>
    </row>
    <row r="45764" spans="1:13" x14ac:dyDescent="0.3">
      <c r="A45764">
        <v>6</v>
      </c>
      <c r="B45764" s="1">
        <v>43864.125</v>
      </c>
      <c r="C45764" s="1">
        <v>43868.125</v>
      </c>
      <c r="D45764" s="2" t="s">
        <v>47</v>
      </c>
      <c r="E45764" s="2" t="s">
        <v>14</v>
      </c>
      <c r="F45764" s="2" t="s">
        <v>30</v>
      </c>
      <c r="G45764" s="2" t="s">
        <v>16</v>
      </c>
      <c r="H45764" s="2" t="s">
        <v>16</v>
      </c>
      <c r="I45764" s="2" t="s">
        <v>17</v>
      </c>
      <c r="J45764">
        <v>2150</v>
      </c>
      <c r="K45764">
        <v>3429</v>
      </c>
      <c r="L45764">
        <v>2795.8420000000001</v>
      </c>
      <c r="M45764" s="2" t="s">
        <v>18</v>
      </c>
    </row>
    <row r="45765" spans="1:13" x14ac:dyDescent="0.3">
      <c r="A45765">
        <v>6</v>
      </c>
      <c r="B45765" s="1">
        <v>43864.125</v>
      </c>
      <c r="C45765" s="1">
        <v>43868.125</v>
      </c>
      <c r="D45765" s="2" t="s">
        <v>47</v>
      </c>
      <c r="E45765" s="2" t="s">
        <v>14</v>
      </c>
      <c r="F45765" s="2" t="s">
        <v>58</v>
      </c>
      <c r="G45765" s="2" t="s">
        <v>16</v>
      </c>
      <c r="H45765" s="2" t="s">
        <v>16</v>
      </c>
      <c r="I45765" s="2" t="s">
        <v>57</v>
      </c>
      <c r="J45765">
        <v>5960</v>
      </c>
      <c r="K45765">
        <v>8125</v>
      </c>
      <c r="L45765">
        <v>7583.9290000000001</v>
      </c>
      <c r="M45765" s="2" t="s">
        <v>18</v>
      </c>
    </row>
    <row r="45766" spans="1:13" x14ac:dyDescent="0.3">
      <c r="A45766">
        <v>6</v>
      </c>
      <c r="B45766" s="1">
        <v>43864.125</v>
      </c>
      <c r="C45766" s="1">
        <v>43868.125</v>
      </c>
      <c r="D45766" s="2" t="s">
        <v>47</v>
      </c>
      <c r="E45766" s="2" t="s">
        <v>14</v>
      </c>
      <c r="F45766" s="2" t="s">
        <v>31</v>
      </c>
      <c r="G45766" s="2" t="s">
        <v>16</v>
      </c>
      <c r="H45766" s="2" t="s">
        <v>16</v>
      </c>
      <c r="I45766" s="2" t="s">
        <v>32</v>
      </c>
      <c r="J45766">
        <v>499</v>
      </c>
      <c r="K45766">
        <v>780</v>
      </c>
      <c r="L45766">
        <v>648.90899999999999</v>
      </c>
      <c r="M45766" s="2" t="s">
        <v>18</v>
      </c>
    </row>
    <row r="45767" spans="1:13" x14ac:dyDescent="0.3">
      <c r="A45767">
        <v>6</v>
      </c>
      <c r="B45767" s="1">
        <v>43864.125</v>
      </c>
      <c r="C45767" s="1">
        <v>43868.125</v>
      </c>
      <c r="D45767" s="2" t="s">
        <v>43</v>
      </c>
      <c r="E45767" s="2" t="s">
        <v>14</v>
      </c>
      <c r="F45767" s="2" t="s">
        <v>21</v>
      </c>
      <c r="G45767" s="2" t="s">
        <v>16</v>
      </c>
      <c r="H45767" s="2" t="s">
        <v>16</v>
      </c>
      <c r="I45767" s="2" t="s">
        <v>22</v>
      </c>
      <c r="J45767">
        <v>1179</v>
      </c>
      <c r="K45767">
        <v>2290</v>
      </c>
      <c r="L45767">
        <v>1577.779</v>
      </c>
      <c r="M45767" s="2" t="s">
        <v>18</v>
      </c>
    </row>
    <row r="45768" spans="1:13" x14ac:dyDescent="0.3">
      <c r="A45768">
        <v>6</v>
      </c>
      <c r="B45768" s="1">
        <v>43864.125</v>
      </c>
      <c r="C45768" s="1">
        <v>43868.125</v>
      </c>
      <c r="D45768" s="2" t="s">
        <v>43</v>
      </c>
      <c r="E45768" s="2" t="s">
        <v>14</v>
      </c>
      <c r="F45768" s="2" t="s">
        <v>23</v>
      </c>
      <c r="G45768" s="2" t="s">
        <v>16</v>
      </c>
      <c r="H45768" s="2" t="s">
        <v>16</v>
      </c>
      <c r="I45768" s="2" t="s">
        <v>22</v>
      </c>
      <c r="J45768">
        <v>878</v>
      </c>
      <c r="K45768">
        <v>1900</v>
      </c>
      <c r="L45768">
        <v>1414.5840000000001</v>
      </c>
      <c r="M45768" s="2" t="s">
        <v>18</v>
      </c>
    </row>
    <row r="45769" spans="1:13" x14ac:dyDescent="0.3">
      <c r="A45769">
        <v>6</v>
      </c>
      <c r="B45769" s="1">
        <v>43864.125</v>
      </c>
      <c r="C45769" s="1">
        <v>43868.125</v>
      </c>
      <c r="D45769" s="2" t="s">
        <v>43</v>
      </c>
      <c r="E45769" s="2" t="s">
        <v>14</v>
      </c>
      <c r="F45769" s="2" t="s">
        <v>15</v>
      </c>
      <c r="G45769" s="2" t="s">
        <v>16</v>
      </c>
      <c r="H45769" s="2" t="s">
        <v>16</v>
      </c>
      <c r="I45769" s="2" t="s">
        <v>17</v>
      </c>
      <c r="J45769">
        <v>920</v>
      </c>
      <c r="K45769">
        <v>1490</v>
      </c>
      <c r="L45769">
        <v>1175.4069999999999</v>
      </c>
      <c r="M45769" s="2" t="s">
        <v>18</v>
      </c>
    </row>
    <row r="45770" spans="1:13" x14ac:dyDescent="0.3">
      <c r="A45770">
        <v>6</v>
      </c>
      <c r="B45770" s="1">
        <v>43864.125</v>
      </c>
      <c r="C45770" s="1">
        <v>43868.125</v>
      </c>
      <c r="D45770" s="2" t="s">
        <v>43</v>
      </c>
      <c r="E45770" s="2" t="s">
        <v>14</v>
      </c>
      <c r="F45770" s="2" t="s">
        <v>19</v>
      </c>
      <c r="G45770" s="2" t="s">
        <v>16</v>
      </c>
      <c r="H45770" s="2" t="s">
        <v>16</v>
      </c>
      <c r="I45770" s="2" t="s">
        <v>17</v>
      </c>
      <c r="J45770">
        <v>899</v>
      </c>
      <c r="K45770">
        <v>1450</v>
      </c>
      <c r="L45770">
        <v>1090.9590000000001</v>
      </c>
      <c r="M45770" s="2" t="s">
        <v>18</v>
      </c>
    </row>
    <row r="45771" spans="1:13" x14ac:dyDescent="0.3">
      <c r="A45771">
        <v>6</v>
      </c>
      <c r="B45771" s="1">
        <v>43864.125</v>
      </c>
      <c r="C45771" s="1">
        <v>43868.125</v>
      </c>
      <c r="D45771" s="2" t="s">
        <v>43</v>
      </c>
      <c r="E45771" s="2" t="s">
        <v>14</v>
      </c>
      <c r="F45771" s="2" t="s">
        <v>20</v>
      </c>
      <c r="G45771" s="2" t="s">
        <v>16</v>
      </c>
      <c r="H45771" s="2" t="s">
        <v>16</v>
      </c>
      <c r="I45771" s="2" t="s">
        <v>17</v>
      </c>
      <c r="J45771">
        <v>540</v>
      </c>
      <c r="K45771">
        <v>1090</v>
      </c>
      <c r="L45771">
        <v>851.40300000000002</v>
      </c>
      <c r="M45771" s="2" t="s">
        <v>18</v>
      </c>
    </row>
    <row r="45772" spans="1:13" x14ac:dyDescent="0.3">
      <c r="A45772">
        <v>6</v>
      </c>
      <c r="B45772" s="1">
        <v>43864.125</v>
      </c>
      <c r="C45772" s="1">
        <v>43868.125</v>
      </c>
      <c r="D45772" s="2" t="s">
        <v>43</v>
      </c>
      <c r="E45772" s="2" t="s">
        <v>14</v>
      </c>
      <c r="F45772" s="2" t="s">
        <v>48</v>
      </c>
      <c r="G45772" s="2" t="s">
        <v>16</v>
      </c>
      <c r="H45772" s="2" t="s">
        <v>16</v>
      </c>
      <c r="I45772" s="2" t="s">
        <v>17</v>
      </c>
      <c r="J45772">
        <v>970</v>
      </c>
      <c r="K45772">
        <v>2019</v>
      </c>
      <c r="L45772">
        <v>1421.222</v>
      </c>
      <c r="M45772" s="2" t="s">
        <v>18</v>
      </c>
    </row>
    <row r="45773" spans="1:13" x14ac:dyDescent="0.3">
      <c r="A45773">
        <v>6</v>
      </c>
      <c r="B45773" s="1">
        <v>43864.125</v>
      </c>
      <c r="C45773" s="1">
        <v>43868.125</v>
      </c>
      <c r="D45773" s="2" t="s">
        <v>43</v>
      </c>
      <c r="E45773" s="2" t="s">
        <v>14</v>
      </c>
      <c r="F45773" s="2" t="s">
        <v>24</v>
      </c>
      <c r="G45773" s="2" t="s">
        <v>16</v>
      </c>
      <c r="H45773" s="2" t="s">
        <v>16</v>
      </c>
      <c r="I45773" s="2" t="s">
        <v>17</v>
      </c>
      <c r="J45773">
        <v>590</v>
      </c>
      <c r="K45773">
        <v>799</v>
      </c>
      <c r="L45773">
        <v>712.98500000000001</v>
      </c>
      <c r="M45773" s="2" t="s">
        <v>18</v>
      </c>
    </row>
    <row r="45774" spans="1:13" x14ac:dyDescent="0.3">
      <c r="A45774">
        <v>6</v>
      </c>
      <c r="B45774" s="1">
        <v>43864.125</v>
      </c>
      <c r="C45774" s="1">
        <v>43868.125</v>
      </c>
      <c r="D45774" s="2" t="s">
        <v>43</v>
      </c>
      <c r="E45774" s="2" t="s">
        <v>14</v>
      </c>
      <c r="F45774" s="2" t="s">
        <v>25</v>
      </c>
      <c r="G45774" s="2" t="s">
        <v>16</v>
      </c>
      <c r="H45774" s="2" t="s">
        <v>16</v>
      </c>
      <c r="I45774" s="2" t="s">
        <v>17</v>
      </c>
      <c r="J45774">
        <v>1790</v>
      </c>
      <c r="K45774">
        <v>3190</v>
      </c>
      <c r="L45774">
        <v>2633.4009999999998</v>
      </c>
      <c r="M45774" s="2" t="s">
        <v>18</v>
      </c>
    </row>
    <row r="45775" spans="1:13" x14ac:dyDescent="0.3">
      <c r="A45775">
        <v>6</v>
      </c>
      <c r="B45775" s="1">
        <v>43864.125</v>
      </c>
      <c r="C45775" s="1">
        <v>43868.125</v>
      </c>
      <c r="D45775" s="2" t="s">
        <v>43</v>
      </c>
      <c r="E45775" s="2" t="s">
        <v>14</v>
      </c>
      <c r="F45775" s="2" t="s">
        <v>26</v>
      </c>
      <c r="G45775" s="2" t="s">
        <v>16</v>
      </c>
      <c r="H45775" s="2" t="s">
        <v>16</v>
      </c>
      <c r="I45775" s="2" t="s">
        <v>17</v>
      </c>
      <c r="J45775">
        <v>460</v>
      </c>
      <c r="K45775">
        <v>1130</v>
      </c>
      <c r="L45775">
        <v>837.64499999999998</v>
      </c>
      <c r="M45775" s="2" t="s">
        <v>18</v>
      </c>
    </row>
    <row r="45776" spans="1:13" x14ac:dyDescent="0.3">
      <c r="A45776">
        <v>6</v>
      </c>
      <c r="B45776" s="1">
        <v>43864.125</v>
      </c>
      <c r="C45776" s="1">
        <v>43868.125</v>
      </c>
      <c r="D45776" s="2" t="s">
        <v>43</v>
      </c>
      <c r="E45776" s="2" t="s">
        <v>14</v>
      </c>
      <c r="F45776" s="2" t="s">
        <v>27</v>
      </c>
      <c r="G45776" s="2" t="s">
        <v>16</v>
      </c>
      <c r="H45776" s="2" t="s">
        <v>16</v>
      </c>
      <c r="I45776" s="2" t="s">
        <v>17</v>
      </c>
      <c r="J45776">
        <v>460</v>
      </c>
      <c r="K45776">
        <v>1130</v>
      </c>
      <c r="L45776">
        <v>838.31200000000001</v>
      </c>
      <c r="M45776" s="2" t="s">
        <v>18</v>
      </c>
    </row>
    <row r="45777" spans="1:13" x14ac:dyDescent="0.3">
      <c r="A45777">
        <v>6</v>
      </c>
      <c r="B45777" s="1">
        <v>43864.125</v>
      </c>
      <c r="C45777" s="1">
        <v>43868.125</v>
      </c>
      <c r="D45777" s="2" t="s">
        <v>43</v>
      </c>
      <c r="E45777" s="2" t="s">
        <v>14</v>
      </c>
      <c r="F45777" s="2" t="s">
        <v>28</v>
      </c>
      <c r="G45777" s="2" t="s">
        <v>16</v>
      </c>
      <c r="H45777" s="2" t="s">
        <v>16</v>
      </c>
      <c r="I45777" s="2" t="s">
        <v>17</v>
      </c>
      <c r="J45777">
        <v>1400</v>
      </c>
      <c r="K45777">
        <v>2690</v>
      </c>
      <c r="L45777">
        <v>2083.3690000000001</v>
      </c>
      <c r="M45777" s="2" t="s">
        <v>18</v>
      </c>
    </row>
    <row r="45778" spans="1:13" x14ac:dyDescent="0.3">
      <c r="A45778">
        <v>6</v>
      </c>
      <c r="B45778" s="1">
        <v>43864.125</v>
      </c>
      <c r="C45778" s="1">
        <v>43868.125</v>
      </c>
      <c r="D45778" s="2" t="s">
        <v>43</v>
      </c>
      <c r="E45778" s="2" t="s">
        <v>14</v>
      </c>
      <c r="F45778" s="2" t="s">
        <v>56</v>
      </c>
      <c r="G45778" s="2" t="s">
        <v>16</v>
      </c>
      <c r="H45778" s="2" t="s">
        <v>16</v>
      </c>
      <c r="I45778" s="2" t="s">
        <v>57</v>
      </c>
      <c r="J45778">
        <v>5850</v>
      </c>
      <c r="K45778">
        <v>16057</v>
      </c>
      <c r="L45778">
        <v>9144.4950000000008</v>
      </c>
      <c r="M45778" s="2" t="s">
        <v>18</v>
      </c>
    </row>
    <row r="45779" spans="1:13" x14ac:dyDescent="0.3">
      <c r="A45779">
        <v>6</v>
      </c>
      <c r="B45779" s="1">
        <v>43864.125</v>
      </c>
      <c r="C45779" s="1">
        <v>43868.125</v>
      </c>
      <c r="D45779" s="2" t="s">
        <v>43</v>
      </c>
      <c r="E45779" s="2" t="s">
        <v>14</v>
      </c>
      <c r="F45779" s="2" t="s">
        <v>29</v>
      </c>
      <c r="G45779" s="2" t="s">
        <v>16</v>
      </c>
      <c r="H45779" s="2" t="s">
        <v>16</v>
      </c>
      <c r="I45779" s="2" t="s">
        <v>17</v>
      </c>
      <c r="J45779">
        <v>1300</v>
      </c>
      <c r="K45779">
        <v>2540</v>
      </c>
      <c r="L45779">
        <v>2050.9119999999998</v>
      </c>
      <c r="M45779" s="2" t="s">
        <v>18</v>
      </c>
    </row>
    <row r="45780" spans="1:13" x14ac:dyDescent="0.3">
      <c r="A45780">
        <v>6</v>
      </c>
      <c r="B45780" s="1">
        <v>43864.125</v>
      </c>
      <c r="C45780" s="1">
        <v>43868.125</v>
      </c>
      <c r="D45780" s="2" t="s">
        <v>43</v>
      </c>
      <c r="E45780" s="2" t="s">
        <v>14</v>
      </c>
      <c r="F45780" s="2" t="s">
        <v>49</v>
      </c>
      <c r="G45780" s="2" t="s">
        <v>16</v>
      </c>
      <c r="H45780" s="2" t="s">
        <v>16</v>
      </c>
      <c r="I45780" s="2" t="s">
        <v>17</v>
      </c>
      <c r="J45780">
        <v>1400</v>
      </c>
      <c r="K45780">
        <v>2890</v>
      </c>
      <c r="L45780">
        <v>2040.001</v>
      </c>
      <c r="M45780" s="2" t="s">
        <v>18</v>
      </c>
    </row>
    <row r="45781" spans="1:13" x14ac:dyDescent="0.3">
      <c r="A45781">
        <v>6</v>
      </c>
      <c r="B45781" s="1">
        <v>43864.125</v>
      </c>
      <c r="C45781" s="1">
        <v>43868.125</v>
      </c>
      <c r="D45781" s="2" t="s">
        <v>43</v>
      </c>
      <c r="E45781" s="2" t="s">
        <v>14</v>
      </c>
      <c r="F45781" s="2" t="s">
        <v>30</v>
      </c>
      <c r="G45781" s="2" t="s">
        <v>16</v>
      </c>
      <c r="H45781" s="2" t="s">
        <v>16</v>
      </c>
      <c r="I45781" s="2" t="s">
        <v>17</v>
      </c>
      <c r="J45781">
        <v>2090</v>
      </c>
      <c r="K45781">
        <v>3590</v>
      </c>
      <c r="L45781">
        <v>2931.5680000000002</v>
      </c>
      <c r="M45781" s="2" t="s">
        <v>18</v>
      </c>
    </row>
    <row r="45782" spans="1:13" x14ac:dyDescent="0.3">
      <c r="A45782">
        <v>6</v>
      </c>
      <c r="B45782" s="1">
        <v>43864.125</v>
      </c>
      <c r="C45782" s="1">
        <v>43868.125</v>
      </c>
      <c r="D45782" s="2" t="s">
        <v>43</v>
      </c>
      <c r="E45782" s="2" t="s">
        <v>14</v>
      </c>
      <c r="F45782" s="2" t="s">
        <v>58</v>
      </c>
      <c r="G45782" s="2" t="s">
        <v>16</v>
      </c>
      <c r="H45782" s="2" t="s">
        <v>16</v>
      </c>
      <c r="I45782" s="2" t="s">
        <v>57</v>
      </c>
      <c r="J45782">
        <v>5960</v>
      </c>
      <c r="K45782">
        <v>13560</v>
      </c>
      <c r="L45782">
        <v>7686.37</v>
      </c>
      <c r="M45782" s="2" t="s">
        <v>18</v>
      </c>
    </row>
    <row r="45783" spans="1:13" x14ac:dyDescent="0.3">
      <c r="A45783">
        <v>6</v>
      </c>
      <c r="B45783" s="1">
        <v>43864.125</v>
      </c>
      <c r="C45783" s="1">
        <v>43868.125</v>
      </c>
      <c r="D45783" s="2" t="s">
        <v>43</v>
      </c>
      <c r="E45783" s="2" t="s">
        <v>14</v>
      </c>
      <c r="F45783" s="2" t="s">
        <v>31</v>
      </c>
      <c r="G45783" s="2" t="s">
        <v>16</v>
      </c>
      <c r="H45783" s="2" t="s">
        <v>16</v>
      </c>
      <c r="I45783" s="2" t="s">
        <v>32</v>
      </c>
      <c r="J45783">
        <v>399</v>
      </c>
      <c r="K45783">
        <v>820</v>
      </c>
      <c r="L45783">
        <v>684.78</v>
      </c>
      <c r="M45783" s="2" t="s">
        <v>18</v>
      </c>
    </row>
    <row r="45784" spans="1:13" x14ac:dyDescent="0.3">
      <c r="A45784">
        <v>6</v>
      </c>
      <c r="B45784" s="1">
        <v>43864.125</v>
      </c>
      <c r="C45784" s="1">
        <v>43868.125</v>
      </c>
      <c r="D45784" s="2" t="s">
        <v>44</v>
      </c>
      <c r="E45784" s="2" t="s">
        <v>14</v>
      </c>
      <c r="F45784" s="2" t="s">
        <v>21</v>
      </c>
      <c r="G45784" s="2" t="s">
        <v>16</v>
      </c>
      <c r="H45784" s="2" t="s">
        <v>16</v>
      </c>
      <c r="I45784" s="2" t="s">
        <v>22</v>
      </c>
      <c r="J45784">
        <v>990</v>
      </c>
      <c r="K45784">
        <v>1790</v>
      </c>
      <c r="L45784">
        <v>1515.431</v>
      </c>
      <c r="M45784" s="2" t="s">
        <v>18</v>
      </c>
    </row>
    <row r="45785" spans="1:13" x14ac:dyDescent="0.3">
      <c r="A45785">
        <v>6</v>
      </c>
      <c r="B45785" s="1">
        <v>43864.125</v>
      </c>
      <c r="C45785" s="1">
        <v>43868.125</v>
      </c>
      <c r="D45785" s="2" t="s">
        <v>44</v>
      </c>
      <c r="E45785" s="2" t="s">
        <v>14</v>
      </c>
      <c r="F45785" s="2" t="s">
        <v>23</v>
      </c>
      <c r="G45785" s="2" t="s">
        <v>16</v>
      </c>
      <c r="H45785" s="2" t="s">
        <v>16</v>
      </c>
      <c r="I45785" s="2" t="s">
        <v>22</v>
      </c>
      <c r="J45785">
        <v>990</v>
      </c>
      <c r="K45785">
        <v>1799</v>
      </c>
      <c r="L45785">
        <v>1394.9839999999999</v>
      </c>
      <c r="M45785" s="2" t="s">
        <v>18</v>
      </c>
    </row>
    <row r="45786" spans="1:13" x14ac:dyDescent="0.3">
      <c r="A45786">
        <v>6</v>
      </c>
      <c r="B45786" s="1">
        <v>43864.125</v>
      </c>
      <c r="C45786" s="1">
        <v>43868.125</v>
      </c>
      <c r="D45786" s="2" t="s">
        <v>44</v>
      </c>
      <c r="E45786" s="2" t="s">
        <v>14</v>
      </c>
      <c r="F45786" s="2" t="s">
        <v>15</v>
      </c>
      <c r="G45786" s="2" t="s">
        <v>16</v>
      </c>
      <c r="H45786" s="2" t="s">
        <v>16</v>
      </c>
      <c r="I45786" s="2" t="s">
        <v>17</v>
      </c>
      <c r="J45786">
        <v>890</v>
      </c>
      <c r="K45786">
        <v>1300</v>
      </c>
      <c r="L45786">
        <v>1140.569</v>
      </c>
      <c r="M45786" s="2" t="s">
        <v>18</v>
      </c>
    </row>
    <row r="45787" spans="1:13" x14ac:dyDescent="0.3">
      <c r="A45787">
        <v>6</v>
      </c>
      <c r="B45787" s="1">
        <v>43864.125</v>
      </c>
      <c r="C45787" s="1">
        <v>43868.125</v>
      </c>
      <c r="D45787" s="2" t="s">
        <v>44</v>
      </c>
      <c r="E45787" s="2" t="s">
        <v>14</v>
      </c>
      <c r="F45787" s="2" t="s">
        <v>19</v>
      </c>
      <c r="G45787" s="2" t="s">
        <v>16</v>
      </c>
      <c r="H45787" s="2" t="s">
        <v>16</v>
      </c>
      <c r="I45787" s="2" t="s">
        <v>17</v>
      </c>
      <c r="J45787">
        <v>790</v>
      </c>
      <c r="K45787">
        <v>1350</v>
      </c>
      <c r="L45787">
        <v>1022.042</v>
      </c>
      <c r="M45787" s="2" t="s">
        <v>18</v>
      </c>
    </row>
    <row r="45788" spans="1:13" x14ac:dyDescent="0.3">
      <c r="A45788">
        <v>6</v>
      </c>
      <c r="B45788" s="1">
        <v>43864.125</v>
      </c>
      <c r="C45788" s="1">
        <v>43868.125</v>
      </c>
      <c r="D45788" s="2" t="s">
        <v>44</v>
      </c>
      <c r="E45788" s="2" t="s">
        <v>14</v>
      </c>
      <c r="F45788" s="2" t="s">
        <v>20</v>
      </c>
      <c r="G45788" s="2" t="s">
        <v>16</v>
      </c>
      <c r="H45788" s="2" t="s">
        <v>16</v>
      </c>
      <c r="I45788" s="2" t="s">
        <v>17</v>
      </c>
      <c r="J45788">
        <v>720</v>
      </c>
      <c r="K45788">
        <v>1090</v>
      </c>
      <c r="L45788">
        <v>903.50699999999995</v>
      </c>
      <c r="M45788" s="2" t="s">
        <v>18</v>
      </c>
    </row>
    <row r="45789" spans="1:13" x14ac:dyDescent="0.3">
      <c r="A45789">
        <v>6</v>
      </c>
      <c r="B45789" s="1">
        <v>43864.125</v>
      </c>
      <c r="C45789" s="1">
        <v>43868.125</v>
      </c>
      <c r="D45789" s="2" t="s">
        <v>44</v>
      </c>
      <c r="E45789" s="2" t="s">
        <v>14</v>
      </c>
      <c r="F45789" s="2" t="s">
        <v>48</v>
      </c>
      <c r="G45789" s="2" t="s">
        <v>16</v>
      </c>
      <c r="H45789" s="2" t="s">
        <v>16</v>
      </c>
      <c r="I45789" s="2" t="s">
        <v>17</v>
      </c>
      <c r="J45789">
        <v>1149</v>
      </c>
      <c r="K45789">
        <v>2290</v>
      </c>
      <c r="L45789">
        <v>1473.123</v>
      </c>
      <c r="M45789" s="2" t="s">
        <v>18</v>
      </c>
    </row>
    <row r="45790" spans="1:13" x14ac:dyDescent="0.3">
      <c r="A45790">
        <v>6</v>
      </c>
      <c r="B45790" s="1">
        <v>43864.125</v>
      </c>
      <c r="C45790" s="1">
        <v>43868.125</v>
      </c>
      <c r="D45790" s="2" t="s">
        <v>44</v>
      </c>
      <c r="E45790" s="2" t="s">
        <v>14</v>
      </c>
      <c r="F45790" s="2" t="s">
        <v>24</v>
      </c>
      <c r="G45790" s="2" t="s">
        <v>16</v>
      </c>
      <c r="H45790" s="2" t="s">
        <v>16</v>
      </c>
      <c r="I45790" s="2" t="s">
        <v>17</v>
      </c>
      <c r="J45790">
        <v>590</v>
      </c>
      <c r="K45790">
        <v>799</v>
      </c>
      <c r="L45790">
        <v>717.75</v>
      </c>
      <c r="M45790" s="2" t="s">
        <v>18</v>
      </c>
    </row>
    <row r="45791" spans="1:13" x14ac:dyDescent="0.3">
      <c r="A45791">
        <v>6</v>
      </c>
      <c r="B45791" s="1">
        <v>43864.125</v>
      </c>
      <c r="C45791" s="1">
        <v>43868.125</v>
      </c>
      <c r="D45791" s="2" t="s">
        <v>44</v>
      </c>
      <c r="E45791" s="2" t="s">
        <v>14</v>
      </c>
      <c r="F45791" s="2" t="s">
        <v>25</v>
      </c>
      <c r="G45791" s="2" t="s">
        <v>16</v>
      </c>
      <c r="H45791" s="2" t="s">
        <v>16</v>
      </c>
      <c r="I45791" s="2" t="s">
        <v>17</v>
      </c>
      <c r="J45791">
        <v>1600</v>
      </c>
      <c r="K45791">
        <v>3190</v>
      </c>
      <c r="L45791">
        <v>2453.5619999999999</v>
      </c>
      <c r="M45791" s="2" t="s">
        <v>18</v>
      </c>
    </row>
    <row r="45792" spans="1:13" x14ac:dyDescent="0.3">
      <c r="A45792">
        <v>6</v>
      </c>
      <c r="B45792" s="1">
        <v>43864.125</v>
      </c>
      <c r="C45792" s="1">
        <v>43868.125</v>
      </c>
      <c r="D45792" s="2" t="s">
        <v>44</v>
      </c>
      <c r="E45792" s="2" t="s">
        <v>14</v>
      </c>
      <c r="F45792" s="2" t="s">
        <v>26</v>
      </c>
      <c r="G45792" s="2" t="s">
        <v>16</v>
      </c>
      <c r="H45792" s="2" t="s">
        <v>16</v>
      </c>
      <c r="I45792" s="2" t="s">
        <v>17</v>
      </c>
      <c r="J45792">
        <v>599</v>
      </c>
      <c r="K45792">
        <v>1020</v>
      </c>
      <c r="L45792">
        <v>842.11300000000006</v>
      </c>
      <c r="M45792" s="2" t="s">
        <v>18</v>
      </c>
    </row>
    <row r="45793" spans="1:13" x14ac:dyDescent="0.3">
      <c r="A45793">
        <v>6</v>
      </c>
      <c r="B45793" s="1">
        <v>43864.125</v>
      </c>
      <c r="C45793" s="1">
        <v>43868.125</v>
      </c>
      <c r="D45793" s="2" t="s">
        <v>44</v>
      </c>
      <c r="E45793" s="2" t="s">
        <v>14</v>
      </c>
      <c r="F45793" s="2" t="s">
        <v>27</v>
      </c>
      <c r="G45793" s="2" t="s">
        <v>16</v>
      </c>
      <c r="H45793" s="2" t="s">
        <v>16</v>
      </c>
      <c r="I45793" s="2" t="s">
        <v>17</v>
      </c>
      <c r="J45793">
        <v>599</v>
      </c>
      <c r="K45793">
        <v>1020</v>
      </c>
      <c r="L45793">
        <v>842.11300000000006</v>
      </c>
      <c r="M45793" s="2" t="s">
        <v>18</v>
      </c>
    </row>
    <row r="45794" spans="1:13" x14ac:dyDescent="0.3">
      <c r="A45794">
        <v>6</v>
      </c>
      <c r="B45794" s="1">
        <v>43864.125</v>
      </c>
      <c r="C45794" s="1">
        <v>43868.125</v>
      </c>
      <c r="D45794" s="2" t="s">
        <v>44</v>
      </c>
      <c r="E45794" s="2" t="s">
        <v>14</v>
      </c>
      <c r="F45794" s="2" t="s">
        <v>28</v>
      </c>
      <c r="G45794" s="2" t="s">
        <v>16</v>
      </c>
      <c r="H45794" s="2" t="s">
        <v>16</v>
      </c>
      <c r="I45794" s="2" t="s">
        <v>17</v>
      </c>
      <c r="J45794">
        <v>1590</v>
      </c>
      <c r="K45794">
        <v>2589</v>
      </c>
      <c r="L45794">
        <v>2099.6750000000002</v>
      </c>
      <c r="M45794" s="2" t="s">
        <v>18</v>
      </c>
    </row>
    <row r="45795" spans="1:13" x14ac:dyDescent="0.3">
      <c r="A45795">
        <v>6</v>
      </c>
      <c r="B45795" s="1">
        <v>43864.125</v>
      </c>
      <c r="C45795" s="1">
        <v>43868.125</v>
      </c>
      <c r="D45795" s="2" t="s">
        <v>44</v>
      </c>
      <c r="E45795" s="2" t="s">
        <v>14</v>
      </c>
      <c r="F45795" s="2" t="s">
        <v>56</v>
      </c>
      <c r="G45795" s="2" t="s">
        <v>16</v>
      </c>
      <c r="H45795" s="2" t="s">
        <v>16</v>
      </c>
      <c r="I45795" s="2" t="s">
        <v>57</v>
      </c>
      <c r="J45795">
        <v>6390</v>
      </c>
      <c r="K45795">
        <v>11240</v>
      </c>
      <c r="L45795">
        <v>8243.6450000000004</v>
      </c>
      <c r="M45795" s="2" t="s">
        <v>18</v>
      </c>
    </row>
    <row r="45796" spans="1:13" x14ac:dyDescent="0.3">
      <c r="A45796">
        <v>6</v>
      </c>
      <c r="B45796" s="1">
        <v>43864.125</v>
      </c>
      <c r="C45796" s="1">
        <v>43868.125</v>
      </c>
      <c r="D45796" s="2" t="s">
        <v>44</v>
      </c>
      <c r="E45796" s="2" t="s">
        <v>14</v>
      </c>
      <c r="F45796" s="2" t="s">
        <v>29</v>
      </c>
      <c r="G45796" s="2" t="s">
        <v>16</v>
      </c>
      <c r="H45796" s="2" t="s">
        <v>16</v>
      </c>
      <c r="I45796" s="2" t="s">
        <v>17</v>
      </c>
      <c r="J45796">
        <v>1300</v>
      </c>
      <c r="K45796">
        <v>2559</v>
      </c>
      <c r="L45796">
        <v>2006.8779999999999</v>
      </c>
      <c r="M45796" s="2" t="s">
        <v>18</v>
      </c>
    </row>
    <row r="45797" spans="1:13" x14ac:dyDescent="0.3">
      <c r="A45797">
        <v>6</v>
      </c>
      <c r="B45797" s="1">
        <v>43864.125</v>
      </c>
      <c r="C45797" s="1">
        <v>43868.125</v>
      </c>
      <c r="D45797" s="2" t="s">
        <v>44</v>
      </c>
      <c r="E45797" s="2" t="s">
        <v>14</v>
      </c>
      <c r="F45797" s="2" t="s">
        <v>49</v>
      </c>
      <c r="G45797" s="2" t="s">
        <v>16</v>
      </c>
      <c r="H45797" s="2" t="s">
        <v>16</v>
      </c>
      <c r="I45797" s="2" t="s">
        <v>17</v>
      </c>
      <c r="J45797">
        <v>1399</v>
      </c>
      <c r="K45797">
        <v>2399</v>
      </c>
      <c r="L45797">
        <v>1861.624</v>
      </c>
      <c r="M45797" s="2" t="s">
        <v>18</v>
      </c>
    </row>
    <row r="45798" spans="1:13" x14ac:dyDescent="0.3">
      <c r="A45798">
        <v>6</v>
      </c>
      <c r="B45798" s="1">
        <v>43864.125</v>
      </c>
      <c r="C45798" s="1">
        <v>43868.125</v>
      </c>
      <c r="D45798" s="2" t="s">
        <v>44</v>
      </c>
      <c r="E45798" s="2" t="s">
        <v>14</v>
      </c>
      <c r="F45798" s="2" t="s">
        <v>30</v>
      </c>
      <c r="G45798" s="2" t="s">
        <v>16</v>
      </c>
      <c r="H45798" s="2" t="s">
        <v>16</v>
      </c>
      <c r="I45798" s="2" t="s">
        <v>17</v>
      </c>
      <c r="J45798">
        <v>2050</v>
      </c>
      <c r="K45798">
        <v>3500</v>
      </c>
      <c r="L45798">
        <v>2639.3139999999999</v>
      </c>
      <c r="M45798" s="2" t="s">
        <v>18</v>
      </c>
    </row>
    <row r="45799" spans="1:13" x14ac:dyDescent="0.3">
      <c r="A45799">
        <v>6</v>
      </c>
      <c r="B45799" s="1">
        <v>43864.125</v>
      </c>
      <c r="C45799" s="1">
        <v>43868.125</v>
      </c>
      <c r="D45799" s="2" t="s">
        <v>44</v>
      </c>
      <c r="E45799" s="2" t="s">
        <v>14</v>
      </c>
      <c r="F45799" s="2" t="s">
        <v>58</v>
      </c>
      <c r="G45799" s="2" t="s">
        <v>16</v>
      </c>
      <c r="H45799" s="2" t="s">
        <v>16</v>
      </c>
      <c r="I45799" s="2" t="s">
        <v>57</v>
      </c>
      <c r="J45799">
        <v>5962</v>
      </c>
      <c r="K45799">
        <v>13560</v>
      </c>
      <c r="L45799">
        <v>8128.634</v>
      </c>
      <c r="M45799" s="2" t="s">
        <v>18</v>
      </c>
    </row>
    <row r="45800" spans="1:13" x14ac:dyDescent="0.3">
      <c r="A45800">
        <v>6</v>
      </c>
      <c r="B45800" s="1">
        <v>43864.125</v>
      </c>
      <c r="C45800" s="1">
        <v>43868.125</v>
      </c>
      <c r="D45800" s="2" t="s">
        <v>44</v>
      </c>
      <c r="E45800" s="2" t="s">
        <v>14</v>
      </c>
      <c r="F45800" s="2" t="s">
        <v>31</v>
      </c>
      <c r="G45800" s="2" t="s">
        <v>16</v>
      </c>
      <c r="H45800" s="2" t="s">
        <v>16</v>
      </c>
      <c r="I45800" s="2" t="s">
        <v>32</v>
      </c>
      <c r="J45800">
        <v>490</v>
      </c>
      <c r="K45800">
        <v>779</v>
      </c>
      <c r="L45800">
        <v>632.49099999999999</v>
      </c>
      <c r="M45800" s="2" t="s">
        <v>18</v>
      </c>
    </row>
    <row r="45801" spans="1:13" x14ac:dyDescent="0.3">
      <c r="A45801">
        <v>6</v>
      </c>
      <c r="B45801" s="1">
        <v>43864.125</v>
      </c>
      <c r="C45801" s="1">
        <v>43868.125</v>
      </c>
      <c r="D45801" s="2" t="s">
        <v>13</v>
      </c>
      <c r="E45801" s="2" t="s">
        <v>33</v>
      </c>
      <c r="F45801" s="2" t="s">
        <v>52</v>
      </c>
      <c r="G45801" s="2" t="s">
        <v>16</v>
      </c>
      <c r="H45801" s="2" t="s">
        <v>16</v>
      </c>
      <c r="I45801" s="2" t="s">
        <v>35</v>
      </c>
      <c r="J45801">
        <v>900</v>
      </c>
      <c r="K45801">
        <v>1400</v>
      </c>
      <c r="L45801">
        <v>1150</v>
      </c>
      <c r="M45801" s="2" t="s">
        <v>18</v>
      </c>
    </row>
    <row r="45802" spans="1:13" x14ac:dyDescent="0.3">
      <c r="A45802">
        <v>6</v>
      </c>
      <c r="B45802" s="1">
        <v>43864.125</v>
      </c>
      <c r="C45802" s="1">
        <v>43868.125</v>
      </c>
      <c r="D45802" s="2" t="s">
        <v>13</v>
      </c>
      <c r="E45802" s="2" t="s">
        <v>33</v>
      </c>
      <c r="F45802" s="2" t="s">
        <v>52</v>
      </c>
      <c r="G45802" s="2" t="s">
        <v>16</v>
      </c>
      <c r="H45802" s="2" t="s">
        <v>16</v>
      </c>
      <c r="I45802" s="2" t="s">
        <v>53</v>
      </c>
      <c r="J45802">
        <v>900</v>
      </c>
      <c r="K45802">
        <v>1000</v>
      </c>
      <c r="L45802">
        <v>950</v>
      </c>
      <c r="M45802" s="2" t="s">
        <v>18</v>
      </c>
    </row>
    <row r="45803" spans="1:13" x14ac:dyDescent="0.3">
      <c r="A45803">
        <v>6</v>
      </c>
      <c r="B45803" s="1">
        <v>43864.125</v>
      </c>
      <c r="C45803" s="1">
        <v>43868.125</v>
      </c>
      <c r="D45803" s="2" t="s">
        <v>13</v>
      </c>
      <c r="E45803" s="2" t="s">
        <v>33</v>
      </c>
      <c r="F45803" s="2" t="s">
        <v>52</v>
      </c>
      <c r="G45803" s="2" t="s">
        <v>16</v>
      </c>
      <c r="H45803" s="2" t="s">
        <v>16</v>
      </c>
      <c r="I45803" s="2" t="s">
        <v>36</v>
      </c>
      <c r="J45803">
        <v>700</v>
      </c>
      <c r="K45803">
        <v>1200</v>
      </c>
      <c r="L45803">
        <v>950</v>
      </c>
      <c r="M45803" s="2" t="s">
        <v>18</v>
      </c>
    </row>
    <row r="45804" spans="1:13" x14ac:dyDescent="0.3">
      <c r="A45804">
        <v>6</v>
      </c>
      <c r="B45804" s="1">
        <v>43864.125</v>
      </c>
      <c r="C45804" s="1">
        <v>43868.125</v>
      </c>
      <c r="D45804" s="2" t="s">
        <v>13</v>
      </c>
      <c r="E45804" s="2" t="s">
        <v>33</v>
      </c>
      <c r="F45804" s="2" t="s">
        <v>34</v>
      </c>
      <c r="G45804" s="2" t="s">
        <v>16</v>
      </c>
      <c r="H45804" s="2" t="s">
        <v>16</v>
      </c>
      <c r="I45804" s="2" t="s">
        <v>35</v>
      </c>
      <c r="J45804">
        <v>1500</v>
      </c>
      <c r="K45804">
        <v>1800</v>
      </c>
      <c r="L45804">
        <v>1625</v>
      </c>
      <c r="M45804" s="2" t="s">
        <v>18</v>
      </c>
    </row>
    <row r="45805" spans="1:13" x14ac:dyDescent="0.3">
      <c r="A45805">
        <v>6</v>
      </c>
      <c r="B45805" s="1">
        <v>43864.125</v>
      </c>
      <c r="C45805" s="1">
        <v>43868.125</v>
      </c>
      <c r="D45805" s="2" t="s">
        <v>13</v>
      </c>
      <c r="E45805" s="2" t="s">
        <v>33</v>
      </c>
      <c r="F45805" s="2" t="s">
        <v>34</v>
      </c>
      <c r="G45805" s="2" t="s">
        <v>16</v>
      </c>
      <c r="H45805" s="2" t="s">
        <v>16</v>
      </c>
      <c r="I45805" s="2" t="s">
        <v>53</v>
      </c>
      <c r="J45805">
        <v>1200</v>
      </c>
      <c r="K45805">
        <v>1400</v>
      </c>
      <c r="L45805">
        <v>1300</v>
      </c>
      <c r="M45805" s="2" t="s">
        <v>18</v>
      </c>
    </row>
    <row r="45806" spans="1:13" x14ac:dyDescent="0.3">
      <c r="A45806">
        <v>6</v>
      </c>
      <c r="B45806" s="1">
        <v>43864.125</v>
      </c>
      <c r="C45806" s="1">
        <v>43868.125</v>
      </c>
      <c r="D45806" s="2" t="s">
        <v>13</v>
      </c>
      <c r="E45806" s="2" t="s">
        <v>33</v>
      </c>
      <c r="F45806" s="2" t="s">
        <v>34</v>
      </c>
      <c r="G45806" s="2" t="s">
        <v>16</v>
      </c>
      <c r="H45806" s="2" t="s">
        <v>16</v>
      </c>
      <c r="I45806" s="2" t="s">
        <v>36</v>
      </c>
      <c r="J45806">
        <v>1400</v>
      </c>
      <c r="K45806">
        <v>1500</v>
      </c>
      <c r="L45806">
        <v>1450</v>
      </c>
      <c r="M45806" s="2" t="s">
        <v>18</v>
      </c>
    </row>
    <row r="45807" spans="1:13" x14ac:dyDescent="0.3">
      <c r="A45807">
        <v>6</v>
      </c>
      <c r="B45807" s="1">
        <v>43864.125</v>
      </c>
      <c r="C45807" s="1">
        <v>43868.125</v>
      </c>
      <c r="D45807" s="2" t="s">
        <v>13</v>
      </c>
      <c r="E45807" s="2" t="s">
        <v>33</v>
      </c>
      <c r="F45807" s="2" t="s">
        <v>38</v>
      </c>
      <c r="G45807" s="2" t="s">
        <v>16</v>
      </c>
      <c r="H45807" s="2" t="s">
        <v>16</v>
      </c>
      <c r="I45807" s="2" t="s">
        <v>35</v>
      </c>
      <c r="J45807">
        <v>1200</v>
      </c>
      <c r="K45807">
        <v>1400</v>
      </c>
      <c r="L45807">
        <v>1275</v>
      </c>
      <c r="M45807" s="2" t="s">
        <v>18</v>
      </c>
    </row>
    <row r="45808" spans="1:13" x14ac:dyDescent="0.3">
      <c r="A45808">
        <v>6</v>
      </c>
      <c r="B45808" s="1">
        <v>43864.125</v>
      </c>
      <c r="C45808" s="1">
        <v>43868.125</v>
      </c>
      <c r="D45808" s="2" t="s">
        <v>13</v>
      </c>
      <c r="E45808" s="2" t="s">
        <v>33</v>
      </c>
      <c r="F45808" s="2" t="s">
        <v>38</v>
      </c>
      <c r="G45808" s="2" t="s">
        <v>16</v>
      </c>
      <c r="H45808" s="2" t="s">
        <v>16</v>
      </c>
      <c r="I45808" s="2" t="s">
        <v>53</v>
      </c>
      <c r="J45808">
        <v>800</v>
      </c>
      <c r="K45808">
        <v>1000</v>
      </c>
      <c r="L45808">
        <v>900</v>
      </c>
      <c r="M45808" s="2" t="s">
        <v>18</v>
      </c>
    </row>
    <row r="45809" spans="1:13" x14ac:dyDescent="0.3">
      <c r="A45809">
        <v>6</v>
      </c>
      <c r="B45809" s="1">
        <v>43864.125</v>
      </c>
      <c r="C45809" s="1">
        <v>43868.125</v>
      </c>
      <c r="D45809" s="2" t="s">
        <v>13</v>
      </c>
      <c r="E45809" s="2" t="s">
        <v>33</v>
      </c>
      <c r="F45809" s="2" t="s">
        <v>38</v>
      </c>
      <c r="G45809" s="2" t="s">
        <v>16</v>
      </c>
      <c r="H45809" s="2" t="s">
        <v>16</v>
      </c>
      <c r="I45809" s="2" t="s">
        <v>36</v>
      </c>
      <c r="J45809">
        <v>1000</v>
      </c>
      <c r="K45809">
        <v>1100</v>
      </c>
      <c r="L45809">
        <v>1050</v>
      </c>
      <c r="M45809" s="2" t="s">
        <v>18</v>
      </c>
    </row>
    <row r="45810" spans="1:13" x14ac:dyDescent="0.3">
      <c r="A45810">
        <v>6</v>
      </c>
      <c r="B45810" s="1">
        <v>43864.125</v>
      </c>
      <c r="C45810" s="1">
        <v>43868.125</v>
      </c>
      <c r="D45810" s="2" t="s">
        <v>13</v>
      </c>
      <c r="E45810" s="2" t="s">
        <v>33</v>
      </c>
      <c r="F45810" s="2" t="s">
        <v>39</v>
      </c>
      <c r="G45810" s="2" t="s">
        <v>16</v>
      </c>
      <c r="H45810" s="2" t="s">
        <v>16</v>
      </c>
      <c r="I45810" s="2" t="s">
        <v>35</v>
      </c>
      <c r="J45810">
        <v>1500</v>
      </c>
      <c r="K45810">
        <v>1800</v>
      </c>
      <c r="L45810">
        <v>1625</v>
      </c>
      <c r="M45810" s="2" t="s">
        <v>18</v>
      </c>
    </row>
    <row r="45811" spans="1:13" x14ac:dyDescent="0.3">
      <c r="A45811">
        <v>6</v>
      </c>
      <c r="B45811" s="1">
        <v>43864.125</v>
      </c>
      <c r="C45811" s="1">
        <v>43868.125</v>
      </c>
      <c r="D45811" s="2" t="s">
        <v>13</v>
      </c>
      <c r="E45811" s="2" t="s">
        <v>33</v>
      </c>
      <c r="F45811" s="2" t="s">
        <v>39</v>
      </c>
      <c r="G45811" s="2" t="s">
        <v>16</v>
      </c>
      <c r="H45811" s="2" t="s">
        <v>16</v>
      </c>
      <c r="I45811" s="2" t="s">
        <v>53</v>
      </c>
      <c r="J45811">
        <v>1200</v>
      </c>
      <c r="K45811">
        <v>1400</v>
      </c>
      <c r="L45811">
        <v>1300</v>
      </c>
      <c r="M45811" s="2" t="s">
        <v>18</v>
      </c>
    </row>
    <row r="45812" spans="1:13" x14ac:dyDescent="0.3">
      <c r="A45812">
        <v>6</v>
      </c>
      <c r="B45812" s="1">
        <v>43864.125</v>
      </c>
      <c r="C45812" s="1">
        <v>43868.125</v>
      </c>
      <c r="D45812" s="2" t="s">
        <v>13</v>
      </c>
      <c r="E45812" s="2" t="s">
        <v>33</v>
      </c>
      <c r="F45812" s="2" t="s">
        <v>39</v>
      </c>
      <c r="G45812" s="2" t="s">
        <v>16</v>
      </c>
      <c r="H45812" s="2" t="s">
        <v>16</v>
      </c>
      <c r="I45812" s="2" t="s">
        <v>36</v>
      </c>
      <c r="J45812">
        <v>1300</v>
      </c>
      <c r="K45812">
        <v>1500</v>
      </c>
      <c r="L45812">
        <v>1400</v>
      </c>
      <c r="M45812" s="2" t="s">
        <v>18</v>
      </c>
    </row>
    <row r="45813" spans="1:13" x14ac:dyDescent="0.3">
      <c r="A45813">
        <v>6</v>
      </c>
      <c r="B45813" s="1">
        <v>43864.125</v>
      </c>
      <c r="C45813" s="1">
        <v>43868.125</v>
      </c>
      <c r="D45813" s="2" t="s">
        <v>13</v>
      </c>
      <c r="E45813" s="2" t="s">
        <v>33</v>
      </c>
      <c r="F45813" s="2" t="s">
        <v>54</v>
      </c>
      <c r="G45813" s="2" t="s">
        <v>16</v>
      </c>
      <c r="H45813" s="2" t="s">
        <v>16</v>
      </c>
      <c r="I45813" s="2" t="s">
        <v>53</v>
      </c>
      <c r="J45813">
        <v>1200</v>
      </c>
      <c r="K45813">
        <v>1300</v>
      </c>
      <c r="L45813">
        <v>1250</v>
      </c>
      <c r="M45813" s="2" t="s">
        <v>18</v>
      </c>
    </row>
    <row r="45814" spans="1:13" x14ac:dyDescent="0.3">
      <c r="A45814">
        <v>6</v>
      </c>
      <c r="B45814" s="1">
        <v>43864.125</v>
      </c>
      <c r="C45814" s="1">
        <v>43868.125</v>
      </c>
      <c r="D45814" s="2" t="s">
        <v>13</v>
      </c>
      <c r="E45814" s="2" t="s">
        <v>33</v>
      </c>
      <c r="F45814" s="2" t="s">
        <v>40</v>
      </c>
      <c r="G45814" s="2" t="s">
        <v>16</v>
      </c>
      <c r="H45814" s="2" t="s">
        <v>16</v>
      </c>
      <c r="I45814" s="2" t="s">
        <v>35</v>
      </c>
      <c r="J45814">
        <v>1500</v>
      </c>
      <c r="K45814">
        <v>1800</v>
      </c>
      <c r="L45814">
        <v>1625</v>
      </c>
      <c r="M45814" s="2" t="s">
        <v>18</v>
      </c>
    </row>
    <row r="45815" spans="1:13" x14ac:dyDescent="0.3">
      <c r="A45815">
        <v>6</v>
      </c>
      <c r="B45815" s="1">
        <v>43864.125</v>
      </c>
      <c r="C45815" s="1">
        <v>43868.125</v>
      </c>
      <c r="D45815" s="2" t="s">
        <v>13</v>
      </c>
      <c r="E45815" s="2" t="s">
        <v>33</v>
      </c>
      <c r="F45815" s="2" t="s">
        <v>40</v>
      </c>
      <c r="G45815" s="2" t="s">
        <v>16</v>
      </c>
      <c r="H45815" s="2" t="s">
        <v>16</v>
      </c>
      <c r="I45815" s="2" t="s">
        <v>36</v>
      </c>
      <c r="J45815">
        <v>1300</v>
      </c>
      <c r="K45815">
        <v>1500</v>
      </c>
      <c r="L45815">
        <v>1400</v>
      </c>
      <c r="M45815" s="2" t="s">
        <v>18</v>
      </c>
    </row>
    <row r="45816" spans="1:13" x14ac:dyDescent="0.3">
      <c r="A45816">
        <v>6</v>
      </c>
      <c r="B45816" s="1">
        <v>43864.125</v>
      </c>
      <c r="C45816" s="1">
        <v>43868.125</v>
      </c>
      <c r="D45816" s="2" t="s">
        <v>13</v>
      </c>
      <c r="E45816" s="2" t="s">
        <v>33</v>
      </c>
      <c r="F45816" s="2" t="s">
        <v>29</v>
      </c>
      <c r="G45816" s="2" t="s">
        <v>16</v>
      </c>
      <c r="H45816" s="2" t="s">
        <v>16</v>
      </c>
      <c r="I45816" s="2" t="s">
        <v>35</v>
      </c>
      <c r="J45816">
        <v>1400</v>
      </c>
      <c r="K45816">
        <v>1600</v>
      </c>
      <c r="L45816">
        <v>1525</v>
      </c>
      <c r="M45816" s="2" t="s">
        <v>18</v>
      </c>
    </row>
    <row r="45817" spans="1:13" x14ac:dyDescent="0.3">
      <c r="A45817">
        <v>6</v>
      </c>
      <c r="B45817" s="1">
        <v>43864.125</v>
      </c>
      <c r="C45817" s="1">
        <v>43868.125</v>
      </c>
      <c r="D45817" s="2" t="s">
        <v>13</v>
      </c>
      <c r="E45817" s="2" t="s">
        <v>33</v>
      </c>
      <c r="F45817" s="2" t="s">
        <v>29</v>
      </c>
      <c r="G45817" s="2" t="s">
        <v>16</v>
      </c>
      <c r="H45817" s="2" t="s">
        <v>16</v>
      </c>
      <c r="I45817" s="2" t="s">
        <v>53</v>
      </c>
      <c r="J45817">
        <v>1000</v>
      </c>
      <c r="K45817">
        <v>1300</v>
      </c>
      <c r="L45817">
        <v>1150</v>
      </c>
      <c r="M45817" s="2" t="s">
        <v>18</v>
      </c>
    </row>
    <row r="45818" spans="1:13" x14ac:dyDescent="0.3">
      <c r="A45818">
        <v>6</v>
      </c>
      <c r="B45818" s="1">
        <v>43864.125</v>
      </c>
      <c r="C45818" s="1">
        <v>43868.125</v>
      </c>
      <c r="D45818" s="2" t="s">
        <v>13</v>
      </c>
      <c r="E45818" s="2" t="s">
        <v>33</v>
      </c>
      <c r="F45818" s="2" t="s">
        <v>29</v>
      </c>
      <c r="G45818" s="2" t="s">
        <v>16</v>
      </c>
      <c r="H45818" s="2" t="s">
        <v>16</v>
      </c>
      <c r="I45818" s="2" t="s">
        <v>36</v>
      </c>
      <c r="J45818">
        <v>1200</v>
      </c>
      <c r="K45818">
        <v>1400</v>
      </c>
      <c r="L45818">
        <v>1300</v>
      </c>
      <c r="M45818" s="2" t="s">
        <v>18</v>
      </c>
    </row>
    <row r="45819" spans="1:13" x14ac:dyDescent="0.3">
      <c r="A45819">
        <v>6</v>
      </c>
      <c r="B45819" s="1">
        <v>43864.125</v>
      </c>
      <c r="C45819" s="1">
        <v>43868.125</v>
      </c>
      <c r="D45819" s="2" t="s">
        <v>13</v>
      </c>
      <c r="E45819" s="2" t="s">
        <v>33</v>
      </c>
      <c r="F45819" s="2" t="s">
        <v>49</v>
      </c>
      <c r="G45819" s="2" t="s">
        <v>16</v>
      </c>
      <c r="H45819" s="2" t="s">
        <v>16</v>
      </c>
      <c r="I45819" s="2" t="s">
        <v>35</v>
      </c>
      <c r="J45819">
        <v>1300</v>
      </c>
      <c r="K45819">
        <v>1600</v>
      </c>
      <c r="L45819">
        <v>1425</v>
      </c>
      <c r="M45819" s="2" t="s">
        <v>18</v>
      </c>
    </row>
    <row r="45820" spans="1:13" x14ac:dyDescent="0.3">
      <c r="A45820">
        <v>6</v>
      </c>
      <c r="B45820" s="1">
        <v>43864.125</v>
      </c>
      <c r="C45820" s="1">
        <v>43868.125</v>
      </c>
      <c r="D45820" s="2" t="s">
        <v>13</v>
      </c>
      <c r="E45820" s="2" t="s">
        <v>33</v>
      </c>
      <c r="F45820" s="2" t="s">
        <v>49</v>
      </c>
      <c r="G45820" s="2" t="s">
        <v>16</v>
      </c>
      <c r="H45820" s="2" t="s">
        <v>16</v>
      </c>
      <c r="I45820" s="2" t="s">
        <v>53</v>
      </c>
      <c r="J45820">
        <v>900</v>
      </c>
      <c r="K45820">
        <v>1000</v>
      </c>
      <c r="L45820">
        <v>950</v>
      </c>
      <c r="M45820" s="2" t="s">
        <v>18</v>
      </c>
    </row>
    <row r="45821" spans="1:13" x14ac:dyDescent="0.3">
      <c r="A45821">
        <v>6</v>
      </c>
      <c r="B45821" s="1">
        <v>43864.125</v>
      </c>
      <c r="C45821" s="1">
        <v>43868.125</v>
      </c>
      <c r="D45821" s="2" t="s">
        <v>13</v>
      </c>
      <c r="E45821" s="2" t="s">
        <v>33</v>
      </c>
      <c r="F45821" s="2" t="s">
        <v>49</v>
      </c>
      <c r="G45821" s="2" t="s">
        <v>16</v>
      </c>
      <c r="H45821" s="2" t="s">
        <v>16</v>
      </c>
      <c r="I45821" s="2" t="s">
        <v>36</v>
      </c>
      <c r="J45821">
        <v>1100</v>
      </c>
      <c r="K45821">
        <v>1300</v>
      </c>
      <c r="L45821">
        <v>1175</v>
      </c>
      <c r="M45821" s="2" t="s">
        <v>18</v>
      </c>
    </row>
    <row r="45822" spans="1:13" x14ac:dyDescent="0.3">
      <c r="A45822">
        <v>6</v>
      </c>
      <c r="B45822" s="1">
        <v>43864.125</v>
      </c>
      <c r="C45822" s="1">
        <v>43868.125</v>
      </c>
      <c r="D45822" s="2" t="s">
        <v>13</v>
      </c>
      <c r="E45822" s="2" t="s">
        <v>33</v>
      </c>
      <c r="F45822" s="2" t="s">
        <v>30</v>
      </c>
      <c r="G45822" s="2" t="s">
        <v>16</v>
      </c>
      <c r="H45822" s="2" t="s">
        <v>16</v>
      </c>
      <c r="I45822" s="2" t="s">
        <v>35</v>
      </c>
      <c r="J45822">
        <v>1600</v>
      </c>
      <c r="K45822">
        <v>1800</v>
      </c>
      <c r="L45822">
        <v>1725</v>
      </c>
      <c r="M45822" s="2" t="s">
        <v>18</v>
      </c>
    </row>
    <row r="45823" spans="1:13" x14ac:dyDescent="0.3">
      <c r="A45823">
        <v>6</v>
      </c>
      <c r="B45823" s="1">
        <v>43864.125</v>
      </c>
      <c r="C45823" s="1">
        <v>43868.125</v>
      </c>
      <c r="D45823" s="2" t="s">
        <v>13</v>
      </c>
      <c r="E45823" s="2" t="s">
        <v>33</v>
      </c>
      <c r="F45823" s="2" t="s">
        <v>30</v>
      </c>
      <c r="G45823" s="2" t="s">
        <v>16</v>
      </c>
      <c r="H45823" s="2" t="s">
        <v>16</v>
      </c>
      <c r="I45823" s="2" t="s">
        <v>53</v>
      </c>
      <c r="J45823">
        <v>1200</v>
      </c>
      <c r="K45823">
        <v>1600</v>
      </c>
      <c r="L45823">
        <v>1400</v>
      </c>
      <c r="M45823" s="2" t="s">
        <v>18</v>
      </c>
    </row>
    <row r="45824" spans="1:13" x14ac:dyDescent="0.3">
      <c r="A45824">
        <v>6</v>
      </c>
      <c r="B45824" s="1">
        <v>43864.125</v>
      </c>
      <c r="C45824" s="1">
        <v>43868.125</v>
      </c>
      <c r="D45824" s="2" t="s">
        <v>13</v>
      </c>
      <c r="E45824" s="2" t="s">
        <v>33</v>
      </c>
      <c r="F45824" s="2" t="s">
        <v>30</v>
      </c>
      <c r="G45824" s="2" t="s">
        <v>16</v>
      </c>
      <c r="H45824" s="2" t="s">
        <v>16</v>
      </c>
      <c r="I45824" s="2" t="s">
        <v>36</v>
      </c>
      <c r="J45824">
        <v>1400</v>
      </c>
      <c r="K45824">
        <v>1700</v>
      </c>
      <c r="L45824">
        <v>1550</v>
      </c>
      <c r="M45824" s="2" t="s">
        <v>18</v>
      </c>
    </row>
    <row r="45825" spans="1:13" x14ac:dyDescent="0.3">
      <c r="A45825">
        <v>6</v>
      </c>
      <c r="B45825" s="1">
        <v>43864.125</v>
      </c>
      <c r="C45825" s="1">
        <v>43868.125</v>
      </c>
      <c r="D45825" s="2" t="s">
        <v>13</v>
      </c>
      <c r="E45825" s="2" t="s">
        <v>14</v>
      </c>
      <c r="F45825" s="2" t="s">
        <v>21</v>
      </c>
      <c r="G45825" s="2" t="s">
        <v>16</v>
      </c>
      <c r="H45825" s="2" t="s">
        <v>16</v>
      </c>
      <c r="I45825" s="2" t="s">
        <v>22</v>
      </c>
      <c r="J45825">
        <v>1190</v>
      </c>
      <c r="K45825">
        <v>1850</v>
      </c>
      <c r="L45825">
        <v>1555.32</v>
      </c>
      <c r="M45825" s="2" t="s">
        <v>18</v>
      </c>
    </row>
    <row r="45826" spans="1:13" x14ac:dyDescent="0.3">
      <c r="A45826">
        <v>6</v>
      </c>
      <c r="B45826" s="1">
        <v>43864.125</v>
      </c>
      <c r="C45826" s="1">
        <v>43868.125</v>
      </c>
      <c r="D45826" s="2" t="s">
        <v>13</v>
      </c>
      <c r="E45826" s="2" t="s">
        <v>14</v>
      </c>
      <c r="F45826" s="2" t="s">
        <v>23</v>
      </c>
      <c r="G45826" s="2" t="s">
        <v>16</v>
      </c>
      <c r="H45826" s="2" t="s">
        <v>16</v>
      </c>
      <c r="I45826" s="2" t="s">
        <v>22</v>
      </c>
      <c r="J45826">
        <v>878</v>
      </c>
      <c r="K45826">
        <v>1799</v>
      </c>
      <c r="L45826">
        <v>1436.443</v>
      </c>
      <c r="M45826" s="2" t="s">
        <v>18</v>
      </c>
    </row>
    <row r="45827" spans="1:13" x14ac:dyDescent="0.3">
      <c r="A45827">
        <v>6</v>
      </c>
      <c r="B45827" s="1">
        <v>43864.125</v>
      </c>
      <c r="C45827" s="1">
        <v>43868.125</v>
      </c>
      <c r="D45827" s="2" t="s">
        <v>13</v>
      </c>
      <c r="E45827" s="2" t="s">
        <v>14</v>
      </c>
      <c r="F45827" s="2" t="s">
        <v>15</v>
      </c>
      <c r="G45827" s="2" t="s">
        <v>16</v>
      </c>
      <c r="H45827" s="2" t="s">
        <v>16</v>
      </c>
      <c r="I45827" s="2" t="s">
        <v>17</v>
      </c>
      <c r="J45827">
        <v>890</v>
      </c>
      <c r="K45827">
        <v>1320</v>
      </c>
      <c r="L45827">
        <v>1138.5440000000001</v>
      </c>
      <c r="M45827" s="2" t="s">
        <v>18</v>
      </c>
    </row>
    <row r="45828" spans="1:13" x14ac:dyDescent="0.3">
      <c r="A45828">
        <v>6</v>
      </c>
      <c r="B45828" s="1">
        <v>43864.125</v>
      </c>
      <c r="C45828" s="1">
        <v>43868.125</v>
      </c>
      <c r="D45828" s="2" t="s">
        <v>13</v>
      </c>
      <c r="E45828" s="2" t="s">
        <v>14</v>
      </c>
      <c r="F45828" s="2" t="s">
        <v>19</v>
      </c>
      <c r="G45828" s="2" t="s">
        <v>16</v>
      </c>
      <c r="H45828" s="2" t="s">
        <v>16</v>
      </c>
      <c r="I45828" s="2" t="s">
        <v>17</v>
      </c>
      <c r="J45828">
        <v>859</v>
      </c>
      <c r="K45828">
        <v>1350</v>
      </c>
      <c r="L45828">
        <v>1035.1310000000001</v>
      </c>
      <c r="M45828" s="2" t="s">
        <v>18</v>
      </c>
    </row>
    <row r="45829" spans="1:13" x14ac:dyDescent="0.3">
      <c r="A45829">
        <v>6</v>
      </c>
      <c r="B45829" s="1">
        <v>43864.125</v>
      </c>
      <c r="C45829" s="1">
        <v>43868.125</v>
      </c>
      <c r="D45829" s="2" t="s">
        <v>13</v>
      </c>
      <c r="E45829" s="2" t="s">
        <v>14</v>
      </c>
      <c r="F45829" s="2" t="s">
        <v>20</v>
      </c>
      <c r="G45829" s="2" t="s">
        <v>16</v>
      </c>
      <c r="H45829" s="2" t="s">
        <v>16</v>
      </c>
      <c r="I45829" s="2" t="s">
        <v>17</v>
      </c>
      <c r="J45829">
        <v>790</v>
      </c>
      <c r="K45829">
        <v>1090</v>
      </c>
      <c r="L45829">
        <v>910.46299999999997</v>
      </c>
      <c r="M45829" s="2" t="s">
        <v>18</v>
      </c>
    </row>
    <row r="45830" spans="1:13" x14ac:dyDescent="0.3">
      <c r="A45830">
        <v>6</v>
      </c>
      <c r="B45830" s="1">
        <v>43864.125</v>
      </c>
      <c r="C45830" s="1">
        <v>43868.125</v>
      </c>
      <c r="D45830" s="2" t="s">
        <v>13</v>
      </c>
      <c r="E45830" s="2" t="s">
        <v>14</v>
      </c>
      <c r="F45830" s="2" t="s">
        <v>48</v>
      </c>
      <c r="G45830" s="2" t="s">
        <v>16</v>
      </c>
      <c r="H45830" s="2" t="s">
        <v>16</v>
      </c>
      <c r="I45830" s="2" t="s">
        <v>17</v>
      </c>
      <c r="J45830">
        <v>1149</v>
      </c>
      <c r="K45830">
        <v>1819</v>
      </c>
      <c r="L45830">
        <v>1439.646</v>
      </c>
      <c r="M45830" s="2" t="s">
        <v>18</v>
      </c>
    </row>
    <row r="45831" spans="1:13" x14ac:dyDescent="0.3">
      <c r="A45831">
        <v>6</v>
      </c>
      <c r="B45831" s="1">
        <v>43864.125</v>
      </c>
      <c r="C45831" s="1">
        <v>43868.125</v>
      </c>
      <c r="D45831" s="2" t="s">
        <v>13</v>
      </c>
      <c r="E45831" s="2" t="s">
        <v>14</v>
      </c>
      <c r="F45831" s="2" t="s">
        <v>24</v>
      </c>
      <c r="G45831" s="2" t="s">
        <v>16</v>
      </c>
      <c r="H45831" s="2" t="s">
        <v>16</v>
      </c>
      <c r="I45831" s="2" t="s">
        <v>17</v>
      </c>
      <c r="J45831">
        <v>590</v>
      </c>
      <c r="K45831">
        <v>799</v>
      </c>
      <c r="L45831">
        <v>714.02499999999998</v>
      </c>
      <c r="M45831" s="2" t="s">
        <v>18</v>
      </c>
    </row>
    <row r="45832" spans="1:13" x14ac:dyDescent="0.3">
      <c r="A45832">
        <v>6</v>
      </c>
      <c r="B45832" s="1">
        <v>43864.125</v>
      </c>
      <c r="C45832" s="1">
        <v>43868.125</v>
      </c>
      <c r="D45832" s="2" t="s">
        <v>13</v>
      </c>
      <c r="E45832" s="2" t="s">
        <v>14</v>
      </c>
      <c r="F45832" s="2" t="s">
        <v>25</v>
      </c>
      <c r="G45832" s="2" t="s">
        <v>16</v>
      </c>
      <c r="H45832" s="2" t="s">
        <v>16</v>
      </c>
      <c r="I45832" s="2" t="s">
        <v>17</v>
      </c>
      <c r="J45832">
        <v>1890</v>
      </c>
      <c r="K45832">
        <v>3349</v>
      </c>
      <c r="L45832">
        <v>2475.817</v>
      </c>
      <c r="M45832" s="2" t="s">
        <v>18</v>
      </c>
    </row>
    <row r="45833" spans="1:13" x14ac:dyDescent="0.3">
      <c r="A45833">
        <v>6</v>
      </c>
      <c r="B45833" s="1">
        <v>43864.125</v>
      </c>
      <c r="C45833" s="1">
        <v>43868.125</v>
      </c>
      <c r="D45833" s="2" t="s">
        <v>13</v>
      </c>
      <c r="E45833" s="2" t="s">
        <v>14</v>
      </c>
      <c r="F45833" s="2" t="s">
        <v>26</v>
      </c>
      <c r="G45833" s="2" t="s">
        <v>16</v>
      </c>
      <c r="H45833" s="2" t="s">
        <v>16</v>
      </c>
      <c r="I45833" s="2" t="s">
        <v>17</v>
      </c>
      <c r="J45833">
        <v>450</v>
      </c>
      <c r="K45833">
        <v>1029</v>
      </c>
      <c r="L45833">
        <v>831.255</v>
      </c>
      <c r="M45833" s="2" t="s">
        <v>18</v>
      </c>
    </row>
    <row r="45834" spans="1:13" x14ac:dyDescent="0.3">
      <c r="A45834">
        <v>6</v>
      </c>
      <c r="B45834" s="1">
        <v>43864.125</v>
      </c>
      <c r="C45834" s="1">
        <v>43868.125</v>
      </c>
      <c r="D45834" s="2" t="s">
        <v>13</v>
      </c>
      <c r="E45834" s="2" t="s">
        <v>14</v>
      </c>
      <c r="F45834" s="2" t="s">
        <v>27</v>
      </c>
      <c r="G45834" s="2" t="s">
        <v>16</v>
      </c>
      <c r="H45834" s="2" t="s">
        <v>16</v>
      </c>
      <c r="I45834" s="2" t="s">
        <v>17</v>
      </c>
      <c r="J45834">
        <v>450</v>
      </c>
      <c r="K45834">
        <v>1029</v>
      </c>
      <c r="L45834">
        <v>831.255</v>
      </c>
      <c r="M45834" s="2" t="s">
        <v>18</v>
      </c>
    </row>
    <row r="45835" spans="1:13" x14ac:dyDescent="0.3">
      <c r="A45835">
        <v>6</v>
      </c>
      <c r="B45835" s="1">
        <v>43864.125</v>
      </c>
      <c r="C45835" s="1">
        <v>43868.125</v>
      </c>
      <c r="D45835" s="2" t="s">
        <v>13</v>
      </c>
      <c r="E45835" s="2" t="s">
        <v>14</v>
      </c>
      <c r="F45835" s="2" t="s">
        <v>28</v>
      </c>
      <c r="G45835" s="2" t="s">
        <v>16</v>
      </c>
      <c r="H45835" s="2" t="s">
        <v>16</v>
      </c>
      <c r="I45835" s="2" t="s">
        <v>17</v>
      </c>
      <c r="J45835">
        <v>1400</v>
      </c>
      <c r="K45835">
        <v>2649</v>
      </c>
      <c r="L45835">
        <v>1983.4</v>
      </c>
      <c r="M45835" s="2" t="s">
        <v>18</v>
      </c>
    </row>
    <row r="45836" spans="1:13" x14ac:dyDescent="0.3">
      <c r="A45836">
        <v>6</v>
      </c>
      <c r="B45836" s="1">
        <v>43864.125</v>
      </c>
      <c r="C45836" s="1">
        <v>43868.125</v>
      </c>
      <c r="D45836" s="2" t="s">
        <v>13</v>
      </c>
      <c r="E45836" s="2" t="s">
        <v>14</v>
      </c>
      <c r="F45836" s="2" t="s">
        <v>56</v>
      </c>
      <c r="G45836" s="2" t="s">
        <v>16</v>
      </c>
      <c r="H45836" s="2" t="s">
        <v>16</v>
      </c>
      <c r="I45836" s="2" t="s">
        <v>57</v>
      </c>
      <c r="J45836">
        <v>4220</v>
      </c>
      <c r="K45836">
        <v>11240</v>
      </c>
      <c r="L45836">
        <v>8216.1939999999995</v>
      </c>
      <c r="M45836" s="2" t="s">
        <v>18</v>
      </c>
    </row>
    <row r="45837" spans="1:13" x14ac:dyDescent="0.3">
      <c r="A45837">
        <v>6</v>
      </c>
      <c r="B45837" s="1">
        <v>43864.125</v>
      </c>
      <c r="C45837" s="1">
        <v>43868.125</v>
      </c>
      <c r="D45837" s="2" t="s">
        <v>13</v>
      </c>
      <c r="E45837" s="2" t="s">
        <v>14</v>
      </c>
      <c r="F45837" s="2" t="s">
        <v>29</v>
      </c>
      <c r="G45837" s="2" t="s">
        <v>16</v>
      </c>
      <c r="H45837" s="2" t="s">
        <v>16</v>
      </c>
      <c r="I45837" s="2" t="s">
        <v>17</v>
      </c>
      <c r="J45837">
        <v>1300</v>
      </c>
      <c r="K45837">
        <v>2559</v>
      </c>
      <c r="L45837">
        <v>2015.45</v>
      </c>
      <c r="M45837" s="2" t="s">
        <v>18</v>
      </c>
    </row>
    <row r="45838" spans="1:13" x14ac:dyDescent="0.3">
      <c r="A45838">
        <v>6</v>
      </c>
      <c r="B45838" s="1">
        <v>43864.125</v>
      </c>
      <c r="C45838" s="1">
        <v>43868.125</v>
      </c>
      <c r="D45838" s="2" t="s">
        <v>13</v>
      </c>
      <c r="E45838" s="2" t="s">
        <v>14</v>
      </c>
      <c r="F45838" s="2" t="s">
        <v>49</v>
      </c>
      <c r="G45838" s="2" t="s">
        <v>16</v>
      </c>
      <c r="H45838" s="2" t="s">
        <v>16</v>
      </c>
      <c r="I45838" s="2" t="s">
        <v>17</v>
      </c>
      <c r="J45838">
        <v>1469</v>
      </c>
      <c r="K45838">
        <v>2399</v>
      </c>
      <c r="L45838">
        <v>1884.394</v>
      </c>
      <c r="M45838" s="2" t="s">
        <v>18</v>
      </c>
    </row>
    <row r="45839" spans="1:13" x14ac:dyDescent="0.3">
      <c r="A45839">
        <v>6</v>
      </c>
      <c r="B45839" s="1">
        <v>43864.125</v>
      </c>
      <c r="C45839" s="1">
        <v>43868.125</v>
      </c>
      <c r="D45839" s="2" t="s">
        <v>13</v>
      </c>
      <c r="E45839" s="2" t="s">
        <v>14</v>
      </c>
      <c r="F45839" s="2" t="s">
        <v>30</v>
      </c>
      <c r="G45839" s="2" t="s">
        <v>16</v>
      </c>
      <c r="H45839" s="2" t="s">
        <v>16</v>
      </c>
      <c r="I45839" s="2" t="s">
        <v>17</v>
      </c>
      <c r="J45839">
        <v>2050</v>
      </c>
      <c r="K45839">
        <v>3500</v>
      </c>
      <c r="L45839">
        <v>2610.5749999999998</v>
      </c>
      <c r="M45839" s="2" t="s">
        <v>18</v>
      </c>
    </row>
    <row r="45840" spans="1:13" x14ac:dyDescent="0.3">
      <c r="A45840">
        <v>6</v>
      </c>
      <c r="B45840" s="1">
        <v>43864.125</v>
      </c>
      <c r="C45840" s="1">
        <v>43868.125</v>
      </c>
      <c r="D45840" s="2" t="s">
        <v>13</v>
      </c>
      <c r="E45840" s="2" t="s">
        <v>14</v>
      </c>
      <c r="F45840" s="2" t="s">
        <v>58</v>
      </c>
      <c r="G45840" s="2" t="s">
        <v>16</v>
      </c>
      <c r="H45840" s="2" t="s">
        <v>16</v>
      </c>
      <c r="I45840" s="2" t="s">
        <v>57</v>
      </c>
      <c r="J45840">
        <v>4975</v>
      </c>
      <c r="K45840">
        <v>13560</v>
      </c>
      <c r="L45840">
        <v>8405.4429999999993</v>
      </c>
      <c r="M45840" s="2" t="s">
        <v>18</v>
      </c>
    </row>
    <row r="45841" spans="1:13" x14ac:dyDescent="0.3">
      <c r="A45841">
        <v>6</v>
      </c>
      <c r="B45841" s="1">
        <v>43864.125</v>
      </c>
      <c r="C45841" s="1">
        <v>43868.125</v>
      </c>
      <c r="D45841" s="2" t="s">
        <v>13</v>
      </c>
      <c r="E45841" s="2" t="s">
        <v>14</v>
      </c>
      <c r="F45841" s="2" t="s">
        <v>31</v>
      </c>
      <c r="G45841" s="2" t="s">
        <v>16</v>
      </c>
      <c r="H45841" s="2" t="s">
        <v>16</v>
      </c>
      <c r="I45841" s="2" t="s">
        <v>32</v>
      </c>
      <c r="J45841">
        <v>490</v>
      </c>
      <c r="K45841">
        <v>780</v>
      </c>
      <c r="L45841">
        <v>631.56100000000004</v>
      </c>
      <c r="M45841" s="2" t="s">
        <v>18</v>
      </c>
    </row>
    <row r="45842" spans="1:13" x14ac:dyDescent="0.3">
      <c r="A45842">
        <v>6</v>
      </c>
      <c r="B45842" s="1">
        <v>43864.125</v>
      </c>
      <c r="C45842" s="1">
        <v>43868.125</v>
      </c>
      <c r="D45842" s="2" t="s">
        <v>41</v>
      </c>
      <c r="E45842" s="2" t="s">
        <v>14</v>
      </c>
      <c r="F45842" s="2" t="s">
        <v>21</v>
      </c>
      <c r="G45842" s="2" t="s">
        <v>16</v>
      </c>
      <c r="H45842" s="2" t="s">
        <v>16</v>
      </c>
      <c r="I45842" s="2" t="s">
        <v>22</v>
      </c>
      <c r="J45842">
        <v>1290</v>
      </c>
      <c r="K45842">
        <v>2649</v>
      </c>
      <c r="L45842">
        <v>1728.356</v>
      </c>
      <c r="M45842" s="2" t="s">
        <v>18</v>
      </c>
    </row>
    <row r="45843" spans="1:13" x14ac:dyDescent="0.3">
      <c r="A45843">
        <v>6</v>
      </c>
      <c r="B45843" s="1">
        <v>43864.125</v>
      </c>
      <c r="C45843" s="1">
        <v>43868.125</v>
      </c>
      <c r="D45843" s="2" t="s">
        <v>41</v>
      </c>
      <c r="E45843" s="2" t="s">
        <v>14</v>
      </c>
      <c r="F45843" s="2" t="s">
        <v>23</v>
      </c>
      <c r="G45843" s="2" t="s">
        <v>16</v>
      </c>
      <c r="H45843" s="2" t="s">
        <v>16</v>
      </c>
      <c r="I45843" s="2" t="s">
        <v>22</v>
      </c>
      <c r="J45843">
        <v>763</v>
      </c>
      <c r="K45843">
        <v>2020</v>
      </c>
      <c r="L45843">
        <v>1431.2739999999999</v>
      </c>
      <c r="M45843" s="2" t="s">
        <v>18</v>
      </c>
    </row>
    <row r="45844" spans="1:13" x14ac:dyDescent="0.3">
      <c r="A45844">
        <v>6</v>
      </c>
      <c r="B45844" s="1">
        <v>43864.125</v>
      </c>
      <c r="C45844" s="1">
        <v>43868.125</v>
      </c>
      <c r="D45844" s="2" t="s">
        <v>41</v>
      </c>
      <c r="E45844" s="2" t="s">
        <v>14</v>
      </c>
      <c r="F45844" s="2" t="s">
        <v>15</v>
      </c>
      <c r="G45844" s="2" t="s">
        <v>16</v>
      </c>
      <c r="H45844" s="2" t="s">
        <v>16</v>
      </c>
      <c r="I45844" s="2" t="s">
        <v>17</v>
      </c>
      <c r="J45844">
        <v>899</v>
      </c>
      <c r="K45844">
        <v>1390</v>
      </c>
      <c r="L45844">
        <v>1196.9179999999999</v>
      </c>
      <c r="M45844" s="2" t="s">
        <v>18</v>
      </c>
    </row>
    <row r="45845" spans="1:13" x14ac:dyDescent="0.3">
      <c r="A45845">
        <v>6</v>
      </c>
      <c r="B45845" s="1">
        <v>43864.125</v>
      </c>
      <c r="C45845" s="1">
        <v>43868.125</v>
      </c>
      <c r="D45845" s="2" t="s">
        <v>41</v>
      </c>
      <c r="E45845" s="2" t="s">
        <v>14</v>
      </c>
      <c r="F45845" s="2" t="s">
        <v>19</v>
      </c>
      <c r="G45845" s="2" t="s">
        <v>16</v>
      </c>
      <c r="H45845" s="2" t="s">
        <v>16</v>
      </c>
      <c r="I45845" s="2" t="s">
        <v>17</v>
      </c>
      <c r="J45845">
        <v>850</v>
      </c>
      <c r="K45845">
        <v>1450</v>
      </c>
      <c r="L45845">
        <v>1090.163</v>
      </c>
      <c r="M45845" s="2" t="s">
        <v>18</v>
      </c>
    </row>
    <row r="45846" spans="1:13" x14ac:dyDescent="0.3">
      <c r="A45846">
        <v>6</v>
      </c>
      <c r="B45846" s="1">
        <v>43864.125</v>
      </c>
      <c r="C45846" s="1">
        <v>43868.125</v>
      </c>
      <c r="D45846" s="2" t="s">
        <v>41</v>
      </c>
      <c r="E45846" s="2" t="s">
        <v>14</v>
      </c>
      <c r="F45846" s="2" t="s">
        <v>20</v>
      </c>
      <c r="G45846" s="2" t="s">
        <v>16</v>
      </c>
      <c r="H45846" s="2" t="s">
        <v>16</v>
      </c>
      <c r="I45846" s="2" t="s">
        <v>17</v>
      </c>
      <c r="J45846">
        <v>510</v>
      </c>
      <c r="K45846">
        <v>1090</v>
      </c>
      <c r="L45846">
        <v>922.47500000000002</v>
      </c>
      <c r="M45846" s="2" t="s">
        <v>18</v>
      </c>
    </row>
    <row r="45847" spans="1:13" x14ac:dyDescent="0.3">
      <c r="A45847">
        <v>6</v>
      </c>
      <c r="B45847" s="1">
        <v>43864.125</v>
      </c>
      <c r="C45847" s="1">
        <v>43868.125</v>
      </c>
      <c r="D45847" s="2" t="s">
        <v>41</v>
      </c>
      <c r="E45847" s="2" t="s">
        <v>14</v>
      </c>
      <c r="F45847" s="2" t="s">
        <v>48</v>
      </c>
      <c r="G45847" s="2" t="s">
        <v>16</v>
      </c>
      <c r="H45847" s="2" t="s">
        <v>16</v>
      </c>
      <c r="I45847" s="2" t="s">
        <v>17</v>
      </c>
      <c r="J45847">
        <v>1050</v>
      </c>
      <c r="K45847">
        <v>2019</v>
      </c>
      <c r="L45847">
        <v>1511.35</v>
      </c>
      <c r="M45847" s="2" t="s">
        <v>18</v>
      </c>
    </row>
    <row r="45848" spans="1:13" x14ac:dyDescent="0.3">
      <c r="A45848">
        <v>6</v>
      </c>
      <c r="B45848" s="1">
        <v>43864.125</v>
      </c>
      <c r="C45848" s="1">
        <v>43868.125</v>
      </c>
      <c r="D45848" s="2" t="s">
        <v>41</v>
      </c>
      <c r="E45848" s="2" t="s">
        <v>14</v>
      </c>
      <c r="F45848" s="2" t="s">
        <v>24</v>
      </c>
      <c r="G45848" s="2" t="s">
        <v>16</v>
      </c>
      <c r="H45848" s="2" t="s">
        <v>16</v>
      </c>
      <c r="I45848" s="2" t="s">
        <v>17</v>
      </c>
      <c r="J45848">
        <v>440</v>
      </c>
      <c r="K45848">
        <v>890</v>
      </c>
      <c r="L45848">
        <v>726.04899999999998</v>
      </c>
      <c r="M45848" s="2" t="s">
        <v>18</v>
      </c>
    </row>
    <row r="45849" spans="1:13" x14ac:dyDescent="0.3">
      <c r="A45849">
        <v>6</v>
      </c>
      <c r="B45849" s="1">
        <v>43864.125</v>
      </c>
      <c r="C45849" s="1">
        <v>43868.125</v>
      </c>
      <c r="D45849" s="2" t="s">
        <v>41</v>
      </c>
      <c r="E45849" s="2" t="s">
        <v>14</v>
      </c>
      <c r="F45849" s="2" t="s">
        <v>25</v>
      </c>
      <c r="G45849" s="2" t="s">
        <v>16</v>
      </c>
      <c r="H45849" s="2" t="s">
        <v>16</v>
      </c>
      <c r="I45849" s="2" t="s">
        <v>17</v>
      </c>
      <c r="J45849">
        <v>1550</v>
      </c>
      <c r="K45849">
        <v>3190</v>
      </c>
      <c r="L45849">
        <v>2525.4499999999998</v>
      </c>
      <c r="M45849" s="2" t="s">
        <v>18</v>
      </c>
    </row>
    <row r="45850" spans="1:13" x14ac:dyDescent="0.3">
      <c r="A45850">
        <v>6</v>
      </c>
      <c r="B45850" s="1">
        <v>43864.125</v>
      </c>
      <c r="C45850" s="1">
        <v>43868.125</v>
      </c>
      <c r="D45850" s="2" t="s">
        <v>41</v>
      </c>
      <c r="E45850" s="2" t="s">
        <v>14</v>
      </c>
      <c r="F45850" s="2" t="s">
        <v>26</v>
      </c>
      <c r="G45850" s="2" t="s">
        <v>16</v>
      </c>
      <c r="H45850" s="2" t="s">
        <v>16</v>
      </c>
      <c r="I45850" s="2" t="s">
        <v>17</v>
      </c>
      <c r="J45850">
        <v>470</v>
      </c>
      <c r="K45850">
        <v>1050</v>
      </c>
      <c r="L45850">
        <v>847.06700000000001</v>
      </c>
      <c r="M45850" s="2" t="s">
        <v>18</v>
      </c>
    </row>
    <row r="45851" spans="1:13" x14ac:dyDescent="0.3">
      <c r="A45851">
        <v>6</v>
      </c>
      <c r="B45851" s="1">
        <v>43864.125</v>
      </c>
      <c r="C45851" s="1">
        <v>43868.125</v>
      </c>
      <c r="D45851" s="2" t="s">
        <v>41</v>
      </c>
      <c r="E45851" s="2" t="s">
        <v>14</v>
      </c>
      <c r="F45851" s="2" t="s">
        <v>27</v>
      </c>
      <c r="G45851" s="2" t="s">
        <v>16</v>
      </c>
      <c r="H45851" s="2" t="s">
        <v>16</v>
      </c>
      <c r="I45851" s="2" t="s">
        <v>17</v>
      </c>
      <c r="J45851">
        <v>470</v>
      </c>
      <c r="K45851">
        <v>1050</v>
      </c>
      <c r="L45851">
        <v>845.78499999999997</v>
      </c>
      <c r="M45851" s="2" t="s">
        <v>18</v>
      </c>
    </row>
    <row r="45852" spans="1:13" x14ac:dyDescent="0.3">
      <c r="A45852">
        <v>6</v>
      </c>
      <c r="B45852" s="1">
        <v>43864.125</v>
      </c>
      <c r="C45852" s="1">
        <v>43868.125</v>
      </c>
      <c r="D45852" s="2" t="s">
        <v>41</v>
      </c>
      <c r="E45852" s="2" t="s">
        <v>14</v>
      </c>
      <c r="F45852" s="2" t="s">
        <v>28</v>
      </c>
      <c r="G45852" s="2" t="s">
        <v>16</v>
      </c>
      <c r="H45852" s="2" t="s">
        <v>16</v>
      </c>
      <c r="I45852" s="2" t="s">
        <v>17</v>
      </c>
      <c r="J45852">
        <v>1360</v>
      </c>
      <c r="K45852">
        <v>2651</v>
      </c>
      <c r="L45852">
        <v>2067.9969999999998</v>
      </c>
      <c r="M45852" s="2" t="s">
        <v>18</v>
      </c>
    </row>
    <row r="45853" spans="1:13" x14ac:dyDescent="0.3">
      <c r="A45853">
        <v>6</v>
      </c>
      <c r="B45853" s="1">
        <v>43864.125</v>
      </c>
      <c r="C45853" s="1">
        <v>43868.125</v>
      </c>
      <c r="D45853" s="2" t="s">
        <v>41</v>
      </c>
      <c r="E45853" s="2" t="s">
        <v>14</v>
      </c>
      <c r="F45853" s="2" t="s">
        <v>56</v>
      </c>
      <c r="G45853" s="2" t="s">
        <v>16</v>
      </c>
      <c r="H45853" s="2" t="s">
        <v>16</v>
      </c>
      <c r="I45853" s="2" t="s">
        <v>57</v>
      </c>
      <c r="J45853">
        <v>6390</v>
      </c>
      <c r="K45853">
        <v>13980</v>
      </c>
      <c r="L45853">
        <v>8922.3029999999999</v>
      </c>
      <c r="M45853" s="2" t="s">
        <v>18</v>
      </c>
    </row>
    <row r="45854" spans="1:13" x14ac:dyDescent="0.3">
      <c r="A45854">
        <v>6</v>
      </c>
      <c r="B45854" s="1">
        <v>43864.125</v>
      </c>
      <c r="C45854" s="1">
        <v>43868.125</v>
      </c>
      <c r="D45854" s="2" t="s">
        <v>41</v>
      </c>
      <c r="E45854" s="2" t="s">
        <v>14</v>
      </c>
      <c r="F45854" s="2" t="s">
        <v>29</v>
      </c>
      <c r="G45854" s="2" t="s">
        <v>16</v>
      </c>
      <c r="H45854" s="2" t="s">
        <v>16</v>
      </c>
      <c r="I45854" s="2" t="s">
        <v>17</v>
      </c>
      <c r="J45854">
        <v>1499</v>
      </c>
      <c r="K45854">
        <v>2790</v>
      </c>
      <c r="L45854">
        <v>2214.3069999999998</v>
      </c>
      <c r="M45854" s="2" t="s">
        <v>18</v>
      </c>
    </row>
    <row r="45855" spans="1:13" x14ac:dyDescent="0.3">
      <c r="A45855">
        <v>6</v>
      </c>
      <c r="B45855" s="1">
        <v>43864.125</v>
      </c>
      <c r="C45855" s="1">
        <v>43868.125</v>
      </c>
      <c r="D45855" s="2" t="s">
        <v>41</v>
      </c>
      <c r="E45855" s="2" t="s">
        <v>14</v>
      </c>
      <c r="F45855" s="2" t="s">
        <v>49</v>
      </c>
      <c r="G45855" s="2" t="s">
        <v>16</v>
      </c>
      <c r="H45855" s="2" t="s">
        <v>16</v>
      </c>
      <c r="I45855" s="2" t="s">
        <v>17</v>
      </c>
      <c r="J45855">
        <v>1399</v>
      </c>
      <c r="K45855">
        <v>2651</v>
      </c>
      <c r="L45855">
        <v>1890.194</v>
      </c>
      <c r="M45855" s="2" t="s">
        <v>18</v>
      </c>
    </row>
    <row r="45856" spans="1:13" x14ac:dyDescent="0.3">
      <c r="A45856">
        <v>6</v>
      </c>
      <c r="B45856" s="1">
        <v>43864.125</v>
      </c>
      <c r="C45856" s="1">
        <v>43868.125</v>
      </c>
      <c r="D45856" s="2" t="s">
        <v>41</v>
      </c>
      <c r="E45856" s="2" t="s">
        <v>14</v>
      </c>
      <c r="F45856" s="2" t="s">
        <v>30</v>
      </c>
      <c r="G45856" s="2" t="s">
        <v>16</v>
      </c>
      <c r="H45856" s="2" t="s">
        <v>16</v>
      </c>
      <c r="I45856" s="2" t="s">
        <v>17</v>
      </c>
      <c r="J45856">
        <v>2050</v>
      </c>
      <c r="K45856">
        <v>3799</v>
      </c>
      <c r="L45856">
        <v>2822.3420000000001</v>
      </c>
      <c r="M45856" s="2" t="s">
        <v>18</v>
      </c>
    </row>
    <row r="45857" spans="1:13" x14ac:dyDescent="0.3">
      <c r="A45857">
        <v>6</v>
      </c>
      <c r="B45857" s="1">
        <v>43864.125</v>
      </c>
      <c r="C45857" s="1">
        <v>43868.125</v>
      </c>
      <c r="D45857" s="2" t="s">
        <v>41</v>
      </c>
      <c r="E45857" s="2" t="s">
        <v>14</v>
      </c>
      <c r="F45857" s="2" t="s">
        <v>58</v>
      </c>
      <c r="G45857" s="2" t="s">
        <v>16</v>
      </c>
      <c r="H45857" s="2" t="s">
        <v>16</v>
      </c>
      <c r="I45857" s="2" t="s">
        <v>57</v>
      </c>
      <c r="J45857">
        <v>6225</v>
      </c>
      <c r="K45857">
        <v>9960</v>
      </c>
      <c r="L45857">
        <v>7717.0829999999996</v>
      </c>
      <c r="M45857" s="2" t="s">
        <v>18</v>
      </c>
    </row>
    <row r="45858" spans="1:13" x14ac:dyDescent="0.3">
      <c r="A45858">
        <v>6</v>
      </c>
      <c r="B45858" s="1">
        <v>43864.125</v>
      </c>
      <c r="C45858" s="1">
        <v>43868.125</v>
      </c>
      <c r="D45858" s="2" t="s">
        <v>41</v>
      </c>
      <c r="E45858" s="2" t="s">
        <v>14</v>
      </c>
      <c r="F45858" s="2" t="s">
        <v>31</v>
      </c>
      <c r="G45858" s="2" t="s">
        <v>16</v>
      </c>
      <c r="H45858" s="2" t="s">
        <v>16</v>
      </c>
      <c r="I45858" s="2" t="s">
        <v>32</v>
      </c>
      <c r="J45858">
        <v>250</v>
      </c>
      <c r="K45858">
        <v>820</v>
      </c>
      <c r="L45858">
        <v>621.60400000000004</v>
      </c>
      <c r="M45858" s="2" t="s">
        <v>18</v>
      </c>
    </row>
    <row r="45859" spans="1:13" x14ac:dyDescent="0.3">
      <c r="A45859">
        <v>6</v>
      </c>
      <c r="B45859" s="1">
        <v>43864.125</v>
      </c>
      <c r="C45859" s="1">
        <v>43868.125</v>
      </c>
      <c r="D45859" s="2" t="s">
        <v>55</v>
      </c>
      <c r="E45859" s="2" t="s">
        <v>14</v>
      </c>
      <c r="F45859" s="2" t="s">
        <v>21</v>
      </c>
      <c r="G45859" s="2" t="s">
        <v>16</v>
      </c>
      <c r="H45859" s="2" t="s">
        <v>16</v>
      </c>
      <c r="I45859" s="2" t="s">
        <v>22</v>
      </c>
      <c r="J45859">
        <v>1250</v>
      </c>
      <c r="K45859">
        <v>1990</v>
      </c>
      <c r="L45859">
        <v>1664.1479999999999</v>
      </c>
      <c r="M45859" s="2" t="s">
        <v>18</v>
      </c>
    </row>
    <row r="45860" spans="1:13" x14ac:dyDescent="0.3">
      <c r="A45860">
        <v>6</v>
      </c>
      <c r="B45860" s="1">
        <v>43864.125</v>
      </c>
      <c r="C45860" s="1">
        <v>43868.125</v>
      </c>
      <c r="D45860" s="2" t="s">
        <v>55</v>
      </c>
      <c r="E45860" s="2" t="s">
        <v>14</v>
      </c>
      <c r="F45860" s="2" t="s">
        <v>23</v>
      </c>
      <c r="G45860" s="2" t="s">
        <v>16</v>
      </c>
      <c r="H45860" s="2" t="s">
        <v>16</v>
      </c>
      <c r="I45860" s="2" t="s">
        <v>22</v>
      </c>
      <c r="J45860">
        <v>783</v>
      </c>
      <c r="K45860">
        <v>1799</v>
      </c>
      <c r="L45860">
        <v>1477.567</v>
      </c>
      <c r="M45860" s="2" t="s">
        <v>18</v>
      </c>
    </row>
    <row r="45861" spans="1:13" x14ac:dyDescent="0.3">
      <c r="A45861">
        <v>6</v>
      </c>
      <c r="B45861" s="1">
        <v>43864.125</v>
      </c>
      <c r="C45861" s="1">
        <v>43868.125</v>
      </c>
      <c r="D45861" s="2" t="s">
        <v>55</v>
      </c>
      <c r="E45861" s="2" t="s">
        <v>14</v>
      </c>
      <c r="F45861" s="2" t="s">
        <v>15</v>
      </c>
      <c r="G45861" s="2" t="s">
        <v>16</v>
      </c>
      <c r="H45861" s="2" t="s">
        <v>16</v>
      </c>
      <c r="I45861" s="2" t="s">
        <v>17</v>
      </c>
      <c r="J45861">
        <v>850</v>
      </c>
      <c r="K45861">
        <v>1300</v>
      </c>
      <c r="L45861">
        <v>1201.2349999999999</v>
      </c>
      <c r="M45861" s="2" t="s">
        <v>18</v>
      </c>
    </row>
    <row r="45862" spans="1:13" x14ac:dyDescent="0.3">
      <c r="A45862">
        <v>6</v>
      </c>
      <c r="B45862" s="1">
        <v>43864.125</v>
      </c>
      <c r="C45862" s="1">
        <v>43868.125</v>
      </c>
      <c r="D45862" s="2" t="s">
        <v>55</v>
      </c>
      <c r="E45862" s="2" t="s">
        <v>14</v>
      </c>
      <c r="F45862" s="2" t="s">
        <v>19</v>
      </c>
      <c r="G45862" s="2" t="s">
        <v>16</v>
      </c>
      <c r="H45862" s="2" t="s">
        <v>16</v>
      </c>
      <c r="I45862" s="2" t="s">
        <v>17</v>
      </c>
      <c r="J45862">
        <v>850</v>
      </c>
      <c r="K45862">
        <v>1450</v>
      </c>
      <c r="L45862">
        <v>1120.2349999999999</v>
      </c>
      <c r="M45862" s="2" t="s">
        <v>18</v>
      </c>
    </row>
    <row r="45863" spans="1:13" x14ac:dyDescent="0.3">
      <c r="A45863">
        <v>6</v>
      </c>
      <c r="B45863" s="1">
        <v>43864.125</v>
      </c>
      <c r="C45863" s="1">
        <v>43868.125</v>
      </c>
      <c r="D45863" s="2" t="s">
        <v>55</v>
      </c>
      <c r="E45863" s="2" t="s">
        <v>14</v>
      </c>
      <c r="F45863" s="2" t="s">
        <v>20</v>
      </c>
      <c r="G45863" s="2" t="s">
        <v>16</v>
      </c>
      <c r="H45863" s="2" t="s">
        <v>16</v>
      </c>
      <c r="I45863" s="2" t="s">
        <v>17</v>
      </c>
      <c r="J45863">
        <v>460</v>
      </c>
      <c r="K45863">
        <v>1090</v>
      </c>
      <c r="L45863">
        <v>842.38900000000001</v>
      </c>
      <c r="M45863" s="2" t="s">
        <v>18</v>
      </c>
    </row>
    <row r="45864" spans="1:13" x14ac:dyDescent="0.3">
      <c r="A45864">
        <v>6</v>
      </c>
      <c r="B45864" s="1">
        <v>43864.125</v>
      </c>
      <c r="C45864" s="1">
        <v>43868.125</v>
      </c>
      <c r="D45864" s="2" t="s">
        <v>55</v>
      </c>
      <c r="E45864" s="2" t="s">
        <v>14</v>
      </c>
      <c r="F45864" s="2" t="s">
        <v>48</v>
      </c>
      <c r="G45864" s="2" t="s">
        <v>16</v>
      </c>
      <c r="H45864" s="2" t="s">
        <v>16</v>
      </c>
      <c r="I45864" s="2" t="s">
        <v>17</v>
      </c>
      <c r="J45864">
        <v>890</v>
      </c>
      <c r="K45864">
        <v>1620</v>
      </c>
      <c r="L45864">
        <v>1288.0830000000001</v>
      </c>
      <c r="M45864" s="2" t="s">
        <v>18</v>
      </c>
    </row>
    <row r="45865" spans="1:13" x14ac:dyDescent="0.3">
      <c r="A45865">
        <v>6</v>
      </c>
      <c r="B45865" s="1">
        <v>43864.125</v>
      </c>
      <c r="C45865" s="1">
        <v>43868.125</v>
      </c>
      <c r="D45865" s="2" t="s">
        <v>55</v>
      </c>
      <c r="E45865" s="2" t="s">
        <v>14</v>
      </c>
      <c r="F45865" s="2" t="s">
        <v>24</v>
      </c>
      <c r="G45865" s="2" t="s">
        <v>16</v>
      </c>
      <c r="H45865" s="2" t="s">
        <v>16</v>
      </c>
      <c r="I45865" s="2" t="s">
        <v>17</v>
      </c>
      <c r="J45865">
        <v>440</v>
      </c>
      <c r="K45865">
        <v>799</v>
      </c>
      <c r="L45865">
        <v>619.38900000000001</v>
      </c>
      <c r="M45865" s="2" t="s">
        <v>18</v>
      </c>
    </row>
    <row r="45866" spans="1:13" x14ac:dyDescent="0.3">
      <c r="A45866">
        <v>6</v>
      </c>
      <c r="B45866" s="1">
        <v>43864.125</v>
      </c>
      <c r="C45866" s="1">
        <v>43868.125</v>
      </c>
      <c r="D45866" s="2" t="s">
        <v>55</v>
      </c>
      <c r="E45866" s="2" t="s">
        <v>14</v>
      </c>
      <c r="F45866" s="2" t="s">
        <v>25</v>
      </c>
      <c r="G45866" s="2" t="s">
        <v>16</v>
      </c>
      <c r="H45866" s="2" t="s">
        <v>16</v>
      </c>
      <c r="I45866" s="2" t="s">
        <v>17</v>
      </c>
      <c r="J45866">
        <v>2050</v>
      </c>
      <c r="K45866">
        <v>3190</v>
      </c>
      <c r="L45866">
        <v>2582.9740000000002</v>
      </c>
      <c r="M45866" s="2" t="s">
        <v>18</v>
      </c>
    </row>
    <row r="45867" spans="1:13" x14ac:dyDescent="0.3">
      <c r="A45867">
        <v>6</v>
      </c>
      <c r="B45867" s="1">
        <v>43864.125</v>
      </c>
      <c r="C45867" s="1">
        <v>43868.125</v>
      </c>
      <c r="D45867" s="2" t="s">
        <v>55</v>
      </c>
      <c r="E45867" s="2" t="s">
        <v>14</v>
      </c>
      <c r="F45867" s="2" t="s">
        <v>26</v>
      </c>
      <c r="G45867" s="2" t="s">
        <v>16</v>
      </c>
      <c r="H45867" s="2" t="s">
        <v>16</v>
      </c>
      <c r="I45867" s="2" t="s">
        <v>17</v>
      </c>
      <c r="J45867">
        <v>440</v>
      </c>
      <c r="K45867">
        <v>1020</v>
      </c>
      <c r="L45867">
        <v>807.6</v>
      </c>
      <c r="M45867" s="2" t="s">
        <v>18</v>
      </c>
    </row>
    <row r="45868" spans="1:13" x14ac:dyDescent="0.3">
      <c r="A45868">
        <v>6</v>
      </c>
      <c r="B45868" s="1">
        <v>43864.125</v>
      </c>
      <c r="C45868" s="1">
        <v>43868.125</v>
      </c>
      <c r="D45868" s="2" t="s">
        <v>55</v>
      </c>
      <c r="E45868" s="2" t="s">
        <v>14</v>
      </c>
      <c r="F45868" s="2" t="s">
        <v>27</v>
      </c>
      <c r="G45868" s="2" t="s">
        <v>16</v>
      </c>
      <c r="H45868" s="2" t="s">
        <v>16</v>
      </c>
      <c r="I45868" s="2" t="s">
        <v>17</v>
      </c>
      <c r="J45868">
        <v>440</v>
      </c>
      <c r="K45868">
        <v>1020</v>
      </c>
      <c r="L45868">
        <v>802.10500000000002</v>
      </c>
      <c r="M45868" s="2" t="s">
        <v>18</v>
      </c>
    </row>
    <row r="45869" spans="1:13" x14ac:dyDescent="0.3">
      <c r="A45869">
        <v>6</v>
      </c>
      <c r="B45869" s="1">
        <v>43864.125</v>
      </c>
      <c r="C45869" s="1">
        <v>43868.125</v>
      </c>
      <c r="D45869" s="2" t="s">
        <v>55</v>
      </c>
      <c r="E45869" s="2" t="s">
        <v>14</v>
      </c>
      <c r="F45869" s="2" t="s">
        <v>28</v>
      </c>
      <c r="G45869" s="2" t="s">
        <v>16</v>
      </c>
      <c r="H45869" s="2" t="s">
        <v>16</v>
      </c>
      <c r="I45869" s="2" t="s">
        <v>17</v>
      </c>
      <c r="J45869">
        <v>1349</v>
      </c>
      <c r="K45869">
        <v>2390</v>
      </c>
      <c r="L45869">
        <v>2181.2959999999998</v>
      </c>
      <c r="M45869" s="2" t="s">
        <v>18</v>
      </c>
    </row>
    <row r="45870" spans="1:13" x14ac:dyDescent="0.3">
      <c r="A45870">
        <v>6</v>
      </c>
      <c r="B45870" s="1">
        <v>43864.125</v>
      </c>
      <c r="C45870" s="1">
        <v>43868.125</v>
      </c>
      <c r="D45870" s="2" t="s">
        <v>55</v>
      </c>
      <c r="E45870" s="2" t="s">
        <v>14</v>
      </c>
      <c r="F45870" s="2" t="s">
        <v>56</v>
      </c>
      <c r="G45870" s="2" t="s">
        <v>16</v>
      </c>
      <c r="H45870" s="2" t="s">
        <v>16</v>
      </c>
      <c r="I45870" s="2" t="s">
        <v>57</v>
      </c>
      <c r="J45870">
        <v>7890</v>
      </c>
      <c r="K45870">
        <v>11240</v>
      </c>
      <c r="L45870">
        <v>8991.9840000000004</v>
      </c>
      <c r="M45870" s="2" t="s">
        <v>18</v>
      </c>
    </row>
    <row r="45871" spans="1:13" x14ac:dyDescent="0.3">
      <c r="A45871">
        <v>6</v>
      </c>
      <c r="B45871" s="1">
        <v>43864.125</v>
      </c>
      <c r="C45871" s="1">
        <v>43868.125</v>
      </c>
      <c r="D45871" s="2" t="s">
        <v>55</v>
      </c>
      <c r="E45871" s="2" t="s">
        <v>14</v>
      </c>
      <c r="F45871" s="2" t="s">
        <v>29</v>
      </c>
      <c r="G45871" s="2" t="s">
        <v>16</v>
      </c>
      <c r="H45871" s="2" t="s">
        <v>16</v>
      </c>
      <c r="I45871" s="2" t="s">
        <v>17</v>
      </c>
      <c r="J45871">
        <v>1599</v>
      </c>
      <c r="K45871">
        <v>2540</v>
      </c>
      <c r="L45871">
        <v>2126.1109999999999</v>
      </c>
      <c r="M45871" s="2" t="s">
        <v>18</v>
      </c>
    </row>
    <row r="45872" spans="1:13" x14ac:dyDescent="0.3">
      <c r="A45872">
        <v>6</v>
      </c>
      <c r="B45872" s="1">
        <v>43864.125</v>
      </c>
      <c r="C45872" s="1">
        <v>43868.125</v>
      </c>
      <c r="D45872" s="2" t="s">
        <v>55</v>
      </c>
      <c r="E45872" s="2" t="s">
        <v>14</v>
      </c>
      <c r="F45872" s="2" t="s">
        <v>49</v>
      </c>
      <c r="G45872" s="2" t="s">
        <v>16</v>
      </c>
      <c r="H45872" s="2" t="s">
        <v>16</v>
      </c>
      <c r="I45872" s="2" t="s">
        <v>17</v>
      </c>
      <c r="J45872">
        <v>1469</v>
      </c>
      <c r="K45872">
        <v>2310</v>
      </c>
      <c r="L45872">
        <v>1865.1669999999999</v>
      </c>
      <c r="M45872" s="2" t="s">
        <v>18</v>
      </c>
    </row>
    <row r="45873" spans="1:13" x14ac:dyDescent="0.3">
      <c r="A45873">
        <v>6</v>
      </c>
      <c r="B45873" s="1">
        <v>43864.125</v>
      </c>
      <c r="C45873" s="1">
        <v>43868.125</v>
      </c>
      <c r="D45873" s="2" t="s">
        <v>55</v>
      </c>
      <c r="E45873" s="2" t="s">
        <v>14</v>
      </c>
      <c r="F45873" s="2" t="s">
        <v>30</v>
      </c>
      <c r="G45873" s="2" t="s">
        <v>16</v>
      </c>
      <c r="H45873" s="2" t="s">
        <v>16</v>
      </c>
      <c r="I45873" s="2" t="s">
        <v>17</v>
      </c>
      <c r="J45873">
        <v>1750</v>
      </c>
      <c r="K45873">
        <v>3500</v>
      </c>
      <c r="L45873">
        <v>2692.319</v>
      </c>
      <c r="M45873" s="2" t="s">
        <v>18</v>
      </c>
    </row>
    <row r="45874" spans="1:13" x14ac:dyDescent="0.3">
      <c r="A45874">
        <v>6</v>
      </c>
      <c r="B45874" s="1">
        <v>43864.125</v>
      </c>
      <c r="C45874" s="1">
        <v>43868.125</v>
      </c>
      <c r="D45874" s="2" t="s">
        <v>55</v>
      </c>
      <c r="E45874" s="2" t="s">
        <v>14</v>
      </c>
      <c r="F45874" s="2" t="s">
        <v>58</v>
      </c>
      <c r="G45874" s="2" t="s">
        <v>16</v>
      </c>
      <c r="H45874" s="2" t="s">
        <v>16</v>
      </c>
      <c r="I45874" s="2" t="s">
        <v>57</v>
      </c>
      <c r="J45874">
        <v>6222</v>
      </c>
      <c r="K45874">
        <v>9450</v>
      </c>
      <c r="L45874">
        <v>7488.5140000000001</v>
      </c>
      <c r="M45874" s="2" t="s">
        <v>18</v>
      </c>
    </row>
    <row r="45875" spans="1:13" x14ac:dyDescent="0.3">
      <c r="A45875">
        <v>6</v>
      </c>
      <c r="B45875" s="1">
        <v>43864.125</v>
      </c>
      <c r="C45875" s="1">
        <v>43868.125</v>
      </c>
      <c r="D45875" s="2" t="s">
        <v>55</v>
      </c>
      <c r="E45875" s="2" t="s">
        <v>14</v>
      </c>
      <c r="F45875" s="2" t="s">
        <v>31</v>
      </c>
      <c r="G45875" s="2" t="s">
        <v>16</v>
      </c>
      <c r="H45875" s="2" t="s">
        <v>16</v>
      </c>
      <c r="I45875" s="2" t="s">
        <v>32</v>
      </c>
      <c r="J45875">
        <v>240</v>
      </c>
      <c r="K45875">
        <v>820</v>
      </c>
      <c r="L45875">
        <v>598.98599999999999</v>
      </c>
      <c r="M45875" s="2" t="s">
        <v>18</v>
      </c>
    </row>
    <row r="45876" spans="1:13" x14ac:dyDescent="0.3">
      <c r="A45876">
        <v>6</v>
      </c>
      <c r="B45876" s="1">
        <v>43864.125</v>
      </c>
      <c r="C45876" s="1">
        <v>43868.125</v>
      </c>
      <c r="D45876" s="2" t="s">
        <v>42</v>
      </c>
      <c r="E45876" s="2" t="s">
        <v>14</v>
      </c>
      <c r="F45876" s="2" t="s">
        <v>21</v>
      </c>
      <c r="G45876" s="2" t="s">
        <v>16</v>
      </c>
      <c r="H45876" s="2" t="s">
        <v>16</v>
      </c>
      <c r="I45876" s="2" t="s">
        <v>22</v>
      </c>
      <c r="J45876">
        <v>1199</v>
      </c>
      <c r="K45876">
        <v>1850</v>
      </c>
      <c r="L45876">
        <v>1608.039</v>
      </c>
      <c r="M45876" s="2" t="s">
        <v>18</v>
      </c>
    </row>
    <row r="45877" spans="1:13" x14ac:dyDescent="0.3">
      <c r="A45877">
        <v>6</v>
      </c>
      <c r="B45877" s="1">
        <v>43864.125</v>
      </c>
      <c r="C45877" s="1">
        <v>43868.125</v>
      </c>
      <c r="D45877" s="2" t="s">
        <v>42</v>
      </c>
      <c r="E45877" s="2" t="s">
        <v>14</v>
      </c>
      <c r="F45877" s="2" t="s">
        <v>23</v>
      </c>
      <c r="G45877" s="2" t="s">
        <v>16</v>
      </c>
      <c r="H45877" s="2" t="s">
        <v>16</v>
      </c>
      <c r="I45877" s="2" t="s">
        <v>22</v>
      </c>
      <c r="J45877">
        <v>783</v>
      </c>
      <c r="K45877">
        <v>1799</v>
      </c>
      <c r="L45877">
        <v>1449.171</v>
      </c>
      <c r="M45877" s="2" t="s">
        <v>18</v>
      </c>
    </row>
    <row r="45878" spans="1:13" x14ac:dyDescent="0.3">
      <c r="A45878">
        <v>6</v>
      </c>
      <c r="B45878" s="1">
        <v>43864.125</v>
      </c>
      <c r="C45878" s="1">
        <v>43868.125</v>
      </c>
      <c r="D45878" s="2" t="s">
        <v>42</v>
      </c>
      <c r="E45878" s="2" t="s">
        <v>14</v>
      </c>
      <c r="F45878" s="2" t="s">
        <v>15</v>
      </c>
      <c r="G45878" s="2" t="s">
        <v>16</v>
      </c>
      <c r="H45878" s="2" t="s">
        <v>16</v>
      </c>
      <c r="I45878" s="2" t="s">
        <v>17</v>
      </c>
      <c r="J45878">
        <v>890</v>
      </c>
      <c r="K45878">
        <v>1300</v>
      </c>
      <c r="L45878">
        <v>1166.24</v>
      </c>
      <c r="M45878" s="2" t="s">
        <v>18</v>
      </c>
    </row>
    <row r="45879" spans="1:13" x14ac:dyDescent="0.3">
      <c r="A45879">
        <v>6</v>
      </c>
      <c r="B45879" s="1">
        <v>43864.125</v>
      </c>
      <c r="C45879" s="1">
        <v>43868.125</v>
      </c>
      <c r="D45879" s="2" t="s">
        <v>42</v>
      </c>
      <c r="E45879" s="2" t="s">
        <v>14</v>
      </c>
      <c r="F45879" s="2" t="s">
        <v>19</v>
      </c>
      <c r="G45879" s="2" t="s">
        <v>16</v>
      </c>
      <c r="H45879" s="2" t="s">
        <v>16</v>
      </c>
      <c r="I45879" s="2" t="s">
        <v>17</v>
      </c>
      <c r="J45879">
        <v>829</v>
      </c>
      <c r="K45879">
        <v>1350</v>
      </c>
      <c r="L45879">
        <v>1044.5519999999999</v>
      </c>
      <c r="M45879" s="2" t="s">
        <v>18</v>
      </c>
    </row>
    <row r="45880" spans="1:13" x14ac:dyDescent="0.3">
      <c r="A45880">
        <v>6</v>
      </c>
      <c r="B45880" s="1">
        <v>43864.125</v>
      </c>
      <c r="C45880" s="1">
        <v>43868.125</v>
      </c>
      <c r="D45880" s="2" t="s">
        <v>42</v>
      </c>
      <c r="E45880" s="2" t="s">
        <v>14</v>
      </c>
      <c r="F45880" s="2" t="s">
        <v>20</v>
      </c>
      <c r="G45880" s="2" t="s">
        <v>16</v>
      </c>
      <c r="H45880" s="2" t="s">
        <v>16</v>
      </c>
      <c r="I45880" s="2" t="s">
        <v>17</v>
      </c>
      <c r="J45880">
        <v>500</v>
      </c>
      <c r="K45880">
        <v>1090</v>
      </c>
      <c r="L45880">
        <v>890.26400000000001</v>
      </c>
      <c r="M45880" s="2" t="s">
        <v>18</v>
      </c>
    </row>
    <row r="45881" spans="1:13" x14ac:dyDescent="0.3">
      <c r="A45881">
        <v>6</v>
      </c>
      <c r="B45881" s="1">
        <v>43864.125</v>
      </c>
      <c r="C45881" s="1">
        <v>43868.125</v>
      </c>
      <c r="D45881" s="2" t="s">
        <v>42</v>
      </c>
      <c r="E45881" s="2" t="s">
        <v>14</v>
      </c>
      <c r="F45881" s="2" t="s">
        <v>48</v>
      </c>
      <c r="G45881" s="2" t="s">
        <v>16</v>
      </c>
      <c r="H45881" s="2" t="s">
        <v>16</v>
      </c>
      <c r="I45881" s="2" t="s">
        <v>17</v>
      </c>
      <c r="J45881">
        <v>990</v>
      </c>
      <c r="K45881">
        <v>1669</v>
      </c>
      <c r="L45881">
        <v>1441.7809999999999</v>
      </c>
      <c r="M45881" s="2" t="s">
        <v>18</v>
      </c>
    </row>
    <row r="45882" spans="1:13" x14ac:dyDescent="0.3">
      <c r="A45882">
        <v>6</v>
      </c>
      <c r="B45882" s="1">
        <v>43864.125</v>
      </c>
      <c r="C45882" s="1">
        <v>43868.125</v>
      </c>
      <c r="D45882" s="2" t="s">
        <v>42</v>
      </c>
      <c r="E45882" s="2" t="s">
        <v>14</v>
      </c>
      <c r="F45882" s="2" t="s">
        <v>24</v>
      </c>
      <c r="G45882" s="2" t="s">
        <v>16</v>
      </c>
      <c r="H45882" s="2" t="s">
        <v>16</v>
      </c>
      <c r="I45882" s="2" t="s">
        <v>17</v>
      </c>
      <c r="J45882">
        <v>500</v>
      </c>
      <c r="K45882">
        <v>799</v>
      </c>
      <c r="L45882">
        <v>688.15099999999995</v>
      </c>
      <c r="M45882" s="2" t="s">
        <v>18</v>
      </c>
    </row>
    <row r="45883" spans="1:13" x14ac:dyDescent="0.3">
      <c r="A45883">
        <v>6</v>
      </c>
      <c r="B45883" s="1">
        <v>43864.125</v>
      </c>
      <c r="C45883" s="1">
        <v>43868.125</v>
      </c>
      <c r="D45883" s="2" t="s">
        <v>42</v>
      </c>
      <c r="E45883" s="2" t="s">
        <v>14</v>
      </c>
      <c r="F45883" s="2" t="s">
        <v>25</v>
      </c>
      <c r="G45883" s="2" t="s">
        <v>16</v>
      </c>
      <c r="H45883" s="2" t="s">
        <v>16</v>
      </c>
      <c r="I45883" s="2" t="s">
        <v>17</v>
      </c>
      <c r="J45883">
        <v>1490</v>
      </c>
      <c r="K45883">
        <v>3190</v>
      </c>
      <c r="L45883">
        <v>2567.538</v>
      </c>
      <c r="M45883" s="2" t="s">
        <v>18</v>
      </c>
    </row>
    <row r="45884" spans="1:13" x14ac:dyDescent="0.3">
      <c r="A45884">
        <v>6</v>
      </c>
      <c r="B45884" s="1">
        <v>43864.125</v>
      </c>
      <c r="C45884" s="1">
        <v>43868.125</v>
      </c>
      <c r="D45884" s="2" t="s">
        <v>42</v>
      </c>
      <c r="E45884" s="2" t="s">
        <v>14</v>
      </c>
      <c r="F45884" s="2" t="s">
        <v>26</v>
      </c>
      <c r="G45884" s="2" t="s">
        <v>16</v>
      </c>
      <c r="H45884" s="2" t="s">
        <v>16</v>
      </c>
      <c r="I45884" s="2" t="s">
        <v>17</v>
      </c>
      <c r="J45884">
        <v>599</v>
      </c>
      <c r="K45884">
        <v>1039</v>
      </c>
      <c r="L45884">
        <v>847.303</v>
      </c>
      <c r="M45884" s="2" t="s">
        <v>18</v>
      </c>
    </row>
    <row r="45885" spans="1:13" x14ac:dyDescent="0.3">
      <c r="A45885">
        <v>6</v>
      </c>
      <c r="B45885" s="1">
        <v>43864.125</v>
      </c>
      <c r="C45885" s="1">
        <v>43868.125</v>
      </c>
      <c r="D45885" s="2" t="s">
        <v>42</v>
      </c>
      <c r="E45885" s="2" t="s">
        <v>14</v>
      </c>
      <c r="F45885" s="2" t="s">
        <v>27</v>
      </c>
      <c r="G45885" s="2" t="s">
        <v>16</v>
      </c>
      <c r="H45885" s="2" t="s">
        <v>16</v>
      </c>
      <c r="I45885" s="2" t="s">
        <v>17</v>
      </c>
      <c r="J45885">
        <v>599</v>
      </c>
      <c r="K45885">
        <v>1039</v>
      </c>
      <c r="L45885">
        <v>833.41300000000001</v>
      </c>
      <c r="M45885" s="2" t="s">
        <v>18</v>
      </c>
    </row>
    <row r="45886" spans="1:13" x14ac:dyDescent="0.3">
      <c r="A45886">
        <v>6</v>
      </c>
      <c r="B45886" s="1">
        <v>43864.125</v>
      </c>
      <c r="C45886" s="1">
        <v>43868.125</v>
      </c>
      <c r="D45886" s="2" t="s">
        <v>42</v>
      </c>
      <c r="E45886" s="2" t="s">
        <v>14</v>
      </c>
      <c r="F45886" s="2" t="s">
        <v>28</v>
      </c>
      <c r="G45886" s="2" t="s">
        <v>16</v>
      </c>
      <c r="H45886" s="2" t="s">
        <v>16</v>
      </c>
      <c r="I45886" s="2" t="s">
        <v>17</v>
      </c>
      <c r="J45886">
        <v>1150</v>
      </c>
      <c r="K45886">
        <v>2450</v>
      </c>
      <c r="L45886">
        <v>2073.92</v>
      </c>
      <c r="M45886" s="2" t="s">
        <v>18</v>
      </c>
    </row>
    <row r="45887" spans="1:13" x14ac:dyDescent="0.3">
      <c r="A45887">
        <v>6</v>
      </c>
      <c r="B45887" s="1">
        <v>43864.125</v>
      </c>
      <c r="C45887" s="1">
        <v>43868.125</v>
      </c>
      <c r="D45887" s="2" t="s">
        <v>42</v>
      </c>
      <c r="E45887" s="2" t="s">
        <v>14</v>
      </c>
      <c r="F45887" s="2" t="s">
        <v>56</v>
      </c>
      <c r="G45887" s="2" t="s">
        <v>16</v>
      </c>
      <c r="H45887" s="2" t="s">
        <v>16</v>
      </c>
      <c r="I45887" s="2" t="s">
        <v>57</v>
      </c>
      <c r="J45887">
        <v>6490</v>
      </c>
      <c r="K45887">
        <v>11240</v>
      </c>
      <c r="L45887">
        <v>8596.59</v>
      </c>
      <c r="M45887" s="2" t="s">
        <v>18</v>
      </c>
    </row>
    <row r="45888" spans="1:13" x14ac:dyDescent="0.3">
      <c r="A45888">
        <v>6</v>
      </c>
      <c r="B45888" s="1">
        <v>43864.125</v>
      </c>
      <c r="C45888" s="1">
        <v>43868.125</v>
      </c>
      <c r="D45888" s="2" t="s">
        <v>42</v>
      </c>
      <c r="E45888" s="2" t="s">
        <v>14</v>
      </c>
      <c r="F45888" s="2" t="s">
        <v>29</v>
      </c>
      <c r="G45888" s="2" t="s">
        <v>16</v>
      </c>
      <c r="H45888" s="2" t="s">
        <v>16</v>
      </c>
      <c r="I45888" s="2" t="s">
        <v>17</v>
      </c>
      <c r="J45888">
        <v>1150</v>
      </c>
      <c r="K45888">
        <v>2540</v>
      </c>
      <c r="L45888">
        <v>2071.8649999999998</v>
      </c>
      <c r="M45888" s="2" t="s">
        <v>18</v>
      </c>
    </row>
    <row r="45889" spans="1:13" x14ac:dyDescent="0.3">
      <c r="A45889">
        <v>6</v>
      </c>
      <c r="B45889" s="1">
        <v>43864.125</v>
      </c>
      <c r="C45889" s="1">
        <v>43868.125</v>
      </c>
      <c r="D45889" s="2" t="s">
        <v>42</v>
      </c>
      <c r="E45889" s="2" t="s">
        <v>14</v>
      </c>
      <c r="F45889" s="2" t="s">
        <v>49</v>
      </c>
      <c r="G45889" s="2" t="s">
        <v>16</v>
      </c>
      <c r="H45889" s="2" t="s">
        <v>16</v>
      </c>
      <c r="I45889" s="2" t="s">
        <v>17</v>
      </c>
      <c r="J45889">
        <v>1216</v>
      </c>
      <c r="K45889">
        <v>2310</v>
      </c>
      <c r="L45889">
        <v>1809.4860000000001</v>
      </c>
      <c r="M45889" s="2" t="s">
        <v>18</v>
      </c>
    </row>
    <row r="45890" spans="1:13" x14ac:dyDescent="0.3">
      <c r="A45890">
        <v>6</v>
      </c>
      <c r="B45890" s="1">
        <v>43864.125</v>
      </c>
      <c r="C45890" s="1">
        <v>43868.125</v>
      </c>
      <c r="D45890" s="2" t="s">
        <v>42</v>
      </c>
      <c r="E45890" s="2" t="s">
        <v>14</v>
      </c>
      <c r="F45890" s="2" t="s">
        <v>30</v>
      </c>
      <c r="G45890" s="2" t="s">
        <v>16</v>
      </c>
      <c r="H45890" s="2" t="s">
        <v>16</v>
      </c>
      <c r="I45890" s="2" t="s">
        <v>17</v>
      </c>
      <c r="J45890">
        <v>2050</v>
      </c>
      <c r="K45890">
        <v>3500</v>
      </c>
      <c r="L45890">
        <v>2750.1640000000002</v>
      </c>
      <c r="M45890" s="2" t="s">
        <v>18</v>
      </c>
    </row>
    <row r="45891" spans="1:13" x14ac:dyDescent="0.3">
      <c r="A45891">
        <v>6</v>
      </c>
      <c r="B45891" s="1">
        <v>43864.125</v>
      </c>
      <c r="C45891" s="1">
        <v>43868.125</v>
      </c>
      <c r="D45891" s="2" t="s">
        <v>42</v>
      </c>
      <c r="E45891" s="2" t="s">
        <v>14</v>
      </c>
      <c r="F45891" s="2" t="s">
        <v>58</v>
      </c>
      <c r="G45891" s="2" t="s">
        <v>16</v>
      </c>
      <c r="H45891" s="2" t="s">
        <v>16</v>
      </c>
      <c r="I45891" s="2" t="s">
        <v>57</v>
      </c>
      <c r="J45891">
        <v>5960</v>
      </c>
      <c r="K45891">
        <v>15397</v>
      </c>
      <c r="L45891">
        <v>7850.2240000000002</v>
      </c>
      <c r="M45891" s="2" t="s">
        <v>18</v>
      </c>
    </row>
    <row r="45892" spans="1:13" x14ac:dyDescent="0.3">
      <c r="A45892">
        <v>6</v>
      </c>
      <c r="B45892" s="1">
        <v>43864.125</v>
      </c>
      <c r="C45892" s="1">
        <v>43868.125</v>
      </c>
      <c r="D45892" s="2" t="s">
        <v>42</v>
      </c>
      <c r="E45892" s="2" t="s">
        <v>14</v>
      </c>
      <c r="F45892" s="2" t="s">
        <v>31</v>
      </c>
      <c r="G45892" s="2" t="s">
        <v>16</v>
      </c>
      <c r="H45892" s="2" t="s">
        <v>16</v>
      </c>
      <c r="I45892" s="2" t="s">
        <v>32</v>
      </c>
      <c r="J45892">
        <v>280</v>
      </c>
      <c r="K45892">
        <v>790</v>
      </c>
      <c r="L45892">
        <v>637.255</v>
      </c>
      <c r="M45892" s="2" t="s">
        <v>18</v>
      </c>
    </row>
    <row r="45893" spans="1:13" x14ac:dyDescent="0.3">
      <c r="A45893">
        <v>6</v>
      </c>
      <c r="B45893" s="1">
        <v>43864.125</v>
      </c>
      <c r="C45893" s="1">
        <v>43868.125</v>
      </c>
      <c r="D45893" s="2" t="s">
        <v>45</v>
      </c>
      <c r="E45893" s="2" t="s">
        <v>33</v>
      </c>
      <c r="F45893" s="2" t="s">
        <v>52</v>
      </c>
      <c r="G45893" s="2" t="s">
        <v>16</v>
      </c>
      <c r="H45893" s="2" t="s">
        <v>16</v>
      </c>
      <c r="I45893" s="2" t="s">
        <v>35</v>
      </c>
      <c r="J45893">
        <v>1200</v>
      </c>
      <c r="K45893">
        <v>1300</v>
      </c>
      <c r="L45893">
        <v>1250</v>
      </c>
      <c r="M45893" s="2" t="s">
        <v>18</v>
      </c>
    </row>
    <row r="45894" spans="1:13" x14ac:dyDescent="0.3">
      <c r="A45894">
        <v>6</v>
      </c>
      <c r="B45894" s="1">
        <v>43864.125</v>
      </c>
      <c r="C45894" s="1">
        <v>43868.125</v>
      </c>
      <c r="D45894" s="2" t="s">
        <v>45</v>
      </c>
      <c r="E45894" s="2" t="s">
        <v>33</v>
      </c>
      <c r="F45894" s="2" t="s">
        <v>34</v>
      </c>
      <c r="G45894" s="2" t="s">
        <v>16</v>
      </c>
      <c r="H45894" s="2" t="s">
        <v>16</v>
      </c>
      <c r="I45894" s="2" t="s">
        <v>35</v>
      </c>
      <c r="J45894">
        <v>1800</v>
      </c>
      <c r="K45894">
        <v>2000</v>
      </c>
      <c r="L45894">
        <v>1900</v>
      </c>
      <c r="M45894" s="2" t="s">
        <v>18</v>
      </c>
    </row>
    <row r="45895" spans="1:13" x14ac:dyDescent="0.3">
      <c r="A45895">
        <v>6</v>
      </c>
      <c r="B45895" s="1">
        <v>43864.125</v>
      </c>
      <c r="C45895" s="1">
        <v>43868.125</v>
      </c>
      <c r="D45895" s="2" t="s">
        <v>45</v>
      </c>
      <c r="E45895" s="2" t="s">
        <v>33</v>
      </c>
      <c r="F45895" s="2" t="s">
        <v>38</v>
      </c>
      <c r="G45895" s="2" t="s">
        <v>16</v>
      </c>
      <c r="H45895" s="2" t="s">
        <v>16</v>
      </c>
      <c r="I45895" s="2" t="s">
        <v>35</v>
      </c>
      <c r="J45895">
        <v>2000</v>
      </c>
      <c r="K45895">
        <v>2000</v>
      </c>
      <c r="L45895">
        <v>2000</v>
      </c>
      <c r="M45895" s="2" t="s">
        <v>18</v>
      </c>
    </row>
    <row r="45896" spans="1:13" x14ac:dyDescent="0.3">
      <c r="A45896">
        <v>6</v>
      </c>
      <c r="B45896" s="1">
        <v>43864.125</v>
      </c>
      <c r="C45896" s="1">
        <v>43868.125</v>
      </c>
      <c r="D45896" s="2" t="s">
        <v>45</v>
      </c>
      <c r="E45896" s="2" t="s">
        <v>33</v>
      </c>
      <c r="F45896" s="2" t="s">
        <v>40</v>
      </c>
      <c r="G45896" s="2" t="s">
        <v>16</v>
      </c>
      <c r="H45896" s="2" t="s">
        <v>16</v>
      </c>
      <c r="I45896" s="2" t="s">
        <v>35</v>
      </c>
      <c r="J45896">
        <v>1800</v>
      </c>
      <c r="K45896">
        <v>2000</v>
      </c>
      <c r="L45896">
        <v>1900</v>
      </c>
      <c r="M45896" s="2" t="s">
        <v>18</v>
      </c>
    </row>
    <row r="45897" spans="1:13" x14ac:dyDescent="0.3">
      <c r="A45897">
        <v>6</v>
      </c>
      <c r="B45897" s="1">
        <v>43864.125</v>
      </c>
      <c r="C45897" s="1">
        <v>43868.125</v>
      </c>
      <c r="D45897" s="2" t="s">
        <v>45</v>
      </c>
      <c r="E45897" s="2" t="s">
        <v>33</v>
      </c>
      <c r="F45897" s="2" t="s">
        <v>29</v>
      </c>
      <c r="G45897" s="2" t="s">
        <v>16</v>
      </c>
      <c r="H45897" s="2" t="s">
        <v>16</v>
      </c>
      <c r="I45897" s="2" t="s">
        <v>35</v>
      </c>
      <c r="J45897">
        <v>1500</v>
      </c>
      <c r="K45897">
        <v>1800</v>
      </c>
      <c r="L45897">
        <v>1650</v>
      </c>
      <c r="M45897" s="2" t="s">
        <v>18</v>
      </c>
    </row>
    <row r="45898" spans="1:13" x14ac:dyDescent="0.3">
      <c r="A45898">
        <v>6</v>
      </c>
      <c r="B45898" s="1">
        <v>43864.125</v>
      </c>
      <c r="C45898" s="1">
        <v>43868.125</v>
      </c>
      <c r="D45898" s="2" t="s">
        <v>45</v>
      </c>
      <c r="E45898" s="2" t="s">
        <v>33</v>
      </c>
      <c r="F45898" s="2" t="s">
        <v>51</v>
      </c>
      <c r="G45898" s="2" t="s">
        <v>16</v>
      </c>
      <c r="H45898" s="2" t="s">
        <v>16</v>
      </c>
      <c r="I45898" s="2" t="s">
        <v>35</v>
      </c>
      <c r="J45898">
        <v>2500</v>
      </c>
      <c r="K45898">
        <v>2500</v>
      </c>
      <c r="L45898">
        <v>2500</v>
      </c>
      <c r="M45898" s="2" t="s">
        <v>18</v>
      </c>
    </row>
    <row r="45899" spans="1:13" x14ac:dyDescent="0.3">
      <c r="A45899">
        <v>6</v>
      </c>
      <c r="B45899" s="1">
        <v>43864.125</v>
      </c>
      <c r="C45899" s="1">
        <v>43868.125</v>
      </c>
      <c r="D45899" s="2" t="s">
        <v>45</v>
      </c>
      <c r="E45899" s="2" t="s">
        <v>33</v>
      </c>
      <c r="F45899" s="2" t="s">
        <v>49</v>
      </c>
      <c r="G45899" s="2" t="s">
        <v>16</v>
      </c>
      <c r="H45899" s="2" t="s">
        <v>16</v>
      </c>
      <c r="I45899" s="2" t="s">
        <v>35</v>
      </c>
      <c r="J45899">
        <v>1300</v>
      </c>
      <c r="K45899">
        <v>1500</v>
      </c>
      <c r="L45899">
        <v>1400</v>
      </c>
      <c r="M45899" s="2" t="s">
        <v>18</v>
      </c>
    </row>
    <row r="45900" spans="1:13" x14ac:dyDescent="0.3">
      <c r="A45900">
        <v>6</v>
      </c>
      <c r="B45900" s="1">
        <v>43864.125</v>
      </c>
      <c r="C45900" s="1">
        <v>43868.125</v>
      </c>
      <c r="D45900" s="2" t="s">
        <v>45</v>
      </c>
      <c r="E45900" s="2" t="s">
        <v>33</v>
      </c>
      <c r="F45900" s="2" t="s">
        <v>30</v>
      </c>
      <c r="G45900" s="2" t="s">
        <v>16</v>
      </c>
      <c r="H45900" s="2" t="s">
        <v>16</v>
      </c>
      <c r="I45900" s="2" t="s">
        <v>35</v>
      </c>
      <c r="J45900">
        <v>1800</v>
      </c>
      <c r="K45900">
        <v>2000</v>
      </c>
      <c r="L45900">
        <v>1900</v>
      </c>
      <c r="M45900" s="2" t="s">
        <v>18</v>
      </c>
    </row>
    <row r="45901" spans="1:13" x14ac:dyDescent="0.3">
      <c r="A45901">
        <v>6</v>
      </c>
      <c r="B45901" s="1">
        <v>43864.125</v>
      </c>
      <c r="C45901" s="1">
        <v>43868.125</v>
      </c>
      <c r="D45901" s="2" t="s">
        <v>45</v>
      </c>
      <c r="E45901" s="2" t="s">
        <v>14</v>
      </c>
      <c r="F45901" s="2" t="s">
        <v>21</v>
      </c>
      <c r="G45901" s="2" t="s">
        <v>16</v>
      </c>
      <c r="H45901" s="2" t="s">
        <v>16</v>
      </c>
      <c r="I45901" s="2" t="s">
        <v>22</v>
      </c>
      <c r="J45901">
        <v>1100</v>
      </c>
      <c r="K45901">
        <v>2390</v>
      </c>
      <c r="L45901">
        <v>1675.0139999999999</v>
      </c>
      <c r="M45901" s="2" t="s">
        <v>18</v>
      </c>
    </row>
    <row r="45902" spans="1:13" x14ac:dyDescent="0.3">
      <c r="A45902">
        <v>6</v>
      </c>
      <c r="B45902" s="1">
        <v>43864.125</v>
      </c>
      <c r="C45902" s="1">
        <v>43868.125</v>
      </c>
      <c r="D45902" s="2" t="s">
        <v>45</v>
      </c>
      <c r="E45902" s="2" t="s">
        <v>14</v>
      </c>
      <c r="F45902" s="2" t="s">
        <v>23</v>
      </c>
      <c r="G45902" s="2" t="s">
        <v>16</v>
      </c>
      <c r="H45902" s="2" t="s">
        <v>16</v>
      </c>
      <c r="I45902" s="2" t="s">
        <v>22</v>
      </c>
      <c r="J45902">
        <v>783</v>
      </c>
      <c r="K45902">
        <v>2090</v>
      </c>
      <c r="L45902">
        <v>1507.2539999999999</v>
      </c>
      <c r="M45902" s="2" t="s">
        <v>18</v>
      </c>
    </row>
    <row r="45903" spans="1:13" x14ac:dyDescent="0.3">
      <c r="A45903">
        <v>6</v>
      </c>
      <c r="B45903" s="1">
        <v>43864.125</v>
      </c>
      <c r="C45903" s="1">
        <v>43868.125</v>
      </c>
      <c r="D45903" s="2" t="s">
        <v>45</v>
      </c>
      <c r="E45903" s="2" t="s">
        <v>14</v>
      </c>
      <c r="F45903" s="2" t="s">
        <v>15</v>
      </c>
      <c r="G45903" s="2" t="s">
        <v>16</v>
      </c>
      <c r="H45903" s="2" t="s">
        <v>16</v>
      </c>
      <c r="I45903" s="2" t="s">
        <v>17</v>
      </c>
      <c r="J45903">
        <v>899</v>
      </c>
      <c r="K45903">
        <v>1390</v>
      </c>
      <c r="L45903">
        <v>1162.739</v>
      </c>
      <c r="M45903" s="2" t="s">
        <v>18</v>
      </c>
    </row>
    <row r="45904" spans="1:13" x14ac:dyDescent="0.3">
      <c r="A45904">
        <v>6</v>
      </c>
      <c r="B45904" s="1">
        <v>43864.125</v>
      </c>
      <c r="C45904" s="1">
        <v>43868.125</v>
      </c>
      <c r="D45904" s="2" t="s">
        <v>45</v>
      </c>
      <c r="E45904" s="2" t="s">
        <v>14</v>
      </c>
      <c r="F45904" s="2" t="s">
        <v>19</v>
      </c>
      <c r="G45904" s="2" t="s">
        <v>16</v>
      </c>
      <c r="H45904" s="2" t="s">
        <v>16</v>
      </c>
      <c r="I45904" s="2" t="s">
        <v>17</v>
      </c>
      <c r="J45904">
        <v>800</v>
      </c>
      <c r="K45904">
        <v>1390</v>
      </c>
      <c r="L45904">
        <v>1035.191</v>
      </c>
      <c r="M45904" s="2" t="s">
        <v>18</v>
      </c>
    </row>
    <row r="45905" spans="1:13" x14ac:dyDescent="0.3">
      <c r="A45905">
        <v>6</v>
      </c>
      <c r="B45905" s="1">
        <v>43864.125</v>
      </c>
      <c r="C45905" s="1">
        <v>43868.125</v>
      </c>
      <c r="D45905" s="2" t="s">
        <v>45</v>
      </c>
      <c r="E45905" s="2" t="s">
        <v>14</v>
      </c>
      <c r="F45905" s="2" t="s">
        <v>20</v>
      </c>
      <c r="G45905" s="2" t="s">
        <v>16</v>
      </c>
      <c r="H45905" s="2" t="s">
        <v>16</v>
      </c>
      <c r="I45905" s="2" t="s">
        <v>17</v>
      </c>
      <c r="J45905">
        <v>480</v>
      </c>
      <c r="K45905">
        <v>1090</v>
      </c>
      <c r="L45905">
        <v>844.83</v>
      </c>
      <c r="M45905" s="2" t="s">
        <v>18</v>
      </c>
    </row>
    <row r="45906" spans="1:13" x14ac:dyDescent="0.3">
      <c r="A45906">
        <v>6</v>
      </c>
      <c r="B45906" s="1">
        <v>43864.125</v>
      </c>
      <c r="C45906" s="1">
        <v>43868.125</v>
      </c>
      <c r="D45906" s="2" t="s">
        <v>45</v>
      </c>
      <c r="E45906" s="2" t="s">
        <v>14</v>
      </c>
      <c r="F45906" s="2" t="s">
        <v>48</v>
      </c>
      <c r="G45906" s="2" t="s">
        <v>16</v>
      </c>
      <c r="H45906" s="2" t="s">
        <v>16</v>
      </c>
      <c r="I45906" s="2" t="s">
        <v>17</v>
      </c>
      <c r="J45906">
        <v>750</v>
      </c>
      <c r="K45906">
        <v>1890</v>
      </c>
      <c r="L45906">
        <v>1337.527</v>
      </c>
      <c r="M45906" s="2" t="s">
        <v>18</v>
      </c>
    </row>
    <row r="45907" spans="1:13" x14ac:dyDescent="0.3">
      <c r="A45907">
        <v>6</v>
      </c>
      <c r="B45907" s="1">
        <v>43864.125</v>
      </c>
      <c r="C45907" s="1">
        <v>43868.125</v>
      </c>
      <c r="D45907" s="2" t="s">
        <v>45</v>
      </c>
      <c r="E45907" s="2" t="s">
        <v>14</v>
      </c>
      <c r="F45907" s="2" t="s">
        <v>24</v>
      </c>
      <c r="G45907" s="2" t="s">
        <v>16</v>
      </c>
      <c r="H45907" s="2" t="s">
        <v>16</v>
      </c>
      <c r="I45907" s="2" t="s">
        <v>17</v>
      </c>
      <c r="J45907">
        <v>440</v>
      </c>
      <c r="K45907">
        <v>799</v>
      </c>
      <c r="L45907">
        <v>686.52099999999996</v>
      </c>
      <c r="M45907" s="2" t="s">
        <v>18</v>
      </c>
    </row>
    <row r="45908" spans="1:13" x14ac:dyDescent="0.3">
      <c r="A45908">
        <v>6</v>
      </c>
      <c r="B45908" s="1">
        <v>43864.125</v>
      </c>
      <c r="C45908" s="1">
        <v>43868.125</v>
      </c>
      <c r="D45908" s="2" t="s">
        <v>45</v>
      </c>
      <c r="E45908" s="2" t="s">
        <v>14</v>
      </c>
      <c r="F45908" s="2" t="s">
        <v>25</v>
      </c>
      <c r="G45908" s="2" t="s">
        <v>16</v>
      </c>
      <c r="H45908" s="2" t="s">
        <v>16</v>
      </c>
      <c r="I45908" s="2" t="s">
        <v>17</v>
      </c>
      <c r="J45908">
        <v>1600</v>
      </c>
      <c r="K45908">
        <v>3190</v>
      </c>
      <c r="L45908">
        <v>2523.8789999999999</v>
      </c>
      <c r="M45908" s="2" t="s">
        <v>18</v>
      </c>
    </row>
    <row r="45909" spans="1:13" x14ac:dyDescent="0.3">
      <c r="A45909">
        <v>6</v>
      </c>
      <c r="B45909" s="1">
        <v>43864.125</v>
      </c>
      <c r="C45909" s="1">
        <v>43868.125</v>
      </c>
      <c r="D45909" s="2" t="s">
        <v>45</v>
      </c>
      <c r="E45909" s="2" t="s">
        <v>14</v>
      </c>
      <c r="F45909" s="2" t="s">
        <v>26</v>
      </c>
      <c r="G45909" s="2" t="s">
        <v>16</v>
      </c>
      <c r="H45909" s="2" t="s">
        <v>16</v>
      </c>
      <c r="I45909" s="2" t="s">
        <v>17</v>
      </c>
      <c r="J45909">
        <v>390</v>
      </c>
      <c r="K45909">
        <v>1290</v>
      </c>
      <c r="L45909">
        <v>873.63599999999997</v>
      </c>
      <c r="M45909" s="2" t="s">
        <v>18</v>
      </c>
    </row>
    <row r="45910" spans="1:13" x14ac:dyDescent="0.3">
      <c r="A45910">
        <v>6</v>
      </c>
      <c r="B45910" s="1">
        <v>43864.125</v>
      </c>
      <c r="C45910" s="1">
        <v>43868.125</v>
      </c>
      <c r="D45910" s="2" t="s">
        <v>45</v>
      </c>
      <c r="E45910" s="2" t="s">
        <v>14</v>
      </c>
      <c r="F45910" s="2" t="s">
        <v>27</v>
      </c>
      <c r="G45910" s="2" t="s">
        <v>16</v>
      </c>
      <c r="H45910" s="2" t="s">
        <v>16</v>
      </c>
      <c r="I45910" s="2" t="s">
        <v>17</v>
      </c>
      <c r="J45910">
        <v>390</v>
      </c>
      <c r="K45910">
        <v>1290</v>
      </c>
      <c r="L45910">
        <v>848.94799999999998</v>
      </c>
      <c r="M45910" s="2" t="s">
        <v>18</v>
      </c>
    </row>
    <row r="45911" spans="1:13" x14ac:dyDescent="0.3">
      <c r="A45911">
        <v>6</v>
      </c>
      <c r="B45911" s="1">
        <v>43864.125</v>
      </c>
      <c r="C45911" s="1">
        <v>43868.125</v>
      </c>
      <c r="D45911" s="2" t="s">
        <v>45</v>
      </c>
      <c r="E45911" s="2" t="s">
        <v>14</v>
      </c>
      <c r="F45911" s="2" t="s">
        <v>28</v>
      </c>
      <c r="G45911" s="2" t="s">
        <v>16</v>
      </c>
      <c r="H45911" s="2" t="s">
        <v>16</v>
      </c>
      <c r="I45911" s="2" t="s">
        <v>17</v>
      </c>
      <c r="J45911">
        <v>759</v>
      </c>
      <c r="K45911">
        <v>2390</v>
      </c>
      <c r="L45911">
        <v>1844.452</v>
      </c>
      <c r="M45911" s="2" t="s">
        <v>18</v>
      </c>
    </row>
    <row r="45912" spans="1:13" x14ac:dyDescent="0.3">
      <c r="A45912">
        <v>6</v>
      </c>
      <c r="B45912" s="1">
        <v>43864.125</v>
      </c>
      <c r="C45912" s="1">
        <v>43868.125</v>
      </c>
      <c r="D45912" s="2" t="s">
        <v>45</v>
      </c>
      <c r="E45912" s="2" t="s">
        <v>14</v>
      </c>
      <c r="F45912" s="2" t="s">
        <v>56</v>
      </c>
      <c r="G45912" s="2" t="s">
        <v>16</v>
      </c>
      <c r="H45912" s="2" t="s">
        <v>16</v>
      </c>
      <c r="I45912" s="2" t="s">
        <v>57</v>
      </c>
      <c r="J45912">
        <v>4350</v>
      </c>
      <c r="K45912">
        <v>13560</v>
      </c>
      <c r="L45912">
        <v>8155.9210000000003</v>
      </c>
      <c r="M45912" s="2" t="s">
        <v>18</v>
      </c>
    </row>
    <row r="45913" spans="1:13" x14ac:dyDescent="0.3">
      <c r="A45913">
        <v>6</v>
      </c>
      <c r="B45913" s="1">
        <v>43864.125</v>
      </c>
      <c r="C45913" s="1">
        <v>43868.125</v>
      </c>
      <c r="D45913" s="2" t="s">
        <v>45</v>
      </c>
      <c r="E45913" s="2" t="s">
        <v>14</v>
      </c>
      <c r="F45913" s="2" t="s">
        <v>29</v>
      </c>
      <c r="G45913" s="2" t="s">
        <v>16</v>
      </c>
      <c r="H45913" s="2" t="s">
        <v>16</v>
      </c>
      <c r="I45913" s="2" t="s">
        <v>17</v>
      </c>
      <c r="J45913">
        <v>1050</v>
      </c>
      <c r="K45913">
        <v>2590</v>
      </c>
      <c r="L45913">
        <v>1947.971</v>
      </c>
      <c r="M45913" s="2" t="s">
        <v>18</v>
      </c>
    </row>
    <row r="45914" spans="1:13" x14ac:dyDescent="0.3">
      <c r="A45914">
        <v>6</v>
      </c>
      <c r="B45914" s="1">
        <v>43864.125</v>
      </c>
      <c r="C45914" s="1">
        <v>43868.125</v>
      </c>
      <c r="D45914" s="2" t="s">
        <v>45</v>
      </c>
      <c r="E45914" s="2" t="s">
        <v>14</v>
      </c>
      <c r="F45914" s="2" t="s">
        <v>49</v>
      </c>
      <c r="G45914" s="2" t="s">
        <v>16</v>
      </c>
      <c r="H45914" s="2" t="s">
        <v>16</v>
      </c>
      <c r="I45914" s="2" t="s">
        <v>17</v>
      </c>
      <c r="J45914">
        <v>1290</v>
      </c>
      <c r="K45914">
        <v>2650</v>
      </c>
      <c r="L45914">
        <v>1781.231</v>
      </c>
      <c r="M45914" s="2" t="s">
        <v>18</v>
      </c>
    </row>
    <row r="45915" spans="1:13" x14ac:dyDescent="0.3">
      <c r="A45915">
        <v>6</v>
      </c>
      <c r="B45915" s="1">
        <v>43864.125</v>
      </c>
      <c r="C45915" s="1">
        <v>43868.125</v>
      </c>
      <c r="D45915" s="2" t="s">
        <v>45</v>
      </c>
      <c r="E45915" s="2" t="s">
        <v>14</v>
      </c>
      <c r="F45915" s="2" t="s">
        <v>30</v>
      </c>
      <c r="G45915" s="2" t="s">
        <v>16</v>
      </c>
      <c r="H45915" s="2" t="s">
        <v>16</v>
      </c>
      <c r="I45915" s="2" t="s">
        <v>17</v>
      </c>
      <c r="J45915">
        <v>1390</v>
      </c>
      <c r="K45915">
        <v>3500</v>
      </c>
      <c r="L45915">
        <v>2662.2449999999999</v>
      </c>
      <c r="M45915" s="2" t="s">
        <v>18</v>
      </c>
    </row>
    <row r="45916" spans="1:13" x14ac:dyDescent="0.3">
      <c r="A45916">
        <v>6</v>
      </c>
      <c r="B45916" s="1">
        <v>43864.125</v>
      </c>
      <c r="C45916" s="1">
        <v>43868.125</v>
      </c>
      <c r="D45916" s="2" t="s">
        <v>45</v>
      </c>
      <c r="E45916" s="2" t="s">
        <v>14</v>
      </c>
      <c r="F45916" s="2" t="s">
        <v>58</v>
      </c>
      <c r="G45916" s="2" t="s">
        <v>16</v>
      </c>
      <c r="H45916" s="2" t="s">
        <v>16</v>
      </c>
      <c r="I45916" s="2" t="s">
        <v>57</v>
      </c>
      <c r="J45916">
        <v>4975</v>
      </c>
      <c r="K45916">
        <v>12200</v>
      </c>
      <c r="L45916">
        <v>7522.424</v>
      </c>
      <c r="M45916" s="2" t="s">
        <v>18</v>
      </c>
    </row>
    <row r="45917" spans="1:13" x14ac:dyDescent="0.3">
      <c r="A45917">
        <v>6</v>
      </c>
      <c r="B45917" s="1">
        <v>43864.125</v>
      </c>
      <c r="C45917" s="1">
        <v>43868.125</v>
      </c>
      <c r="D45917" s="2" t="s">
        <v>45</v>
      </c>
      <c r="E45917" s="2" t="s">
        <v>14</v>
      </c>
      <c r="F45917" s="2" t="s">
        <v>31</v>
      </c>
      <c r="G45917" s="2" t="s">
        <v>16</v>
      </c>
      <c r="H45917" s="2" t="s">
        <v>16</v>
      </c>
      <c r="I45917" s="2" t="s">
        <v>32</v>
      </c>
      <c r="J45917">
        <v>230</v>
      </c>
      <c r="K45917">
        <v>799</v>
      </c>
      <c r="L45917">
        <v>600.09500000000003</v>
      </c>
      <c r="M45917" s="2" t="s">
        <v>18</v>
      </c>
    </row>
    <row r="45918" spans="1:13" x14ac:dyDescent="0.3">
      <c r="A45918">
        <v>6</v>
      </c>
      <c r="B45918" s="1">
        <v>43864.125</v>
      </c>
      <c r="C45918" s="1">
        <v>43868.125</v>
      </c>
      <c r="D45918" s="2" t="s">
        <v>46</v>
      </c>
      <c r="E45918" s="2" t="s">
        <v>14</v>
      </c>
      <c r="F45918" s="2" t="s">
        <v>21</v>
      </c>
      <c r="G45918" s="2" t="s">
        <v>16</v>
      </c>
      <c r="H45918" s="2" t="s">
        <v>16</v>
      </c>
      <c r="I45918" s="2" t="s">
        <v>22</v>
      </c>
      <c r="J45918">
        <v>1190</v>
      </c>
      <c r="K45918">
        <v>2290</v>
      </c>
      <c r="L45918">
        <v>1744.0319999999999</v>
      </c>
      <c r="M45918" s="2" t="s">
        <v>18</v>
      </c>
    </row>
    <row r="45919" spans="1:13" x14ac:dyDescent="0.3">
      <c r="A45919">
        <v>6</v>
      </c>
      <c r="B45919" s="1">
        <v>43864.125</v>
      </c>
      <c r="C45919" s="1">
        <v>43868.125</v>
      </c>
      <c r="D45919" s="2" t="s">
        <v>46</v>
      </c>
      <c r="E45919" s="2" t="s">
        <v>14</v>
      </c>
      <c r="F45919" s="2" t="s">
        <v>23</v>
      </c>
      <c r="G45919" s="2" t="s">
        <v>16</v>
      </c>
      <c r="H45919" s="2" t="s">
        <v>16</v>
      </c>
      <c r="I45919" s="2" t="s">
        <v>22</v>
      </c>
      <c r="J45919">
        <v>755</v>
      </c>
      <c r="K45919">
        <v>1990</v>
      </c>
      <c r="L45919">
        <v>1442.1289999999999</v>
      </c>
      <c r="M45919" s="2" t="s">
        <v>18</v>
      </c>
    </row>
    <row r="45920" spans="1:13" x14ac:dyDescent="0.3">
      <c r="A45920">
        <v>6</v>
      </c>
      <c r="B45920" s="1">
        <v>43864.125</v>
      </c>
      <c r="C45920" s="1">
        <v>43868.125</v>
      </c>
      <c r="D45920" s="2" t="s">
        <v>46</v>
      </c>
      <c r="E45920" s="2" t="s">
        <v>14</v>
      </c>
      <c r="F45920" s="2" t="s">
        <v>15</v>
      </c>
      <c r="G45920" s="2" t="s">
        <v>16</v>
      </c>
      <c r="H45920" s="2" t="s">
        <v>16</v>
      </c>
      <c r="I45920" s="2" t="s">
        <v>17</v>
      </c>
      <c r="J45920">
        <v>920</v>
      </c>
      <c r="K45920">
        <v>1540</v>
      </c>
      <c r="L45920">
        <v>1219.7370000000001</v>
      </c>
      <c r="M45920" s="2" t="s">
        <v>18</v>
      </c>
    </row>
    <row r="45921" spans="1:13" x14ac:dyDescent="0.3">
      <c r="A45921">
        <v>6</v>
      </c>
      <c r="B45921" s="1">
        <v>43864.125</v>
      </c>
      <c r="C45921" s="1">
        <v>43868.125</v>
      </c>
      <c r="D45921" s="2" t="s">
        <v>46</v>
      </c>
      <c r="E45921" s="2" t="s">
        <v>14</v>
      </c>
      <c r="F45921" s="2" t="s">
        <v>19</v>
      </c>
      <c r="G45921" s="2" t="s">
        <v>16</v>
      </c>
      <c r="H45921" s="2" t="s">
        <v>16</v>
      </c>
      <c r="I45921" s="2" t="s">
        <v>17</v>
      </c>
      <c r="J45921">
        <v>850</v>
      </c>
      <c r="K45921">
        <v>1350</v>
      </c>
      <c r="L45921">
        <v>1111.6880000000001</v>
      </c>
      <c r="M45921" s="2" t="s">
        <v>18</v>
      </c>
    </row>
    <row r="45922" spans="1:13" x14ac:dyDescent="0.3">
      <c r="A45922">
        <v>6</v>
      </c>
      <c r="B45922" s="1">
        <v>43864.125</v>
      </c>
      <c r="C45922" s="1">
        <v>43868.125</v>
      </c>
      <c r="D45922" s="2" t="s">
        <v>46</v>
      </c>
      <c r="E45922" s="2" t="s">
        <v>14</v>
      </c>
      <c r="F45922" s="2" t="s">
        <v>20</v>
      </c>
      <c r="G45922" s="2" t="s">
        <v>16</v>
      </c>
      <c r="H45922" s="2" t="s">
        <v>16</v>
      </c>
      <c r="I45922" s="2" t="s">
        <v>17</v>
      </c>
      <c r="J45922">
        <v>480</v>
      </c>
      <c r="K45922">
        <v>1150</v>
      </c>
      <c r="L45922">
        <v>860.00400000000002</v>
      </c>
      <c r="M45922" s="2" t="s">
        <v>18</v>
      </c>
    </row>
    <row r="45923" spans="1:13" x14ac:dyDescent="0.3">
      <c r="A45923">
        <v>6</v>
      </c>
      <c r="B45923" s="1">
        <v>43864.125</v>
      </c>
      <c r="C45923" s="1">
        <v>43868.125</v>
      </c>
      <c r="D45923" s="2" t="s">
        <v>46</v>
      </c>
      <c r="E45923" s="2" t="s">
        <v>14</v>
      </c>
      <c r="F45923" s="2" t="s">
        <v>48</v>
      </c>
      <c r="G45923" s="2" t="s">
        <v>16</v>
      </c>
      <c r="H45923" s="2" t="s">
        <v>16</v>
      </c>
      <c r="I45923" s="2" t="s">
        <v>17</v>
      </c>
      <c r="J45923">
        <v>750</v>
      </c>
      <c r="K45923">
        <v>1919</v>
      </c>
      <c r="L45923">
        <v>1441.2339999999999</v>
      </c>
      <c r="M45923" s="2" t="s">
        <v>18</v>
      </c>
    </row>
    <row r="45924" spans="1:13" x14ac:dyDescent="0.3">
      <c r="A45924">
        <v>6</v>
      </c>
      <c r="B45924" s="1">
        <v>43864.125</v>
      </c>
      <c r="C45924" s="1">
        <v>43868.125</v>
      </c>
      <c r="D45924" s="2" t="s">
        <v>46</v>
      </c>
      <c r="E45924" s="2" t="s">
        <v>14</v>
      </c>
      <c r="F45924" s="2" t="s">
        <v>24</v>
      </c>
      <c r="G45924" s="2" t="s">
        <v>16</v>
      </c>
      <c r="H45924" s="2" t="s">
        <v>16</v>
      </c>
      <c r="I45924" s="2" t="s">
        <v>17</v>
      </c>
      <c r="J45924">
        <v>440</v>
      </c>
      <c r="K45924">
        <v>799</v>
      </c>
      <c r="L45924">
        <v>706.471</v>
      </c>
      <c r="M45924" s="2" t="s">
        <v>18</v>
      </c>
    </row>
    <row r="45925" spans="1:13" x14ac:dyDescent="0.3">
      <c r="A45925">
        <v>6</v>
      </c>
      <c r="B45925" s="1">
        <v>43864.125</v>
      </c>
      <c r="C45925" s="1">
        <v>43868.125</v>
      </c>
      <c r="D45925" s="2" t="s">
        <v>46</v>
      </c>
      <c r="E45925" s="2" t="s">
        <v>14</v>
      </c>
      <c r="F45925" s="2" t="s">
        <v>25</v>
      </c>
      <c r="G45925" s="2" t="s">
        <v>16</v>
      </c>
      <c r="H45925" s="2" t="s">
        <v>16</v>
      </c>
      <c r="I45925" s="2" t="s">
        <v>17</v>
      </c>
      <c r="J45925">
        <v>1790</v>
      </c>
      <c r="K45925">
        <v>3190</v>
      </c>
      <c r="L45925">
        <v>2552.489</v>
      </c>
      <c r="M45925" s="2" t="s">
        <v>18</v>
      </c>
    </row>
    <row r="45926" spans="1:13" x14ac:dyDescent="0.3">
      <c r="A45926">
        <v>6</v>
      </c>
      <c r="B45926" s="1">
        <v>43864.125</v>
      </c>
      <c r="C45926" s="1">
        <v>43868.125</v>
      </c>
      <c r="D45926" s="2" t="s">
        <v>46</v>
      </c>
      <c r="E45926" s="2" t="s">
        <v>14</v>
      </c>
      <c r="F45926" s="2" t="s">
        <v>26</v>
      </c>
      <c r="G45926" s="2" t="s">
        <v>16</v>
      </c>
      <c r="H45926" s="2" t="s">
        <v>16</v>
      </c>
      <c r="I45926" s="2" t="s">
        <v>17</v>
      </c>
      <c r="J45926">
        <v>440</v>
      </c>
      <c r="K45926">
        <v>1198</v>
      </c>
      <c r="L45926">
        <v>859.66099999999994</v>
      </c>
      <c r="M45926" s="2" t="s">
        <v>18</v>
      </c>
    </row>
    <row r="45927" spans="1:13" x14ac:dyDescent="0.3">
      <c r="A45927">
        <v>6</v>
      </c>
      <c r="B45927" s="1">
        <v>43864.125</v>
      </c>
      <c r="C45927" s="1">
        <v>43868.125</v>
      </c>
      <c r="D45927" s="2" t="s">
        <v>46</v>
      </c>
      <c r="E45927" s="2" t="s">
        <v>14</v>
      </c>
      <c r="F45927" s="2" t="s">
        <v>27</v>
      </c>
      <c r="G45927" s="2" t="s">
        <v>16</v>
      </c>
      <c r="H45927" s="2" t="s">
        <v>16</v>
      </c>
      <c r="I45927" s="2" t="s">
        <v>17</v>
      </c>
      <c r="J45927">
        <v>440</v>
      </c>
      <c r="K45927">
        <v>1190</v>
      </c>
      <c r="L45927">
        <v>839.20399999999995</v>
      </c>
      <c r="M45927" s="2" t="s">
        <v>18</v>
      </c>
    </row>
    <row r="45928" spans="1:13" x14ac:dyDescent="0.3">
      <c r="A45928">
        <v>6</v>
      </c>
      <c r="B45928" s="1">
        <v>43864.125</v>
      </c>
      <c r="C45928" s="1">
        <v>43868.125</v>
      </c>
      <c r="D45928" s="2" t="s">
        <v>46</v>
      </c>
      <c r="E45928" s="2" t="s">
        <v>14</v>
      </c>
      <c r="F45928" s="2" t="s">
        <v>28</v>
      </c>
      <c r="G45928" s="2" t="s">
        <v>16</v>
      </c>
      <c r="H45928" s="2" t="s">
        <v>16</v>
      </c>
      <c r="I45928" s="2" t="s">
        <v>17</v>
      </c>
      <c r="J45928">
        <v>890</v>
      </c>
      <c r="K45928">
        <v>2390</v>
      </c>
      <c r="L45928">
        <v>1962.711</v>
      </c>
      <c r="M45928" s="2" t="s">
        <v>18</v>
      </c>
    </row>
    <row r="45929" spans="1:13" x14ac:dyDescent="0.3">
      <c r="A45929">
        <v>6</v>
      </c>
      <c r="B45929" s="1">
        <v>43864.125</v>
      </c>
      <c r="C45929" s="1">
        <v>43868.125</v>
      </c>
      <c r="D45929" s="2" t="s">
        <v>46</v>
      </c>
      <c r="E45929" s="2" t="s">
        <v>14</v>
      </c>
      <c r="F45929" s="2" t="s">
        <v>56</v>
      </c>
      <c r="G45929" s="2" t="s">
        <v>16</v>
      </c>
      <c r="H45929" s="2" t="s">
        <v>16</v>
      </c>
      <c r="I45929" s="2" t="s">
        <v>57</v>
      </c>
      <c r="J45929">
        <v>5984</v>
      </c>
      <c r="K45929">
        <v>15560</v>
      </c>
      <c r="L45929">
        <v>8401.0630000000001</v>
      </c>
      <c r="M45929" s="2" t="s">
        <v>18</v>
      </c>
    </row>
    <row r="45930" spans="1:13" x14ac:dyDescent="0.3">
      <c r="A45930">
        <v>6</v>
      </c>
      <c r="B45930" s="1">
        <v>43864.125</v>
      </c>
      <c r="C45930" s="1">
        <v>43868.125</v>
      </c>
      <c r="D45930" s="2" t="s">
        <v>46</v>
      </c>
      <c r="E45930" s="2" t="s">
        <v>14</v>
      </c>
      <c r="F45930" s="2" t="s">
        <v>29</v>
      </c>
      <c r="G45930" s="2" t="s">
        <v>16</v>
      </c>
      <c r="H45930" s="2" t="s">
        <v>16</v>
      </c>
      <c r="I45930" s="2" t="s">
        <v>17</v>
      </c>
      <c r="J45930">
        <v>1250</v>
      </c>
      <c r="K45930">
        <v>2590</v>
      </c>
      <c r="L45930">
        <v>2133.4380000000001</v>
      </c>
      <c r="M45930" s="2" t="s">
        <v>18</v>
      </c>
    </row>
    <row r="45931" spans="1:13" x14ac:dyDescent="0.3">
      <c r="A45931">
        <v>6</v>
      </c>
      <c r="B45931" s="1">
        <v>43864.125</v>
      </c>
      <c r="C45931" s="1">
        <v>43868.125</v>
      </c>
      <c r="D45931" s="2" t="s">
        <v>46</v>
      </c>
      <c r="E45931" s="2" t="s">
        <v>14</v>
      </c>
      <c r="F45931" s="2" t="s">
        <v>49</v>
      </c>
      <c r="G45931" s="2" t="s">
        <v>16</v>
      </c>
      <c r="H45931" s="2" t="s">
        <v>16</v>
      </c>
      <c r="I45931" s="2" t="s">
        <v>17</v>
      </c>
      <c r="J45931">
        <v>1190</v>
      </c>
      <c r="K45931">
        <v>2310</v>
      </c>
      <c r="L45931">
        <v>1836.444</v>
      </c>
      <c r="M45931" s="2" t="s">
        <v>18</v>
      </c>
    </row>
    <row r="45932" spans="1:13" x14ac:dyDescent="0.3">
      <c r="A45932">
        <v>6</v>
      </c>
      <c r="B45932" s="1">
        <v>43864.125</v>
      </c>
      <c r="C45932" s="1">
        <v>43868.125</v>
      </c>
      <c r="D45932" s="2" t="s">
        <v>46</v>
      </c>
      <c r="E45932" s="2" t="s">
        <v>14</v>
      </c>
      <c r="F45932" s="2" t="s">
        <v>30</v>
      </c>
      <c r="G45932" s="2" t="s">
        <v>16</v>
      </c>
      <c r="H45932" s="2" t="s">
        <v>16</v>
      </c>
      <c r="I45932" s="2" t="s">
        <v>17</v>
      </c>
      <c r="J45932">
        <v>1980</v>
      </c>
      <c r="K45932">
        <v>3500</v>
      </c>
      <c r="L45932">
        <v>2945.36</v>
      </c>
      <c r="M45932" s="2" t="s">
        <v>18</v>
      </c>
    </row>
    <row r="45933" spans="1:13" x14ac:dyDescent="0.3">
      <c r="A45933">
        <v>6</v>
      </c>
      <c r="B45933" s="1">
        <v>43864.125</v>
      </c>
      <c r="C45933" s="1">
        <v>43868.125</v>
      </c>
      <c r="D45933" s="2" t="s">
        <v>46</v>
      </c>
      <c r="E45933" s="2" t="s">
        <v>14</v>
      </c>
      <c r="F45933" s="2" t="s">
        <v>58</v>
      </c>
      <c r="G45933" s="2" t="s">
        <v>16</v>
      </c>
      <c r="H45933" s="2" t="s">
        <v>16</v>
      </c>
      <c r="I45933" s="2" t="s">
        <v>57</v>
      </c>
      <c r="J45933">
        <v>4975</v>
      </c>
      <c r="K45933">
        <v>15397</v>
      </c>
      <c r="L45933">
        <v>7872.835</v>
      </c>
      <c r="M45933" s="2" t="s">
        <v>18</v>
      </c>
    </row>
    <row r="45934" spans="1:13" x14ac:dyDescent="0.3">
      <c r="A45934">
        <v>6</v>
      </c>
      <c r="B45934" s="1">
        <v>43864.125</v>
      </c>
      <c r="C45934" s="1">
        <v>43868.125</v>
      </c>
      <c r="D45934" s="2" t="s">
        <v>46</v>
      </c>
      <c r="E45934" s="2" t="s">
        <v>14</v>
      </c>
      <c r="F45934" s="2" t="s">
        <v>31</v>
      </c>
      <c r="G45934" s="2" t="s">
        <v>16</v>
      </c>
      <c r="H45934" s="2" t="s">
        <v>16</v>
      </c>
      <c r="I45934" s="2" t="s">
        <v>32</v>
      </c>
      <c r="J45934">
        <v>230</v>
      </c>
      <c r="K45934">
        <v>820</v>
      </c>
      <c r="L45934">
        <v>660.98</v>
      </c>
      <c r="M45934" s="2" t="s">
        <v>18</v>
      </c>
    </row>
    <row r="45935" spans="1:13" x14ac:dyDescent="0.3">
      <c r="A45935">
        <v>7</v>
      </c>
      <c r="B45935" s="1">
        <v>43871.125</v>
      </c>
      <c r="C45935" s="1">
        <v>43875.125</v>
      </c>
      <c r="D45935" s="2" t="s">
        <v>47</v>
      </c>
      <c r="E45935" s="2" t="s">
        <v>14</v>
      </c>
      <c r="F45935" s="2" t="s">
        <v>21</v>
      </c>
      <c r="G45935" s="2" t="s">
        <v>16</v>
      </c>
      <c r="H45935" s="2" t="s">
        <v>16</v>
      </c>
      <c r="I45935" s="2" t="s">
        <v>22</v>
      </c>
      <c r="J45935">
        <v>990</v>
      </c>
      <c r="K45935">
        <v>1850</v>
      </c>
      <c r="L45935">
        <v>1531.143</v>
      </c>
      <c r="M45935" s="2" t="s">
        <v>18</v>
      </c>
    </row>
    <row r="45936" spans="1:13" x14ac:dyDescent="0.3">
      <c r="A45936">
        <v>7</v>
      </c>
      <c r="B45936" s="1">
        <v>43871.125</v>
      </c>
      <c r="C45936" s="1">
        <v>43875.125</v>
      </c>
      <c r="D45936" s="2" t="s">
        <v>47</v>
      </c>
      <c r="E45936" s="2" t="s">
        <v>14</v>
      </c>
      <c r="F45936" s="2" t="s">
        <v>23</v>
      </c>
      <c r="G45936" s="2" t="s">
        <v>16</v>
      </c>
      <c r="H45936" s="2" t="s">
        <v>16</v>
      </c>
      <c r="I45936" s="2" t="s">
        <v>22</v>
      </c>
      <c r="J45936">
        <v>990</v>
      </c>
      <c r="K45936">
        <v>1799</v>
      </c>
      <c r="L45936">
        <v>1499.7650000000001</v>
      </c>
      <c r="M45936" s="2" t="s">
        <v>18</v>
      </c>
    </row>
    <row r="45937" spans="1:13" x14ac:dyDescent="0.3">
      <c r="A45937">
        <v>7</v>
      </c>
      <c r="B45937" s="1">
        <v>43871.125</v>
      </c>
      <c r="C45937" s="1">
        <v>43875.125</v>
      </c>
      <c r="D45937" s="2" t="s">
        <v>47</v>
      </c>
      <c r="E45937" s="2" t="s">
        <v>14</v>
      </c>
      <c r="F45937" s="2" t="s">
        <v>15</v>
      </c>
      <c r="G45937" s="2" t="s">
        <v>16</v>
      </c>
      <c r="H45937" s="2" t="s">
        <v>16</v>
      </c>
      <c r="I45937" s="2" t="s">
        <v>17</v>
      </c>
      <c r="J45937">
        <v>899</v>
      </c>
      <c r="K45937">
        <v>1300</v>
      </c>
      <c r="L45937">
        <v>1175.115</v>
      </c>
      <c r="M45937" s="2" t="s">
        <v>18</v>
      </c>
    </row>
    <row r="45938" spans="1:13" x14ac:dyDescent="0.3">
      <c r="A45938">
        <v>7</v>
      </c>
      <c r="B45938" s="1">
        <v>43871.125</v>
      </c>
      <c r="C45938" s="1">
        <v>43875.125</v>
      </c>
      <c r="D45938" s="2" t="s">
        <v>47</v>
      </c>
      <c r="E45938" s="2" t="s">
        <v>14</v>
      </c>
      <c r="F45938" s="2" t="s">
        <v>19</v>
      </c>
      <c r="G45938" s="2" t="s">
        <v>16</v>
      </c>
      <c r="H45938" s="2" t="s">
        <v>16</v>
      </c>
      <c r="I45938" s="2" t="s">
        <v>17</v>
      </c>
      <c r="J45938">
        <v>829</v>
      </c>
      <c r="K45938">
        <v>1190</v>
      </c>
      <c r="L45938">
        <v>1029.55</v>
      </c>
      <c r="M45938" s="2" t="s">
        <v>18</v>
      </c>
    </row>
    <row r="45939" spans="1:13" x14ac:dyDescent="0.3">
      <c r="A45939">
        <v>7</v>
      </c>
      <c r="B45939" s="1">
        <v>43871.125</v>
      </c>
      <c r="C45939" s="1">
        <v>43875.125</v>
      </c>
      <c r="D45939" s="2" t="s">
        <v>47</v>
      </c>
      <c r="E45939" s="2" t="s">
        <v>14</v>
      </c>
      <c r="F45939" s="2" t="s">
        <v>20</v>
      </c>
      <c r="G45939" s="2" t="s">
        <v>16</v>
      </c>
      <c r="H45939" s="2" t="s">
        <v>16</v>
      </c>
      <c r="I45939" s="2" t="s">
        <v>17</v>
      </c>
      <c r="J45939">
        <v>790</v>
      </c>
      <c r="K45939">
        <v>1090</v>
      </c>
      <c r="L45939">
        <v>943.53800000000001</v>
      </c>
      <c r="M45939" s="2" t="s">
        <v>18</v>
      </c>
    </row>
    <row r="45940" spans="1:13" x14ac:dyDescent="0.3">
      <c r="A45940">
        <v>7</v>
      </c>
      <c r="B45940" s="1">
        <v>43871.125</v>
      </c>
      <c r="C45940" s="1">
        <v>43875.125</v>
      </c>
      <c r="D45940" s="2" t="s">
        <v>47</v>
      </c>
      <c r="E45940" s="2" t="s">
        <v>14</v>
      </c>
      <c r="F45940" s="2" t="s">
        <v>48</v>
      </c>
      <c r="G45940" s="2" t="s">
        <v>16</v>
      </c>
      <c r="H45940" s="2" t="s">
        <v>16</v>
      </c>
      <c r="I45940" s="2" t="s">
        <v>17</v>
      </c>
      <c r="J45940">
        <v>1149</v>
      </c>
      <c r="K45940">
        <v>1779</v>
      </c>
      <c r="L45940">
        <v>1473</v>
      </c>
      <c r="M45940" s="2" t="s">
        <v>18</v>
      </c>
    </row>
    <row r="45941" spans="1:13" x14ac:dyDescent="0.3">
      <c r="A45941">
        <v>7</v>
      </c>
      <c r="B45941" s="1">
        <v>43871.125</v>
      </c>
      <c r="C45941" s="1">
        <v>43875.125</v>
      </c>
      <c r="D45941" s="2" t="s">
        <v>47</v>
      </c>
      <c r="E45941" s="2" t="s">
        <v>14</v>
      </c>
      <c r="F45941" s="2" t="s">
        <v>24</v>
      </c>
      <c r="G45941" s="2" t="s">
        <v>16</v>
      </c>
      <c r="H45941" s="2" t="s">
        <v>16</v>
      </c>
      <c r="I45941" s="2" t="s">
        <v>17</v>
      </c>
      <c r="J45941">
        <v>625</v>
      </c>
      <c r="K45941">
        <v>889</v>
      </c>
      <c r="L45941">
        <v>743.42899999999997</v>
      </c>
      <c r="M45941" s="2" t="s">
        <v>18</v>
      </c>
    </row>
    <row r="45942" spans="1:13" x14ac:dyDescent="0.3">
      <c r="A45942">
        <v>7</v>
      </c>
      <c r="B45942" s="1">
        <v>43871.125</v>
      </c>
      <c r="C45942" s="1">
        <v>43875.125</v>
      </c>
      <c r="D45942" s="2" t="s">
        <v>47</v>
      </c>
      <c r="E45942" s="2" t="s">
        <v>14</v>
      </c>
      <c r="F45942" s="2" t="s">
        <v>25</v>
      </c>
      <c r="G45942" s="2" t="s">
        <v>16</v>
      </c>
      <c r="H45942" s="2" t="s">
        <v>16</v>
      </c>
      <c r="I45942" s="2" t="s">
        <v>17</v>
      </c>
      <c r="J45942">
        <v>2219</v>
      </c>
      <c r="K45942">
        <v>3190</v>
      </c>
      <c r="L45942">
        <v>2600.2220000000002</v>
      </c>
      <c r="M45942" s="2" t="s">
        <v>18</v>
      </c>
    </row>
    <row r="45943" spans="1:13" x14ac:dyDescent="0.3">
      <c r="A45943">
        <v>7</v>
      </c>
      <c r="B45943" s="1">
        <v>43871.125</v>
      </c>
      <c r="C45943" s="1">
        <v>43875.125</v>
      </c>
      <c r="D45943" s="2" t="s">
        <v>47</v>
      </c>
      <c r="E45943" s="2" t="s">
        <v>14</v>
      </c>
      <c r="F45943" s="2" t="s">
        <v>26</v>
      </c>
      <c r="G45943" s="2" t="s">
        <v>16</v>
      </c>
      <c r="H45943" s="2" t="s">
        <v>16</v>
      </c>
      <c r="I45943" s="2" t="s">
        <v>17</v>
      </c>
      <c r="J45943">
        <v>599</v>
      </c>
      <c r="K45943">
        <v>1020</v>
      </c>
      <c r="L45943">
        <v>818.95799999999997</v>
      </c>
      <c r="M45943" s="2" t="s">
        <v>18</v>
      </c>
    </row>
    <row r="45944" spans="1:13" x14ac:dyDescent="0.3">
      <c r="A45944">
        <v>7</v>
      </c>
      <c r="B45944" s="1">
        <v>43871.125</v>
      </c>
      <c r="C45944" s="1">
        <v>43875.125</v>
      </c>
      <c r="D45944" s="2" t="s">
        <v>47</v>
      </c>
      <c r="E45944" s="2" t="s">
        <v>14</v>
      </c>
      <c r="F45944" s="2" t="s">
        <v>27</v>
      </c>
      <c r="G45944" s="2" t="s">
        <v>16</v>
      </c>
      <c r="H45944" s="2" t="s">
        <v>16</v>
      </c>
      <c r="I45944" s="2" t="s">
        <v>17</v>
      </c>
      <c r="J45944">
        <v>599</v>
      </c>
      <c r="K45944">
        <v>1020</v>
      </c>
      <c r="L45944">
        <v>818.95799999999997</v>
      </c>
      <c r="M45944" s="2" t="s">
        <v>18</v>
      </c>
    </row>
    <row r="45945" spans="1:13" x14ac:dyDescent="0.3">
      <c r="A45945">
        <v>7</v>
      </c>
      <c r="B45945" s="1">
        <v>43871.125</v>
      </c>
      <c r="C45945" s="1">
        <v>43875.125</v>
      </c>
      <c r="D45945" s="2" t="s">
        <v>47</v>
      </c>
      <c r="E45945" s="2" t="s">
        <v>14</v>
      </c>
      <c r="F45945" s="2" t="s">
        <v>28</v>
      </c>
      <c r="G45945" s="2" t="s">
        <v>16</v>
      </c>
      <c r="H45945" s="2" t="s">
        <v>16</v>
      </c>
      <c r="I45945" s="2" t="s">
        <v>17</v>
      </c>
      <c r="J45945">
        <v>1499</v>
      </c>
      <c r="K45945">
        <v>2329</v>
      </c>
      <c r="L45945">
        <v>2170</v>
      </c>
      <c r="M45945" s="2" t="s">
        <v>18</v>
      </c>
    </row>
    <row r="45946" spans="1:13" x14ac:dyDescent="0.3">
      <c r="A45946">
        <v>7</v>
      </c>
      <c r="B45946" s="1">
        <v>43871.125</v>
      </c>
      <c r="C45946" s="1">
        <v>43875.125</v>
      </c>
      <c r="D45946" s="2" t="s">
        <v>47</v>
      </c>
      <c r="E45946" s="2" t="s">
        <v>14</v>
      </c>
      <c r="F45946" s="2" t="s">
        <v>56</v>
      </c>
      <c r="G45946" s="2" t="s">
        <v>16</v>
      </c>
      <c r="H45946" s="2" t="s">
        <v>16</v>
      </c>
      <c r="I45946" s="2" t="s">
        <v>57</v>
      </c>
      <c r="J45946">
        <v>6190</v>
      </c>
      <c r="K45946">
        <v>15160</v>
      </c>
      <c r="L45946">
        <v>8833.5419999999995</v>
      </c>
      <c r="M45946" s="2" t="s">
        <v>18</v>
      </c>
    </row>
    <row r="45947" spans="1:13" x14ac:dyDescent="0.3">
      <c r="A45947">
        <v>7</v>
      </c>
      <c r="B45947" s="1">
        <v>43871.125</v>
      </c>
      <c r="C45947" s="1">
        <v>43875.125</v>
      </c>
      <c r="D45947" s="2" t="s">
        <v>47</v>
      </c>
      <c r="E45947" s="2" t="s">
        <v>14</v>
      </c>
      <c r="F45947" s="2" t="s">
        <v>29</v>
      </c>
      <c r="G45947" s="2" t="s">
        <v>16</v>
      </c>
      <c r="H45947" s="2" t="s">
        <v>16</v>
      </c>
      <c r="I45947" s="2" t="s">
        <v>17</v>
      </c>
      <c r="J45947">
        <v>1599</v>
      </c>
      <c r="K45947">
        <v>2469</v>
      </c>
      <c r="L45947">
        <v>2005.2940000000001</v>
      </c>
      <c r="M45947" s="2" t="s">
        <v>18</v>
      </c>
    </row>
    <row r="45948" spans="1:13" x14ac:dyDescent="0.3">
      <c r="A45948">
        <v>7</v>
      </c>
      <c r="B45948" s="1">
        <v>43871.125</v>
      </c>
      <c r="C45948" s="1">
        <v>43875.125</v>
      </c>
      <c r="D45948" s="2" t="s">
        <v>47</v>
      </c>
      <c r="E45948" s="2" t="s">
        <v>14</v>
      </c>
      <c r="F45948" s="2" t="s">
        <v>49</v>
      </c>
      <c r="G45948" s="2" t="s">
        <v>16</v>
      </c>
      <c r="H45948" s="2" t="s">
        <v>16</v>
      </c>
      <c r="I45948" s="2" t="s">
        <v>17</v>
      </c>
      <c r="J45948">
        <v>1469</v>
      </c>
      <c r="K45948">
        <v>2310</v>
      </c>
      <c r="L45948">
        <v>1882.471</v>
      </c>
      <c r="M45948" s="2" t="s">
        <v>18</v>
      </c>
    </row>
    <row r="45949" spans="1:13" x14ac:dyDescent="0.3">
      <c r="A45949">
        <v>7</v>
      </c>
      <c r="B45949" s="1">
        <v>43871.125</v>
      </c>
      <c r="C45949" s="1">
        <v>43875.125</v>
      </c>
      <c r="D45949" s="2" t="s">
        <v>47</v>
      </c>
      <c r="E45949" s="2" t="s">
        <v>14</v>
      </c>
      <c r="F45949" s="2" t="s">
        <v>30</v>
      </c>
      <c r="G45949" s="2" t="s">
        <v>16</v>
      </c>
      <c r="H45949" s="2" t="s">
        <v>16</v>
      </c>
      <c r="I45949" s="2" t="s">
        <v>17</v>
      </c>
      <c r="J45949">
        <v>2150</v>
      </c>
      <c r="K45949">
        <v>3390</v>
      </c>
      <c r="L45949">
        <v>2725.1880000000001</v>
      </c>
      <c r="M45949" s="2" t="s">
        <v>18</v>
      </c>
    </row>
    <row r="45950" spans="1:13" x14ac:dyDescent="0.3">
      <c r="A45950">
        <v>7</v>
      </c>
      <c r="B45950" s="1">
        <v>43871.125</v>
      </c>
      <c r="C45950" s="1">
        <v>43875.125</v>
      </c>
      <c r="D45950" s="2" t="s">
        <v>47</v>
      </c>
      <c r="E45950" s="2" t="s">
        <v>14</v>
      </c>
      <c r="F45950" s="2" t="s">
        <v>58</v>
      </c>
      <c r="G45950" s="2" t="s">
        <v>16</v>
      </c>
      <c r="H45950" s="2" t="s">
        <v>16</v>
      </c>
      <c r="I45950" s="2" t="s">
        <v>57</v>
      </c>
      <c r="J45950">
        <v>5960</v>
      </c>
      <c r="K45950">
        <v>13560</v>
      </c>
      <c r="L45950">
        <v>8313.4259999999995</v>
      </c>
      <c r="M45950" s="2" t="s">
        <v>18</v>
      </c>
    </row>
    <row r="45951" spans="1:13" x14ac:dyDescent="0.3">
      <c r="A45951">
        <v>7</v>
      </c>
      <c r="B45951" s="1">
        <v>43871.125</v>
      </c>
      <c r="C45951" s="1">
        <v>43875.125</v>
      </c>
      <c r="D45951" s="2" t="s">
        <v>47</v>
      </c>
      <c r="E45951" s="2" t="s">
        <v>14</v>
      </c>
      <c r="F45951" s="2" t="s">
        <v>31</v>
      </c>
      <c r="G45951" s="2" t="s">
        <v>16</v>
      </c>
      <c r="H45951" s="2" t="s">
        <v>16</v>
      </c>
      <c r="I45951" s="2" t="s">
        <v>32</v>
      </c>
      <c r="J45951">
        <v>330</v>
      </c>
      <c r="K45951">
        <v>780</v>
      </c>
      <c r="L45951">
        <v>638.56500000000005</v>
      </c>
      <c r="M45951" s="2" t="s">
        <v>18</v>
      </c>
    </row>
    <row r="45952" spans="1:13" x14ac:dyDescent="0.3">
      <c r="A45952">
        <v>7</v>
      </c>
      <c r="B45952" s="1">
        <v>43871.125</v>
      </c>
      <c r="C45952" s="1">
        <v>43875.125</v>
      </c>
      <c r="D45952" s="2" t="s">
        <v>43</v>
      </c>
      <c r="E45952" s="2" t="s">
        <v>14</v>
      </c>
      <c r="F45952" s="2" t="s">
        <v>21</v>
      </c>
      <c r="G45952" s="2" t="s">
        <v>16</v>
      </c>
      <c r="H45952" s="2" t="s">
        <v>16</v>
      </c>
      <c r="I45952" s="2" t="s">
        <v>22</v>
      </c>
      <c r="J45952">
        <v>1179</v>
      </c>
      <c r="K45952">
        <v>2290</v>
      </c>
      <c r="L45952">
        <v>1584.386</v>
      </c>
      <c r="M45952" s="2" t="s">
        <v>18</v>
      </c>
    </row>
    <row r="45953" spans="1:13" x14ac:dyDescent="0.3">
      <c r="A45953">
        <v>7</v>
      </c>
      <c r="B45953" s="1">
        <v>43871.125</v>
      </c>
      <c r="C45953" s="1">
        <v>43875.125</v>
      </c>
      <c r="D45953" s="2" t="s">
        <v>43</v>
      </c>
      <c r="E45953" s="2" t="s">
        <v>14</v>
      </c>
      <c r="F45953" s="2" t="s">
        <v>23</v>
      </c>
      <c r="G45953" s="2" t="s">
        <v>16</v>
      </c>
      <c r="H45953" s="2" t="s">
        <v>16</v>
      </c>
      <c r="I45953" s="2" t="s">
        <v>22</v>
      </c>
      <c r="J45953">
        <v>878</v>
      </c>
      <c r="K45953">
        <v>1900</v>
      </c>
      <c r="L45953">
        <v>1412.403</v>
      </c>
      <c r="M45953" s="2" t="s">
        <v>18</v>
      </c>
    </row>
    <row r="45954" spans="1:13" x14ac:dyDescent="0.3">
      <c r="A45954">
        <v>7</v>
      </c>
      <c r="B45954" s="1">
        <v>43871.125</v>
      </c>
      <c r="C45954" s="1">
        <v>43875.125</v>
      </c>
      <c r="D45954" s="2" t="s">
        <v>43</v>
      </c>
      <c r="E45954" s="2" t="s">
        <v>14</v>
      </c>
      <c r="F45954" s="2" t="s">
        <v>15</v>
      </c>
      <c r="G45954" s="2" t="s">
        <v>16</v>
      </c>
      <c r="H45954" s="2" t="s">
        <v>16</v>
      </c>
      <c r="I45954" s="2" t="s">
        <v>17</v>
      </c>
      <c r="J45954">
        <v>920</v>
      </c>
      <c r="K45954">
        <v>1490</v>
      </c>
      <c r="L45954">
        <v>1160.479</v>
      </c>
      <c r="M45954" s="2" t="s">
        <v>18</v>
      </c>
    </row>
    <row r="45955" spans="1:13" x14ac:dyDescent="0.3">
      <c r="A45955">
        <v>7</v>
      </c>
      <c r="B45955" s="1">
        <v>43871.125</v>
      </c>
      <c r="C45955" s="1">
        <v>43875.125</v>
      </c>
      <c r="D45955" s="2" t="s">
        <v>43</v>
      </c>
      <c r="E45955" s="2" t="s">
        <v>14</v>
      </c>
      <c r="F45955" s="2" t="s">
        <v>19</v>
      </c>
      <c r="G45955" s="2" t="s">
        <v>16</v>
      </c>
      <c r="H45955" s="2" t="s">
        <v>16</v>
      </c>
      <c r="I45955" s="2" t="s">
        <v>17</v>
      </c>
      <c r="J45955">
        <v>899</v>
      </c>
      <c r="K45955">
        <v>1450</v>
      </c>
      <c r="L45955">
        <v>1060.164</v>
      </c>
      <c r="M45955" s="2" t="s">
        <v>18</v>
      </c>
    </row>
    <row r="45956" spans="1:13" x14ac:dyDescent="0.3">
      <c r="A45956">
        <v>7</v>
      </c>
      <c r="B45956" s="1">
        <v>43871.125</v>
      </c>
      <c r="C45956" s="1">
        <v>43875.125</v>
      </c>
      <c r="D45956" s="2" t="s">
        <v>43</v>
      </c>
      <c r="E45956" s="2" t="s">
        <v>14</v>
      </c>
      <c r="F45956" s="2" t="s">
        <v>20</v>
      </c>
      <c r="G45956" s="2" t="s">
        <v>16</v>
      </c>
      <c r="H45956" s="2" t="s">
        <v>16</v>
      </c>
      <c r="I45956" s="2" t="s">
        <v>17</v>
      </c>
      <c r="J45956">
        <v>550</v>
      </c>
      <c r="K45956">
        <v>1090</v>
      </c>
      <c r="L45956">
        <v>864.89599999999996</v>
      </c>
      <c r="M45956" s="2" t="s">
        <v>18</v>
      </c>
    </row>
    <row r="45957" spans="1:13" x14ac:dyDescent="0.3">
      <c r="A45957">
        <v>7</v>
      </c>
      <c r="B45957" s="1">
        <v>43871.125</v>
      </c>
      <c r="C45957" s="1">
        <v>43875.125</v>
      </c>
      <c r="D45957" s="2" t="s">
        <v>43</v>
      </c>
      <c r="E45957" s="2" t="s">
        <v>14</v>
      </c>
      <c r="F45957" s="2" t="s">
        <v>48</v>
      </c>
      <c r="G45957" s="2" t="s">
        <v>16</v>
      </c>
      <c r="H45957" s="2" t="s">
        <v>16</v>
      </c>
      <c r="I45957" s="2" t="s">
        <v>17</v>
      </c>
      <c r="J45957">
        <v>970</v>
      </c>
      <c r="K45957">
        <v>1620</v>
      </c>
      <c r="L45957">
        <v>1397.539</v>
      </c>
      <c r="M45957" s="2" t="s">
        <v>18</v>
      </c>
    </row>
    <row r="45958" spans="1:13" x14ac:dyDescent="0.3">
      <c r="A45958">
        <v>7</v>
      </c>
      <c r="B45958" s="1">
        <v>43871.125</v>
      </c>
      <c r="C45958" s="1">
        <v>43875.125</v>
      </c>
      <c r="D45958" s="2" t="s">
        <v>43</v>
      </c>
      <c r="E45958" s="2" t="s">
        <v>14</v>
      </c>
      <c r="F45958" s="2" t="s">
        <v>24</v>
      </c>
      <c r="G45958" s="2" t="s">
        <v>16</v>
      </c>
      <c r="H45958" s="2" t="s">
        <v>16</v>
      </c>
      <c r="I45958" s="2" t="s">
        <v>17</v>
      </c>
      <c r="J45958">
        <v>590</v>
      </c>
      <c r="K45958">
        <v>799</v>
      </c>
      <c r="L45958">
        <v>725.80200000000002</v>
      </c>
      <c r="M45958" s="2" t="s">
        <v>18</v>
      </c>
    </row>
    <row r="45959" spans="1:13" x14ac:dyDescent="0.3">
      <c r="A45959">
        <v>7</v>
      </c>
      <c r="B45959" s="1">
        <v>43871.125</v>
      </c>
      <c r="C45959" s="1">
        <v>43875.125</v>
      </c>
      <c r="D45959" s="2" t="s">
        <v>43</v>
      </c>
      <c r="E45959" s="2" t="s">
        <v>14</v>
      </c>
      <c r="F45959" s="2" t="s">
        <v>25</v>
      </c>
      <c r="G45959" s="2" t="s">
        <v>16</v>
      </c>
      <c r="H45959" s="2" t="s">
        <v>16</v>
      </c>
      <c r="I45959" s="2" t="s">
        <v>17</v>
      </c>
      <c r="J45959">
        <v>1790</v>
      </c>
      <c r="K45959">
        <v>3190</v>
      </c>
      <c r="L45959">
        <v>2560.924</v>
      </c>
      <c r="M45959" s="2" t="s">
        <v>18</v>
      </c>
    </row>
    <row r="45960" spans="1:13" x14ac:dyDescent="0.3">
      <c r="A45960">
        <v>7</v>
      </c>
      <c r="B45960" s="1">
        <v>43871.125</v>
      </c>
      <c r="C45960" s="1">
        <v>43875.125</v>
      </c>
      <c r="D45960" s="2" t="s">
        <v>43</v>
      </c>
      <c r="E45960" s="2" t="s">
        <v>14</v>
      </c>
      <c r="F45960" s="2" t="s">
        <v>26</v>
      </c>
      <c r="G45960" s="2" t="s">
        <v>16</v>
      </c>
      <c r="H45960" s="2" t="s">
        <v>16</v>
      </c>
      <c r="I45960" s="2" t="s">
        <v>17</v>
      </c>
      <c r="J45960">
        <v>460</v>
      </c>
      <c r="K45960">
        <v>1130</v>
      </c>
      <c r="L45960">
        <v>833.23900000000003</v>
      </c>
      <c r="M45960" s="2" t="s">
        <v>18</v>
      </c>
    </row>
    <row r="45961" spans="1:13" x14ac:dyDescent="0.3">
      <c r="A45961">
        <v>7</v>
      </c>
      <c r="B45961" s="1">
        <v>43871.125</v>
      </c>
      <c r="C45961" s="1">
        <v>43875.125</v>
      </c>
      <c r="D45961" s="2" t="s">
        <v>43</v>
      </c>
      <c r="E45961" s="2" t="s">
        <v>14</v>
      </c>
      <c r="F45961" s="2" t="s">
        <v>27</v>
      </c>
      <c r="G45961" s="2" t="s">
        <v>16</v>
      </c>
      <c r="H45961" s="2" t="s">
        <v>16</v>
      </c>
      <c r="I45961" s="2" t="s">
        <v>17</v>
      </c>
      <c r="J45961">
        <v>460</v>
      </c>
      <c r="K45961">
        <v>1130</v>
      </c>
      <c r="L45961">
        <v>833.23900000000003</v>
      </c>
      <c r="M45961" s="2" t="s">
        <v>18</v>
      </c>
    </row>
    <row r="45962" spans="1:13" x14ac:dyDescent="0.3">
      <c r="A45962">
        <v>7</v>
      </c>
      <c r="B45962" s="1">
        <v>43871.125</v>
      </c>
      <c r="C45962" s="1">
        <v>43875.125</v>
      </c>
      <c r="D45962" s="2" t="s">
        <v>43</v>
      </c>
      <c r="E45962" s="2" t="s">
        <v>14</v>
      </c>
      <c r="F45962" s="2" t="s">
        <v>28</v>
      </c>
      <c r="G45962" s="2" t="s">
        <v>16</v>
      </c>
      <c r="H45962" s="2" t="s">
        <v>16</v>
      </c>
      <c r="I45962" s="2" t="s">
        <v>17</v>
      </c>
      <c r="J45962">
        <v>1400</v>
      </c>
      <c r="K45962">
        <v>2490</v>
      </c>
      <c r="L45962">
        <v>2114.933</v>
      </c>
      <c r="M45962" s="2" t="s">
        <v>18</v>
      </c>
    </row>
    <row r="45963" spans="1:13" x14ac:dyDescent="0.3">
      <c r="A45963">
        <v>7</v>
      </c>
      <c r="B45963" s="1">
        <v>43871.125</v>
      </c>
      <c r="C45963" s="1">
        <v>43875.125</v>
      </c>
      <c r="D45963" s="2" t="s">
        <v>43</v>
      </c>
      <c r="E45963" s="2" t="s">
        <v>14</v>
      </c>
      <c r="F45963" s="2" t="s">
        <v>56</v>
      </c>
      <c r="G45963" s="2" t="s">
        <v>16</v>
      </c>
      <c r="H45963" s="2" t="s">
        <v>16</v>
      </c>
      <c r="I45963" s="2" t="s">
        <v>57</v>
      </c>
      <c r="J45963">
        <v>5850</v>
      </c>
      <c r="K45963">
        <v>11240</v>
      </c>
      <c r="L45963">
        <v>8916.3140000000003</v>
      </c>
      <c r="M45963" s="2" t="s">
        <v>18</v>
      </c>
    </row>
    <row r="45964" spans="1:13" x14ac:dyDescent="0.3">
      <c r="A45964">
        <v>7</v>
      </c>
      <c r="B45964" s="1">
        <v>43871.125</v>
      </c>
      <c r="C45964" s="1">
        <v>43875.125</v>
      </c>
      <c r="D45964" s="2" t="s">
        <v>43</v>
      </c>
      <c r="E45964" s="2" t="s">
        <v>14</v>
      </c>
      <c r="F45964" s="2" t="s">
        <v>29</v>
      </c>
      <c r="G45964" s="2" t="s">
        <v>16</v>
      </c>
      <c r="H45964" s="2" t="s">
        <v>16</v>
      </c>
      <c r="I45964" s="2" t="s">
        <v>17</v>
      </c>
      <c r="J45964">
        <v>1300</v>
      </c>
      <c r="K45964">
        <v>2540</v>
      </c>
      <c r="L45964">
        <v>2021.41</v>
      </c>
      <c r="M45964" s="2" t="s">
        <v>18</v>
      </c>
    </row>
    <row r="45965" spans="1:13" x14ac:dyDescent="0.3">
      <c r="A45965">
        <v>7</v>
      </c>
      <c r="B45965" s="1">
        <v>43871.125</v>
      </c>
      <c r="C45965" s="1">
        <v>43875.125</v>
      </c>
      <c r="D45965" s="2" t="s">
        <v>43</v>
      </c>
      <c r="E45965" s="2" t="s">
        <v>14</v>
      </c>
      <c r="F45965" s="2" t="s">
        <v>49</v>
      </c>
      <c r="G45965" s="2" t="s">
        <v>16</v>
      </c>
      <c r="H45965" s="2" t="s">
        <v>16</v>
      </c>
      <c r="I45965" s="2" t="s">
        <v>17</v>
      </c>
      <c r="J45965">
        <v>1400</v>
      </c>
      <c r="K45965">
        <v>2890</v>
      </c>
      <c r="L45965">
        <v>2044.7090000000001</v>
      </c>
      <c r="M45965" s="2" t="s">
        <v>18</v>
      </c>
    </row>
    <row r="45966" spans="1:13" x14ac:dyDescent="0.3">
      <c r="A45966">
        <v>7</v>
      </c>
      <c r="B45966" s="1">
        <v>43871.125</v>
      </c>
      <c r="C45966" s="1">
        <v>43875.125</v>
      </c>
      <c r="D45966" s="2" t="s">
        <v>43</v>
      </c>
      <c r="E45966" s="2" t="s">
        <v>14</v>
      </c>
      <c r="F45966" s="2" t="s">
        <v>30</v>
      </c>
      <c r="G45966" s="2" t="s">
        <v>16</v>
      </c>
      <c r="H45966" s="2" t="s">
        <v>16</v>
      </c>
      <c r="I45966" s="2" t="s">
        <v>17</v>
      </c>
      <c r="J45966">
        <v>2090</v>
      </c>
      <c r="K45966">
        <v>3590</v>
      </c>
      <c r="L45966">
        <v>2912.4</v>
      </c>
      <c r="M45966" s="2" t="s">
        <v>18</v>
      </c>
    </row>
    <row r="45967" spans="1:13" x14ac:dyDescent="0.3">
      <c r="A45967">
        <v>7</v>
      </c>
      <c r="B45967" s="1">
        <v>43871.125</v>
      </c>
      <c r="C45967" s="1">
        <v>43875.125</v>
      </c>
      <c r="D45967" s="2" t="s">
        <v>43</v>
      </c>
      <c r="E45967" s="2" t="s">
        <v>14</v>
      </c>
      <c r="F45967" s="2" t="s">
        <v>58</v>
      </c>
      <c r="G45967" s="2" t="s">
        <v>16</v>
      </c>
      <c r="H45967" s="2" t="s">
        <v>16</v>
      </c>
      <c r="I45967" s="2" t="s">
        <v>57</v>
      </c>
      <c r="J45967">
        <v>5712</v>
      </c>
      <c r="K45967">
        <v>12200</v>
      </c>
      <c r="L45967">
        <v>7418.9620000000004</v>
      </c>
      <c r="M45967" s="2" t="s">
        <v>18</v>
      </c>
    </row>
    <row r="45968" spans="1:13" x14ac:dyDescent="0.3">
      <c r="A45968">
        <v>7</v>
      </c>
      <c r="B45968" s="1">
        <v>43871.125</v>
      </c>
      <c r="C45968" s="1">
        <v>43875.125</v>
      </c>
      <c r="D45968" s="2" t="s">
        <v>43</v>
      </c>
      <c r="E45968" s="2" t="s">
        <v>14</v>
      </c>
      <c r="F45968" s="2" t="s">
        <v>31</v>
      </c>
      <c r="G45968" s="2" t="s">
        <v>16</v>
      </c>
      <c r="H45968" s="2" t="s">
        <v>16</v>
      </c>
      <c r="I45968" s="2" t="s">
        <v>32</v>
      </c>
      <c r="J45968">
        <v>330</v>
      </c>
      <c r="K45968">
        <v>820</v>
      </c>
      <c r="L45968">
        <v>660.85900000000004</v>
      </c>
      <c r="M45968" s="2" t="s">
        <v>18</v>
      </c>
    </row>
    <row r="45969" spans="1:13" x14ac:dyDescent="0.3">
      <c r="A45969">
        <v>7</v>
      </c>
      <c r="B45969" s="1">
        <v>43871.125</v>
      </c>
      <c r="C45969" s="1">
        <v>43875.125</v>
      </c>
      <c r="D45969" s="2" t="s">
        <v>44</v>
      </c>
      <c r="E45969" s="2" t="s">
        <v>14</v>
      </c>
      <c r="F45969" s="2" t="s">
        <v>21</v>
      </c>
      <c r="G45969" s="2" t="s">
        <v>16</v>
      </c>
      <c r="H45969" s="2" t="s">
        <v>16</v>
      </c>
      <c r="I45969" s="2" t="s">
        <v>22</v>
      </c>
      <c r="J45969">
        <v>990</v>
      </c>
      <c r="K45969">
        <v>1850</v>
      </c>
      <c r="L45969">
        <v>1575.16</v>
      </c>
      <c r="M45969" s="2" t="s">
        <v>18</v>
      </c>
    </row>
    <row r="45970" spans="1:13" x14ac:dyDescent="0.3">
      <c r="A45970">
        <v>7</v>
      </c>
      <c r="B45970" s="1">
        <v>43871.125</v>
      </c>
      <c r="C45970" s="1">
        <v>43875.125</v>
      </c>
      <c r="D45970" s="2" t="s">
        <v>44</v>
      </c>
      <c r="E45970" s="2" t="s">
        <v>14</v>
      </c>
      <c r="F45970" s="2" t="s">
        <v>23</v>
      </c>
      <c r="G45970" s="2" t="s">
        <v>16</v>
      </c>
      <c r="H45970" s="2" t="s">
        <v>16</v>
      </c>
      <c r="I45970" s="2" t="s">
        <v>22</v>
      </c>
      <c r="J45970">
        <v>990</v>
      </c>
      <c r="K45970">
        <v>1799</v>
      </c>
      <c r="L45970">
        <v>1409.2539999999999</v>
      </c>
      <c r="M45970" s="2" t="s">
        <v>18</v>
      </c>
    </row>
    <row r="45971" spans="1:13" x14ac:dyDescent="0.3">
      <c r="A45971">
        <v>7</v>
      </c>
      <c r="B45971" s="1">
        <v>43871.125</v>
      </c>
      <c r="C45971" s="1">
        <v>43875.125</v>
      </c>
      <c r="D45971" s="2" t="s">
        <v>44</v>
      </c>
      <c r="E45971" s="2" t="s">
        <v>14</v>
      </c>
      <c r="F45971" s="2" t="s">
        <v>15</v>
      </c>
      <c r="G45971" s="2" t="s">
        <v>16</v>
      </c>
      <c r="H45971" s="2" t="s">
        <v>16</v>
      </c>
      <c r="I45971" s="2" t="s">
        <v>17</v>
      </c>
      <c r="J45971">
        <v>890</v>
      </c>
      <c r="K45971">
        <v>1300</v>
      </c>
      <c r="L45971">
        <v>1118.7329999999999</v>
      </c>
      <c r="M45971" s="2" t="s">
        <v>18</v>
      </c>
    </row>
    <row r="45972" spans="1:13" x14ac:dyDescent="0.3">
      <c r="A45972">
        <v>7</v>
      </c>
      <c r="B45972" s="1">
        <v>43871.125</v>
      </c>
      <c r="C45972" s="1">
        <v>43875.125</v>
      </c>
      <c r="D45972" s="2" t="s">
        <v>44</v>
      </c>
      <c r="E45972" s="2" t="s">
        <v>14</v>
      </c>
      <c r="F45972" s="2" t="s">
        <v>19</v>
      </c>
      <c r="G45972" s="2" t="s">
        <v>16</v>
      </c>
      <c r="H45972" s="2" t="s">
        <v>16</v>
      </c>
      <c r="I45972" s="2" t="s">
        <v>17</v>
      </c>
      <c r="J45972">
        <v>790</v>
      </c>
      <c r="K45972">
        <v>1350</v>
      </c>
      <c r="L45972">
        <v>1016.599</v>
      </c>
      <c r="M45972" s="2" t="s">
        <v>18</v>
      </c>
    </row>
    <row r="45973" spans="1:13" x14ac:dyDescent="0.3">
      <c r="A45973">
        <v>7</v>
      </c>
      <c r="B45973" s="1">
        <v>43871.125</v>
      </c>
      <c r="C45973" s="1">
        <v>43875.125</v>
      </c>
      <c r="D45973" s="2" t="s">
        <v>44</v>
      </c>
      <c r="E45973" s="2" t="s">
        <v>14</v>
      </c>
      <c r="F45973" s="2" t="s">
        <v>20</v>
      </c>
      <c r="G45973" s="2" t="s">
        <v>16</v>
      </c>
      <c r="H45973" s="2" t="s">
        <v>16</v>
      </c>
      <c r="I45973" s="2" t="s">
        <v>17</v>
      </c>
      <c r="J45973">
        <v>720</v>
      </c>
      <c r="K45973">
        <v>1009</v>
      </c>
      <c r="L45973">
        <v>890.96699999999998</v>
      </c>
      <c r="M45973" s="2" t="s">
        <v>18</v>
      </c>
    </row>
    <row r="45974" spans="1:13" x14ac:dyDescent="0.3">
      <c r="A45974">
        <v>7</v>
      </c>
      <c r="B45974" s="1">
        <v>43871.125</v>
      </c>
      <c r="C45974" s="1">
        <v>43875.125</v>
      </c>
      <c r="D45974" s="2" t="s">
        <v>44</v>
      </c>
      <c r="E45974" s="2" t="s">
        <v>14</v>
      </c>
      <c r="F45974" s="2" t="s">
        <v>48</v>
      </c>
      <c r="G45974" s="2" t="s">
        <v>16</v>
      </c>
      <c r="H45974" s="2" t="s">
        <v>16</v>
      </c>
      <c r="I45974" s="2" t="s">
        <v>17</v>
      </c>
      <c r="J45974">
        <v>1149</v>
      </c>
      <c r="K45974">
        <v>2189</v>
      </c>
      <c r="L45974">
        <v>1507.7919999999999</v>
      </c>
      <c r="M45974" s="2" t="s">
        <v>18</v>
      </c>
    </row>
    <row r="45975" spans="1:13" x14ac:dyDescent="0.3">
      <c r="A45975">
        <v>7</v>
      </c>
      <c r="B45975" s="1">
        <v>43871.125</v>
      </c>
      <c r="C45975" s="1">
        <v>43875.125</v>
      </c>
      <c r="D45975" s="2" t="s">
        <v>44</v>
      </c>
      <c r="E45975" s="2" t="s">
        <v>14</v>
      </c>
      <c r="F45975" s="2" t="s">
        <v>24</v>
      </c>
      <c r="G45975" s="2" t="s">
        <v>16</v>
      </c>
      <c r="H45975" s="2" t="s">
        <v>16</v>
      </c>
      <c r="I45975" s="2" t="s">
        <v>17</v>
      </c>
      <c r="J45975">
        <v>490</v>
      </c>
      <c r="K45975">
        <v>799</v>
      </c>
      <c r="L45975">
        <v>710.63900000000001</v>
      </c>
      <c r="M45975" s="2" t="s">
        <v>18</v>
      </c>
    </row>
    <row r="45976" spans="1:13" x14ac:dyDescent="0.3">
      <c r="A45976">
        <v>7</v>
      </c>
      <c r="B45976" s="1">
        <v>43871.125</v>
      </c>
      <c r="C45976" s="1">
        <v>43875.125</v>
      </c>
      <c r="D45976" s="2" t="s">
        <v>44</v>
      </c>
      <c r="E45976" s="2" t="s">
        <v>14</v>
      </c>
      <c r="F45976" s="2" t="s">
        <v>25</v>
      </c>
      <c r="G45976" s="2" t="s">
        <v>16</v>
      </c>
      <c r="H45976" s="2" t="s">
        <v>16</v>
      </c>
      <c r="I45976" s="2" t="s">
        <v>17</v>
      </c>
      <c r="J45976">
        <v>1600</v>
      </c>
      <c r="K45976">
        <v>3190</v>
      </c>
      <c r="L45976">
        <v>2463.04</v>
      </c>
      <c r="M45976" s="2" t="s">
        <v>18</v>
      </c>
    </row>
    <row r="45977" spans="1:13" x14ac:dyDescent="0.3">
      <c r="A45977">
        <v>7</v>
      </c>
      <c r="B45977" s="1">
        <v>43871.125</v>
      </c>
      <c r="C45977" s="1">
        <v>43875.125</v>
      </c>
      <c r="D45977" s="2" t="s">
        <v>44</v>
      </c>
      <c r="E45977" s="2" t="s">
        <v>14</v>
      </c>
      <c r="F45977" s="2" t="s">
        <v>26</v>
      </c>
      <c r="G45977" s="2" t="s">
        <v>16</v>
      </c>
      <c r="H45977" s="2" t="s">
        <v>16</v>
      </c>
      <c r="I45977" s="2" t="s">
        <v>17</v>
      </c>
      <c r="J45977">
        <v>460</v>
      </c>
      <c r="K45977">
        <v>1020</v>
      </c>
      <c r="L45977">
        <v>832.68</v>
      </c>
      <c r="M45977" s="2" t="s">
        <v>18</v>
      </c>
    </row>
    <row r="45978" spans="1:13" x14ac:dyDescent="0.3">
      <c r="A45978">
        <v>7</v>
      </c>
      <c r="B45978" s="1">
        <v>43871.125</v>
      </c>
      <c r="C45978" s="1">
        <v>43875.125</v>
      </c>
      <c r="D45978" s="2" t="s">
        <v>44</v>
      </c>
      <c r="E45978" s="2" t="s">
        <v>14</v>
      </c>
      <c r="F45978" s="2" t="s">
        <v>27</v>
      </c>
      <c r="G45978" s="2" t="s">
        <v>16</v>
      </c>
      <c r="H45978" s="2" t="s">
        <v>16</v>
      </c>
      <c r="I45978" s="2" t="s">
        <v>17</v>
      </c>
      <c r="J45978">
        <v>460</v>
      </c>
      <c r="K45978">
        <v>1020</v>
      </c>
      <c r="L45978">
        <v>832.68</v>
      </c>
      <c r="M45978" s="2" t="s">
        <v>18</v>
      </c>
    </row>
    <row r="45979" spans="1:13" x14ac:dyDescent="0.3">
      <c r="A45979">
        <v>7</v>
      </c>
      <c r="B45979" s="1">
        <v>43871.125</v>
      </c>
      <c r="C45979" s="1">
        <v>43875.125</v>
      </c>
      <c r="D45979" s="2" t="s">
        <v>44</v>
      </c>
      <c r="E45979" s="2" t="s">
        <v>14</v>
      </c>
      <c r="F45979" s="2" t="s">
        <v>28</v>
      </c>
      <c r="G45979" s="2" t="s">
        <v>16</v>
      </c>
      <c r="H45979" s="2" t="s">
        <v>16</v>
      </c>
      <c r="I45979" s="2" t="s">
        <v>17</v>
      </c>
      <c r="J45979">
        <v>1590</v>
      </c>
      <c r="K45979">
        <v>2589</v>
      </c>
      <c r="L45979">
        <v>2181</v>
      </c>
      <c r="M45979" s="2" t="s">
        <v>18</v>
      </c>
    </row>
    <row r="45980" spans="1:13" x14ac:dyDescent="0.3">
      <c r="A45980">
        <v>7</v>
      </c>
      <c r="B45980" s="1">
        <v>43871.125</v>
      </c>
      <c r="C45980" s="1">
        <v>43875.125</v>
      </c>
      <c r="D45980" s="2" t="s">
        <v>44</v>
      </c>
      <c r="E45980" s="2" t="s">
        <v>14</v>
      </c>
      <c r="F45980" s="2" t="s">
        <v>56</v>
      </c>
      <c r="G45980" s="2" t="s">
        <v>16</v>
      </c>
      <c r="H45980" s="2" t="s">
        <v>16</v>
      </c>
      <c r="I45980" s="2" t="s">
        <v>57</v>
      </c>
      <c r="J45980">
        <v>6490</v>
      </c>
      <c r="K45980">
        <v>11580</v>
      </c>
      <c r="L45980">
        <v>8326.4140000000007</v>
      </c>
      <c r="M45980" s="2" t="s">
        <v>18</v>
      </c>
    </row>
    <row r="45981" spans="1:13" x14ac:dyDescent="0.3">
      <c r="A45981">
        <v>7</v>
      </c>
      <c r="B45981" s="1">
        <v>43871.125</v>
      </c>
      <c r="C45981" s="1">
        <v>43875.125</v>
      </c>
      <c r="D45981" s="2" t="s">
        <v>44</v>
      </c>
      <c r="E45981" s="2" t="s">
        <v>14</v>
      </c>
      <c r="F45981" s="2" t="s">
        <v>29</v>
      </c>
      <c r="G45981" s="2" t="s">
        <v>16</v>
      </c>
      <c r="H45981" s="2" t="s">
        <v>16</v>
      </c>
      <c r="I45981" s="2" t="s">
        <v>17</v>
      </c>
      <c r="J45981">
        <v>1300</v>
      </c>
      <c r="K45981">
        <v>2540</v>
      </c>
      <c r="L45981">
        <v>1946.153</v>
      </c>
      <c r="M45981" s="2" t="s">
        <v>18</v>
      </c>
    </row>
    <row r="45982" spans="1:13" x14ac:dyDescent="0.3">
      <c r="A45982">
        <v>7</v>
      </c>
      <c r="B45982" s="1">
        <v>43871.125</v>
      </c>
      <c r="C45982" s="1">
        <v>43875.125</v>
      </c>
      <c r="D45982" s="2" t="s">
        <v>44</v>
      </c>
      <c r="E45982" s="2" t="s">
        <v>14</v>
      </c>
      <c r="F45982" s="2" t="s">
        <v>49</v>
      </c>
      <c r="G45982" s="2" t="s">
        <v>16</v>
      </c>
      <c r="H45982" s="2" t="s">
        <v>16</v>
      </c>
      <c r="I45982" s="2" t="s">
        <v>17</v>
      </c>
      <c r="J45982">
        <v>1469</v>
      </c>
      <c r="K45982">
        <v>2399</v>
      </c>
      <c r="L45982">
        <v>1928.6690000000001</v>
      </c>
      <c r="M45982" s="2" t="s">
        <v>18</v>
      </c>
    </row>
    <row r="45983" spans="1:13" x14ac:dyDescent="0.3">
      <c r="A45983">
        <v>7</v>
      </c>
      <c r="B45983" s="1">
        <v>43871.125</v>
      </c>
      <c r="C45983" s="1">
        <v>43875.125</v>
      </c>
      <c r="D45983" s="2" t="s">
        <v>44</v>
      </c>
      <c r="E45983" s="2" t="s">
        <v>14</v>
      </c>
      <c r="F45983" s="2" t="s">
        <v>30</v>
      </c>
      <c r="G45983" s="2" t="s">
        <v>16</v>
      </c>
      <c r="H45983" s="2" t="s">
        <v>16</v>
      </c>
      <c r="I45983" s="2" t="s">
        <v>17</v>
      </c>
      <c r="J45983">
        <v>2050</v>
      </c>
      <c r="K45983">
        <v>3500</v>
      </c>
      <c r="L45983">
        <v>2660.4720000000002</v>
      </c>
      <c r="M45983" s="2" t="s">
        <v>18</v>
      </c>
    </row>
    <row r="45984" spans="1:13" x14ac:dyDescent="0.3">
      <c r="A45984">
        <v>7</v>
      </c>
      <c r="B45984" s="1">
        <v>43871.125</v>
      </c>
      <c r="C45984" s="1">
        <v>43875.125</v>
      </c>
      <c r="D45984" s="2" t="s">
        <v>44</v>
      </c>
      <c r="E45984" s="2" t="s">
        <v>14</v>
      </c>
      <c r="F45984" s="2" t="s">
        <v>58</v>
      </c>
      <c r="G45984" s="2" t="s">
        <v>16</v>
      </c>
      <c r="H45984" s="2" t="s">
        <v>16</v>
      </c>
      <c r="I45984" s="2" t="s">
        <v>57</v>
      </c>
      <c r="J45984">
        <v>5962</v>
      </c>
      <c r="K45984">
        <v>13560</v>
      </c>
      <c r="L45984">
        <v>7867.1210000000001</v>
      </c>
      <c r="M45984" s="2" t="s">
        <v>18</v>
      </c>
    </row>
    <row r="45985" spans="1:13" x14ac:dyDescent="0.3">
      <c r="A45985">
        <v>7</v>
      </c>
      <c r="B45985" s="1">
        <v>43871.125</v>
      </c>
      <c r="C45985" s="1">
        <v>43875.125</v>
      </c>
      <c r="D45985" s="2" t="s">
        <v>44</v>
      </c>
      <c r="E45985" s="2" t="s">
        <v>14</v>
      </c>
      <c r="F45985" s="2" t="s">
        <v>31</v>
      </c>
      <c r="G45985" s="2" t="s">
        <v>16</v>
      </c>
      <c r="H45985" s="2" t="s">
        <v>16</v>
      </c>
      <c r="I45985" s="2" t="s">
        <v>32</v>
      </c>
      <c r="J45985">
        <v>330</v>
      </c>
      <c r="K45985">
        <v>780</v>
      </c>
      <c r="L45985">
        <v>627.33500000000004</v>
      </c>
      <c r="M45985" s="2" t="s">
        <v>18</v>
      </c>
    </row>
    <row r="45986" spans="1:13" x14ac:dyDescent="0.3">
      <c r="A45986">
        <v>7</v>
      </c>
      <c r="B45986" s="1">
        <v>43871.125</v>
      </c>
      <c r="C45986" s="1">
        <v>43875.125</v>
      </c>
      <c r="D45986" s="2" t="s">
        <v>13</v>
      </c>
      <c r="E45986" s="2" t="s">
        <v>33</v>
      </c>
      <c r="F45986" s="2" t="s">
        <v>52</v>
      </c>
      <c r="G45986" s="2" t="s">
        <v>16</v>
      </c>
      <c r="H45986" s="2" t="s">
        <v>16</v>
      </c>
      <c r="I45986" s="2" t="s">
        <v>35</v>
      </c>
      <c r="J45986">
        <v>900</v>
      </c>
      <c r="K45986">
        <v>1400</v>
      </c>
      <c r="L45986">
        <v>1150</v>
      </c>
      <c r="M45986" s="2" t="s">
        <v>18</v>
      </c>
    </row>
    <row r="45987" spans="1:13" x14ac:dyDescent="0.3">
      <c r="A45987">
        <v>7</v>
      </c>
      <c r="B45987" s="1">
        <v>43871.125</v>
      </c>
      <c r="C45987" s="1">
        <v>43875.125</v>
      </c>
      <c r="D45987" s="2" t="s">
        <v>13</v>
      </c>
      <c r="E45987" s="2" t="s">
        <v>33</v>
      </c>
      <c r="F45987" s="2" t="s">
        <v>52</v>
      </c>
      <c r="G45987" s="2" t="s">
        <v>16</v>
      </c>
      <c r="H45987" s="2" t="s">
        <v>16</v>
      </c>
      <c r="I45987" s="2" t="s">
        <v>53</v>
      </c>
      <c r="J45987">
        <v>700</v>
      </c>
      <c r="K45987">
        <v>1000</v>
      </c>
      <c r="L45987">
        <v>850</v>
      </c>
      <c r="M45987" s="2" t="s">
        <v>18</v>
      </c>
    </row>
    <row r="45988" spans="1:13" x14ac:dyDescent="0.3">
      <c r="A45988">
        <v>7</v>
      </c>
      <c r="B45988" s="1">
        <v>43871.125</v>
      </c>
      <c r="C45988" s="1">
        <v>43875.125</v>
      </c>
      <c r="D45988" s="2" t="s">
        <v>13</v>
      </c>
      <c r="E45988" s="2" t="s">
        <v>33</v>
      </c>
      <c r="F45988" s="2" t="s">
        <v>52</v>
      </c>
      <c r="G45988" s="2" t="s">
        <v>16</v>
      </c>
      <c r="H45988" s="2" t="s">
        <v>16</v>
      </c>
      <c r="I45988" s="2" t="s">
        <v>36</v>
      </c>
      <c r="J45988">
        <v>800</v>
      </c>
      <c r="K45988">
        <v>1200</v>
      </c>
      <c r="L45988">
        <v>1000</v>
      </c>
      <c r="M45988" s="2" t="s">
        <v>18</v>
      </c>
    </row>
    <row r="45989" spans="1:13" x14ac:dyDescent="0.3">
      <c r="A45989">
        <v>7</v>
      </c>
      <c r="B45989" s="1">
        <v>43871.125</v>
      </c>
      <c r="C45989" s="1">
        <v>43875.125</v>
      </c>
      <c r="D45989" s="2" t="s">
        <v>13</v>
      </c>
      <c r="E45989" s="2" t="s">
        <v>33</v>
      </c>
      <c r="F45989" s="2" t="s">
        <v>34</v>
      </c>
      <c r="G45989" s="2" t="s">
        <v>16</v>
      </c>
      <c r="H45989" s="2" t="s">
        <v>16</v>
      </c>
      <c r="I45989" s="2" t="s">
        <v>35</v>
      </c>
      <c r="J45989">
        <v>1600</v>
      </c>
      <c r="K45989">
        <v>1800</v>
      </c>
      <c r="L45989">
        <v>1725</v>
      </c>
      <c r="M45989" s="2" t="s">
        <v>18</v>
      </c>
    </row>
    <row r="45990" spans="1:13" x14ac:dyDescent="0.3">
      <c r="A45990">
        <v>7</v>
      </c>
      <c r="B45990" s="1">
        <v>43871.125</v>
      </c>
      <c r="C45990" s="1">
        <v>43875.125</v>
      </c>
      <c r="D45990" s="2" t="s">
        <v>13</v>
      </c>
      <c r="E45990" s="2" t="s">
        <v>33</v>
      </c>
      <c r="F45990" s="2" t="s">
        <v>34</v>
      </c>
      <c r="G45990" s="2" t="s">
        <v>16</v>
      </c>
      <c r="H45990" s="2" t="s">
        <v>16</v>
      </c>
      <c r="I45990" s="2" t="s">
        <v>53</v>
      </c>
      <c r="J45990">
        <v>1200</v>
      </c>
      <c r="K45990">
        <v>1600</v>
      </c>
      <c r="L45990">
        <v>1400</v>
      </c>
      <c r="M45990" s="2" t="s">
        <v>18</v>
      </c>
    </row>
    <row r="45991" spans="1:13" x14ac:dyDescent="0.3">
      <c r="A45991">
        <v>7</v>
      </c>
      <c r="B45991" s="1">
        <v>43871.125</v>
      </c>
      <c r="C45991" s="1">
        <v>43875.125</v>
      </c>
      <c r="D45991" s="2" t="s">
        <v>13</v>
      </c>
      <c r="E45991" s="2" t="s">
        <v>33</v>
      </c>
      <c r="F45991" s="2" t="s">
        <v>34</v>
      </c>
      <c r="G45991" s="2" t="s">
        <v>16</v>
      </c>
      <c r="H45991" s="2" t="s">
        <v>16</v>
      </c>
      <c r="I45991" s="2" t="s">
        <v>36</v>
      </c>
      <c r="J45991">
        <v>1400</v>
      </c>
      <c r="K45991">
        <v>1700</v>
      </c>
      <c r="L45991">
        <v>1550</v>
      </c>
      <c r="M45991" s="2" t="s">
        <v>18</v>
      </c>
    </row>
    <row r="45992" spans="1:13" x14ac:dyDescent="0.3">
      <c r="A45992">
        <v>7</v>
      </c>
      <c r="B45992" s="1">
        <v>43871.125</v>
      </c>
      <c r="C45992" s="1">
        <v>43875.125</v>
      </c>
      <c r="D45992" s="2" t="s">
        <v>13</v>
      </c>
      <c r="E45992" s="2" t="s">
        <v>33</v>
      </c>
      <c r="F45992" s="2" t="s">
        <v>38</v>
      </c>
      <c r="G45992" s="2" t="s">
        <v>16</v>
      </c>
      <c r="H45992" s="2" t="s">
        <v>16</v>
      </c>
      <c r="I45992" s="2" t="s">
        <v>35</v>
      </c>
      <c r="J45992">
        <v>900</v>
      </c>
      <c r="K45992">
        <v>1400</v>
      </c>
      <c r="L45992">
        <v>1125</v>
      </c>
      <c r="M45992" s="2" t="s">
        <v>18</v>
      </c>
    </row>
    <row r="45993" spans="1:13" x14ac:dyDescent="0.3">
      <c r="A45993">
        <v>7</v>
      </c>
      <c r="B45993" s="1">
        <v>43871.125</v>
      </c>
      <c r="C45993" s="1">
        <v>43875.125</v>
      </c>
      <c r="D45993" s="2" t="s">
        <v>13</v>
      </c>
      <c r="E45993" s="2" t="s">
        <v>33</v>
      </c>
      <c r="F45993" s="2" t="s">
        <v>38</v>
      </c>
      <c r="G45993" s="2" t="s">
        <v>16</v>
      </c>
      <c r="H45993" s="2" t="s">
        <v>16</v>
      </c>
      <c r="I45993" s="2" t="s">
        <v>53</v>
      </c>
      <c r="J45993">
        <v>700</v>
      </c>
      <c r="K45993">
        <v>900</v>
      </c>
      <c r="L45993">
        <v>800</v>
      </c>
      <c r="M45993" s="2" t="s">
        <v>18</v>
      </c>
    </row>
    <row r="45994" spans="1:13" x14ac:dyDescent="0.3">
      <c r="A45994">
        <v>7</v>
      </c>
      <c r="B45994" s="1">
        <v>43871.125</v>
      </c>
      <c r="C45994" s="1">
        <v>43875.125</v>
      </c>
      <c r="D45994" s="2" t="s">
        <v>13</v>
      </c>
      <c r="E45994" s="2" t="s">
        <v>33</v>
      </c>
      <c r="F45994" s="2" t="s">
        <v>38</v>
      </c>
      <c r="G45994" s="2" t="s">
        <v>16</v>
      </c>
      <c r="H45994" s="2" t="s">
        <v>16</v>
      </c>
      <c r="I45994" s="2" t="s">
        <v>36</v>
      </c>
      <c r="J45994">
        <v>800</v>
      </c>
      <c r="K45994">
        <v>1100</v>
      </c>
      <c r="L45994">
        <v>950</v>
      </c>
      <c r="M45994" s="2" t="s">
        <v>18</v>
      </c>
    </row>
    <row r="45995" spans="1:13" x14ac:dyDescent="0.3">
      <c r="A45995">
        <v>7</v>
      </c>
      <c r="B45995" s="1">
        <v>43871.125</v>
      </c>
      <c r="C45995" s="1">
        <v>43875.125</v>
      </c>
      <c r="D45995" s="2" t="s">
        <v>13</v>
      </c>
      <c r="E45995" s="2" t="s">
        <v>33</v>
      </c>
      <c r="F45995" s="2" t="s">
        <v>39</v>
      </c>
      <c r="G45995" s="2" t="s">
        <v>16</v>
      </c>
      <c r="H45995" s="2" t="s">
        <v>16</v>
      </c>
      <c r="I45995" s="2" t="s">
        <v>35</v>
      </c>
      <c r="J45995">
        <v>1300</v>
      </c>
      <c r="K45995">
        <v>1800</v>
      </c>
      <c r="L45995">
        <v>1525</v>
      </c>
      <c r="M45995" s="2" t="s">
        <v>18</v>
      </c>
    </row>
    <row r="45996" spans="1:13" x14ac:dyDescent="0.3">
      <c r="A45996">
        <v>7</v>
      </c>
      <c r="B45996" s="1">
        <v>43871.125</v>
      </c>
      <c r="C45996" s="1">
        <v>43875.125</v>
      </c>
      <c r="D45996" s="2" t="s">
        <v>13</v>
      </c>
      <c r="E45996" s="2" t="s">
        <v>33</v>
      </c>
      <c r="F45996" s="2" t="s">
        <v>39</v>
      </c>
      <c r="G45996" s="2" t="s">
        <v>16</v>
      </c>
      <c r="H45996" s="2" t="s">
        <v>16</v>
      </c>
      <c r="I45996" s="2" t="s">
        <v>53</v>
      </c>
      <c r="J45996">
        <v>1100</v>
      </c>
      <c r="K45996">
        <v>1300</v>
      </c>
      <c r="L45996">
        <v>1200</v>
      </c>
      <c r="M45996" s="2" t="s">
        <v>18</v>
      </c>
    </row>
    <row r="45997" spans="1:13" x14ac:dyDescent="0.3">
      <c r="A45997">
        <v>7</v>
      </c>
      <c r="B45997" s="1">
        <v>43871.125</v>
      </c>
      <c r="C45997" s="1">
        <v>43875.125</v>
      </c>
      <c r="D45997" s="2" t="s">
        <v>13</v>
      </c>
      <c r="E45997" s="2" t="s">
        <v>33</v>
      </c>
      <c r="F45997" s="2" t="s">
        <v>39</v>
      </c>
      <c r="G45997" s="2" t="s">
        <v>16</v>
      </c>
      <c r="H45997" s="2" t="s">
        <v>16</v>
      </c>
      <c r="I45997" s="2" t="s">
        <v>36</v>
      </c>
      <c r="J45997">
        <v>1200</v>
      </c>
      <c r="K45997">
        <v>1500</v>
      </c>
      <c r="L45997">
        <v>1350</v>
      </c>
      <c r="M45997" s="2" t="s">
        <v>18</v>
      </c>
    </row>
    <row r="45998" spans="1:13" x14ac:dyDescent="0.3">
      <c r="A45998">
        <v>7</v>
      </c>
      <c r="B45998" s="1">
        <v>43871.125</v>
      </c>
      <c r="C45998" s="1">
        <v>43875.125</v>
      </c>
      <c r="D45998" s="2" t="s">
        <v>13</v>
      </c>
      <c r="E45998" s="2" t="s">
        <v>33</v>
      </c>
      <c r="F45998" s="2" t="s">
        <v>54</v>
      </c>
      <c r="G45998" s="2" t="s">
        <v>16</v>
      </c>
      <c r="H45998" s="2" t="s">
        <v>16</v>
      </c>
      <c r="I45998" s="2" t="s">
        <v>53</v>
      </c>
      <c r="J45998">
        <v>1200</v>
      </c>
      <c r="K45998">
        <v>1300</v>
      </c>
      <c r="L45998">
        <v>1250</v>
      </c>
      <c r="M45998" s="2" t="s">
        <v>18</v>
      </c>
    </row>
    <row r="45999" spans="1:13" x14ac:dyDescent="0.3">
      <c r="A45999">
        <v>7</v>
      </c>
      <c r="B45999" s="1">
        <v>43871.125</v>
      </c>
      <c r="C45999" s="1">
        <v>43875.125</v>
      </c>
      <c r="D45999" s="2" t="s">
        <v>13</v>
      </c>
      <c r="E45999" s="2" t="s">
        <v>33</v>
      </c>
      <c r="F45999" s="2" t="s">
        <v>40</v>
      </c>
      <c r="G45999" s="2" t="s">
        <v>16</v>
      </c>
      <c r="H45999" s="2" t="s">
        <v>16</v>
      </c>
      <c r="I45999" s="2" t="s">
        <v>35</v>
      </c>
      <c r="J45999">
        <v>1400</v>
      </c>
      <c r="K45999">
        <v>1800</v>
      </c>
      <c r="L45999">
        <v>1575</v>
      </c>
      <c r="M45999" s="2" t="s">
        <v>18</v>
      </c>
    </row>
    <row r="46000" spans="1:13" x14ac:dyDescent="0.3">
      <c r="A46000">
        <v>7</v>
      </c>
      <c r="B46000" s="1">
        <v>43871.125</v>
      </c>
      <c r="C46000" s="1">
        <v>43875.125</v>
      </c>
      <c r="D46000" s="2" t="s">
        <v>13</v>
      </c>
      <c r="E46000" s="2" t="s">
        <v>33</v>
      </c>
      <c r="F46000" s="2" t="s">
        <v>40</v>
      </c>
      <c r="G46000" s="2" t="s">
        <v>16</v>
      </c>
      <c r="H46000" s="2" t="s">
        <v>16</v>
      </c>
      <c r="I46000" s="2" t="s">
        <v>36</v>
      </c>
      <c r="J46000">
        <v>1300</v>
      </c>
      <c r="K46000">
        <v>1500</v>
      </c>
      <c r="L46000">
        <v>1400</v>
      </c>
      <c r="M46000" s="2" t="s">
        <v>18</v>
      </c>
    </row>
    <row r="46001" spans="1:13" x14ac:dyDescent="0.3">
      <c r="A46001">
        <v>7</v>
      </c>
      <c r="B46001" s="1">
        <v>43871.125</v>
      </c>
      <c r="C46001" s="1">
        <v>43875.125</v>
      </c>
      <c r="D46001" s="2" t="s">
        <v>13</v>
      </c>
      <c r="E46001" s="2" t="s">
        <v>33</v>
      </c>
      <c r="F46001" s="2" t="s">
        <v>29</v>
      </c>
      <c r="G46001" s="2" t="s">
        <v>16</v>
      </c>
      <c r="H46001" s="2" t="s">
        <v>16</v>
      </c>
      <c r="I46001" s="2" t="s">
        <v>35</v>
      </c>
      <c r="J46001">
        <v>1100</v>
      </c>
      <c r="K46001">
        <v>1600</v>
      </c>
      <c r="L46001">
        <v>1325</v>
      </c>
      <c r="M46001" s="2" t="s">
        <v>18</v>
      </c>
    </row>
    <row r="46002" spans="1:13" x14ac:dyDescent="0.3">
      <c r="A46002">
        <v>7</v>
      </c>
      <c r="B46002" s="1">
        <v>43871.125</v>
      </c>
      <c r="C46002" s="1">
        <v>43875.125</v>
      </c>
      <c r="D46002" s="2" t="s">
        <v>13</v>
      </c>
      <c r="E46002" s="2" t="s">
        <v>33</v>
      </c>
      <c r="F46002" s="2" t="s">
        <v>29</v>
      </c>
      <c r="G46002" s="2" t="s">
        <v>16</v>
      </c>
      <c r="H46002" s="2" t="s">
        <v>16</v>
      </c>
      <c r="I46002" s="2" t="s">
        <v>53</v>
      </c>
      <c r="J46002">
        <v>900</v>
      </c>
      <c r="K46002">
        <v>1100</v>
      </c>
      <c r="L46002">
        <v>1000</v>
      </c>
      <c r="M46002" s="2" t="s">
        <v>18</v>
      </c>
    </row>
    <row r="46003" spans="1:13" x14ac:dyDescent="0.3">
      <c r="A46003">
        <v>7</v>
      </c>
      <c r="B46003" s="1">
        <v>43871.125</v>
      </c>
      <c r="C46003" s="1">
        <v>43875.125</v>
      </c>
      <c r="D46003" s="2" t="s">
        <v>13</v>
      </c>
      <c r="E46003" s="2" t="s">
        <v>33</v>
      </c>
      <c r="F46003" s="2" t="s">
        <v>29</v>
      </c>
      <c r="G46003" s="2" t="s">
        <v>16</v>
      </c>
      <c r="H46003" s="2" t="s">
        <v>16</v>
      </c>
      <c r="I46003" s="2" t="s">
        <v>36</v>
      </c>
      <c r="J46003">
        <v>1000</v>
      </c>
      <c r="K46003">
        <v>1300</v>
      </c>
      <c r="L46003">
        <v>1150</v>
      </c>
      <c r="M46003" s="2" t="s">
        <v>18</v>
      </c>
    </row>
    <row r="46004" spans="1:13" x14ac:dyDescent="0.3">
      <c r="A46004">
        <v>7</v>
      </c>
      <c r="B46004" s="1">
        <v>43871.125</v>
      </c>
      <c r="C46004" s="1">
        <v>43875.125</v>
      </c>
      <c r="D46004" s="2" t="s">
        <v>13</v>
      </c>
      <c r="E46004" s="2" t="s">
        <v>33</v>
      </c>
      <c r="F46004" s="2" t="s">
        <v>49</v>
      </c>
      <c r="G46004" s="2" t="s">
        <v>16</v>
      </c>
      <c r="H46004" s="2" t="s">
        <v>16</v>
      </c>
      <c r="I46004" s="2" t="s">
        <v>35</v>
      </c>
      <c r="J46004">
        <v>1100</v>
      </c>
      <c r="K46004">
        <v>1600</v>
      </c>
      <c r="L46004">
        <v>1325</v>
      </c>
      <c r="M46004" s="2" t="s">
        <v>18</v>
      </c>
    </row>
    <row r="46005" spans="1:13" x14ac:dyDescent="0.3">
      <c r="A46005">
        <v>7</v>
      </c>
      <c r="B46005" s="1">
        <v>43871.125</v>
      </c>
      <c r="C46005" s="1">
        <v>43875.125</v>
      </c>
      <c r="D46005" s="2" t="s">
        <v>13</v>
      </c>
      <c r="E46005" s="2" t="s">
        <v>33</v>
      </c>
      <c r="F46005" s="2" t="s">
        <v>49</v>
      </c>
      <c r="G46005" s="2" t="s">
        <v>16</v>
      </c>
      <c r="H46005" s="2" t="s">
        <v>16</v>
      </c>
      <c r="I46005" s="2" t="s">
        <v>53</v>
      </c>
      <c r="J46005">
        <v>900</v>
      </c>
      <c r="K46005">
        <v>1000</v>
      </c>
      <c r="L46005">
        <v>950</v>
      </c>
      <c r="M46005" s="2" t="s">
        <v>18</v>
      </c>
    </row>
    <row r="46006" spans="1:13" x14ac:dyDescent="0.3">
      <c r="A46006">
        <v>7</v>
      </c>
      <c r="B46006" s="1">
        <v>43871.125</v>
      </c>
      <c r="C46006" s="1">
        <v>43875.125</v>
      </c>
      <c r="D46006" s="2" t="s">
        <v>13</v>
      </c>
      <c r="E46006" s="2" t="s">
        <v>33</v>
      </c>
      <c r="F46006" s="2" t="s">
        <v>49</v>
      </c>
      <c r="G46006" s="2" t="s">
        <v>16</v>
      </c>
      <c r="H46006" s="2" t="s">
        <v>16</v>
      </c>
      <c r="I46006" s="2" t="s">
        <v>36</v>
      </c>
      <c r="J46006">
        <v>1000</v>
      </c>
      <c r="K46006">
        <v>1300</v>
      </c>
      <c r="L46006">
        <v>1125</v>
      </c>
      <c r="M46006" s="2" t="s">
        <v>18</v>
      </c>
    </row>
    <row r="46007" spans="1:13" x14ac:dyDescent="0.3">
      <c r="A46007">
        <v>7</v>
      </c>
      <c r="B46007" s="1">
        <v>43871.125</v>
      </c>
      <c r="C46007" s="1">
        <v>43875.125</v>
      </c>
      <c r="D46007" s="2" t="s">
        <v>13</v>
      </c>
      <c r="E46007" s="2" t="s">
        <v>33</v>
      </c>
      <c r="F46007" s="2" t="s">
        <v>30</v>
      </c>
      <c r="G46007" s="2" t="s">
        <v>16</v>
      </c>
      <c r="H46007" s="2" t="s">
        <v>16</v>
      </c>
      <c r="I46007" s="2" t="s">
        <v>35</v>
      </c>
      <c r="J46007">
        <v>1600</v>
      </c>
      <c r="K46007">
        <v>1800</v>
      </c>
      <c r="L46007">
        <v>1725</v>
      </c>
      <c r="M46007" s="2" t="s">
        <v>18</v>
      </c>
    </row>
    <row r="46008" spans="1:13" x14ac:dyDescent="0.3">
      <c r="A46008">
        <v>7</v>
      </c>
      <c r="B46008" s="1">
        <v>43871.125</v>
      </c>
      <c r="C46008" s="1">
        <v>43875.125</v>
      </c>
      <c r="D46008" s="2" t="s">
        <v>13</v>
      </c>
      <c r="E46008" s="2" t="s">
        <v>33</v>
      </c>
      <c r="F46008" s="2" t="s">
        <v>30</v>
      </c>
      <c r="G46008" s="2" t="s">
        <v>16</v>
      </c>
      <c r="H46008" s="2" t="s">
        <v>16</v>
      </c>
      <c r="I46008" s="2" t="s">
        <v>53</v>
      </c>
      <c r="J46008">
        <v>1200</v>
      </c>
      <c r="K46008">
        <v>1600</v>
      </c>
      <c r="L46008">
        <v>1400</v>
      </c>
      <c r="M46008" s="2" t="s">
        <v>18</v>
      </c>
    </row>
    <row r="46009" spans="1:13" x14ac:dyDescent="0.3">
      <c r="A46009">
        <v>7</v>
      </c>
      <c r="B46009" s="1">
        <v>43871.125</v>
      </c>
      <c r="C46009" s="1">
        <v>43875.125</v>
      </c>
      <c r="D46009" s="2" t="s">
        <v>13</v>
      </c>
      <c r="E46009" s="2" t="s">
        <v>33</v>
      </c>
      <c r="F46009" s="2" t="s">
        <v>30</v>
      </c>
      <c r="G46009" s="2" t="s">
        <v>16</v>
      </c>
      <c r="H46009" s="2" t="s">
        <v>16</v>
      </c>
      <c r="I46009" s="2" t="s">
        <v>36</v>
      </c>
      <c r="J46009">
        <v>1400</v>
      </c>
      <c r="K46009">
        <v>1700</v>
      </c>
      <c r="L46009">
        <v>1550</v>
      </c>
      <c r="M46009" s="2" t="s">
        <v>18</v>
      </c>
    </row>
    <row r="46010" spans="1:13" x14ac:dyDescent="0.3">
      <c r="A46010">
        <v>7</v>
      </c>
      <c r="B46010" s="1">
        <v>43871.125</v>
      </c>
      <c r="C46010" s="1">
        <v>43875.125</v>
      </c>
      <c r="D46010" s="2" t="s">
        <v>13</v>
      </c>
      <c r="E46010" s="2" t="s">
        <v>14</v>
      </c>
      <c r="F46010" s="2" t="s">
        <v>21</v>
      </c>
      <c r="G46010" s="2" t="s">
        <v>16</v>
      </c>
      <c r="H46010" s="2" t="s">
        <v>16</v>
      </c>
      <c r="I46010" s="2" t="s">
        <v>22</v>
      </c>
      <c r="J46010">
        <v>1190</v>
      </c>
      <c r="K46010">
        <v>1829</v>
      </c>
      <c r="L46010">
        <v>1557.7639999999999</v>
      </c>
      <c r="M46010" s="2" t="s">
        <v>18</v>
      </c>
    </row>
    <row r="46011" spans="1:13" x14ac:dyDescent="0.3">
      <c r="A46011">
        <v>7</v>
      </c>
      <c r="B46011" s="1">
        <v>43871.125</v>
      </c>
      <c r="C46011" s="1">
        <v>43875.125</v>
      </c>
      <c r="D46011" s="2" t="s">
        <v>13</v>
      </c>
      <c r="E46011" s="2" t="s">
        <v>14</v>
      </c>
      <c r="F46011" s="2" t="s">
        <v>23</v>
      </c>
      <c r="G46011" s="2" t="s">
        <v>16</v>
      </c>
      <c r="H46011" s="2" t="s">
        <v>16</v>
      </c>
      <c r="I46011" s="2" t="s">
        <v>22</v>
      </c>
      <c r="J46011">
        <v>990</v>
      </c>
      <c r="K46011">
        <v>1799</v>
      </c>
      <c r="L46011">
        <v>1445.48</v>
      </c>
      <c r="M46011" s="2" t="s">
        <v>18</v>
      </c>
    </row>
    <row r="46012" spans="1:13" x14ac:dyDescent="0.3">
      <c r="A46012">
        <v>7</v>
      </c>
      <c r="B46012" s="1">
        <v>43871.125</v>
      </c>
      <c r="C46012" s="1">
        <v>43875.125</v>
      </c>
      <c r="D46012" s="2" t="s">
        <v>13</v>
      </c>
      <c r="E46012" s="2" t="s">
        <v>14</v>
      </c>
      <c r="F46012" s="2" t="s">
        <v>15</v>
      </c>
      <c r="G46012" s="2" t="s">
        <v>16</v>
      </c>
      <c r="H46012" s="2" t="s">
        <v>16</v>
      </c>
      <c r="I46012" s="2" t="s">
        <v>17</v>
      </c>
      <c r="J46012">
        <v>890</v>
      </c>
      <c r="K46012">
        <v>1320</v>
      </c>
      <c r="L46012">
        <v>1129.2619999999999</v>
      </c>
      <c r="M46012" s="2" t="s">
        <v>18</v>
      </c>
    </row>
    <row r="46013" spans="1:13" x14ac:dyDescent="0.3">
      <c r="A46013">
        <v>7</v>
      </c>
      <c r="B46013" s="1">
        <v>43871.125</v>
      </c>
      <c r="C46013" s="1">
        <v>43875.125</v>
      </c>
      <c r="D46013" s="2" t="s">
        <v>13</v>
      </c>
      <c r="E46013" s="2" t="s">
        <v>14</v>
      </c>
      <c r="F46013" s="2" t="s">
        <v>19</v>
      </c>
      <c r="G46013" s="2" t="s">
        <v>16</v>
      </c>
      <c r="H46013" s="2" t="s">
        <v>16</v>
      </c>
      <c r="I46013" s="2" t="s">
        <v>17</v>
      </c>
      <c r="J46013">
        <v>890</v>
      </c>
      <c r="K46013">
        <v>1240</v>
      </c>
      <c r="L46013">
        <v>1020.982</v>
      </c>
      <c r="M46013" s="2" t="s">
        <v>18</v>
      </c>
    </row>
    <row r="46014" spans="1:13" x14ac:dyDescent="0.3">
      <c r="A46014">
        <v>7</v>
      </c>
      <c r="B46014" s="1">
        <v>43871.125</v>
      </c>
      <c r="C46014" s="1">
        <v>43875.125</v>
      </c>
      <c r="D46014" s="2" t="s">
        <v>13</v>
      </c>
      <c r="E46014" s="2" t="s">
        <v>14</v>
      </c>
      <c r="F46014" s="2" t="s">
        <v>20</v>
      </c>
      <c r="G46014" s="2" t="s">
        <v>16</v>
      </c>
      <c r="H46014" s="2" t="s">
        <v>16</v>
      </c>
      <c r="I46014" s="2" t="s">
        <v>17</v>
      </c>
      <c r="J46014">
        <v>540</v>
      </c>
      <c r="K46014">
        <v>1090</v>
      </c>
      <c r="L46014">
        <v>891.12900000000002</v>
      </c>
      <c r="M46014" s="2" t="s">
        <v>18</v>
      </c>
    </row>
    <row r="46015" spans="1:13" x14ac:dyDescent="0.3">
      <c r="A46015">
        <v>7</v>
      </c>
      <c r="B46015" s="1">
        <v>43871.125</v>
      </c>
      <c r="C46015" s="1">
        <v>43875.125</v>
      </c>
      <c r="D46015" s="2" t="s">
        <v>13</v>
      </c>
      <c r="E46015" s="2" t="s">
        <v>14</v>
      </c>
      <c r="F46015" s="2" t="s">
        <v>48</v>
      </c>
      <c r="G46015" s="2" t="s">
        <v>16</v>
      </c>
      <c r="H46015" s="2" t="s">
        <v>16</v>
      </c>
      <c r="I46015" s="2" t="s">
        <v>17</v>
      </c>
      <c r="J46015">
        <v>1149</v>
      </c>
      <c r="K46015">
        <v>1819</v>
      </c>
      <c r="L46015">
        <v>1429.4449999999999</v>
      </c>
      <c r="M46015" s="2" t="s">
        <v>18</v>
      </c>
    </row>
    <row r="46016" spans="1:13" x14ac:dyDescent="0.3">
      <c r="A46016">
        <v>7</v>
      </c>
      <c r="B46016" s="1">
        <v>43871.125</v>
      </c>
      <c r="C46016" s="1">
        <v>43875.125</v>
      </c>
      <c r="D46016" s="2" t="s">
        <v>13</v>
      </c>
      <c r="E46016" s="2" t="s">
        <v>14</v>
      </c>
      <c r="F46016" s="2" t="s">
        <v>24</v>
      </c>
      <c r="G46016" s="2" t="s">
        <v>16</v>
      </c>
      <c r="H46016" s="2" t="s">
        <v>16</v>
      </c>
      <c r="I46016" s="2" t="s">
        <v>17</v>
      </c>
      <c r="J46016">
        <v>590</v>
      </c>
      <c r="K46016">
        <v>799</v>
      </c>
      <c r="L46016">
        <v>712.46699999999998</v>
      </c>
      <c r="M46016" s="2" t="s">
        <v>18</v>
      </c>
    </row>
    <row r="46017" spans="1:13" x14ac:dyDescent="0.3">
      <c r="A46017">
        <v>7</v>
      </c>
      <c r="B46017" s="1">
        <v>43871.125</v>
      </c>
      <c r="C46017" s="1">
        <v>43875.125</v>
      </c>
      <c r="D46017" s="2" t="s">
        <v>13</v>
      </c>
      <c r="E46017" s="2" t="s">
        <v>14</v>
      </c>
      <c r="F46017" s="2" t="s">
        <v>25</v>
      </c>
      <c r="G46017" s="2" t="s">
        <v>16</v>
      </c>
      <c r="H46017" s="2" t="s">
        <v>16</v>
      </c>
      <c r="I46017" s="2" t="s">
        <v>17</v>
      </c>
      <c r="J46017">
        <v>1790</v>
      </c>
      <c r="K46017">
        <v>3190</v>
      </c>
      <c r="L46017">
        <v>2466.9389999999999</v>
      </c>
      <c r="M46017" s="2" t="s">
        <v>18</v>
      </c>
    </row>
    <row r="46018" spans="1:13" x14ac:dyDescent="0.3">
      <c r="A46018">
        <v>7</v>
      </c>
      <c r="B46018" s="1">
        <v>43871.125</v>
      </c>
      <c r="C46018" s="1">
        <v>43875.125</v>
      </c>
      <c r="D46018" s="2" t="s">
        <v>13</v>
      </c>
      <c r="E46018" s="2" t="s">
        <v>14</v>
      </c>
      <c r="F46018" s="2" t="s">
        <v>26</v>
      </c>
      <c r="G46018" s="2" t="s">
        <v>16</v>
      </c>
      <c r="H46018" s="2" t="s">
        <v>16</v>
      </c>
      <c r="I46018" s="2" t="s">
        <v>17</v>
      </c>
      <c r="J46018">
        <v>450</v>
      </c>
      <c r="K46018">
        <v>1029</v>
      </c>
      <c r="L46018">
        <v>843.35400000000004</v>
      </c>
      <c r="M46018" s="2" t="s">
        <v>18</v>
      </c>
    </row>
    <row r="46019" spans="1:13" x14ac:dyDescent="0.3">
      <c r="A46019">
        <v>7</v>
      </c>
      <c r="B46019" s="1">
        <v>43871.125</v>
      </c>
      <c r="C46019" s="1">
        <v>43875.125</v>
      </c>
      <c r="D46019" s="2" t="s">
        <v>13</v>
      </c>
      <c r="E46019" s="2" t="s">
        <v>14</v>
      </c>
      <c r="F46019" s="2" t="s">
        <v>27</v>
      </c>
      <c r="G46019" s="2" t="s">
        <v>16</v>
      </c>
      <c r="H46019" s="2" t="s">
        <v>16</v>
      </c>
      <c r="I46019" s="2" t="s">
        <v>17</v>
      </c>
      <c r="J46019">
        <v>450</v>
      </c>
      <c r="K46019">
        <v>1029</v>
      </c>
      <c r="L46019">
        <v>851.33199999999999</v>
      </c>
      <c r="M46019" s="2" t="s">
        <v>18</v>
      </c>
    </row>
    <row r="46020" spans="1:13" x14ac:dyDescent="0.3">
      <c r="A46020">
        <v>7</v>
      </c>
      <c r="B46020" s="1">
        <v>43871.125</v>
      </c>
      <c r="C46020" s="1">
        <v>43875.125</v>
      </c>
      <c r="D46020" s="2" t="s">
        <v>13</v>
      </c>
      <c r="E46020" s="2" t="s">
        <v>14</v>
      </c>
      <c r="F46020" s="2" t="s">
        <v>28</v>
      </c>
      <c r="G46020" s="2" t="s">
        <v>16</v>
      </c>
      <c r="H46020" s="2" t="s">
        <v>16</v>
      </c>
      <c r="I46020" s="2" t="s">
        <v>17</v>
      </c>
      <c r="J46020">
        <v>1449</v>
      </c>
      <c r="K46020">
        <v>2589</v>
      </c>
      <c r="L46020">
        <v>2019.71</v>
      </c>
      <c r="M46020" s="2" t="s">
        <v>18</v>
      </c>
    </row>
    <row r="46021" spans="1:13" x14ac:dyDescent="0.3">
      <c r="A46021">
        <v>7</v>
      </c>
      <c r="B46021" s="1">
        <v>43871.125</v>
      </c>
      <c r="C46021" s="1">
        <v>43875.125</v>
      </c>
      <c r="D46021" s="2" t="s">
        <v>13</v>
      </c>
      <c r="E46021" s="2" t="s">
        <v>14</v>
      </c>
      <c r="F46021" s="2" t="s">
        <v>56</v>
      </c>
      <c r="G46021" s="2" t="s">
        <v>16</v>
      </c>
      <c r="H46021" s="2" t="s">
        <v>16</v>
      </c>
      <c r="I46021" s="2" t="s">
        <v>57</v>
      </c>
      <c r="J46021">
        <v>6390</v>
      </c>
      <c r="K46021">
        <v>11580</v>
      </c>
      <c r="L46021">
        <v>8163.6989999999996</v>
      </c>
      <c r="M46021" s="2" t="s">
        <v>18</v>
      </c>
    </row>
    <row r="46022" spans="1:13" x14ac:dyDescent="0.3">
      <c r="A46022">
        <v>7</v>
      </c>
      <c r="B46022" s="1">
        <v>43871.125</v>
      </c>
      <c r="C46022" s="1">
        <v>43875.125</v>
      </c>
      <c r="D46022" s="2" t="s">
        <v>13</v>
      </c>
      <c r="E46022" s="2" t="s">
        <v>14</v>
      </c>
      <c r="F46022" s="2" t="s">
        <v>29</v>
      </c>
      <c r="G46022" s="2" t="s">
        <v>16</v>
      </c>
      <c r="H46022" s="2" t="s">
        <v>16</v>
      </c>
      <c r="I46022" s="2" t="s">
        <v>17</v>
      </c>
      <c r="J46022">
        <v>1294</v>
      </c>
      <c r="K46022">
        <v>2559</v>
      </c>
      <c r="L46022">
        <v>1979.6880000000001</v>
      </c>
      <c r="M46022" s="2" t="s">
        <v>18</v>
      </c>
    </row>
    <row r="46023" spans="1:13" x14ac:dyDescent="0.3">
      <c r="A46023">
        <v>7</v>
      </c>
      <c r="B46023" s="1">
        <v>43871.125</v>
      </c>
      <c r="C46023" s="1">
        <v>43875.125</v>
      </c>
      <c r="D46023" s="2" t="s">
        <v>13</v>
      </c>
      <c r="E46023" s="2" t="s">
        <v>14</v>
      </c>
      <c r="F46023" s="2" t="s">
        <v>49</v>
      </c>
      <c r="G46023" s="2" t="s">
        <v>16</v>
      </c>
      <c r="H46023" s="2" t="s">
        <v>16</v>
      </c>
      <c r="I46023" s="2" t="s">
        <v>17</v>
      </c>
      <c r="J46023">
        <v>1469</v>
      </c>
      <c r="K46023">
        <v>2399</v>
      </c>
      <c r="L46023">
        <v>1846.0239999999999</v>
      </c>
      <c r="M46023" s="2" t="s">
        <v>18</v>
      </c>
    </row>
    <row r="46024" spans="1:13" x14ac:dyDescent="0.3">
      <c r="A46024">
        <v>7</v>
      </c>
      <c r="B46024" s="1">
        <v>43871.125</v>
      </c>
      <c r="C46024" s="1">
        <v>43875.125</v>
      </c>
      <c r="D46024" s="2" t="s">
        <v>13</v>
      </c>
      <c r="E46024" s="2" t="s">
        <v>14</v>
      </c>
      <c r="F46024" s="2" t="s">
        <v>30</v>
      </c>
      <c r="G46024" s="2" t="s">
        <v>16</v>
      </c>
      <c r="H46024" s="2" t="s">
        <v>16</v>
      </c>
      <c r="I46024" s="2" t="s">
        <v>17</v>
      </c>
      <c r="J46024">
        <v>1569</v>
      </c>
      <c r="K46024">
        <v>3689</v>
      </c>
      <c r="L46024">
        <v>2560.886</v>
      </c>
      <c r="M46024" s="2" t="s">
        <v>18</v>
      </c>
    </row>
    <row r="46025" spans="1:13" x14ac:dyDescent="0.3">
      <c r="A46025">
        <v>7</v>
      </c>
      <c r="B46025" s="1">
        <v>43871.125</v>
      </c>
      <c r="C46025" s="1">
        <v>43875.125</v>
      </c>
      <c r="D46025" s="2" t="s">
        <v>13</v>
      </c>
      <c r="E46025" s="2" t="s">
        <v>14</v>
      </c>
      <c r="F46025" s="2" t="s">
        <v>58</v>
      </c>
      <c r="G46025" s="2" t="s">
        <v>16</v>
      </c>
      <c r="H46025" s="2" t="s">
        <v>16</v>
      </c>
      <c r="I46025" s="2" t="s">
        <v>57</v>
      </c>
      <c r="J46025">
        <v>4975</v>
      </c>
      <c r="K46025">
        <v>13560</v>
      </c>
      <c r="L46025">
        <v>8382.6530000000002</v>
      </c>
      <c r="M46025" s="2" t="s">
        <v>18</v>
      </c>
    </row>
    <row r="46026" spans="1:13" x14ac:dyDescent="0.3">
      <c r="A46026">
        <v>7</v>
      </c>
      <c r="B46026" s="1">
        <v>43871.125</v>
      </c>
      <c r="C46026" s="1">
        <v>43875.125</v>
      </c>
      <c r="D46026" s="2" t="s">
        <v>13</v>
      </c>
      <c r="E46026" s="2" t="s">
        <v>14</v>
      </c>
      <c r="F46026" s="2" t="s">
        <v>31</v>
      </c>
      <c r="G46026" s="2" t="s">
        <v>16</v>
      </c>
      <c r="H46026" s="2" t="s">
        <v>16</v>
      </c>
      <c r="I46026" s="2" t="s">
        <v>32</v>
      </c>
      <c r="J46026">
        <v>399</v>
      </c>
      <c r="K46026">
        <v>780</v>
      </c>
      <c r="L46026">
        <v>626.84</v>
      </c>
      <c r="M46026" s="2" t="s">
        <v>18</v>
      </c>
    </row>
    <row r="46027" spans="1:13" x14ac:dyDescent="0.3">
      <c r="A46027">
        <v>7</v>
      </c>
      <c r="B46027" s="1">
        <v>43871.125</v>
      </c>
      <c r="C46027" s="1">
        <v>43875.125</v>
      </c>
      <c r="D46027" s="2" t="s">
        <v>41</v>
      </c>
      <c r="E46027" s="2" t="s">
        <v>14</v>
      </c>
      <c r="F46027" s="2" t="s">
        <v>21</v>
      </c>
      <c r="G46027" s="2" t="s">
        <v>16</v>
      </c>
      <c r="H46027" s="2" t="s">
        <v>16</v>
      </c>
      <c r="I46027" s="2" t="s">
        <v>22</v>
      </c>
      <c r="J46027">
        <v>1190</v>
      </c>
      <c r="K46027">
        <v>2290</v>
      </c>
      <c r="L46027">
        <v>1621.425</v>
      </c>
      <c r="M46027" s="2" t="s">
        <v>18</v>
      </c>
    </row>
    <row r="46028" spans="1:13" x14ac:dyDescent="0.3">
      <c r="A46028">
        <v>7</v>
      </c>
      <c r="B46028" s="1">
        <v>43871.125</v>
      </c>
      <c r="C46028" s="1">
        <v>43875.125</v>
      </c>
      <c r="D46028" s="2" t="s">
        <v>41</v>
      </c>
      <c r="E46028" s="2" t="s">
        <v>14</v>
      </c>
      <c r="F46028" s="2" t="s">
        <v>23</v>
      </c>
      <c r="G46028" s="2" t="s">
        <v>16</v>
      </c>
      <c r="H46028" s="2" t="s">
        <v>16</v>
      </c>
      <c r="I46028" s="2" t="s">
        <v>22</v>
      </c>
      <c r="J46028">
        <v>677</v>
      </c>
      <c r="K46028">
        <v>2045</v>
      </c>
      <c r="L46028">
        <v>1426.684</v>
      </c>
      <c r="M46028" s="2" t="s">
        <v>18</v>
      </c>
    </row>
    <row r="46029" spans="1:13" x14ac:dyDescent="0.3">
      <c r="A46029">
        <v>7</v>
      </c>
      <c r="B46029" s="1">
        <v>43871.125</v>
      </c>
      <c r="C46029" s="1">
        <v>43875.125</v>
      </c>
      <c r="D46029" s="2" t="s">
        <v>41</v>
      </c>
      <c r="E46029" s="2" t="s">
        <v>14</v>
      </c>
      <c r="F46029" s="2" t="s">
        <v>15</v>
      </c>
      <c r="G46029" s="2" t="s">
        <v>16</v>
      </c>
      <c r="H46029" s="2" t="s">
        <v>16</v>
      </c>
      <c r="I46029" s="2" t="s">
        <v>17</v>
      </c>
      <c r="J46029">
        <v>899</v>
      </c>
      <c r="K46029">
        <v>1390</v>
      </c>
      <c r="L46029">
        <v>1178.4860000000001</v>
      </c>
      <c r="M46029" s="2" t="s">
        <v>18</v>
      </c>
    </row>
    <row r="46030" spans="1:13" x14ac:dyDescent="0.3">
      <c r="A46030">
        <v>7</v>
      </c>
      <c r="B46030" s="1">
        <v>43871.125</v>
      </c>
      <c r="C46030" s="1">
        <v>43875.125</v>
      </c>
      <c r="D46030" s="2" t="s">
        <v>41</v>
      </c>
      <c r="E46030" s="2" t="s">
        <v>14</v>
      </c>
      <c r="F46030" s="2" t="s">
        <v>19</v>
      </c>
      <c r="G46030" s="2" t="s">
        <v>16</v>
      </c>
      <c r="H46030" s="2" t="s">
        <v>16</v>
      </c>
      <c r="I46030" s="2" t="s">
        <v>17</v>
      </c>
      <c r="J46030">
        <v>810</v>
      </c>
      <c r="K46030">
        <v>1350</v>
      </c>
      <c r="L46030">
        <v>1047.067</v>
      </c>
      <c r="M46030" s="2" t="s">
        <v>18</v>
      </c>
    </row>
    <row r="46031" spans="1:13" x14ac:dyDescent="0.3">
      <c r="A46031">
        <v>7</v>
      </c>
      <c r="B46031" s="1">
        <v>43871.125</v>
      </c>
      <c r="C46031" s="1">
        <v>43875.125</v>
      </c>
      <c r="D46031" s="2" t="s">
        <v>41</v>
      </c>
      <c r="E46031" s="2" t="s">
        <v>14</v>
      </c>
      <c r="F46031" s="2" t="s">
        <v>20</v>
      </c>
      <c r="G46031" s="2" t="s">
        <v>16</v>
      </c>
      <c r="H46031" s="2" t="s">
        <v>16</v>
      </c>
      <c r="I46031" s="2" t="s">
        <v>17</v>
      </c>
      <c r="J46031">
        <v>450</v>
      </c>
      <c r="K46031">
        <v>1090</v>
      </c>
      <c r="L46031">
        <v>897.65300000000002</v>
      </c>
      <c r="M46031" s="2" t="s">
        <v>18</v>
      </c>
    </row>
    <row r="46032" spans="1:13" x14ac:dyDescent="0.3">
      <c r="A46032">
        <v>7</v>
      </c>
      <c r="B46032" s="1">
        <v>43871.125</v>
      </c>
      <c r="C46032" s="1">
        <v>43875.125</v>
      </c>
      <c r="D46032" s="2" t="s">
        <v>41</v>
      </c>
      <c r="E46032" s="2" t="s">
        <v>14</v>
      </c>
      <c r="F46032" s="2" t="s">
        <v>48</v>
      </c>
      <c r="G46032" s="2" t="s">
        <v>16</v>
      </c>
      <c r="H46032" s="2" t="s">
        <v>16</v>
      </c>
      <c r="I46032" s="2" t="s">
        <v>17</v>
      </c>
      <c r="J46032">
        <v>750</v>
      </c>
      <c r="K46032">
        <v>2090</v>
      </c>
      <c r="L46032">
        <v>1455.191</v>
      </c>
      <c r="M46032" s="2" t="s">
        <v>18</v>
      </c>
    </row>
    <row r="46033" spans="1:13" x14ac:dyDescent="0.3">
      <c r="A46033">
        <v>7</v>
      </c>
      <c r="B46033" s="1">
        <v>43871.125</v>
      </c>
      <c r="C46033" s="1">
        <v>43875.125</v>
      </c>
      <c r="D46033" s="2" t="s">
        <v>41</v>
      </c>
      <c r="E46033" s="2" t="s">
        <v>14</v>
      </c>
      <c r="F46033" s="2" t="s">
        <v>24</v>
      </c>
      <c r="G46033" s="2" t="s">
        <v>16</v>
      </c>
      <c r="H46033" s="2" t="s">
        <v>16</v>
      </c>
      <c r="I46033" s="2" t="s">
        <v>17</v>
      </c>
      <c r="J46033">
        <v>420</v>
      </c>
      <c r="K46033">
        <v>890</v>
      </c>
      <c r="L46033">
        <v>704.97400000000005</v>
      </c>
      <c r="M46033" s="2" t="s">
        <v>18</v>
      </c>
    </row>
    <row r="46034" spans="1:13" x14ac:dyDescent="0.3">
      <c r="A46034">
        <v>7</v>
      </c>
      <c r="B46034" s="1">
        <v>43871.125</v>
      </c>
      <c r="C46034" s="1">
        <v>43875.125</v>
      </c>
      <c r="D46034" s="2" t="s">
        <v>41</v>
      </c>
      <c r="E46034" s="2" t="s">
        <v>14</v>
      </c>
      <c r="F46034" s="2" t="s">
        <v>25</v>
      </c>
      <c r="G46034" s="2" t="s">
        <v>16</v>
      </c>
      <c r="H46034" s="2" t="s">
        <v>16</v>
      </c>
      <c r="I46034" s="2" t="s">
        <v>17</v>
      </c>
      <c r="J46034">
        <v>1690</v>
      </c>
      <c r="K46034">
        <v>3190</v>
      </c>
      <c r="L46034">
        <v>2542.8649999999998</v>
      </c>
      <c r="M46034" s="2" t="s">
        <v>18</v>
      </c>
    </row>
    <row r="46035" spans="1:13" x14ac:dyDescent="0.3">
      <c r="A46035">
        <v>7</v>
      </c>
      <c r="B46035" s="1">
        <v>43871.125</v>
      </c>
      <c r="C46035" s="1">
        <v>43875.125</v>
      </c>
      <c r="D46035" s="2" t="s">
        <v>41</v>
      </c>
      <c r="E46035" s="2" t="s">
        <v>14</v>
      </c>
      <c r="F46035" s="2" t="s">
        <v>26</v>
      </c>
      <c r="G46035" s="2" t="s">
        <v>16</v>
      </c>
      <c r="H46035" s="2" t="s">
        <v>16</v>
      </c>
      <c r="I46035" s="2" t="s">
        <v>17</v>
      </c>
      <c r="J46035">
        <v>470</v>
      </c>
      <c r="K46035">
        <v>1190</v>
      </c>
      <c r="L46035">
        <v>853.53899999999999</v>
      </c>
      <c r="M46035" s="2" t="s">
        <v>18</v>
      </c>
    </row>
    <row r="46036" spans="1:13" x14ac:dyDescent="0.3">
      <c r="A46036">
        <v>7</v>
      </c>
      <c r="B46036" s="1">
        <v>43871.125</v>
      </c>
      <c r="C46036" s="1">
        <v>43875.125</v>
      </c>
      <c r="D46036" s="2" t="s">
        <v>41</v>
      </c>
      <c r="E46036" s="2" t="s">
        <v>14</v>
      </c>
      <c r="F46036" s="2" t="s">
        <v>27</v>
      </c>
      <c r="G46036" s="2" t="s">
        <v>16</v>
      </c>
      <c r="H46036" s="2" t="s">
        <v>16</v>
      </c>
      <c r="I46036" s="2" t="s">
        <v>17</v>
      </c>
      <c r="J46036">
        <v>470</v>
      </c>
      <c r="K46036">
        <v>1190</v>
      </c>
      <c r="L46036">
        <v>845.07399999999996</v>
      </c>
      <c r="M46036" s="2" t="s">
        <v>18</v>
      </c>
    </row>
    <row r="46037" spans="1:13" x14ac:dyDescent="0.3">
      <c r="A46037">
        <v>7</v>
      </c>
      <c r="B46037" s="1">
        <v>43871.125</v>
      </c>
      <c r="C46037" s="1">
        <v>43875.125</v>
      </c>
      <c r="D46037" s="2" t="s">
        <v>41</v>
      </c>
      <c r="E46037" s="2" t="s">
        <v>14</v>
      </c>
      <c r="F46037" s="2" t="s">
        <v>28</v>
      </c>
      <c r="G46037" s="2" t="s">
        <v>16</v>
      </c>
      <c r="H46037" s="2" t="s">
        <v>16</v>
      </c>
      <c r="I46037" s="2" t="s">
        <v>17</v>
      </c>
      <c r="J46037">
        <v>930</v>
      </c>
      <c r="K46037">
        <v>2459</v>
      </c>
      <c r="L46037">
        <v>2040.5250000000001</v>
      </c>
      <c r="M46037" s="2" t="s">
        <v>18</v>
      </c>
    </row>
    <row r="46038" spans="1:13" x14ac:dyDescent="0.3">
      <c r="A46038">
        <v>7</v>
      </c>
      <c r="B46038" s="1">
        <v>43871.125</v>
      </c>
      <c r="C46038" s="1">
        <v>43875.125</v>
      </c>
      <c r="D46038" s="2" t="s">
        <v>41</v>
      </c>
      <c r="E46038" s="2" t="s">
        <v>14</v>
      </c>
      <c r="F46038" s="2" t="s">
        <v>56</v>
      </c>
      <c r="G46038" s="2" t="s">
        <v>16</v>
      </c>
      <c r="H46038" s="2" t="s">
        <v>16</v>
      </c>
      <c r="I46038" s="2" t="s">
        <v>57</v>
      </c>
      <c r="J46038">
        <v>6390</v>
      </c>
      <c r="K46038">
        <v>15160</v>
      </c>
      <c r="L46038">
        <v>8597.5990000000002</v>
      </c>
      <c r="M46038" s="2" t="s">
        <v>18</v>
      </c>
    </row>
    <row r="46039" spans="1:13" x14ac:dyDescent="0.3">
      <c r="A46039">
        <v>7</v>
      </c>
      <c r="B46039" s="1">
        <v>43871.125</v>
      </c>
      <c r="C46039" s="1">
        <v>43875.125</v>
      </c>
      <c r="D46039" s="2" t="s">
        <v>41</v>
      </c>
      <c r="E46039" s="2" t="s">
        <v>14</v>
      </c>
      <c r="F46039" s="2" t="s">
        <v>29</v>
      </c>
      <c r="G46039" s="2" t="s">
        <v>16</v>
      </c>
      <c r="H46039" s="2" t="s">
        <v>16</v>
      </c>
      <c r="I46039" s="2" t="s">
        <v>17</v>
      </c>
      <c r="J46039">
        <v>1250</v>
      </c>
      <c r="K46039">
        <v>2559</v>
      </c>
      <c r="L46039">
        <v>2044.598</v>
      </c>
      <c r="M46039" s="2" t="s">
        <v>18</v>
      </c>
    </row>
    <row r="46040" spans="1:13" x14ac:dyDescent="0.3">
      <c r="A46040">
        <v>7</v>
      </c>
      <c r="B46040" s="1">
        <v>43871.125</v>
      </c>
      <c r="C46040" s="1">
        <v>43875.125</v>
      </c>
      <c r="D46040" s="2" t="s">
        <v>41</v>
      </c>
      <c r="E46040" s="2" t="s">
        <v>14</v>
      </c>
      <c r="F46040" s="2" t="s">
        <v>49</v>
      </c>
      <c r="G46040" s="2" t="s">
        <v>16</v>
      </c>
      <c r="H46040" s="2" t="s">
        <v>16</v>
      </c>
      <c r="I46040" s="2" t="s">
        <v>17</v>
      </c>
      <c r="J46040">
        <v>1400</v>
      </c>
      <c r="K46040">
        <v>2651</v>
      </c>
      <c r="L46040">
        <v>1950.53</v>
      </c>
      <c r="M46040" s="2" t="s">
        <v>18</v>
      </c>
    </row>
    <row r="46041" spans="1:13" x14ac:dyDescent="0.3">
      <c r="A46041">
        <v>7</v>
      </c>
      <c r="B46041" s="1">
        <v>43871.125</v>
      </c>
      <c r="C46041" s="1">
        <v>43875.125</v>
      </c>
      <c r="D46041" s="2" t="s">
        <v>41</v>
      </c>
      <c r="E46041" s="2" t="s">
        <v>14</v>
      </c>
      <c r="F46041" s="2" t="s">
        <v>30</v>
      </c>
      <c r="G46041" s="2" t="s">
        <v>16</v>
      </c>
      <c r="H46041" s="2" t="s">
        <v>16</v>
      </c>
      <c r="I46041" s="2" t="s">
        <v>17</v>
      </c>
      <c r="J46041">
        <v>2100</v>
      </c>
      <c r="K46041">
        <v>3799</v>
      </c>
      <c r="L46041">
        <v>2715.81</v>
      </c>
      <c r="M46041" s="2" t="s">
        <v>18</v>
      </c>
    </row>
    <row r="46042" spans="1:13" x14ac:dyDescent="0.3">
      <c r="A46042">
        <v>7</v>
      </c>
      <c r="B46042" s="1">
        <v>43871.125</v>
      </c>
      <c r="C46042" s="1">
        <v>43875.125</v>
      </c>
      <c r="D46042" s="2" t="s">
        <v>41</v>
      </c>
      <c r="E46042" s="2" t="s">
        <v>14</v>
      </c>
      <c r="F46042" s="2" t="s">
        <v>58</v>
      </c>
      <c r="G46042" s="2" t="s">
        <v>16</v>
      </c>
      <c r="H46042" s="2" t="s">
        <v>16</v>
      </c>
      <c r="I46042" s="2" t="s">
        <v>57</v>
      </c>
      <c r="J46042">
        <v>5960</v>
      </c>
      <c r="K46042">
        <v>14276</v>
      </c>
      <c r="L46042">
        <v>7231.0029999999997</v>
      </c>
      <c r="M46042" s="2" t="s">
        <v>18</v>
      </c>
    </row>
    <row r="46043" spans="1:13" x14ac:dyDescent="0.3">
      <c r="A46043">
        <v>7</v>
      </c>
      <c r="B46043" s="1">
        <v>43871.125</v>
      </c>
      <c r="C46043" s="1">
        <v>43875.125</v>
      </c>
      <c r="D46043" s="2" t="s">
        <v>41</v>
      </c>
      <c r="E46043" s="2" t="s">
        <v>14</v>
      </c>
      <c r="F46043" s="2" t="s">
        <v>31</v>
      </c>
      <c r="G46043" s="2" t="s">
        <v>16</v>
      </c>
      <c r="H46043" s="2" t="s">
        <v>16</v>
      </c>
      <c r="I46043" s="2" t="s">
        <v>32</v>
      </c>
      <c r="J46043">
        <v>210</v>
      </c>
      <c r="K46043">
        <v>820</v>
      </c>
      <c r="L46043">
        <v>618.40899999999999</v>
      </c>
      <c r="M46043" s="2" t="s">
        <v>18</v>
      </c>
    </row>
    <row r="46044" spans="1:13" x14ac:dyDescent="0.3">
      <c r="A46044">
        <v>7</v>
      </c>
      <c r="B46044" s="1">
        <v>43871.125</v>
      </c>
      <c r="C46044" s="1">
        <v>43875.125</v>
      </c>
      <c r="D46044" s="2" t="s">
        <v>55</v>
      </c>
      <c r="E46044" s="2" t="s">
        <v>14</v>
      </c>
      <c r="F46044" s="2" t="s">
        <v>21</v>
      </c>
      <c r="G46044" s="2" t="s">
        <v>16</v>
      </c>
      <c r="H46044" s="2" t="s">
        <v>16</v>
      </c>
      <c r="I46044" s="2" t="s">
        <v>22</v>
      </c>
      <c r="J46044">
        <v>1250</v>
      </c>
      <c r="K46044">
        <v>1850</v>
      </c>
      <c r="L46044">
        <v>1585.4169999999999</v>
      </c>
      <c r="M46044" s="2" t="s">
        <v>18</v>
      </c>
    </row>
    <row r="46045" spans="1:13" x14ac:dyDescent="0.3">
      <c r="A46045">
        <v>7</v>
      </c>
      <c r="B46045" s="1">
        <v>43871.125</v>
      </c>
      <c r="C46045" s="1">
        <v>43875.125</v>
      </c>
      <c r="D46045" s="2" t="s">
        <v>55</v>
      </c>
      <c r="E46045" s="2" t="s">
        <v>14</v>
      </c>
      <c r="F46045" s="2" t="s">
        <v>23</v>
      </c>
      <c r="G46045" s="2" t="s">
        <v>16</v>
      </c>
      <c r="H46045" s="2" t="s">
        <v>16</v>
      </c>
      <c r="I46045" s="2" t="s">
        <v>22</v>
      </c>
      <c r="J46045">
        <v>790</v>
      </c>
      <c r="K46045">
        <v>1990</v>
      </c>
      <c r="L46045">
        <v>1403.345</v>
      </c>
      <c r="M46045" s="2" t="s">
        <v>18</v>
      </c>
    </row>
    <row r="46046" spans="1:13" x14ac:dyDescent="0.3">
      <c r="A46046">
        <v>7</v>
      </c>
      <c r="B46046" s="1">
        <v>43871.125</v>
      </c>
      <c r="C46046" s="1">
        <v>43875.125</v>
      </c>
      <c r="D46046" s="2" t="s">
        <v>55</v>
      </c>
      <c r="E46046" s="2" t="s">
        <v>14</v>
      </c>
      <c r="F46046" s="2" t="s">
        <v>15</v>
      </c>
      <c r="G46046" s="2" t="s">
        <v>16</v>
      </c>
      <c r="H46046" s="2" t="s">
        <v>16</v>
      </c>
      <c r="I46046" s="2" t="s">
        <v>17</v>
      </c>
      <c r="J46046">
        <v>990</v>
      </c>
      <c r="K46046">
        <v>1300</v>
      </c>
      <c r="L46046">
        <v>1195.3530000000001</v>
      </c>
      <c r="M46046" s="2" t="s">
        <v>18</v>
      </c>
    </row>
    <row r="46047" spans="1:13" x14ac:dyDescent="0.3">
      <c r="A46047">
        <v>7</v>
      </c>
      <c r="B46047" s="1">
        <v>43871.125</v>
      </c>
      <c r="C46047" s="1">
        <v>43875.125</v>
      </c>
      <c r="D46047" s="2" t="s">
        <v>55</v>
      </c>
      <c r="E46047" s="2" t="s">
        <v>14</v>
      </c>
      <c r="F46047" s="2" t="s">
        <v>19</v>
      </c>
      <c r="G46047" s="2" t="s">
        <v>16</v>
      </c>
      <c r="H46047" s="2" t="s">
        <v>16</v>
      </c>
      <c r="I46047" s="2" t="s">
        <v>17</v>
      </c>
      <c r="J46047">
        <v>810</v>
      </c>
      <c r="K46047">
        <v>1350</v>
      </c>
      <c r="L46047">
        <v>1110.778</v>
      </c>
      <c r="M46047" s="2" t="s">
        <v>18</v>
      </c>
    </row>
    <row r="46048" spans="1:13" x14ac:dyDescent="0.3">
      <c r="A46048">
        <v>7</v>
      </c>
      <c r="B46048" s="1">
        <v>43871.125</v>
      </c>
      <c r="C46048" s="1">
        <v>43875.125</v>
      </c>
      <c r="D46048" s="2" t="s">
        <v>55</v>
      </c>
      <c r="E46048" s="2" t="s">
        <v>14</v>
      </c>
      <c r="F46048" s="2" t="s">
        <v>20</v>
      </c>
      <c r="G46048" s="2" t="s">
        <v>16</v>
      </c>
      <c r="H46048" s="2" t="s">
        <v>16</v>
      </c>
      <c r="I46048" s="2" t="s">
        <v>17</v>
      </c>
      <c r="J46048">
        <v>500</v>
      </c>
      <c r="K46048">
        <v>1090</v>
      </c>
      <c r="L46048">
        <v>843.84500000000003</v>
      </c>
      <c r="M46048" s="2" t="s">
        <v>18</v>
      </c>
    </row>
    <row r="46049" spans="1:13" x14ac:dyDescent="0.3">
      <c r="A46049">
        <v>7</v>
      </c>
      <c r="B46049" s="1">
        <v>43871.125</v>
      </c>
      <c r="C46049" s="1">
        <v>43875.125</v>
      </c>
      <c r="D46049" s="2" t="s">
        <v>55</v>
      </c>
      <c r="E46049" s="2" t="s">
        <v>14</v>
      </c>
      <c r="F46049" s="2" t="s">
        <v>48</v>
      </c>
      <c r="G46049" s="2" t="s">
        <v>16</v>
      </c>
      <c r="H46049" s="2" t="s">
        <v>16</v>
      </c>
      <c r="I46049" s="2" t="s">
        <v>17</v>
      </c>
      <c r="J46049">
        <v>750</v>
      </c>
      <c r="K46049">
        <v>1819</v>
      </c>
      <c r="L46049">
        <v>1378.7670000000001</v>
      </c>
      <c r="M46049" s="2" t="s">
        <v>18</v>
      </c>
    </row>
    <row r="46050" spans="1:13" x14ac:dyDescent="0.3">
      <c r="A46050">
        <v>7</v>
      </c>
      <c r="B46050" s="1">
        <v>43871.125</v>
      </c>
      <c r="C46050" s="1">
        <v>43875.125</v>
      </c>
      <c r="D46050" s="2" t="s">
        <v>55</v>
      </c>
      <c r="E46050" s="2" t="s">
        <v>14</v>
      </c>
      <c r="F46050" s="2" t="s">
        <v>24</v>
      </c>
      <c r="G46050" s="2" t="s">
        <v>16</v>
      </c>
      <c r="H46050" s="2" t="s">
        <v>16</v>
      </c>
      <c r="I46050" s="2" t="s">
        <v>17</v>
      </c>
      <c r="J46050">
        <v>440</v>
      </c>
      <c r="K46050">
        <v>799</v>
      </c>
      <c r="L46050">
        <v>658.41700000000003</v>
      </c>
      <c r="M46050" s="2" t="s">
        <v>18</v>
      </c>
    </row>
    <row r="46051" spans="1:13" x14ac:dyDescent="0.3">
      <c r="A46051">
        <v>7</v>
      </c>
      <c r="B46051" s="1">
        <v>43871.125</v>
      </c>
      <c r="C46051" s="1">
        <v>43875.125</v>
      </c>
      <c r="D46051" s="2" t="s">
        <v>55</v>
      </c>
      <c r="E46051" s="2" t="s">
        <v>14</v>
      </c>
      <c r="F46051" s="2" t="s">
        <v>25</v>
      </c>
      <c r="G46051" s="2" t="s">
        <v>16</v>
      </c>
      <c r="H46051" s="2" t="s">
        <v>16</v>
      </c>
      <c r="I46051" s="2" t="s">
        <v>17</v>
      </c>
      <c r="J46051">
        <v>2050</v>
      </c>
      <c r="K46051">
        <v>3190</v>
      </c>
      <c r="L46051">
        <v>2529.6439999999998</v>
      </c>
      <c r="M46051" s="2" t="s">
        <v>18</v>
      </c>
    </row>
    <row r="46052" spans="1:13" x14ac:dyDescent="0.3">
      <c r="A46052">
        <v>7</v>
      </c>
      <c r="B46052" s="1">
        <v>43871.125</v>
      </c>
      <c r="C46052" s="1">
        <v>43875.125</v>
      </c>
      <c r="D46052" s="2" t="s">
        <v>55</v>
      </c>
      <c r="E46052" s="2" t="s">
        <v>14</v>
      </c>
      <c r="F46052" s="2" t="s">
        <v>26</v>
      </c>
      <c r="G46052" s="2" t="s">
        <v>16</v>
      </c>
      <c r="H46052" s="2" t="s">
        <v>16</v>
      </c>
      <c r="I46052" s="2" t="s">
        <v>17</v>
      </c>
      <c r="J46052">
        <v>440</v>
      </c>
      <c r="K46052">
        <v>1020</v>
      </c>
      <c r="L46052">
        <v>813.87800000000004</v>
      </c>
      <c r="M46052" s="2" t="s">
        <v>18</v>
      </c>
    </row>
    <row r="46053" spans="1:13" x14ac:dyDescent="0.3">
      <c r="A46053">
        <v>7</v>
      </c>
      <c r="B46053" s="1">
        <v>43871.125</v>
      </c>
      <c r="C46053" s="1">
        <v>43875.125</v>
      </c>
      <c r="D46053" s="2" t="s">
        <v>55</v>
      </c>
      <c r="E46053" s="2" t="s">
        <v>14</v>
      </c>
      <c r="F46053" s="2" t="s">
        <v>27</v>
      </c>
      <c r="G46053" s="2" t="s">
        <v>16</v>
      </c>
      <c r="H46053" s="2" t="s">
        <v>16</v>
      </c>
      <c r="I46053" s="2" t="s">
        <v>17</v>
      </c>
      <c r="J46053">
        <v>440</v>
      </c>
      <c r="K46053">
        <v>1020</v>
      </c>
      <c r="L46053">
        <v>809.78099999999995</v>
      </c>
      <c r="M46053" s="2" t="s">
        <v>18</v>
      </c>
    </row>
    <row r="46054" spans="1:13" x14ac:dyDescent="0.3">
      <c r="A46054">
        <v>7</v>
      </c>
      <c r="B46054" s="1">
        <v>43871.125</v>
      </c>
      <c r="C46054" s="1">
        <v>43875.125</v>
      </c>
      <c r="D46054" s="2" t="s">
        <v>55</v>
      </c>
      <c r="E46054" s="2" t="s">
        <v>14</v>
      </c>
      <c r="F46054" s="2" t="s">
        <v>28</v>
      </c>
      <c r="G46054" s="2" t="s">
        <v>16</v>
      </c>
      <c r="H46054" s="2" t="s">
        <v>16</v>
      </c>
      <c r="I46054" s="2" t="s">
        <v>17</v>
      </c>
      <c r="J46054">
        <v>990</v>
      </c>
      <c r="K46054">
        <v>2390</v>
      </c>
      <c r="L46054">
        <v>2019.931</v>
      </c>
      <c r="M46054" s="2" t="s">
        <v>18</v>
      </c>
    </row>
    <row r="46055" spans="1:13" x14ac:dyDescent="0.3">
      <c r="A46055">
        <v>7</v>
      </c>
      <c r="B46055" s="1">
        <v>43871.125</v>
      </c>
      <c r="C46055" s="1">
        <v>43875.125</v>
      </c>
      <c r="D46055" s="2" t="s">
        <v>55</v>
      </c>
      <c r="E46055" s="2" t="s">
        <v>14</v>
      </c>
      <c r="F46055" s="2" t="s">
        <v>56</v>
      </c>
      <c r="G46055" s="2" t="s">
        <v>16</v>
      </c>
      <c r="H46055" s="2" t="s">
        <v>16</v>
      </c>
      <c r="I46055" s="2" t="s">
        <v>57</v>
      </c>
      <c r="J46055">
        <v>7580</v>
      </c>
      <c r="K46055">
        <v>8700</v>
      </c>
      <c r="L46055">
        <v>8149.5240000000003</v>
      </c>
      <c r="M46055" s="2" t="s">
        <v>18</v>
      </c>
    </row>
    <row r="46056" spans="1:13" x14ac:dyDescent="0.3">
      <c r="A46056">
        <v>7</v>
      </c>
      <c r="B46056" s="1">
        <v>43871.125</v>
      </c>
      <c r="C46056" s="1">
        <v>43875.125</v>
      </c>
      <c r="D46056" s="2" t="s">
        <v>55</v>
      </c>
      <c r="E46056" s="2" t="s">
        <v>14</v>
      </c>
      <c r="F46056" s="2" t="s">
        <v>29</v>
      </c>
      <c r="G46056" s="2" t="s">
        <v>16</v>
      </c>
      <c r="H46056" s="2" t="s">
        <v>16</v>
      </c>
      <c r="I46056" s="2" t="s">
        <v>17</v>
      </c>
      <c r="J46056">
        <v>1275</v>
      </c>
      <c r="K46056">
        <v>2890</v>
      </c>
      <c r="L46056">
        <v>1997.875</v>
      </c>
      <c r="M46056" s="2" t="s">
        <v>18</v>
      </c>
    </row>
    <row r="46057" spans="1:13" x14ac:dyDescent="0.3">
      <c r="A46057">
        <v>7</v>
      </c>
      <c r="B46057" s="1">
        <v>43871.125</v>
      </c>
      <c r="C46057" s="1">
        <v>43875.125</v>
      </c>
      <c r="D46057" s="2" t="s">
        <v>55</v>
      </c>
      <c r="E46057" s="2" t="s">
        <v>14</v>
      </c>
      <c r="F46057" s="2" t="s">
        <v>49</v>
      </c>
      <c r="G46057" s="2" t="s">
        <v>16</v>
      </c>
      <c r="H46057" s="2" t="s">
        <v>16</v>
      </c>
      <c r="I46057" s="2" t="s">
        <v>17</v>
      </c>
      <c r="J46057">
        <v>1469</v>
      </c>
      <c r="K46057">
        <v>2310</v>
      </c>
      <c r="L46057">
        <v>1981.2860000000001</v>
      </c>
      <c r="M46057" s="2" t="s">
        <v>18</v>
      </c>
    </row>
    <row r="46058" spans="1:13" x14ac:dyDescent="0.3">
      <c r="A46058">
        <v>7</v>
      </c>
      <c r="B46058" s="1">
        <v>43871.125</v>
      </c>
      <c r="C46058" s="1">
        <v>43875.125</v>
      </c>
      <c r="D46058" s="2" t="s">
        <v>55</v>
      </c>
      <c r="E46058" s="2" t="s">
        <v>14</v>
      </c>
      <c r="F46058" s="2" t="s">
        <v>30</v>
      </c>
      <c r="G46058" s="2" t="s">
        <v>16</v>
      </c>
      <c r="H46058" s="2" t="s">
        <v>16</v>
      </c>
      <c r="I46058" s="2" t="s">
        <v>17</v>
      </c>
      <c r="J46058">
        <v>2050</v>
      </c>
      <c r="K46058">
        <v>3500</v>
      </c>
      <c r="L46058">
        <v>2710.5949999999998</v>
      </c>
      <c r="M46058" s="2" t="s">
        <v>18</v>
      </c>
    </row>
    <row r="46059" spans="1:13" x14ac:dyDescent="0.3">
      <c r="A46059">
        <v>7</v>
      </c>
      <c r="B46059" s="1">
        <v>43871.125</v>
      </c>
      <c r="C46059" s="1">
        <v>43875.125</v>
      </c>
      <c r="D46059" s="2" t="s">
        <v>55</v>
      </c>
      <c r="E46059" s="2" t="s">
        <v>14</v>
      </c>
      <c r="F46059" s="2" t="s">
        <v>58</v>
      </c>
      <c r="G46059" s="2" t="s">
        <v>16</v>
      </c>
      <c r="H46059" s="2" t="s">
        <v>16</v>
      </c>
      <c r="I46059" s="2" t="s">
        <v>57</v>
      </c>
      <c r="J46059">
        <v>6222</v>
      </c>
      <c r="K46059">
        <v>9450</v>
      </c>
      <c r="L46059">
        <v>7437.7780000000002</v>
      </c>
      <c r="M46059" s="2" t="s">
        <v>18</v>
      </c>
    </row>
    <row r="46060" spans="1:13" x14ac:dyDescent="0.3">
      <c r="A46060">
        <v>7</v>
      </c>
      <c r="B46060" s="1">
        <v>43871.125</v>
      </c>
      <c r="C46060" s="1">
        <v>43875.125</v>
      </c>
      <c r="D46060" s="2" t="s">
        <v>55</v>
      </c>
      <c r="E46060" s="2" t="s">
        <v>14</v>
      </c>
      <c r="F46060" s="2" t="s">
        <v>31</v>
      </c>
      <c r="G46060" s="2" t="s">
        <v>16</v>
      </c>
      <c r="H46060" s="2" t="s">
        <v>16</v>
      </c>
      <c r="I46060" s="2" t="s">
        <v>32</v>
      </c>
      <c r="J46060">
        <v>220</v>
      </c>
      <c r="K46060">
        <v>780</v>
      </c>
      <c r="L46060">
        <v>620.26400000000001</v>
      </c>
      <c r="M46060" s="2" t="s">
        <v>18</v>
      </c>
    </row>
    <row r="46061" spans="1:13" x14ac:dyDescent="0.3">
      <c r="A46061">
        <v>7</v>
      </c>
      <c r="B46061" s="1">
        <v>43871.125</v>
      </c>
      <c r="C46061" s="1">
        <v>43875.125</v>
      </c>
      <c r="D46061" s="2" t="s">
        <v>42</v>
      </c>
      <c r="E46061" s="2" t="s">
        <v>14</v>
      </c>
      <c r="F46061" s="2" t="s">
        <v>21</v>
      </c>
      <c r="G46061" s="2" t="s">
        <v>16</v>
      </c>
      <c r="H46061" s="2" t="s">
        <v>16</v>
      </c>
      <c r="I46061" s="2" t="s">
        <v>22</v>
      </c>
      <c r="J46061">
        <v>1199</v>
      </c>
      <c r="K46061">
        <v>2110</v>
      </c>
      <c r="L46061">
        <v>1582.9960000000001</v>
      </c>
      <c r="M46061" s="2" t="s">
        <v>18</v>
      </c>
    </row>
    <row r="46062" spans="1:13" x14ac:dyDescent="0.3">
      <c r="A46062">
        <v>7</v>
      </c>
      <c r="B46062" s="1">
        <v>43871.125</v>
      </c>
      <c r="C46062" s="1">
        <v>43875.125</v>
      </c>
      <c r="D46062" s="2" t="s">
        <v>42</v>
      </c>
      <c r="E46062" s="2" t="s">
        <v>14</v>
      </c>
      <c r="F46062" s="2" t="s">
        <v>23</v>
      </c>
      <c r="G46062" s="2" t="s">
        <v>16</v>
      </c>
      <c r="H46062" s="2" t="s">
        <v>16</v>
      </c>
      <c r="I46062" s="2" t="s">
        <v>22</v>
      </c>
      <c r="J46062">
        <v>811</v>
      </c>
      <c r="K46062">
        <v>1850</v>
      </c>
      <c r="L46062">
        <v>1440.4780000000001</v>
      </c>
      <c r="M46062" s="2" t="s">
        <v>18</v>
      </c>
    </row>
    <row r="46063" spans="1:13" x14ac:dyDescent="0.3">
      <c r="A46063">
        <v>7</v>
      </c>
      <c r="B46063" s="1">
        <v>43871.125</v>
      </c>
      <c r="C46063" s="1">
        <v>43875.125</v>
      </c>
      <c r="D46063" s="2" t="s">
        <v>42</v>
      </c>
      <c r="E46063" s="2" t="s">
        <v>14</v>
      </c>
      <c r="F46063" s="2" t="s">
        <v>15</v>
      </c>
      <c r="G46063" s="2" t="s">
        <v>16</v>
      </c>
      <c r="H46063" s="2" t="s">
        <v>16</v>
      </c>
      <c r="I46063" s="2" t="s">
        <v>17</v>
      </c>
      <c r="J46063">
        <v>899</v>
      </c>
      <c r="K46063">
        <v>1300</v>
      </c>
      <c r="L46063">
        <v>1163.058</v>
      </c>
      <c r="M46063" s="2" t="s">
        <v>18</v>
      </c>
    </row>
    <row r="46064" spans="1:13" x14ac:dyDescent="0.3">
      <c r="A46064">
        <v>7</v>
      </c>
      <c r="B46064" s="1">
        <v>43871.125</v>
      </c>
      <c r="C46064" s="1">
        <v>43875.125</v>
      </c>
      <c r="D46064" s="2" t="s">
        <v>42</v>
      </c>
      <c r="E46064" s="2" t="s">
        <v>14</v>
      </c>
      <c r="F46064" s="2" t="s">
        <v>19</v>
      </c>
      <c r="G46064" s="2" t="s">
        <v>16</v>
      </c>
      <c r="H46064" s="2" t="s">
        <v>16</v>
      </c>
      <c r="I46064" s="2" t="s">
        <v>17</v>
      </c>
      <c r="J46064">
        <v>840</v>
      </c>
      <c r="K46064">
        <v>1350</v>
      </c>
      <c r="L46064">
        <v>1039.008</v>
      </c>
      <c r="M46064" s="2" t="s">
        <v>18</v>
      </c>
    </row>
    <row r="46065" spans="1:13" x14ac:dyDescent="0.3">
      <c r="A46065">
        <v>7</v>
      </c>
      <c r="B46065" s="1">
        <v>43871.125</v>
      </c>
      <c r="C46065" s="1">
        <v>43875.125</v>
      </c>
      <c r="D46065" s="2" t="s">
        <v>42</v>
      </c>
      <c r="E46065" s="2" t="s">
        <v>14</v>
      </c>
      <c r="F46065" s="2" t="s">
        <v>20</v>
      </c>
      <c r="G46065" s="2" t="s">
        <v>16</v>
      </c>
      <c r="H46065" s="2" t="s">
        <v>16</v>
      </c>
      <c r="I46065" s="2" t="s">
        <v>17</v>
      </c>
      <c r="J46065">
        <v>500</v>
      </c>
      <c r="K46065">
        <v>1090</v>
      </c>
      <c r="L46065">
        <v>891.65200000000004</v>
      </c>
      <c r="M46065" s="2" t="s">
        <v>18</v>
      </c>
    </row>
    <row r="46066" spans="1:13" x14ac:dyDescent="0.3">
      <c r="A46066">
        <v>7</v>
      </c>
      <c r="B46066" s="1">
        <v>43871.125</v>
      </c>
      <c r="C46066" s="1">
        <v>43875.125</v>
      </c>
      <c r="D46066" s="2" t="s">
        <v>42</v>
      </c>
      <c r="E46066" s="2" t="s">
        <v>14</v>
      </c>
      <c r="F46066" s="2" t="s">
        <v>48</v>
      </c>
      <c r="G46066" s="2" t="s">
        <v>16</v>
      </c>
      <c r="H46066" s="2" t="s">
        <v>16</v>
      </c>
      <c r="I46066" s="2" t="s">
        <v>17</v>
      </c>
      <c r="J46066">
        <v>949</v>
      </c>
      <c r="K46066">
        <v>1620</v>
      </c>
      <c r="L46066">
        <v>1402.03</v>
      </c>
      <c r="M46066" s="2" t="s">
        <v>18</v>
      </c>
    </row>
    <row r="46067" spans="1:13" x14ac:dyDescent="0.3">
      <c r="A46067">
        <v>7</v>
      </c>
      <c r="B46067" s="1">
        <v>43871.125</v>
      </c>
      <c r="C46067" s="1">
        <v>43875.125</v>
      </c>
      <c r="D46067" s="2" t="s">
        <v>42</v>
      </c>
      <c r="E46067" s="2" t="s">
        <v>14</v>
      </c>
      <c r="F46067" s="2" t="s">
        <v>24</v>
      </c>
      <c r="G46067" s="2" t="s">
        <v>16</v>
      </c>
      <c r="H46067" s="2" t="s">
        <v>16</v>
      </c>
      <c r="I46067" s="2" t="s">
        <v>17</v>
      </c>
      <c r="J46067">
        <v>520</v>
      </c>
      <c r="K46067">
        <v>799</v>
      </c>
      <c r="L46067">
        <v>707.12300000000005</v>
      </c>
      <c r="M46067" s="2" t="s">
        <v>18</v>
      </c>
    </row>
    <row r="46068" spans="1:13" x14ac:dyDescent="0.3">
      <c r="A46068">
        <v>7</v>
      </c>
      <c r="B46068" s="1">
        <v>43871.125</v>
      </c>
      <c r="C46068" s="1">
        <v>43875.125</v>
      </c>
      <c r="D46068" s="2" t="s">
        <v>42</v>
      </c>
      <c r="E46068" s="2" t="s">
        <v>14</v>
      </c>
      <c r="F46068" s="2" t="s">
        <v>25</v>
      </c>
      <c r="G46068" s="2" t="s">
        <v>16</v>
      </c>
      <c r="H46068" s="2" t="s">
        <v>16</v>
      </c>
      <c r="I46068" s="2" t="s">
        <v>17</v>
      </c>
      <c r="J46068">
        <v>1290</v>
      </c>
      <c r="K46068">
        <v>3190</v>
      </c>
      <c r="L46068">
        <v>2587.1559999999999</v>
      </c>
      <c r="M46068" s="2" t="s">
        <v>18</v>
      </c>
    </row>
    <row r="46069" spans="1:13" x14ac:dyDescent="0.3">
      <c r="A46069">
        <v>7</v>
      </c>
      <c r="B46069" s="1">
        <v>43871.125</v>
      </c>
      <c r="C46069" s="1">
        <v>43875.125</v>
      </c>
      <c r="D46069" s="2" t="s">
        <v>42</v>
      </c>
      <c r="E46069" s="2" t="s">
        <v>14</v>
      </c>
      <c r="F46069" s="2" t="s">
        <v>26</v>
      </c>
      <c r="G46069" s="2" t="s">
        <v>16</v>
      </c>
      <c r="H46069" s="2" t="s">
        <v>16</v>
      </c>
      <c r="I46069" s="2" t="s">
        <v>17</v>
      </c>
      <c r="J46069">
        <v>480</v>
      </c>
      <c r="K46069">
        <v>1030</v>
      </c>
      <c r="L46069">
        <v>834.15899999999999</v>
      </c>
      <c r="M46069" s="2" t="s">
        <v>18</v>
      </c>
    </row>
    <row r="46070" spans="1:13" x14ac:dyDescent="0.3">
      <c r="A46070">
        <v>7</v>
      </c>
      <c r="B46070" s="1">
        <v>43871.125</v>
      </c>
      <c r="C46070" s="1">
        <v>43875.125</v>
      </c>
      <c r="D46070" s="2" t="s">
        <v>42</v>
      </c>
      <c r="E46070" s="2" t="s">
        <v>14</v>
      </c>
      <c r="F46070" s="2" t="s">
        <v>27</v>
      </c>
      <c r="G46070" s="2" t="s">
        <v>16</v>
      </c>
      <c r="H46070" s="2" t="s">
        <v>16</v>
      </c>
      <c r="I46070" s="2" t="s">
        <v>17</v>
      </c>
      <c r="J46070">
        <v>480</v>
      </c>
      <c r="K46070">
        <v>1030</v>
      </c>
      <c r="L46070">
        <v>825.90899999999999</v>
      </c>
      <c r="M46070" s="2" t="s">
        <v>18</v>
      </c>
    </row>
    <row r="46071" spans="1:13" x14ac:dyDescent="0.3">
      <c r="A46071">
        <v>7</v>
      </c>
      <c r="B46071" s="1">
        <v>43871.125</v>
      </c>
      <c r="C46071" s="1">
        <v>43875.125</v>
      </c>
      <c r="D46071" s="2" t="s">
        <v>42</v>
      </c>
      <c r="E46071" s="2" t="s">
        <v>14</v>
      </c>
      <c r="F46071" s="2" t="s">
        <v>28</v>
      </c>
      <c r="G46071" s="2" t="s">
        <v>16</v>
      </c>
      <c r="H46071" s="2" t="s">
        <v>16</v>
      </c>
      <c r="I46071" s="2" t="s">
        <v>17</v>
      </c>
      <c r="J46071">
        <v>1190</v>
      </c>
      <c r="K46071">
        <v>2450</v>
      </c>
      <c r="L46071">
        <v>2158.0720000000001</v>
      </c>
      <c r="M46071" s="2" t="s">
        <v>18</v>
      </c>
    </row>
    <row r="46072" spans="1:13" x14ac:dyDescent="0.3">
      <c r="A46072">
        <v>7</v>
      </c>
      <c r="B46072" s="1">
        <v>43871.125</v>
      </c>
      <c r="C46072" s="1">
        <v>43875.125</v>
      </c>
      <c r="D46072" s="2" t="s">
        <v>42</v>
      </c>
      <c r="E46072" s="2" t="s">
        <v>14</v>
      </c>
      <c r="F46072" s="2" t="s">
        <v>56</v>
      </c>
      <c r="G46072" s="2" t="s">
        <v>16</v>
      </c>
      <c r="H46072" s="2" t="s">
        <v>16</v>
      </c>
      <c r="I46072" s="2" t="s">
        <v>57</v>
      </c>
      <c r="J46072">
        <v>6490</v>
      </c>
      <c r="K46072">
        <v>13980</v>
      </c>
      <c r="L46072">
        <v>8485.1620000000003</v>
      </c>
      <c r="M46072" s="2" t="s">
        <v>18</v>
      </c>
    </row>
    <row r="46073" spans="1:13" x14ac:dyDescent="0.3">
      <c r="A46073">
        <v>7</v>
      </c>
      <c r="B46073" s="1">
        <v>43871.125</v>
      </c>
      <c r="C46073" s="1">
        <v>43875.125</v>
      </c>
      <c r="D46073" s="2" t="s">
        <v>42</v>
      </c>
      <c r="E46073" s="2" t="s">
        <v>14</v>
      </c>
      <c r="F46073" s="2" t="s">
        <v>29</v>
      </c>
      <c r="G46073" s="2" t="s">
        <v>16</v>
      </c>
      <c r="H46073" s="2" t="s">
        <v>16</v>
      </c>
      <c r="I46073" s="2" t="s">
        <v>17</v>
      </c>
      <c r="J46073">
        <v>1350</v>
      </c>
      <c r="K46073">
        <v>2649</v>
      </c>
      <c r="L46073">
        <v>2013.797</v>
      </c>
      <c r="M46073" s="2" t="s">
        <v>18</v>
      </c>
    </row>
    <row r="46074" spans="1:13" x14ac:dyDescent="0.3">
      <c r="A46074">
        <v>7</v>
      </c>
      <c r="B46074" s="1">
        <v>43871.125</v>
      </c>
      <c r="C46074" s="1">
        <v>43875.125</v>
      </c>
      <c r="D46074" s="2" t="s">
        <v>42</v>
      </c>
      <c r="E46074" s="2" t="s">
        <v>14</v>
      </c>
      <c r="F46074" s="2" t="s">
        <v>49</v>
      </c>
      <c r="G46074" s="2" t="s">
        <v>16</v>
      </c>
      <c r="H46074" s="2" t="s">
        <v>16</v>
      </c>
      <c r="I46074" s="2" t="s">
        <v>17</v>
      </c>
      <c r="J46074">
        <v>1199</v>
      </c>
      <c r="K46074">
        <v>2499</v>
      </c>
      <c r="L46074">
        <v>1895.7729999999999</v>
      </c>
      <c r="M46074" s="2" t="s">
        <v>18</v>
      </c>
    </row>
    <row r="46075" spans="1:13" x14ac:dyDescent="0.3">
      <c r="A46075">
        <v>7</v>
      </c>
      <c r="B46075" s="1">
        <v>43871.125</v>
      </c>
      <c r="C46075" s="1">
        <v>43875.125</v>
      </c>
      <c r="D46075" s="2" t="s">
        <v>42</v>
      </c>
      <c r="E46075" s="2" t="s">
        <v>14</v>
      </c>
      <c r="F46075" s="2" t="s">
        <v>30</v>
      </c>
      <c r="G46075" s="2" t="s">
        <v>16</v>
      </c>
      <c r="H46075" s="2" t="s">
        <v>16</v>
      </c>
      <c r="I46075" s="2" t="s">
        <v>17</v>
      </c>
      <c r="J46075">
        <v>1920</v>
      </c>
      <c r="K46075">
        <v>3429</v>
      </c>
      <c r="L46075">
        <v>2641.8429999999998</v>
      </c>
      <c r="M46075" s="2" t="s">
        <v>18</v>
      </c>
    </row>
    <row r="46076" spans="1:13" x14ac:dyDescent="0.3">
      <c r="A46076">
        <v>7</v>
      </c>
      <c r="B46076" s="1">
        <v>43871.125</v>
      </c>
      <c r="C46076" s="1">
        <v>43875.125</v>
      </c>
      <c r="D46076" s="2" t="s">
        <v>42</v>
      </c>
      <c r="E46076" s="2" t="s">
        <v>14</v>
      </c>
      <c r="F46076" s="2" t="s">
        <v>58</v>
      </c>
      <c r="G46076" s="2" t="s">
        <v>16</v>
      </c>
      <c r="H46076" s="2" t="s">
        <v>16</v>
      </c>
      <c r="I46076" s="2" t="s">
        <v>57</v>
      </c>
      <c r="J46076">
        <v>5960</v>
      </c>
      <c r="K46076">
        <v>13560</v>
      </c>
      <c r="L46076">
        <v>7957.8530000000001</v>
      </c>
      <c r="M46076" s="2" t="s">
        <v>18</v>
      </c>
    </row>
    <row r="46077" spans="1:13" x14ac:dyDescent="0.3">
      <c r="A46077">
        <v>7</v>
      </c>
      <c r="B46077" s="1">
        <v>43871.125</v>
      </c>
      <c r="C46077" s="1">
        <v>43875.125</v>
      </c>
      <c r="D46077" s="2" t="s">
        <v>42</v>
      </c>
      <c r="E46077" s="2" t="s">
        <v>14</v>
      </c>
      <c r="F46077" s="2" t="s">
        <v>31</v>
      </c>
      <c r="G46077" s="2" t="s">
        <v>16</v>
      </c>
      <c r="H46077" s="2" t="s">
        <v>16</v>
      </c>
      <c r="I46077" s="2" t="s">
        <v>32</v>
      </c>
      <c r="J46077">
        <v>280</v>
      </c>
      <c r="K46077">
        <v>780</v>
      </c>
      <c r="L46077">
        <v>637.08100000000002</v>
      </c>
      <c r="M46077" s="2" t="s">
        <v>18</v>
      </c>
    </row>
    <row r="46078" spans="1:13" x14ac:dyDescent="0.3">
      <c r="A46078">
        <v>7</v>
      </c>
      <c r="B46078" s="1">
        <v>43871.125</v>
      </c>
      <c r="C46078" s="1">
        <v>43875.125</v>
      </c>
      <c r="D46078" s="2" t="s">
        <v>45</v>
      </c>
      <c r="E46078" s="2" t="s">
        <v>33</v>
      </c>
      <c r="F46078" s="2" t="s">
        <v>52</v>
      </c>
      <c r="G46078" s="2" t="s">
        <v>16</v>
      </c>
      <c r="H46078" s="2" t="s">
        <v>16</v>
      </c>
      <c r="I46078" s="2" t="s">
        <v>35</v>
      </c>
      <c r="J46078">
        <v>1200</v>
      </c>
      <c r="K46078">
        <v>1300</v>
      </c>
      <c r="L46078">
        <v>1250</v>
      </c>
      <c r="M46078" s="2" t="s">
        <v>18</v>
      </c>
    </row>
    <row r="46079" spans="1:13" x14ac:dyDescent="0.3">
      <c r="A46079">
        <v>7</v>
      </c>
      <c r="B46079" s="1">
        <v>43871.125</v>
      </c>
      <c r="C46079" s="1">
        <v>43875.125</v>
      </c>
      <c r="D46079" s="2" t="s">
        <v>45</v>
      </c>
      <c r="E46079" s="2" t="s">
        <v>33</v>
      </c>
      <c r="F46079" s="2" t="s">
        <v>34</v>
      </c>
      <c r="G46079" s="2" t="s">
        <v>16</v>
      </c>
      <c r="H46079" s="2" t="s">
        <v>16</v>
      </c>
      <c r="I46079" s="2" t="s">
        <v>35</v>
      </c>
      <c r="J46079">
        <v>1800</v>
      </c>
      <c r="K46079">
        <v>2000</v>
      </c>
      <c r="L46079">
        <v>1900</v>
      </c>
      <c r="M46079" s="2" t="s">
        <v>18</v>
      </c>
    </row>
    <row r="46080" spans="1:13" x14ac:dyDescent="0.3">
      <c r="A46080">
        <v>7</v>
      </c>
      <c r="B46080" s="1">
        <v>43871.125</v>
      </c>
      <c r="C46080" s="1">
        <v>43875.125</v>
      </c>
      <c r="D46080" s="2" t="s">
        <v>45</v>
      </c>
      <c r="E46080" s="2" t="s">
        <v>33</v>
      </c>
      <c r="F46080" s="2" t="s">
        <v>38</v>
      </c>
      <c r="G46080" s="2" t="s">
        <v>16</v>
      </c>
      <c r="H46080" s="2" t="s">
        <v>16</v>
      </c>
      <c r="I46080" s="2" t="s">
        <v>35</v>
      </c>
      <c r="J46080">
        <v>1800</v>
      </c>
      <c r="K46080">
        <v>2000</v>
      </c>
      <c r="L46080">
        <v>1900</v>
      </c>
      <c r="M46080" s="2" t="s">
        <v>18</v>
      </c>
    </row>
    <row r="46081" spans="1:13" x14ac:dyDescent="0.3">
      <c r="A46081">
        <v>7</v>
      </c>
      <c r="B46081" s="1">
        <v>43871.125</v>
      </c>
      <c r="C46081" s="1">
        <v>43875.125</v>
      </c>
      <c r="D46081" s="2" t="s">
        <v>45</v>
      </c>
      <c r="E46081" s="2" t="s">
        <v>33</v>
      </c>
      <c r="F46081" s="2" t="s">
        <v>40</v>
      </c>
      <c r="G46081" s="2" t="s">
        <v>16</v>
      </c>
      <c r="H46081" s="2" t="s">
        <v>16</v>
      </c>
      <c r="I46081" s="2" t="s">
        <v>35</v>
      </c>
      <c r="J46081">
        <v>1800</v>
      </c>
      <c r="K46081">
        <v>2000</v>
      </c>
      <c r="L46081">
        <v>1900</v>
      </c>
      <c r="M46081" s="2" t="s">
        <v>18</v>
      </c>
    </row>
    <row r="46082" spans="1:13" x14ac:dyDescent="0.3">
      <c r="A46082">
        <v>7</v>
      </c>
      <c r="B46082" s="1">
        <v>43871.125</v>
      </c>
      <c r="C46082" s="1">
        <v>43875.125</v>
      </c>
      <c r="D46082" s="2" t="s">
        <v>45</v>
      </c>
      <c r="E46082" s="2" t="s">
        <v>33</v>
      </c>
      <c r="F46082" s="2" t="s">
        <v>29</v>
      </c>
      <c r="G46082" s="2" t="s">
        <v>16</v>
      </c>
      <c r="H46082" s="2" t="s">
        <v>16</v>
      </c>
      <c r="I46082" s="2" t="s">
        <v>35</v>
      </c>
      <c r="J46082">
        <v>1500</v>
      </c>
      <c r="K46082">
        <v>1800</v>
      </c>
      <c r="L46082">
        <v>1650</v>
      </c>
      <c r="M46082" s="2" t="s">
        <v>18</v>
      </c>
    </row>
    <row r="46083" spans="1:13" x14ac:dyDescent="0.3">
      <c r="A46083">
        <v>7</v>
      </c>
      <c r="B46083" s="1">
        <v>43871.125</v>
      </c>
      <c r="C46083" s="1">
        <v>43875.125</v>
      </c>
      <c r="D46083" s="2" t="s">
        <v>45</v>
      </c>
      <c r="E46083" s="2" t="s">
        <v>33</v>
      </c>
      <c r="F46083" s="2" t="s">
        <v>51</v>
      </c>
      <c r="G46083" s="2" t="s">
        <v>16</v>
      </c>
      <c r="H46083" s="2" t="s">
        <v>16</v>
      </c>
      <c r="I46083" s="2" t="s">
        <v>35</v>
      </c>
      <c r="J46083">
        <v>2500</v>
      </c>
      <c r="K46083">
        <v>2500</v>
      </c>
      <c r="L46083">
        <v>2500</v>
      </c>
      <c r="M46083" s="2" t="s">
        <v>18</v>
      </c>
    </row>
    <row r="46084" spans="1:13" x14ac:dyDescent="0.3">
      <c r="A46084">
        <v>7</v>
      </c>
      <c r="B46084" s="1">
        <v>43871.125</v>
      </c>
      <c r="C46084" s="1">
        <v>43875.125</v>
      </c>
      <c r="D46084" s="2" t="s">
        <v>45</v>
      </c>
      <c r="E46084" s="2" t="s">
        <v>33</v>
      </c>
      <c r="F46084" s="2" t="s">
        <v>49</v>
      </c>
      <c r="G46084" s="2" t="s">
        <v>16</v>
      </c>
      <c r="H46084" s="2" t="s">
        <v>16</v>
      </c>
      <c r="I46084" s="2" t="s">
        <v>35</v>
      </c>
      <c r="J46084">
        <v>1300</v>
      </c>
      <c r="K46084">
        <v>1500</v>
      </c>
      <c r="L46084">
        <v>1400</v>
      </c>
      <c r="M46084" s="2" t="s">
        <v>18</v>
      </c>
    </row>
    <row r="46085" spans="1:13" x14ac:dyDescent="0.3">
      <c r="A46085">
        <v>7</v>
      </c>
      <c r="B46085" s="1">
        <v>43871.125</v>
      </c>
      <c r="C46085" s="1">
        <v>43875.125</v>
      </c>
      <c r="D46085" s="2" t="s">
        <v>45</v>
      </c>
      <c r="E46085" s="2" t="s">
        <v>33</v>
      </c>
      <c r="F46085" s="2" t="s">
        <v>30</v>
      </c>
      <c r="G46085" s="2" t="s">
        <v>16</v>
      </c>
      <c r="H46085" s="2" t="s">
        <v>16</v>
      </c>
      <c r="I46085" s="2" t="s">
        <v>35</v>
      </c>
      <c r="J46085">
        <v>1800</v>
      </c>
      <c r="K46085">
        <v>2000</v>
      </c>
      <c r="L46085">
        <v>1900</v>
      </c>
      <c r="M46085" s="2" t="s">
        <v>18</v>
      </c>
    </row>
    <row r="46086" spans="1:13" x14ac:dyDescent="0.3">
      <c r="A46086">
        <v>7</v>
      </c>
      <c r="B46086" s="1">
        <v>43871.125</v>
      </c>
      <c r="C46086" s="1">
        <v>43875.125</v>
      </c>
      <c r="D46086" s="2" t="s">
        <v>45</v>
      </c>
      <c r="E46086" s="2" t="s">
        <v>14</v>
      </c>
      <c r="F46086" s="2" t="s">
        <v>21</v>
      </c>
      <c r="G46086" s="2" t="s">
        <v>16</v>
      </c>
      <c r="H46086" s="2" t="s">
        <v>16</v>
      </c>
      <c r="I46086" s="2" t="s">
        <v>22</v>
      </c>
      <c r="J46086">
        <v>1199</v>
      </c>
      <c r="K46086">
        <v>2390</v>
      </c>
      <c r="L46086">
        <v>1645.2139999999999</v>
      </c>
      <c r="M46086" s="2" t="s">
        <v>18</v>
      </c>
    </row>
    <row r="46087" spans="1:13" x14ac:dyDescent="0.3">
      <c r="A46087">
        <v>7</v>
      </c>
      <c r="B46087" s="1">
        <v>43871.125</v>
      </c>
      <c r="C46087" s="1">
        <v>43875.125</v>
      </c>
      <c r="D46087" s="2" t="s">
        <v>45</v>
      </c>
      <c r="E46087" s="2" t="s">
        <v>14</v>
      </c>
      <c r="F46087" s="2" t="s">
        <v>23</v>
      </c>
      <c r="G46087" s="2" t="s">
        <v>16</v>
      </c>
      <c r="H46087" s="2" t="s">
        <v>16</v>
      </c>
      <c r="I46087" s="2" t="s">
        <v>22</v>
      </c>
      <c r="J46087">
        <v>811</v>
      </c>
      <c r="K46087">
        <v>1990</v>
      </c>
      <c r="L46087">
        <v>1513.49</v>
      </c>
      <c r="M46087" s="2" t="s">
        <v>18</v>
      </c>
    </row>
    <row r="46088" spans="1:13" x14ac:dyDescent="0.3">
      <c r="A46088">
        <v>7</v>
      </c>
      <c r="B46088" s="1">
        <v>43871.125</v>
      </c>
      <c r="C46088" s="1">
        <v>43875.125</v>
      </c>
      <c r="D46088" s="2" t="s">
        <v>45</v>
      </c>
      <c r="E46088" s="2" t="s">
        <v>14</v>
      </c>
      <c r="F46088" s="2" t="s">
        <v>15</v>
      </c>
      <c r="G46088" s="2" t="s">
        <v>16</v>
      </c>
      <c r="H46088" s="2" t="s">
        <v>16</v>
      </c>
      <c r="I46088" s="2" t="s">
        <v>17</v>
      </c>
      <c r="J46088">
        <v>920</v>
      </c>
      <c r="K46088">
        <v>1300</v>
      </c>
      <c r="L46088">
        <v>1149.912</v>
      </c>
      <c r="M46088" s="2" t="s">
        <v>18</v>
      </c>
    </row>
    <row r="46089" spans="1:13" x14ac:dyDescent="0.3">
      <c r="A46089">
        <v>7</v>
      </c>
      <c r="B46089" s="1">
        <v>43871.125</v>
      </c>
      <c r="C46089" s="1">
        <v>43875.125</v>
      </c>
      <c r="D46089" s="2" t="s">
        <v>45</v>
      </c>
      <c r="E46089" s="2" t="s">
        <v>14</v>
      </c>
      <c r="F46089" s="2" t="s">
        <v>19</v>
      </c>
      <c r="G46089" s="2" t="s">
        <v>16</v>
      </c>
      <c r="H46089" s="2" t="s">
        <v>16</v>
      </c>
      <c r="I46089" s="2" t="s">
        <v>17</v>
      </c>
      <c r="J46089">
        <v>829</v>
      </c>
      <c r="K46089">
        <v>1390</v>
      </c>
      <c r="L46089">
        <v>1029.4829999999999</v>
      </c>
      <c r="M46089" s="2" t="s">
        <v>18</v>
      </c>
    </row>
    <row r="46090" spans="1:13" x14ac:dyDescent="0.3">
      <c r="A46090">
        <v>7</v>
      </c>
      <c r="B46090" s="1">
        <v>43871.125</v>
      </c>
      <c r="C46090" s="1">
        <v>43875.125</v>
      </c>
      <c r="D46090" s="2" t="s">
        <v>45</v>
      </c>
      <c r="E46090" s="2" t="s">
        <v>14</v>
      </c>
      <c r="F46090" s="2" t="s">
        <v>20</v>
      </c>
      <c r="G46090" s="2" t="s">
        <v>16</v>
      </c>
      <c r="H46090" s="2" t="s">
        <v>16</v>
      </c>
      <c r="I46090" s="2" t="s">
        <v>17</v>
      </c>
      <c r="J46090">
        <v>480</v>
      </c>
      <c r="K46090">
        <v>1090</v>
      </c>
      <c r="L46090">
        <v>839.05600000000004</v>
      </c>
      <c r="M46090" s="2" t="s">
        <v>18</v>
      </c>
    </row>
    <row r="46091" spans="1:13" x14ac:dyDescent="0.3">
      <c r="A46091">
        <v>7</v>
      </c>
      <c r="B46091" s="1">
        <v>43871.125</v>
      </c>
      <c r="C46091" s="1">
        <v>43875.125</v>
      </c>
      <c r="D46091" s="2" t="s">
        <v>45</v>
      </c>
      <c r="E46091" s="2" t="s">
        <v>14</v>
      </c>
      <c r="F46091" s="2" t="s">
        <v>48</v>
      </c>
      <c r="G46091" s="2" t="s">
        <v>16</v>
      </c>
      <c r="H46091" s="2" t="s">
        <v>16</v>
      </c>
      <c r="I46091" s="2" t="s">
        <v>17</v>
      </c>
      <c r="J46091">
        <v>590</v>
      </c>
      <c r="K46091">
        <v>1919</v>
      </c>
      <c r="L46091">
        <v>1359.5640000000001</v>
      </c>
      <c r="M46091" s="2" t="s">
        <v>18</v>
      </c>
    </row>
    <row r="46092" spans="1:13" x14ac:dyDescent="0.3">
      <c r="A46092">
        <v>7</v>
      </c>
      <c r="B46092" s="1">
        <v>43871.125</v>
      </c>
      <c r="C46092" s="1">
        <v>43875.125</v>
      </c>
      <c r="D46092" s="2" t="s">
        <v>45</v>
      </c>
      <c r="E46092" s="2" t="s">
        <v>14</v>
      </c>
      <c r="F46092" s="2" t="s">
        <v>24</v>
      </c>
      <c r="G46092" s="2" t="s">
        <v>16</v>
      </c>
      <c r="H46092" s="2" t="s">
        <v>16</v>
      </c>
      <c r="I46092" s="2" t="s">
        <v>17</v>
      </c>
      <c r="J46092">
        <v>440</v>
      </c>
      <c r="K46092">
        <v>799</v>
      </c>
      <c r="L46092">
        <v>685.10500000000002</v>
      </c>
      <c r="M46092" s="2" t="s">
        <v>18</v>
      </c>
    </row>
    <row r="46093" spans="1:13" x14ac:dyDescent="0.3">
      <c r="A46093">
        <v>7</v>
      </c>
      <c r="B46093" s="1">
        <v>43871.125</v>
      </c>
      <c r="C46093" s="1">
        <v>43875.125</v>
      </c>
      <c r="D46093" s="2" t="s">
        <v>45</v>
      </c>
      <c r="E46093" s="2" t="s">
        <v>14</v>
      </c>
      <c r="F46093" s="2" t="s">
        <v>25</v>
      </c>
      <c r="G46093" s="2" t="s">
        <v>16</v>
      </c>
      <c r="H46093" s="2" t="s">
        <v>16</v>
      </c>
      <c r="I46093" s="2" t="s">
        <v>17</v>
      </c>
      <c r="J46093">
        <v>1690</v>
      </c>
      <c r="K46093">
        <v>3190</v>
      </c>
      <c r="L46093">
        <v>2532.6849999999999</v>
      </c>
      <c r="M46093" s="2" t="s">
        <v>18</v>
      </c>
    </row>
    <row r="46094" spans="1:13" x14ac:dyDescent="0.3">
      <c r="A46094">
        <v>7</v>
      </c>
      <c r="B46094" s="1">
        <v>43871.125</v>
      </c>
      <c r="C46094" s="1">
        <v>43875.125</v>
      </c>
      <c r="D46094" s="2" t="s">
        <v>45</v>
      </c>
      <c r="E46094" s="2" t="s">
        <v>14</v>
      </c>
      <c r="F46094" s="2" t="s">
        <v>26</v>
      </c>
      <c r="G46094" s="2" t="s">
        <v>16</v>
      </c>
      <c r="H46094" s="2" t="s">
        <v>16</v>
      </c>
      <c r="I46094" s="2" t="s">
        <v>17</v>
      </c>
      <c r="J46094">
        <v>440</v>
      </c>
      <c r="K46094">
        <v>1290</v>
      </c>
      <c r="L46094">
        <v>860.91600000000005</v>
      </c>
      <c r="M46094" s="2" t="s">
        <v>18</v>
      </c>
    </row>
    <row r="46095" spans="1:13" x14ac:dyDescent="0.3">
      <c r="A46095">
        <v>7</v>
      </c>
      <c r="B46095" s="1">
        <v>43871.125</v>
      </c>
      <c r="C46095" s="1">
        <v>43875.125</v>
      </c>
      <c r="D46095" s="2" t="s">
        <v>45</v>
      </c>
      <c r="E46095" s="2" t="s">
        <v>14</v>
      </c>
      <c r="F46095" s="2" t="s">
        <v>27</v>
      </c>
      <c r="G46095" s="2" t="s">
        <v>16</v>
      </c>
      <c r="H46095" s="2" t="s">
        <v>16</v>
      </c>
      <c r="I46095" s="2" t="s">
        <v>17</v>
      </c>
      <c r="J46095">
        <v>440</v>
      </c>
      <c r="K46095">
        <v>1290</v>
      </c>
      <c r="L46095">
        <v>842.16</v>
      </c>
      <c r="M46095" s="2" t="s">
        <v>18</v>
      </c>
    </row>
    <row r="46096" spans="1:13" x14ac:dyDescent="0.3">
      <c r="A46096">
        <v>7</v>
      </c>
      <c r="B46096" s="1">
        <v>43871.125</v>
      </c>
      <c r="C46096" s="1">
        <v>43875.125</v>
      </c>
      <c r="D46096" s="2" t="s">
        <v>45</v>
      </c>
      <c r="E46096" s="2" t="s">
        <v>14</v>
      </c>
      <c r="F46096" s="2" t="s">
        <v>28</v>
      </c>
      <c r="G46096" s="2" t="s">
        <v>16</v>
      </c>
      <c r="H46096" s="2" t="s">
        <v>16</v>
      </c>
      <c r="I46096" s="2" t="s">
        <v>17</v>
      </c>
      <c r="J46096">
        <v>759</v>
      </c>
      <c r="K46096">
        <v>2390</v>
      </c>
      <c r="L46096">
        <v>1836.7619999999999</v>
      </c>
      <c r="M46096" s="2" t="s">
        <v>18</v>
      </c>
    </row>
    <row r="46097" spans="1:13" x14ac:dyDescent="0.3">
      <c r="A46097">
        <v>7</v>
      </c>
      <c r="B46097" s="1">
        <v>43871.125</v>
      </c>
      <c r="C46097" s="1">
        <v>43875.125</v>
      </c>
      <c r="D46097" s="2" t="s">
        <v>45</v>
      </c>
      <c r="E46097" s="2" t="s">
        <v>14</v>
      </c>
      <c r="F46097" s="2" t="s">
        <v>56</v>
      </c>
      <c r="G46097" s="2" t="s">
        <v>16</v>
      </c>
      <c r="H46097" s="2" t="s">
        <v>16</v>
      </c>
      <c r="I46097" s="2" t="s">
        <v>57</v>
      </c>
      <c r="J46097">
        <v>4000</v>
      </c>
      <c r="K46097">
        <v>13980</v>
      </c>
      <c r="L46097">
        <v>8322.2780000000002</v>
      </c>
      <c r="M46097" s="2" t="s">
        <v>18</v>
      </c>
    </row>
    <row r="46098" spans="1:13" x14ac:dyDescent="0.3">
      <c r="A46098">
        <v>7</v>
      </c>
      <c r="B46098" s="1">
        <v>43871.125</v>
      </c>
      <c r="C46098" s="1">
        <v>43875.125</v>
      </c>
      <c r="D46098" s="2" t="s">
        <v>45</v>
      </c>
      <c r="E46098" s="2" t="s">
        <v>14</v>
      </c>
      <c r="F46098" s="2" t="s">
        <v>29</v>
      </c>
      <c r="G46098" s="2" t="s">
        <v>16</v>
      </c>
      <c r="H46098" s="2" t="s">
        <v>16</v>
      </c>
      <c r="I46098" s="2" t="s">
        <v>17</v>
      </c>
      <c r="J46098">
        <v>1120</v>
      </c>
      <c r="K46098">
        <v>2540</v>
      </c>
      <c r="L46098">
        <v>1884.3779999999999</v>
      </c>
      <c r="M46098" s="2" t="s">
        <v>18</v>
      </c>
    </row>
    <row r="46099" spans="1:13" x14ac:dyDescent="0.3">
      <c r="A46099">
        <v>7</v>
      </c>
      <c r="B46099" s="1">
        <v>43871.125</v>
      </c>
      <c r="C46099" s="1">
        <v>43875.125</v>
      </c>
      <c r="D46099" s="2" t="s">
        <v>45</v>
      </c>
      <c r="E46099" s="2" t="s">
        <v>14</v>
      </c>
      <c r="F46099" s="2" t="s">
        <v>49</v>
      </c>
      <c r="G46099" s="2" t="s">
        <v>16</v>
      </c>
      <c r="H46099" s="2" t="s">
        <v>16</v>
      </c>
      <c r="I46099" s="2" t="s">
        <v>17</v>
      </c>
      <c r="J46099">
        <v>1290</v>
      </c>
      <c r="K46099">
        <v>2410</v>
      </c>
      <c r="L46099">
        <v>1817.251</v>
      </c>
      <c r="M46099" s="2" t="s">
        <v>18</v>
      </c>
    </row>
    <row r="46100" spans="1:13" x14ac:dyDescent="0.3">
      <c r="A46100">
        <v>7</v>
      </c>
      <c r="B46100" s="1">
        <v>43871.125</v>
      </c>
      <c r="C46100" s="1">
        <v>43875.125</v>
      </c>
      <c r="D46100" s="2" t="s">
        <v>45</v>
      </c>
      <c r="E46100" s="2" t="s">
        <v>14</v>
      </c>
      <c r="F46100" s="2" t="s">
        <v>30</v>
      </c>
      <c r="G46100" s="2" t="s">
        <v>16</v>
      </c>
      <c r="H46100" s="2" t="s">
        <v>16</v>
      </c>
      <c r="I46100" s="2" t="s">
        <v>17</v>
      </c>
      <c r="J46100">
        <v>1890</v>
      </c>
      <c r="K46100">
        <v>3500</v>
      </c>
      <c r="L46100">
        <v>2663.1660000000002</v>
      </c>
      <c r="M46100" s="2" t="s">
        <v>18</v>
      </c>
    </row>
    <row r="46101" spans="1:13" x14ac:dyDescent="0.3">
      <c r="A46101">
        <v>7</v>
      </c>
      <c r="B46101" s="1">
        <v>43871.125</v>
      </c>
      <c r="C46101" s="1">
        <v>43875.125</v>
      </c>
      <c r="D46101" s="2" t="s">
        <v>45</v>
      </c>
      <c r="E46101" s="2" t="s">
        <v>14</v>
      </c>
      <c r="F46101" s="2" t="s">
        <v>58</v>
      </c>
      <c r="G46101" s="2" t="s">
        <v>16</v>
      </c>
      <c r="H46101" s="2" t="s">
        <v>16</v>
      </c>
      <c r="I46101" s="2" t="s">
        <v>57</v>
      </c>
      <c r="J46101">
        <v>4975</v>
      </c>
      <c r="K46101">
        <v>13560</v>
      </c>
      <c r="L46101">
        <v>7842.393</v>
      </c>
      <c r="M46101" s="2" t="s">
        <v>18</v>
      </c>
    </row>
    <row r="46102" spans="1:13" x14ac:dyDescent="0.3">
      <c r="A46102">
        <v>7</v>
      </c>
      <c r="B46102" s="1">
        <v>43871.125</v>
      </c>
      <c r="C46102" s="1">
        <v>43875.125</v>
      </c>
      <c r="D46102" s="2" t="s">
        <v>45</v>
      </c>
      <c r="E46102" s="2" t="s">
        <v>14</v>
      </c>
      <c r="F46102" s="2" t="s">
        <v>31</v>
      </c>
      <c r="G46102" s="2" t="s">
        <v>16</v>
      </c>
      <c r="H46102" s="2" t="s">
        <v>16</v>
      </c>
      <c r="I46102" s="2" t="s">
        <v>32</v>
      </c>
      <c r="J46102">
        <v>230</v>
      </c>
      <c r="K46102">
        <v>780</v>
      </c>
      <c r="L46102">
        <v>594.15700000000004</v>
      </c>
      <c r="M46102" s="2" t="s">
        <v>18</v>
      </c>
    </row>
    <row r="46103" spans="1:13" x14ac:dyDescent="0.3">
      <c r="A46103">
        <v>7</v>
      </c>
      <c r="B46103" s="1">
        <v>43871.125</v>
      </c>
      <c r="C46103" s="1">
        <v>43875.125</v>
      </c>
      <c r="D46103" s="2" t="s">
        <v>46</v>
      </c>
      <c r="E46103" s="2" t="s">
        <v>14</v>
      </c>
      <c r="F46103" s="2" t="s">
        <v>21</v>
      </c>
      <c r="G46103" s="2" t="s">
        <v>16</v>
      </c>
      <c r="H46103" s="2" t="s">
        <v>16</v>
      </c>
      <c r="I46103" s="2" t="s">
        <v>22</v>
      </c>
      <c r="J46103">
        <v>1190</v>
      </c>
      <c r="K46103">
        <v>2299</v>
      </c>
      <c r="L46103">
        <v>1691.192</v>
      </c>
      <c r="M46103" s="2" t="s">
        <v>18</v>
      </c>
    </row>
    <row r="46104" spans="1:13" x14ac:dyDescent="0.3">
      <c r="A46104">
        <v>7</v>
      </c>
      <c r="B46104" s="1">
        <v>43871.125</v>
      </c>
      <c r="C46104" s="1">
        <v>43875.125</v>
      </c>
      <c r="D46104" s="2" t="s">
        <v>46</v>
      </c>
      <c r="E46104" s="2" t="s">
        <v>14</v>
      </c>
      <c r="F46104" s="2" t="s">
        <v>23</v>
      </c>
      <c r="G46104" s="2" t="s">
        <v>16</v>
      </c>
      <c r="H46104" s="2" t="s">
        <v>16</v>
      </c>
      <c r="I46104" s="2" t="s">
        <v>22</v>
      </c>
      <c r="J46104">
        <v>755</v>
      </c>
      <c r="K46104">
        <v>1990</v>
      </c>
      <c r="L46104">
        <v>1497.14</v>
      </c>
      <c r="M46104" s="2" t="s">
        <v>18</v>
      </c>
    </row>
    <row r="46105" spans="1:13" x14ac:dyDescent="0.3">
      <c r="A46105">
        <v>7</v>
      </c>
      <c r="B46105" s="1">
        <v>43871.125</v>
      </c>
      <c r="C46105" s="1">
        <v>43875.125</v>
      </c>
      <c r="D46105" s="2" t="s">
        <v>46</v>
      </c>
      <c r="E46105" s="2" t="s">
        <v>14</v>
      </c>
      <c r="F46105" s="2" t="s">
        <v>15</v>
      </c>
      <c r="G46105" s="2" t="s">
        <v>16</v>
      </c>
      <c r="H46105" s="2" t="s">
        <v>16</v>
      </c>
      <c r="I46105" s="2" t="s">
        <v>17</v>
      </c>
      <c r="J46105">
        <v>920</v>
      </c>
      <c r="K46105">
        <v>1490</v>
      </c>
      <c r="L46105">
        <v>1172.2439999999999</v>
      </c>
      <c r="M46105" s="2" t="s">
        <v>18</v>
      </c>
    </row>
    <row r="46106" spans="1:13" x14ac:dyDescent="0.3">
      <c r="A46106">
        <v>7</v>
      </c>
      <c r="B46106" s="1">
        <v>43871.125</v>
      </c>
      <c r="C46106" s="1">
        <v>43875.125</v>
      </c>
      <c r="D46106" s="2" t="s">
        <v>46</v>
      </c>
      <c r="E46106" s="2" t="s">
        <v>14</v>
      </c>
      <c r="F46106" s="2" t="s">
        <v>19</v>
      </c>
      <c r="G46106" s="2" t="s">
        <v>16</v>
      </c>
      <c r="H46106" s="2" t="s">
        <v>16</v>
      </c>
      <c r="I46106" s="2" t="s">
        <v>17</v>
      </c>
      <c r="J46106">
        <v>860</v>
      </c>
      <c r="K46106">
        <v>1350</v>
      </c>
      <c r="L46106">
        <v>1062.2639999999999</v>
      </c>
      <c r="M46106" s="2" t="s">
        <v>18</v>
      </c>
    </row>
    <row r="46107" spans="1:13" x14ac:dyDescent="0.3">
      <c r="A46107">
        <v>7</v>
      </c>
      <c r="B46107" s="1">
        <v>43871.125</v>
      </c>
      <c r="C46107" s="1">
        <v>43875.125</v>
      </c>
      <c r="D46107" s="2" t="s">
        <v>46</v>
      </c>
      <c r="E46107" s="2" t="s">
        <v>14</v>
      </c>
      <c r="F46107" s="2" t="s">
        <v>20</v>
      </c>
      <c r="G46107" s="2" t="s">
        <v>16</v>
      </c>
      <c r="H46107" s="2" t="s">
        <v>16</v>
      </c>
      <c r="I46107" s="2" t="s">
        <v>17</v>
      </c>
      <c r="J46107">
        <v>480</v>
      </c>
      <c r="K46107">
        <v>1150</v>
      </c>
      <c r="L46107">
        <v>878.83399999999995</v>
      </c>
      <c r="M46107" s="2" t="s">
        <v>18</v>
      </c>
    </row>
    <row r="46108" spans="1:13" x14ac:dyDescent="0.3">
      <c r="A46108">
        <v>7</v>
      </c>
      <c r="B46108" s="1">
        <v>43871.125</v>
      </c>
      <c r="C46108" s="1">
        <v>43875.125</v>
      </c>
      <c r="D46108" s="2" t="s">
        <v>46</v>
      </c>
      <c r="E46108" s="2" t="s">
        <v>14</v>
      </c>
      <c r="F46108" s="2" t="s">
        <v>48</v>
      </c>
      <c r="G46108" s="2" t="s">
        <v>16</v>
      </c>
      <c r="H46108" s="2" t="s">
        <v>16</v>
      </c>
      <c r="I46108" s="2" t="s">
        <v>17</v>
      </c>
      <c r="J46108">
        <v>750</v>
      </c>
      <c r="K46108">
        <v>1919</v>
      </c>
      <c r="L46108">
        <v>1389.268</v>
      </c>
      <c r="M46108" s="2" t="s">
        <v>18</v>
      </c>
    </row>
    <row r="46109" spans="1:13" x14ac:dyDescent="0.3">
      <c r="A46109">
        <v>7</v>
      </c>
      <c r="B46109" s="1">
        <v>43871.125</v>
      </c>
      <c r="C46109" s="1">
        <v>43875.125</v>
      </c>
      <c r="D46109" s="2" t="s">
        <v>46</v>
      </c>
      <c r="E46109" s="2" t="s">
        <v>14</v>
      </c>
      <c r="F46109" s="2" t="s">
        <v>24</v>
      </c>
      <c r="G46109" s="2" t="s">
        <v>16</v>
      </c>
      <c r="H46109" s="2" t="s">
        <v>16</v>
      </c>
      <c r="I46109" s="2" t="s">
        <v>17</v>
      </c>
      <c r="J46109">
        <v>440</v>
      </c>
      <c r="K46109">
        <v>799</v>
      </c>
      <c r="L46109">
        <v>676.10699999999997</v>
      </c>
      <c r="M46109" s="2" t="s">
        <v>18</v>
      </c>
    </row>
    <row r="46110" spans="1:13" x14ac:dyDescent="0.3">
      <c r="A46110">
        <v>7</v>
      </c>
      <c r="B46110" s="1">
        <v>43871.125</v>
      </c>
      <c r="C46110" s="1">
        <v>43875.125</v>
      </c>
      <c r="D46110" s="2" t="s">
        <v>46</v>
      </c>
      <c r="E46110" s="2" t="s">
        <v>14</v>
      </c>
      <c r="F46110" s="2" t="s">
        <v>25</v>
      </c>
      <c r="G46110" s="2" t="s">
        <v>16</v>
      </c>
      <c r="H46110" s="2" t="s">
        <v>16</v>
      </c>
      <c r="I46110" s="2" t="s">
        <v>17</v>
      </c>
      <c r="J46110">
        <v>1790</v>
      </c>
      <c r="K46110">
        <v>3190</v>
      </c>
      <c r="L46110">
        <v>2503.991</v>
      </c>
      <c r="M46110" s="2" t="s">
        <v>18</v>
      </c>
    </row>
    <row r="46111" spans="1:13" x14ac:dyDescent="0.3">
      <c r="A46111">
        <v>7</v>
      </c>
      <c r="B46111" s="1">
        <v>43871.125</v>
      </c>
      <c r="C46111" s="1">
        <v>43875.125</v>
      </c>
      <c r="D46111" s="2" t="s">
        <v>46</v>
      </c>
      <c r="E46111" s="2" t="s">
        <v>14</v>
      </c>
      <c r="F46111" s="2" t="s">
        <v>26</v>
      </c>
      <c r="G46111" s="2" t="s">
        <v>16</v>
      </c>
      <c r="H46111" s="2" t="s">
        <v>16</v>
      </c>
      <c r="I46111" s="2" t="s">
        <v>17</v>
      </c>
      <c r="J46111">
        <v>450</v>
      </c>
      <c r="K46111">
        <v>1198</v>
      </c>
      <c r="L46111">
        <v>822.71500000000003</v>
      </c>
      <c r="M46111" s="2" t="s">
        <v>18</v>
      </c>
    </row>
    <row r="46112" spans="1:13" x14ac:dyDescent="0.3">
      <c r="A46112">
        <v>7</v>
      </c>
      <c r="B46112" s="1">
        <v>43871.125</v>
      </c>
      <c r="C46112" s="1">
        <v>43875.125</v>
      </c>
      <c r="D46112" s="2" t="s">
        <v>46</v>
      </c>
      <c r="E46112" s="2" t="s">
        <v>14</v>
      </c>
      <c r="F46112" s="2" t="s">
        <v>27</v>
      </c>
      <c r="G46112" s="2" t="s">
        <v>16</v>
      </c>
      <c r="H46112" s="2" t="s">
        <v>16</v>
      </c>
      <c r="I46112" s="2" t="s">
        <v>17</v>
      </c>
      <c r="J46112">
        <v>450</v>
      </c>
      <c r="K46112">
        <v>1190</v>
      </c>
      <c r="L46112">
        <v>790.93700000000001</v>
      </c>
      <c r="M46112" s="2" t="s">
        <v>18</v>
      </c>
    </row>
    <row r="46113" spans="1:13" x14ac:dyDescent="0.3">
      <c r="A46113">
        <v>7</v>
      </c>
      <c r="B46113" s="1">
        <v>43871.125</v>
      </c>
      <c r="C46113" s="1">
        <v>43875.125</v>
      </c>
      <c r="D46113" s="2" t="s">
        <v>46</v>
      </c>
      <c r="E46113" s="2" t="s">
        <v>14</v>
      </c>
      <c r="F46113" s="2" t="s">
        <v>28</v>
      </c>
      <c r="G46113" s="2" t="s">
        <v>16</v>
      </c>
      <c r="H46113" s="2" t="s">
        <v>16</v>
      </c>
      <c r="I46113" s="2" t="s">
        <v>17</v>
      </c>
      <c r="J46113">
        <v>890</v>
      </c>
      <c r="K46113">
        <v>2390</v>
      </c>
      <c r="L46113">
        <v>2016.3579999999999</v>
      </c>
      <c r="M46113" s="2" t="s">
        <v>18</v>
      </c>
    </row>
    <row r="46114" spans="1:13" x14ac:dyDescent="0.3">
      <c r="A46114">
        <v>7</v>
      </c>
      <c r="B46114" s="1">
        <v>43871.125</v>
      </c>
      <c r="C46114" s="1">
        <v>43875.125</v>
      </c>
      <c r="D46114" s="2" t="s">
        <v>46</v>
      </c>
      <c r="E46114" s="2" t="s">
        <v>14</v>
      </c>
      <c r="F46114" s="2" t="s">
        <v>56</v>
      </c>
      <c r="G46114" s="2" t="s">
        <v>16</v>
      </c>
      <c r="H46114" s="2" t="s">
        <v>16</v>
      </c>
      <c r="I46114" s="2" t="s">
        <v>57</v>
      </c>
      <c r="J46114">
        <v>5984</v>
      </c>
      <c r="K46114">
        <v>15160</v>
      </c>
      <c r="L46114">
        <v>7958.03</v>
      </c>
      <c r="M46114" s="2" t="s">
        <v>18</v>
      </c>
    </row>
    <row r="46115" spans="1:13" x14ac:dyDescent="0.3">
      <c r="A46115">
        <v>7</v>
      </c>
      <c r="B46115" s="1">
        <v>43871.125</v>
      </c>
      <c r="C46115" s="1">
        <v>43875.125</v>
      </c>
      <c r="D46115" s="2" t="s">
        <v>46</v>
      </c>
      <c r="E46115" s="2" t="s">
        <v>14</v>
      </c>
      <c r="F46115" s="2" t="s">
        <v>29</v>
      </c>
      <c r="G46115" s="2" t="s">
        <v>16</v>
      </c>
      <c r="H46115" s="2" t="s">
        <v>16</v>
      </c>
      <c r="I46115" s="2" t="s">
        <v>17</v>
      </c>
      <c r="J46115">
        <v>1250</v>
      </c>
      <c r="K46115">
        <v>2590</v>
      </c>
      <c r="L46115">
        <v>1999.9670000000001</v>
      </c>
      <c r="M46115" s="2" t="s">
        <v>18</v>
      </c>
    </row>
    <row r="46116" spans="1:13" x14ac:dyDescent="0.3">
      <c r="A46116">
        <v>7</v>
      </c>
      <c r="B46116" s="1">
        <v>43871.125</v>
      </c>
      <c r="C46116" s="1">
        <v>43875.125</v>
      </c>
      <c r="D46116" s="2" t="s">
        <v>46</v>
      </c>
      <c r="E46116" s="2" t="s">
        <v>14</v>
      </c>
      <c r="F46116" s="2" t="s">
        <v>49</v>
      </c>
      <c r="G46116" s="2" t="s">
        <v>16</v>
      </c>
      <c r="H46116" s="2" t="s">
        <v>16</v>
      </c>
      <c r="I46116" s="2" t="s">
        <v>17</v>
      </c>
      <c r="J46116">
        <v>1190</v>
      </c>
      <c r="K46116">
        <v>2410</v>
      </c>
      <c r="L46116">
        <v>1864.9690000000001</v>
      </c>
      <c r="M46116" s="2" t="s">
        <v>18</v>
      </c>
    </row>
    <row r="46117" spans="1:13" x14ac:dyDescent="0.3">
      <c r="A46117">
        <v>7</v>
      </c>
      <c r="B46117" s="1">
        <v>43871.125</v>
      </c>
      <c r="C46117" s="1">
        <v>43875.125</v>
      </c>
      <c r="D46117" s="2" t="s">
        <v>46</v>
      </c>
      <c r="E46117" s="2" t="s">
        <v>14</v>
      </c>
      <c r="F46117" s="2" t="s">
        <v>30</v>
      </c>
      <c r="G46117" s="2" t="s">
        <v>16</v>
      </c>
      <c r="H46117" s="2" t="s">
        <v>16</v>
      </c>
      <c r="I46117" s="2" t="s">
        <v>17</v>
      </c>
      <c r="J46117">
        <v>1890</v>
      </c>
      <c r="K46117">
        <v>3500</v>
      </c>
      <c r="L46117">
        <v>2763.05</v>
      </c>
      <c r="M46117" s="2" t="s">
        <v>18</v>
      </c>
    </row>
    <row r="46118" spans="1:13" x14ac:dyDescent="0.3">
      <c r="A46118">
        <v>7</v>
      </c>
      <c r="B46118" s="1">
        <v>43871.125</v>
      </c>
      <c r="C46118" s="1">
        <v>43875.125</v>
      </c>
      <c r="D46118" s="2" t="s">
        <v>46</v>
      </c>
      <c r="E46118" s="2" t="s">
        <v>14</v>
      </c>
      <c r="F46118" s="2" t="s">
        <v>58</v>
      </c>
      <c r="G46118" s="2" t="s">
        <v>16</v>
      </c>
      <c r="H46118" s="2" t="s">
        <v>16</v>
      </c>
      <c r="I46118" s="2" t="s">
        <v>57</v>
      </c>
      <c r="J46118">
        <v>4825</v>
      </c>
      <c r="K46118">
        <v>15397</v>
      </c>
      <c r="L46118">
        <v>7831.933</v>
      </c>
      <c r="M46118" s="2" t="s">
        <v>18</v>
      </c>
    </row>
    <row r="46119" spans="1:13" x14ac:dyDescent="0.3">
      <c r="A46119">
        <v>7</v>
      </c>
      <c r="B46119" s="1">
        <v>43871.125</v>
      </c>
      <c r="C46119" s="1">
        <v>43875.125</v>
      </c>
      <c r="D46119" s="2" t="s">
        <v>46</v>
      </c>
      <c r="E46119" s="2" t="s">
        <v>14</v>
      </c>
      <c r="F46119" s="2" t="s">
        <v>31</v>
      </c>
      <c r="G46119" s="2" t="s">
        <v>16</v>
      </c>
      <c r="H46119" s="2" t="s">
        <v>16</v>
      </c>
      <c r="I46119" s="2" t="s">
        <v>32</v>
      </c>
      <c r="J46119">
        <v>230</v>
      </c>
      <c r="K46119">
        <v>820</v>
      </c>
      <c r="L46119">
        <v>628.22500000000002</v>
      </c>
      <c r="M46119" s="2" t="s">
        <v>18</v>
      </c>
    </row>
    <row r="46120" spans="1:13" x14ac:dyDescent="0.3">
      <c r="A46120">
        <v>8</v>
      </c>
      <c r="B46120" s="1">
        <v>43878.125</v>
      </c>
      <c r="C46120" s="1">
        <v>43882.125</v>
      </c>
      <c r="D46120" s="2" t="s">
        <v>47</v>
      </c>
      <c r="E46120" s="2" t="s">
        <v>14</v>
      </c>
      <c r="F46120" s="2" t="s">
        <v>21</v>
      </c>
      <c r="G46120" s="2" t="s">
        <v>16</v>
      </c>
      <c r="H46120" s="2" t="s">
        <v>16</v>
      </c>
      <c r="I46120" s="2" t="s">
        <v>22</v>
      </c>
      <c r="J46120">
        <v>1250</v>
      </c>
      <c r="K46120">
        <v>1850</v>
      </c>
      <c r="L46120">
        <v>1568</v>
      </c>
      <c r="M46120" s="2" t="s">
        <v>18</v>
      </c>
    </row>
    <row r="46121" spans="1:13" x14ac:dyDescent="0.3">
      <c r="A46121">
        <v>8</v>
      </c>
      <c r="B46121" s="1">
        <v>43878.125</v>
      </c>
      <c r="C46121" s="1">
        <v>43882.125</v>
      </c>
      <c r="D46121" s="2" t="s">
        <v>47</v>
      </c>
      <c r="E46121" s="2" t="s">
        <v>14</v>
      </c>
      <c r="F46121" s="2" t="s">
        <v>23</v>
      </c>
      <c r="G46121" s="2" t="s">
        <v>16</v>
      </c>
      <c r="H46121" s="2" t="s">
        <v>16</v>
      </c>
      <c r="I46121" s="2" t="s">
        <v>22</v>
      </c>
      <c r="J46121">
        <v>990</v>
      </c>
      <c r="K46121">
        <v>1790</v>
      </c>
      <c r="L46121">
        <v>1455.4380000000001</v>
      </c>
      <c r="M46121" s="2" t="s">
        <v>18</v>
      </c>
    </row>
    <row r="46122" spans="1:13" x14ac:dyDescent="0.3">
      <c r="A46122">
        <v>8</v>
      </c>
      <c r="B46122" s="1">
        <v>43878.125</v>
      </c>
      <c r="C46122" s="1">
        <v>43882.125</v>
      </c>
      <c r="D46122" s="2" t="s">
        <v>47</v>
      </c>
      <c r="E46122" s="2" t="s">
        <v>14</v>
      </c>
      <c r="F46122" s="2" t="s">
        <v>15</v>
      </c>
      <c r="G46122" s="2" t="s">
        <v>16</v>
      </c>
      <c r="H46122" s="2" t="s">
        <v>16</v>
      </c>
      <c r="I46122" s="2" t="s">
        <v>17</v>
      </c>
      <c r="J46122">
        <v>950</v>
      </c>
      <c r="K46122">
        <v>1300</v>
      </c>
      <c r="L46122">
        <v>1202.3040000000001</v>
      </c>
      <c r="M46122" s="2" t="s">
        <v>18</v>
      </c>
    </row>
    <row r="46123" spans="1:13" x14ac:dyDescent="0.3">
      <c r="A46123">
        <v>8</v>
      </c>
      <c r="B46123" s="1">
        <v>43878.125</v>
      </c>
      <c r="C46123" s="1">
        <v>43882.125</v>
      </c>
      <c r="D46123" s="2" t="s">
        <v>47</v>
      </c>
      <c r="E46123" s="2" t="s">
        <v>14</v>
      </c>
      <c r="F46123" s="2" t="s">
        <v>19</v>
      </c>
      <c r="G46123" s="2" t="s">
        <v>16</v>
      </c>
      <c r="H46123" s="2" t="s">
        <v>16</v>
      </c>
      <c r="I46123" s="2" t="s">
        <v>17</v>
      </c>
      <c r="J46123">
        <v>899</v>
      </c>
      <c r="K46123">
        <v>1350</v>
      </c>
      <c r="L46123">
        <v>1064.421</v>
      </c>
      <c r="M46123" s="2" t="s">
        <v>18</v>
      </c>
    </row>
    <row r="46124" spans="1:13" x14ac:dyDescent="0.3">
      <c r="A46124">
        <v>8</v>
      </c>
      <c r="B46124" s="1">
        <v>43878.125</v>
      </c>
      <c r="C46124" s="1">
        <v>43882.125</v>
      </c>
      <c r="D46124" s="2" t="s">
        <v>47</v>
      </c>
      <c r="E46124" s="2" t="s">
        <v>14</v>
      </c>
      <c r="F46124" s="2" t="s">
        <v>20</v>
      </c>
      <c r="G46124" s="2" t="s">
        <v>16</v>
      </c>
      <c r="H46124" s="2" t="s">
        <v>16</v>
      </c>
      <c r="I46124" s="2" t="s">
        <v>17</v>
      </c>
      <c r="J46124">
        <v>790</v>
      </c>
      <c r="K46124">
        <v>1090</v>
      </c>
      <c r="L46124">
        <v>922.25</v>
      </c>
      <c r="M46124" s="2" t="s">
        <v>18</v>
      </c>
    </row>
    <row r="46125" spans="1:13" x14ac:dyDescent="0.3">
      <c r="A46125">
        <v>8</v>
      </c>
      <c r="B46125" s="1">
        <v>43878.125</v>
      </c>
      <c r="C46125" s="1">
        <v>43882.125</v>
      </c>
      <c r="D46125" s="2" t="s">
        <v>47</v>
      </c>
      <c r="E46125" s="2" t="s">
        <v>14</v>
      </c>
      <c r="F46125" s="2" t="s">
        <v>48</v>
      </c>
      <c r="G46125" s="2" t="s">
        <v>16</v>
      </c>
      <c r="H46125" s="2" t="s">
        <v>16</v>
      </c>
      <c r="I46125" s="2" t="s">
        <v>17</v>
      </c>
      <c r="J46125">
        <v>1149</v>
      </c>
      <c r="K46125">
        <v>1620</v>
      </c>
      <c r="L46125">
        <v>1408.692</v>
      </c>
      <c r="M46125" s="2" t="s">
        <v>18</v>
      </c>
    </row>
    <row r="46126" spans="1:13" x14ac:dyDescent="0.3">
      <c r="A46126">
        <v>8</v>
      </c>
      <c r="B46126" s="1">
        <v>43878.125</v>
      </c>
      <c r="C46126" s="1">
        <v>43882.125</v>
      </c>
      <c r="D46126" s="2" t="s">
        <v>47</v>
      </c>
      <c r="E46126" s="2" t="s">
        <v>14</v>
      </c>
      <c r="F46126" s="2" t="s">
        <v>24</v>
      </c>
      <c r="G46126" s="2" t="s">
        <v>16</v>
      </c>
      <c r="H46126" s="2" t="s">
        <v>16</v>
      </c>
      <c r="I46126" s="2" t="s">
        <v>17</v>
      </c>
      <c r="J46126">
        <v>650</v>
      </c>
      <c r="K46126">
        <v>810</v>
      </c>
      <c r="L46126">
        <v>745.6</v>
      </c>
      <c r="M46126" s="2" t="s">
        <v>18</v>
      </c>
    </row>
    <row r="46127" spans="1:13" x14ac:dyDescent="0.3">
      <c r="A46127">
        <v>8</v>
      </c>
      <c r="B46127" s="1">
        <v>43878.125</v>
      </c>
      <c r="C46127" s="1">
        <v>43882.125</v>
      </c>
      <c r="D46127" s="2" t="s">
        <v>47</v>
      </c>
      <c r="E46127" s="2" t="s">
        <v>14</v>
      </c>
      <c r="F46127" s="2" t="s">
        <v>25</v>
      </c>
      <c r="G46127" s="2" t="s">
        <v>16</v>
      </c>
      <c r="H46127" s="2" t="s">
        <v>16</v>
      </c>
      <c r="I46127" s="2" t="s">
        <v>17</v>
      </c>
      <c r="J46127">
        <v>2219</v>
      </c>
      <c r="K46127">
        <v>3190</v>
      </c>
      <c r="L46127">
        <v>2531</v>
      </c>
      <c r="M46127" s="2" t="s">
        <v>18</v>
      </c>
    </row>
    <row r="46128" spans="1:13" x14ac:dyDescent="0.3">
      <c r="A46128">
        <v>8</v>
      </c>
      <c r="B46128" s="1">
        <v>43878.125</v>
      </c>
      <c r="C46128" s="1">
        <v>43882.125</v>
      </c>
      <c r="D46128" s="2" t="s">
        <v>47</v>
      </c>
      <c r="E46128" s="2" t="s">
        <v>14</v>
      </c>
      <c r="F46128" s="2" t="s">
        <v>26</v>
      </c>
      <c r="G46128" s="2" t="s">
        <v>16</v>
      </c>
      <c r="H46128" s="2" t="s">
        <v>16</v>
      </c>
      <c r="I46128" s="2" t="s">
        <v>17</v>
      </c>
      <c r="J46128">
        <v>599</v>
      </c>
      <c r="K46128">
        <v>1020</v>
      </c>
      <c r="L46128">
        <v>832.33299999999997</v>
      </c>
      <c r="M46128" s="2" t="s">
        <v>18</v>
      </c>
    </row>
    <row r="46129" spans="1:13" x14ac:dyDescent="0.3">
      <c r="A46129">
        <v>8</v>
      </c>
      <c r="B46129" s="1">
        <v>43878.125</v>
      </c>
      <c r="C46129" s="1">
        <v>43882.125</v>
      </c>
      <c r="D46129" s="2" t="s">
        <v>47</v>
      </c>
      <c r="E46129" s="2" t="s">
        <v>14</v>
      </c>
      <c r="F46129" s="2" t="s">
        <v>27</v>
      </c>
      <c r="G46129" s="2" t="s">
        <v>16</v>
      </c>
      <c r="H46129" s="2" t="s">
        <v>16</v>
      </c>
      <c r="I46129" s="2" t="s">
        <v>17</v>
      </c>
      <c r="J46129">
        <v>599</v>
      </c>
      <c r="K46129">
        <v>1020</v>
      </c>
      <c r="L46129">
        <v>832.33299999999997</v>
      </c>
      <c r="M46129" s="2" t="s">
        <v>18</v>
      </c>
    </row>
    <row r="46130" spans="1:13" x14ac:dyDescent="0.3">
      <c r="A46130">
        <v>8</v>
      </c>
      <c r="B46130" s="1">
        <v>43878.125</v>
      </c>
      <c r="C46130" s="1">
        <v>43882.125</v>
      </c>
      <c r="D46130" s="2" t="s">
        <v>47</v>
      </c>
      <c r="E46130" s="2" t="s">
        <v>14</v>
      </c>
      <c r="F46130" s="2" t="s">
        <v>28</v>
      </c>
      <c r="G46130" s="2" t="s">
        <v>16</v>
      </c>
      <c r="H46130" s="2" t="s">
        <v>16</v>
      </c>
      <c r="I46130" s="2" t="s">
        <v>17</v>
      </c>
      <c r="J46130">
        <v>1860</v>
      </c>
      <c r="K46130">
        <v>2310</v>
      </c>
      <c r="L46130">
        <v>2175.6999999999998</v>
      </c>
      <c r="M46130" s="2" t="s">
        <v>18</v>
      </c>
    </row>
    <row r="46131" spans="1:13" x14ac:dyDescent="0.3">
      <c r="A46131">
        <v>8</v>
      </c>
      <c r="B46131" s="1">
        <v>43878.125</v>
      </c>
      <c r="C46131" s="1">
        <v>43882.125</v>
      </c>
      <c r="D46131" s="2" t="s">
        <v>47</v>
      </c>
      <c r="E46131" s="2" t="s">
        <v>14</v>
      </c>
      <c r="F46131" s="2" t="s">
        <v>56</v>
      </c>
      <c r="G46131" s="2" t="s">
        <v>16</v>
      </c>
      <c r="H46131" s="2" t="s">
        <v>16</v>
      </c>
      <c r="I46131" s="2" t="s">
        <v>57</v>
      </c>
      <c r="J46131">
        <v>6190</v>
      </c>
      <c r="K46131">
        <v>13980</v>
      </c>
      <c r="L46131">
        <v>8664.9629999999997</v>
      </c>
      <c r="M46131" s="2" t="s">
        <v>18</v>
      </c>
    </row>
    <row r="46132" spans="1:13" x14ac:dyDescent="0.3">
      <c r="A46132">
        <v>8</v>
      </c>
      <c r="B46132" s="1">
        <v>43878.125</v>
      </c>
      <c r="C46132" s="1">
        <v>43882.125</v>
      </c>
      <c r="D46132" s="2" t="s">
        <v>47</v>
      </c>
      <c r="E46132" s="2" t="s">
        <v>14</v>
      </c>
      <c r="F46132" s="2" t="s">
        <v>29</v>
      </c>
      <c r="G46132" s="2" t="s">
        <v>16</v>
      </c>
      <c r="H46132" s="2" t="s">
        <v>16</v>
      </c>
      <c r="I46132" s="2" t="s">
        <v>17</v>
      </c>
      <c r="J46132">
        <v>1599</v>
      </c>
      <c r="K46132">
        <v>2690</v>
      </c>
      <c r="L46132">
        <v>2172.0830000000001</v>
      </c>
      <c r="M46132" s="2" t="s">
        <v>18</v>
      </c>
    </row>
    <row r="46133" spans="1:13" x14ac:dyDescent="0.3">
      <c r="A46133">
        <v>8</v>
      </c>
      <c r="B46133" s="1">
        <v>43878.125</v>
      </c>
      <c r="C46133" s="1">
        <v>43882.125</v>
      </c>
      <c r="D46133" s="2" t="s">
        <v>47</v>
      </c>
      <c r="E46133" s="2" t="s">
        <v>14</v>
      </c>
      <c r="F46133" s="2" t="s">
        <v>49</v>
      </c>
      <c r="G46133" s="2" t="s">
        <v>16</v>
      </c>
      <c r="H46133" s="2" t="s">
        <v>16</v>
      </c>
      <c r="I46133" s="2" t="s">
        <v>17</v>
      </c>
      <c r="J46133">
        <v>1469</v>
      </c>
      <c r="K46133">
        <v>2310</v>
      </c>
      <c r="L46133">
        <v>1903.2139999999999</v>
      </c>
      <c r="M46133" s="2" t="s">
        <v>18</v>
      </c>
    </row>
    <row r="46134" spans="1:13" x14ac:dyDescent="0.3">
      <c r="A46134">
        <v>8</v>
      </c>
      <c r="B46134" s="1">
        <v>43878.125</v>
      </c>
      <c r="C46134" s="1">
        <v>43882.125</v>
      </c>
      <c r="D46134" s="2" t="s">
        <v>47</v>
      </c>
      <c r="E46134" s="2" t="s">
        <v>14</v>
      </c>
      <c r="F46134" s="2" t="s">
        <v>30</v>
      </c>
      <c r="G46134" s="2" t="s">
        <v>16</v>
      </c>
      <c r="H46134" s="2" t="s">
        <v>16</v>
      </c>
      <c r="I46134" s="2" t="s">
        <v>17</v>
      </c>
      <c r="J46134">
        <v>2150</v>
      </c>
      <c r="K46134">
        <v>3390</v>
      </c>
      <c r="L46134">
        <v>2772.0770000000002</v>
      </c>
      <c r="M46134" s="2" t="s">
        <v>18</v>
      </c>
    </row>
    <row r="46135" spans="1:13" x14ac:dyDescent="0.3">
      <c r="A46135">
        <v>8</v>
      </c>
      <c r="B46135" s="1">
        <v>43878.125</v>
      </c>
      <c r="C46135" s="1">
        <v>43882.125</v>
      </c>
      <c r="D46135" s="2" t="s">
        <v>47</v>
      </c>
      <c r="E46135" s="2" t="s">
        <v>14</v>
      </c>
      <c r="F46135" s="2" t="s">
        <v>58</v>
      </c>
      <c r="G46135" s="2" t="s">
        <v>16</v>
      </c>
      <c r="H46135" s="2" t="s">
        <v>16</v>
      </c>
      <c r="I46135" s="2" t="s">
        <v>57</v>
      </c>
      <c r="J46135">
        <v>5960</v>
      </c>
      <c r="K46135">
        <v>8125</v>
      </c>
      <c r="L46135">
        <v>7537.9759999999997</v>
      </c>
      <c r="M46135" s="2" t="s">
        <v>18</v>
      </c>
    </row>
    <row r="46136" spans="1:13" x14ac:dyDescent="0.3">
      <c r="A46136">
        <v>8</v>
      </c>
      <c r="B46136" s="1">
        <v>43878.125</v>
      </c>
      <c r="C46136" s="1">
        <v>43882.125</v>
      </c>
      <c r="D46136" s="2" t="s">
        <v>47</v>
      </c>
      <c r="E46136" s="2" t="s">
        <v>14</v>
      </c>
      <c r="F46136" s="2" t="s">
        <v>31</v>
      </c>
      <c r="G46136" s="2" t="s">
        <v>16</v>
      </c>
      <c r="H46136" s="2" t="s">
        <v>16</v>
      </c>
      <c r="I46136" s="2" t="s">
        <v>32</v>
      </c>
      <c r="J46136">
        <v>499</v>
      </c>
      <c r="K46136">
        <v>780</v>
      </c>
      <c r="L46136">
        <v>649.54999999999995</v>
      </c>
      <c r="M46136" s="2" t="s">
        <v>18</v>
      </c>
    </row>
    <row r="46137" spans="1:13" x14ac:dyDescent="0.3">
      <c r="A46137">
        <v>8</v>
      </c>
      <c r="B46137" s="1">
        <v>43878.125</v>
      </c>
      <c r="C46137" s="1">
        <v>43882.125</v>
      </c>
      <c r="D46137" s="2" t="s">
        <v>43</v>
      </c>
      <c r="E46137" s="2" t="s">
        <v>14</v>
      </c>
      <c r="F46137" s="2" t="s">
        <v>21</v>
      </c>
      <c r="G46137" s="2" t="s">
        <v>16</v>
      </c>
      <c r="H46137" s="2" t="s">
        <v>16</v>
      </c>
      <c r="I46137" s="2" t="s">
        <v>22</v>
      </c>
      <c r="J46137">
        <v>1179</v>
      </c>
      <c r="K46137">
        <v>2290</v>
      </c>
      <c r="L46137">
        <v>1587.009</v>
      </c>
      <c r="M46137" s="2" t="s">
        <v>18</v>
      </c>
    </row>
    <row r="46138" spans="1:13" x14ac:dyDescent="0.3">
      <c r="A46138">
        <v>8</v>
      </c>
      <c r="B46138" s="1">
        <v>43878.125</v>
      </c>
      <c r="C46138" s="1">
        <v>43882.125</v>
      </c>
      <c r="D46138" s="2" t="s">
        <v>43</v>
      </c>
      <c r="E46138" s="2" t="s">
        <v>14</v>
      </c>
      <c r="F46138" s="2" t="s">
        <v>23</v>
      </c>
      <c r="G46138" s="2" t="s">
        <v>16</v>
      </c>
      <c r="H46138" s="2" t="s">
        <v>16</v>
      </c>
      <c r="I46138" s="2" t="s">
        <v>22</v>
      </c>
      <c r="J46138">
        <v>878</v>
      </c>
      <c r="K46138">
        <v>1900</v>
      </c>
      <c r="L46138">
        <v>1467.193</v>
      </c>
      <c r="M46138" s="2" t="s">
        <v>18</v>
      </c>
    </row>
    <row r="46139" spans="1:13" x14ac:dyDescent="0.3">
      <c r="A46139">
        <v>8</v>
      </c>
      <c r="B46139" s="1">
        <v>43878.125</v>
      </c>
      <c r="C46139" s="1">
        <v>43882.125</v>
      </c>
      <c r="D46139" s="2" t="s">
        <v>43</v>
      </c>
      <c r="E46139" s="2" t="s">
        <v>14</v>
      </c>
      <c r="F46139" s="2" t="s">
        <v>15</v>
      </c>
      <c r="G46139" s="2" t="s">
        <v>16</v>
      </c>
      <c r="H46139" s="2" t="s">
        <v>16</v>
      </c>
      <c r="I46139" s="2" t="s">
        <v>17</v>
      </c>
      <c r="J46139">
        <v>920</v>
      </c>
      <c r="K46139">
        <v>1490</v>
      </c>
      <c r="L46139">
        <v>1165.4549999999999</v>
      </c>
      <c r="M46139" s="2" t="s">
        <v>18</v>
      </c>
    </row>
    <row r="46140" spans="1:13" x14ac:dyDescent="0.3">
      <c r="A46140">
        <v>8</v>
      </c>
      <c r="B46140" s="1">
        <v>43878.125</v>
      </c>
      <c r="C46140" s="1">
        <v>43882.125</v>
      </c>
      <c r="D46140" s="2" t="s">
        <v>43</v>
      </c>
      <c r="E46140" s="2" t="s">
        <v>14</v>
      </c>
      <c r="F46140" s="2" t="s">
        <v>19</v>
      </c>
      <c r="G46140" s="2" t="s">
        <v>16</v>
      </c>
      <c r="H46140" s="2" t="s">
        <v>16</v>
      </c>
      <c r="I46140" s="2" t="s">
        <v>17</v>
      </c>
      <c r="J46140">
        <v>899</v>
      </c>
      <c r="K46140">
        <v>1450</v>
      </c>
      <c r="L46140">
        <v>1071.885</v>
      </c>
      <c r="M46140" s="2" t="s">
        <v>18</v>
      </c>
    </row>
    <row r="46141" spans="1:13" x14ac:dyDescent="0.3">
      <c r="A46141">
        <v>8</v>
      </c>
      <c r="B46141" s="1">
        <v>43878.125</v>
      </c>
      <c r="C46141" s="1">
        <v>43882.125</v>
      </c>
      <c r="D46141" s="2" t="s">
        <v>43</v>
      </c>
      <c r="E46141" s="2" t="s">
        <v>14</v>
      </c>
      <c r="F46141" s="2" t="s">
        <v>20</v>
      </c>
      <c r="G46141" s="2" t="s">
        <v>16</v>
      </c>
      <c r="H46141" s="2" t="s">
        <v>16</v>
      </c>
      <c r="I46141" s="2" t="s">
        <v>17</v>
      </c>
      <c r="J46141">
        <v>550</v>
      </c>
      <c r="K46141">
        <v>1090</v>
      </c>
      <c r="L46141">
        <v>846.37599999999998</v>
      </c>
      <c r="M46141" s="2" t="s">
        <v>18</v>
      </c>
    </row>
    <row r="46142" spans="1:13" x14ac:dyDescent="0.3">
      <c r="A46142">
        <v>8</v>
      </c>
      <c r="B46142" s="1">
        <v>43878.125</v>
      </c>
      <c r="C46142" s="1">
        <v>43882.125</v>
      </c>
      <c r="D46142" s="2" t="s">
        <v>43</v>
      </c>
      <c r="E46142" s="2" t="s">
        <v>14</v>
      </c>
      <c r="F46142" s="2" t="s">
        <v>48</v>
      </c>
      <c r="G46142" s="2" t="s">
        <v>16</v>
      </c>
      <c r="H46142" s="2" t="s">
        <v>16</v>
      </c>
      <c r="I46142" s="2" t="s">
        <v>17</v>
      </c>
      <c r="J46142">
        <v>970</v>
      </c>
      <c r="K46142">
        <v>2019</v>
      </c>
      <c r="L46142">
        <v>1416.143</v>
      </c>
      <c r="M46142" s="2" t="s">
        <v>18</v>
      </c>
    </row>
    <row r="46143" spans="1:13" x14ac:dyDescent="0.3">
      <c r="A46143">
        <v>8</v>
      </c>
      <c r="B46143" s="1">
        <v>43878.125</v>
      </c>
      <c r="C46143" s="1">
        <v>43882.125</v>
      </c>
      <c r="D46143" s="2" t="s">
        <v>43</v>
      </c>
      <c r="E46143" s="2" t="s">
        <v>14</v>
      </c>
      <c r="F46143" s="2" t="s">
        <v>24</v>
      </c>
      <c r="G46143" s="2" t="s">
        <v>16</v>
      </c>
      <c r="H46143" s="2" t="s">
        <v>16</v>
      </c>
      <c r="I46143" s="2" t="s">
        <v>17</v>
      </c>
      <c r="J46143">
        <v>590</v>
      </c>
      <c r="K46143">
        <v>810</v>
      </c>
      <c r="L46143">
        <v>723.83600000000001</v>
      </c>
      <c r="M46143" s="2" t="s">
        <v>18</v>
      </c>
    </row>
    <row r="46144" spans="1:13" x14ac:dyDescent="0.3">
      <c r="A46144">
        <v>8</v>
      </c>
      <c r="B46144" s="1">
        <v>43878.125</v>
      </c>
      <c r="C46144" s="1">
        <v>43882.125</v>
      </c>
      <c r="D46144" s="2" t="s">
        <v>43</v>
      </c>
      <c r="E46144" s="2" t="s">
        <v>14</v>
      </c>
      <c r="F46144" s="2" t="s">
        <v>25</v>
      </c>
      <c r="G46144" s="2" t="s">
        <v>16</v>
      </c>
      <c r="H46144" s="2" t="s">
        <v>16</v>
      </c>
      <c r="I46144" s="2" t="s">
        <v>17</v>
      </c>
      <c r="J46144">
        <v>1990</v>
      </c>
      <c r="K46144">
        <v>3190</v>
      </c>
      <c r="L46144">
        <v>2581.375</v>
      </c>
      <c r="M46144" s="2" t="s">
        <v>18</v>
      </c>
    </row>
    <row r="46145" spans="1:13" x14ac:dyDescent="0.3">
      <c r="A46145">
        <v>8</v>
      </c>
      <c r="B46145" s="1">
        <v>43878.125</v>
      </c>
      <c r="C46145" s="1">
        <v>43882.125</v>
      </c>
      <c r="D46145" s="2" t="s">
        <v>43</v>
      </c>
      <c r="E46145" s="2" t="s">
        <v>14</v>
      </c>
      <c r="F46145" s="2" t="s">
        <v>26</v>
      </c>
      <c r="G46145" s="2" t="s">
        <v>16</v>
      </c>
      <c r="H46145" s="2" t="s">
        <v>16</v>
      </c>
      <c r="I46145" s="2" t="s">
        <v>17</v>
      </c>
      <c r="J46145">
        <v>460</v>
      </c>
      <c r="K46145">
        <v>1130</v>
      </c>
      <c r="L46145">
        <v>830.05399999999997</v>
      </c>
      <c r="M46145" s="2" t="s">
        <v>18</v>
      </c>
    </row>
    <row r="46146" spans="1:13" x14ac:dyDescent="0.3">
      <c r="A46146">
        <v>8</v>
      </c>
      <c r="B46146" s="1">
        <v>43878.125</v>
      </c>
      <c r="C46146" s="1">
        <v>43882.125</v>
      </c>
      <c r="D46146" s="2" t="s">
        <v>43</v>
      </c>
      <c r="E46146" s="2" t="s">
        <v>14</v>
      </c>
      <c r="F46146" s="2" t="s">
        <v>27</v>
      </c>
      <c r="G46146" s="2" t="s">
        <v>16</v>
      </c>
      <c r="H46146" s="2" t="s">
        <v>16</v>
      </c>
      <c r="I46146" s="2" t="s">
        <v>17</v>
      </c>
      <c r="J46146">
        <v>460</v>
      </c>
      <c r="K46146">
        <v>1130</v>
      </c>
      <c r="L46146">
        <v>830.05399999999997</v>
      </c>
      <c r="M46146" s="2" t="s">
        <v>18</v>
      </c>
    </row>
    <row r="46147" spans="1:13" x14ac:dyDescent="0.3">
      <c r="A46147">
        <v>8</v>
      </c>
      <c r="B46147" s="1">
        <v>43878.125</v>
      </c>
      <c r="C46147" s="1">
        <v>43882.125</v>
      </c>
      <c r="D46147" s="2" t="s">
        <v>43</v>
      </c>
      <c r="E46147" s="2" t="s">
        <v>14</v>
      </c>
      <c r="F46147" s="2" t="s">
        <v>28</v>
      </c>
      <c r="G46147" s="2" t="s">
        <v>16</v>
      </c>
      <c r="H46147" s="2" t="s">
        <v>16</v>
      </c>
      <c r="I46147" s="2" t="s">
        <v>17</v>
      </c>
      <c r="J46147">
        <v>1449</v>
      </c>
      <c r="K46147">
        <v>2490</v>
      </c>
      <c r="L46147">
        <v>2093.3220000000001</v>
      </c>
      <c r="M46147" s="2" t="s">
        <v>18</v>
      </c>
    </row>
    <row r="46148" spans="1:13" x14ac:dyDescent="0.3">
      <c r="A46148">
        <v>8</v>
      </c>
      <c r="B46148" s="1">
        <v>43878.125</v>
      </c>
      <c r="C46148" s="1">
        <v>43882.125</v>
      </c>
      <c r="D46148" s="2" t="s">
        <v>43</v>
      </c>
      <c r="E46148" s="2" t="s">
        <v>14</v>
      </c>
      <c r="F46148" s="2" t="s">
        <v>56</v>
      </c>
      <c r="G46148" s="2" t="s">
        <v>16</v>
      </c>
      <c r="H46148" s="2" t="s">
        <v>16</v>
      </c>
      <c r="I46148" s="2" t="s">
        <v>57</v>
      </c>
      <c r="J46148">
        <v>5850</v>
      </c>
      <c r="K46148">
        <v>11580</v>
      </c>
      <c r="L46148">
        <v>8828.1869999999999</v>
      </c>
      <c r="M46148" s="2" t="s">
        <v>18</v>
      </c>
    </row>
    <row r="46149" spans="1:13" x14ac:dyDescent="0.3">
      <c r="A46149">
        <v>8</v>
      </c>
      <c r="B46149" s="1">
        <v>43878.125</v>
      </c>
      <c r="C46149" s="1">
        <v>43882.125</v>
      </c>
      <c r="D46149" s="2" t="s">
        <v>43</v>
      </c>
      <c r="E46149" s="2" t="s">
        <v>14</v>
      </c>
      <c r="F46149" s="2" t="s">
        <v>29</v>
      </c>
      <c r="G46149" s="2" t="s">
        <v>16</v>
      </c>
      <c r="H46149" s="2" t="s">
        <v>16</v>
      </c>
      <c r="I46149" s="2" t="s">
        <v>17</v>
      </c>
      <c r="J46149">
        <v>1350</v>
      </c>
      <c r="K46149">
        <v>2469</v>
      </c>
      <c r="L46149">
        <v>1999.5630000000001</v>
      </c>
      <c r="M46149" s="2" t="s">
        <v>18</v>
      </c>
    </row>
    <row r="46150" spans="1:13" x14ac:dyDescent="0.3">
      <c r="A46150">
        <v>8</v>
      </c>
      <c r="B46150" s="1">
        <v>43878.125</v>
      </c>
      <c r="C46150" s="1">
        <v>43882.125</v>
      </c>
      <c r="D46150" s="2" t="s">
        <v>43</v>
      </c>
      <c r="E46150" s="2" t="s">
        <v>14</v>
      </c>
      <c r="F46150" s="2" t="s">
        <v>49</v>
      </c>
      <c r="G46150" s="2" t="s">
        <v>16</v>
      </c>
      <c r="H46150" s="2" t="s">
        <v>16</v>
      </c>
      <c r="I46150" s="2" t="s">
        <v>17</v>
      </c>
      <c r="J46150">
        <v>1490</v>
      </c>
      <c r="K46150">
        <v>3590</v>
      </c>
      <c r="L46150">
        <v>2059.7930000000001</v>
      </c>
      <c r="M46150" s="2" t="s">
        <v>18</v>
      </c>
    </row>
    <row r="46151" spans="1:13" x14ac:dyDescent="0.3">
      <c r="A46151">
        <v>8</v>
      </c>
      <c r="B46151" s="1">
        <v>43878.125</v>
      </c>
      <c r="C46151" s="1">
        <v>43882.125</v>
      </c>
      <c r="D46151" s="2" t="s">
        <v>43</v>
      </c>
      <c r="E46151" s="2" t="s">
        <v>14</v>
      </c>
      <c r="F46151" s="2" t="s">
        <v>30</v>
      </c>
      <c r="G46151" s="2" t="s">
        <v>16</v>
      </c>
      <c r="H46151" s="2" t="s">
        <v>16</v>
      </c>
      <c r="I46151" s="2" t="s">
        <v>17</v>
      </c>
      <c r="J46151">
        <v>2150</v>
      </c>
      <c r="K46151">
        <v>3990</v>
      </c>
      <c r="L46151">
        <v>2942.8560000000002</v>
      </c>
      <c r="M46151" s="2" t="s">
        <v>18</v>
      </c>
    </row>
    <row r="46152" spans="1:13" x14ac:dyDescent="0.3">
      <c r="A46152">
        <v>8</v>
      </c>
      <c r="B46152" s="1">
        <v>43878.125</v>
      </c>
      <c r="C46152" s="1">
        <v>43882.125</v>
      </c>
      <c r="D46152" s="2" t="s">
        <v>43</v>
      </c>
      <c r="E46152" s="2" t="s">
        <v>14</v>
      </c>
      <c r="F46152" s="2" t="s">
        <v>58</v>
      </c>
      <c r="G46152" s="2" t="s">
        <v>16</v>
      </c>
      <c r="H46152" s="2" t="s">
        <v>16</v>
      </c>
      <c r="I46152" s="2" t="s">
        <v>57</v>
      </c>
      <c r="J46152">
        <v>4875</v>
      </c>
      <c r="K46152">
        <v>13560</v>
      </c>
      <c r="L46152">
        <v>7244.83</v>
      </c>
      <c r="M46152" s="2" t="s">
        <v>18</v>
      </c>
    </row>
    <row r="46153" spans="1:13" x14ac:dyDescent="0.3">
      <c r="A46153">
        <v>8</v>
      </c>
      <c r="B46153" s="1">
        <v>43878.125</v>
      </c>
      <c r="C46153" s="1">
        <v>43882.125</v>
      </c>
      <c r="D46153" s="2" t="s">
        <v>43</v>
      </c>
      <c r="E46153" s="2" t="s">
        <v>14</v>
      </c>
      <c r="F46153" s="2" t="s">
        <v>31</v>
      </c>
      <c r="G46153" s="2" t="s">
        <v>16</v>
      </c>
      <c r="H46153" s="2" t="s">
        <v>16</v>
      </c>
      <c r="I46153" s="2" t="s">
        <v>32</v>
      </c>
      <c r="J46153">
        <v>330</v>
      </c>
      <c r="K46153">
        <v>780</v>
      </c>
      <c r="L46153">
        <v>663.92399999999998</v>
      </c>
      <c r="M46153" s="2" t="s">
        <v>18</v>
      </c>
    </row>
    <row r="46154" spans="1:13" x14ac:dyDescent="0.3">
      <c r="A46154">
        <v>8</v>
      </c>
      <c r="B46154" s="1">
        <v>43878.125</v>
      </c>
      <c r="C46154" s="1">
        <v>43882.125</v>
      </c>
      <c r="D46154" s="2" t="s">
        <v>44</v>
      </c>
      <c r="E46154" s="2" t="s">
        <v>14</v>
      </c>
      <c r="F46154" s="2" t="s">
        <v>21</v>
      </c>
      <c r="G46154" s="2" t="s">
        <v>16</v>
      </c>
      <c r="H46154" s="2" t="s">
        <v>16</v>
      </c>
      <c r="I46154" s="2" t="s">
        <v>22</v>
      </c>
      <c r="J46154">
        <v>990</v>
      </c>
      <c r="K46154">
        <v>1790</v>
      </c>
      <c r="L46154">
        <v>1497.653</v>
      </c>
      <c r="M46154" s="2" t="s">
        <v>18</v>
      </c>
    </row>
    <row r="46155" spans="1:13" x14ac:dyDescent="0.3">
      <c r="A46155">
        <v>8</v>
      </c>
      <c r="B46155" s="1">
        <v>43878.125</v>
      </c>
      <c r="C46155" s="1">
        <v>43882.125</v>
      </c>
      <c r="D46155" s="2" t="s">
        <v>44</v>
      </c>
      <c r="E46155" s="2" t="s">
        <v>14</v>
      </c>
      <c r="F46155" s="2" t="s">
        <v>23</v>
      </c>
      <c r="G46155" s="2" t="s">
        <v>16</v>
      </c>
      <c r="H46155" s="2" t="s">
        <v>16</v>
      </c>
      <c r="I46155" s="2" t="s">
        <v>22</v>
      </c>
      <c r="J46155">
        <v>990</v>
      </c>
      <c r="K46155">
        <v>1799</v>
      </c>
      <c r="L46155">
        <v>1409.66</v>
      </c>
      <c r="M46155" s="2" t="s">
        <v>18</v>
      </c>
    </row>
    <row r="46156" spans="1:13" x14ac:dyDescent="0.3">
      <c r="A46156">
        <v>8</v>
      </c>
      <c r="B46156" s="1">
        <v>43878.125</v>
      </c>
      <c r="C46156" s="1">
        <v>43882.125</v>
      </c>
      <c r="D46156" s="2" t="s">
        <v>44</v>
      </c>
      <c r="E46156" s="2" t="s">
        <v>14</v>
      </c>
      <c r="F46156" s="2" t="s">
        <v>15</v>
      </c>
      <c r="G46156" s="2" t="s">
        <v>16</v>
      </c>
      <c r="H46156" s="2" t="s">
        <v>16</v>
      </c>
      <c r="I46156" s="2" t="s">
        <v>17</v>
      </c>
      <c r="J46156">
        <v>860</v>
      </c>
      <c r="K46156">
        <v>1300</v>
      </c>
      <c r="L46156">
        <v>1139.434</v>
      </c>
      <c r="M46156" s="2" t="s">
        <v>18</v>
      </c>
    </row>
    <row r="46157" spans="1:13" x14ac:dyDescent="0.3">
      <c r="A46157">
        <v>8</v>
      </c>
      <c r="B46157" s="1">
        <v>43878.125</v>
      </c>
      <c r="C46157" s="1">
        <v>43882.125</v>
      </c>
      <c r="D46157" s="2" t="s">
        <v>44</v>
      </c>
      <c r="E46157" s="2" t="s">
        <v>14</v>
      </c>
      <c r="F46157" s="2" t="s">
        <v>19</v>
      </c>
      <c r="G46157" s="2" t="s">
        <v>16</v>
      </c>
      <c r="H46157" s="2" t="s">
        <v>16</v>
      </c>
      <c r="I46157" s="2" t="s">
        <v>17</v>
      </c>
      <c r="J46157">
        <v>899</v>
      </c>
      <c r="K46157">
        <v>1350</v>
      </c>
      <c r="L46157">
        <v>1038.7650000000001</v>
      </c>
      <c r="M46157" s="2" t="s">
        <v>18</v>
      </c>
    </row>
    <row r="46158" spans="1:13" x14ac:dyDescent="0.3">
      <c r="A46158">
        <v>8</v>
      </c>
      <c r="B46158" s="1">
        <v>43878.125</v>
      </c>
      <c r="C46158" s="1">
        <v>43882.125</v>
      </c>
      <c r="D46158" s="2" t="s">
        <v>44</v>
      </c>
      <c r="E46158" s="2" t="s">
        <v>14</v>
      </c>
      <c r="F46158" s="2" t="s">
        <v>20</v>
      </c>
      <c r="G46158" s="2" t="s">
        <v>16</v>
      </c>
      <c r="H46158" s="2" t="s">
        <v>16</v>
      </c>
      <c r="I46158" s="2" t="s">
        <v>17</v>
      </c>
      <c r="J46158">
        <v>550</v>
      </c>
      <c r="K46158">
        <v>1090</v>
      </c>
      <c r="L46158">
        <v>901.13900000000001</v>
      </c>
      <c r="M46158" s="2" t="s">
        <v>18</v>
      </c>
    </row>
    <row r="46159" spans="1:13" x14ac:dyDescent="0.3">
      <c r="A46159">
        <v>8</v>
      </c>
      <c r="B46159" s="1">
        <v>43878.125</v>
      </c>
      <c r="C46159" s="1">
        <v>43882.125</v>
      </c>
      <c r="D46159" s="2" t="s">
        <v>44</v>
      </c>
      <c r="E46159" s="2" t="s">
        <v>14</v>
      </c>
      <c r="F46159" s="2" t="s">
        <v>48</v>
      </c>
      <c r="G46159" s="2" t="s">
        <v>16</v>
      </c>
      <c r="H46159" s="2" t="s">
        <v>16</v>
      </c>
      <c r="I46159" s="2" t="s">
        <v>17</v>
      </c>
      <c r="J46159">
        <v>1000</v>
      </c>
      <c r="K46159">
        <v>1819</v>
      </c>
      <c r="L46159">
        <v>1473.192</v>
      </c>
      <c r="M46159" s="2" t="s">
        <v>18</v>
      </c>
    </row>
    <row r="46160" spans="1:13" x14ac:dyDescent="0.3">
      <c r="A46160">
        <v>8</v>
      </c>
      <c r="B46160" s="1">
        <v>43878.125</v>
      </c>
      <c r="C46160" s="1">
        <v>43882.125</v>
      </c>
      <c r="D46160" s="2" t="s">
        <v>44</v>
      </c>
      <c r="E46160" s="2" t="s">
        <v>14</v>
      </c>
      <c r="F46160" s="2" t="s">
        <v>24</v>
      </c>
      <c r="G46160" s="2" t="s">
        <v>16</v>
      </c>
      <c r="H46160" s="2" t="s">
        <v>16</v>
      </c>
      <c r="I46160" s="2" t="s">
        <v>17</v>
      </c>
      <c r="J46160">
        <v>490</v>
      </c>
      <c r="K46160">
        <v>810</v>
      </c>
      <c r="L46160">
        <v>720.36800000000005</v>
      </c>
      <c r="M46160" s="2" t="s">
        <v>18</v>
      </c>
    </row>
    <row r="46161" spans="1:13" x14ac:dyDescent="0.3">
      <c r="A46161">
        <v>8</v>
      </c>
      <c r="B46161" s="1">
        <v>43878.125</v>
      </c>
      <c r="C46161" s="1">
        <v>43882.125</v>
      </c>
      <c r="D46161" s="2" t="s">
        <v>44</v>
      </c>
      <c r="E46161" s="2" t="s">
        <v>14</v>
      </c>
      <c r="F46161" s="2" t="s">
        <v>25</v>
      </c>
      <c r="G46161" s="2" t="s">
        <v>16</v>
      </c>
      <c r="H46161" s="2" t="s">
        <v>16</v>
      </c>
      <c r="I46161" s="2" t="s">
        <v>17</v>
      </c>
      <c r="J46161">
        <v>1990</v>
      </c>
      <c r="K46161">
        <v>3090</v>
      </c>
      <c r="L46161">
        <v>2510.3310000000001</v>
      </c>
      <c r="M46161" s="2" t="s">
        <v>18</v>
      </c>
    </row>
    <row r="46162" spans="1:13" x14ac:dyDescent="0.3">
      <c r="A46162">
        <v>8</v>
      </c>
      <c r="B46162" s="1">
        <v>43878.125</v>
      </c>
      <c r="C46162" s="1">
        <v>43882.125</v>
      </c>
      <c r="D46162" s="2" t="s">
        <v>44</v>
      </c>
      <c r="E46162" s="2" t="s">
        <v>14</v>
      </c>
      <c r="F46162" s="2" t="s">
        <v>26</v>
      </c>
      <c r="G46162" s="2" t="s">
        <v>16</v>
      </c>
      <c r="H46162" s="2" t="s">
        <v>16</v>
      </c>
      <c r="I46162" s="2" t="s">
        <v>17</v>
      </c>
      <c r="J46162">
        <v>460</v>
      </c>
      <c r="K46162">
        <v>1029</v>
      </c>
      <c r="L46162">
        <v>815.95500000000004</v>
      </c>
      <c r="M46162" s="2" t="s">
        <v>18</v>
      </c>
    </row>
    <row r="46163" spans="1:13" x14ac:dyDescent="0.3">
      <c r="A46163">
        <v>8</v>
      </c>
      <c r="B46163" s="1">
        <v>43878.125</v>
      </c>
      <c r="C46163" s="1">
        <v>43882.125</v>
      </c>
      <c r="D46163" s="2" t="s">
        <v>44</v>
      </c>
      <c r="E46163" s="2" t="s">
        <v>14</v>
      </c>
      <c r="F46163" s="2" t="s">
        <v>27</v>
      </c>
      <c r="G46163" s="2" t="s">
        <v>16</v>
      </c>
      <c r="H46163" s="2" t="s">
        <v>16</v>
      </c>
      <c r="I46163" s="2" t="s">
        <v>17</v>
      </c>
      <c r="J46163">
        <v>460</v>
      </c>
      <c r="K46163">
        <v>1029</v>
      </c>
      <c r="L46163">
        <v>815.95500000000004</v>
      </c>
      <c r="M46163" s="2" t="s">
        <v>18</v>
      </c>
    </row>
    <row r="46164" spans="1:13" x14ac:dyDescent="0.3">
      <c r="A46164">
        <v>8</v>
      </c>
      <c r="B46164" s="1">
        <v>43878.125</v>
      </c>
      <c r="C46164" s="1">
        <v>43882.125</v>
      </c>
      <c r="D46164" s="2" t="s">
        <v>44</v>
      </c>
      <c r="E46164" s="2" t="s">
        <v>14</v>
      </c>
      <c r="F46164" s="2" t="s">
        <v>28</v>
      </c>
      <c r="G46164" s="2" t="s">
        <v>16</v>
      </c>
      <c r="H46164" s="2" t="s">
        <v>16</v>
      </c>
      <c r="I46164" s="2" t="s">
        <v>17</v>
      </c>
      <c r="J46164">
        <v>990</v>
      </c>
      <c r="K46164">
        <v>2589</v>
      </c>
      <c r="L46164">
        <v>2020.2149999999999</v>
      </c>
      <c r="M46164" s="2" t="s">
        <v>18</v>
      </c>
    </row>
    <row r="46165" spans="1:13" x14ac:dyDescent="0.3">
      <c r="A46165">
        <v>8</v>
      </c>
      <c r="B46165" s="1">
        <v>43878.125</v>
      </c>
      <c r="C46165" s="1">
        <v>43882.125</v>
      </c>
      <c r="D46165" s="2" t="s">
        <v>44</v>
      </c>
      <c r="E46165" s="2" t="s">
        <v>14</v>
      </c>
      <c r="F46165" s="2" t="s">
        <v>56</v>
      </c>
      <c r="G46165" s="2" t="s">
        <v>16</v>
      </c>
      <c r="H46165" s="2" t="s">
        <v>16</v>
      </c>
      <c r="I46165" s="2" t="s">
        <v>57</v>
      </c>
      <c r="J46165">
        <v>6390</v>
      </c>
      <c r="K46165">
        <v>11240</v>
      </c>
      <c r="L46165">
        <v>8298.1360000000004</v>
      </c>
      <c r="M46165" s="2" t="s">
        <v>18</v>
      </c>
    </row>
    <row r="46166" spans="1:13" x14ac:dyDescent="0.3">
      <c r="A46166">
        <v>8</v>
      </c>
      <c r="B46166" s="1">
        <v>43878.125</v>
      </c>
      <c r="C46166" s="1">
        <v>43882.125</v>
      </c>
      <c r="D46166" s="2" t="s">
        <v>44</v>
      </c>
      <c r="E46166" s="2" t="s">
        <v>14</v>
      </c>
      <c r="F46166" s="2" t="s">
        <v>29</v>
      </c>
      <c r="G46166" s="2" t="s">
        <v>16</v>
      </c>
      <c r="H46166" s="2" t="s">
        <v>16</v>
      </c>
      <c r="I46166" s="2" t="s">
        <v>17</v>
      </c>
      <c r="J46166">
        <v>1490</v>
      </c>
      <c r="K46166">
        <v>2559</v>
      </c>
      <c r="L46166">
        <v>2048.5680000000002</v>
      </c>
      <c r="M46166" s="2" t="s">
        <v>18</v>
      </c>
    </row>
    <row r="46167" spans="1:13" x14ac:dyDescent="0.3">
      <c r="A46167">
        <v>8</v>
      </c>
      <c r="B46167" s="1">
        <v>43878.125</v>
      </c>
      <c r="C46167" s="1">
        <v>43882.125</v>
      </c>
      <c r="D46167" s="2" t="s">
        <v>44</v>
      </c>
      <c r="E46167" s="2" t="s">
        <v>14</v>
      </c>
      <c r="F46167" s="2" t="s">
        <v>49</v>
      </c>
      <c r="G46167" s="2" t="s">
        <v>16</v>
      </c>
      <c r="H46167" s="2" t="s">
        <v>16</v>
      </c>
      <c r="I46167" s="2" t="s">
        <v>17</v>
      </c>
      <c r="J46167">
        <v>1399</v>
      </c>
      <c r="K46167">
        <v>2399</v>
      </c>
      <c r="L46167">
        <v>1841.43</v>
      </c>
      <c r="M46167" s="2" t="s">
        <v>18</v>
      </c>
    </row>
    <row r="46168" spans="1:13" x14ac:dyDescent="0.3">
      <c r="A46168">
        <v>8</v>
      </c>
      <c r="B46168" s="1">
        <v>43878.125</v>
      </c>
      <c r="C46168" s="1">
        <v>43882.125</v>
      </c>
      <c r="D46168" s="2" t="s">
        <v>44</v>
      </c>
      <c r="E46168" s="2" t="s">
        <v>14</v>
      </c>
      <c r="F46168" s="2" t="s">
        <v>30</v>
      </c>
      <c r="G46168" s="2" t="s">
        <v>16</v>
      </c>
      <c r="H46168" s="2" t="s">
        <v>16</v>
      </c>
      <c r="I46168" s="2" t="s">
        <v>17</v>
      </c>
      <c r="J46168">
        <v>2150</v>
      </c>
      <c r="K46168">
        <v>3429</v>
      </c>
      <c r="L46168">
        <v>2679.4319999999998</v>
      </c>
      <c r="M46168" s="2" t="s">
        <v>18</v>
      </c>
    </row>
    <row r="46169" spans="1:13" x14ac:dyDescent="0.3">
      <c r="A46169">
        <v>8</v>
      </c>
      <c r="B46169" s="1">
        <v>43878.125</v>
      </c>
      <c r="C46169" s="1">
        <v>43882.125</v>
      </c>
      <c r="D46169" s="2" t="s">
        <v>44</v>
      </c>
      <c r="E46169" s="2" t="s">
        <v>14</v>
      </c>
      <c r="F46169" s="2" t="s">
        <v>58</v>
      </c>
      <c r="G46169" s="2" t="s">
        <v>16</v>
      </c>
      <c r="H46169" s="2" t="s">
        <v>16</v>
      </c>
      <c r="I46169" s="2" t="s">
        <v>57</v>
      </c>
      <c r="J46169">
        <v>4975</v>
      </c>
      <c r="K46169">
        <v>13560</v>
      </c>
      <c r="L46169">
        <v>8867.59</v>
      </c>
      <c r="M46169" s="2" t="s">
        <v>18</v>
      </c>
    </row>
    <row r="46170" spans="1:13" x14ac:dyDescent="0.3">
      <c r="A46170">
        <v>8</v>
      </c>
      <c r="B46170" s="1">
        <v>43878.125</v>
      </c>
      <c r="C46170" s="1">
        <v>43882.125</v>
      </c>
      <c r="D46170" s="2" t="s">
        <v>44</v>
      </c>
      <c r="E46170" s="2" t="s">
        <v>14</v>
      </c>
      <c r="F46170" s="2" t="s">
        <v>31</v>
      </c>
      <c r="G46170" s="2" t="s">
        <v>16</v>
      </c>
      <c r="H46170" s="2" t="s">
        <v>16</v>
      </c>
      <c r="I46170" s="2" t="s">
        <v>32</v>
      </c>
      <c r="J46170">
        <v>330</v>
      </c>
      <c r="K46170">
        <v>820</v>
      </c>
      <c r="L46170">
        <v>625.67600000000004</v>
      </c>
      <c r="M46170" s="2" t="s">
        <v>18</v>
      </c>
    </row>
    <row r="46171" spans="1:13" x14ac:dyDescent="0.3">
      <c r="A46171">
        <v>8</v>
      </c>
      <c r="B46171" s="1">
        <v>43878.125</v>
      </c>
      <c r="C46171" s="1">
        <v>43882.125</v>
      </c>
      <c r="D46171" s="2" t="s">
        <v>13</v>
      </c>
      <c r="E46171" s="2" t="s">
        <v>33</v>
      </c>
      <c r="F46171" s="2" t="s">
        <v>52</v>
      </c>
      <c r="G46171" s="2" t="s">
        <v>16</v>
      </c>
      <c r="H46171" s="2" t="s">
        <v>16</v>
      </c>
      <c r="I46171" s="2" t="s">
        <v>35</v>
      </c>
      <c r="J46171">
        <v>900</v>
      </c>
      <c r="K46171">
        <v>1400</v>
      </c>
      <c r="L46171">
        <v>1150</v>
      </c>
      <c r="M46171" s="2" t="s">
        <v>18</v>
      </c>
    </row>
    <row r="46172" spans="1:13" x14ac:dyDescent="0.3">
      <c r="A46172">
        <v>8</v>
      </c>
      <c r="B46172" s="1">
        <v>43878.125</v>
      </c>
      <c r="C46172" s="1">
        <v>43882.125</v>
      </c>
      <c r="D46172" s="2" t="s">
        <v>13</v>
      </c>
      <c r="E46172" s="2" t="s">
        <v>33</v>
      </c>
      <c r="F46172" s="2" t="s">
        <v>52</v>
      </c>
      <c r="G46172" s="2" t="s">
        <v>16</v>
      </c>
      <c r="H46172" s="2" t="s">
        <v>16</v>
      </c>
      <c r="I46172" s="2" t="s">
        <v>53</v>
      </c>
      <c r="J46172">
        <v>700</v>
      </c>
      <c r="K46172">
        <v>1000</v>
      </c>
      <c r="L46172">
        <v>850</v>
      </c>
      <c r="M46172" s="2" t="s">
        <v>18</v>
      </c>
    </row>
    <row r="46173" spans="1:13" x14ac:dyDescent="0.3">
      <c r="A46173">
        <v>8</v>
      </c>
      <c r="B46173" s="1">
        <v>43878.125</v>
      </c>
      <c r="C46173" s="1">
        <v>43882.125</v>
      </c>
      <c r="D46173" s="2" t="s">
        <v>13</v>
      </c>
      <c r="E46173" s="2" t="s">
        <v>33</v>
      </c>
      <c r="F46173" s="2" t="s">
        <v>52</v>
      </c>
      <c r="G46173" s="2" t="s">
        <v>16</v>
      </c>
      <c r="H46173" s="2" t="s">
        <v>16</v>
      </c>
      <c r="I46173" s="2" t="s">
        <v>36</v>
      </c>
      <c r="J46173">
        <v>800</v>
      </c>
      <c r="K46173">
        <v>1200</v>
      </c>
      <c r="L46173">
        <v>1000</v>
      </c>
      <c r="M46173" s="2" t="s">
        <v>18</v>
      </c>
    </row>
    <row r="46174" spans="1:13" x14ac:dyDescent="0.3">
      <c r="A46174">
        <v>8</v>
      </c>
      <c r="B46174" s="1">
        <v>43878.125</v>
      </c>
      <c r="C46174" s="1">
        <v>43882.125</v>
      </c>
      <c r="D46174" s="2" t="s">
        <v>13</v>
      </c>
      <c r="E46174" s="2" t="s">
        <v>33</v>
      </c>
      <c r="F46174" s="2" t="s">
        <v>34</v>
      </c>
      <c r="G46174" s="2" t="s">
        <v>16</v>
      </c>
      <c r="H46174" s="2" t="s">
        <v>16</v>
      </c>
      <c r="I46174" s="2" t="s">
        <v>35</v>
      </c>
      <c r="J46174">
        <v>1600</v>
      </c>
      <c r="K46174">
        <v>1800</v>
      </c>
      <c r="L46174">
        <v>1725</v>
      </c>
      <c r="M46174" s="2" t="s">
        <v>18</v>
      </c>
    </row>
    <row r="46175" spans="1:13" x14ac:dyDescent="0.3">
      <c r="A46175">
        <v>8</v>
      </c>
      <c r="B46175" s="1">
        <v>43878.125</v>
      </c>
      <c r="C46175" s="1">
        <v>43882.125</v>
      </c>
      <c r="D46175" s="2" t="s">
        <v>13</v>
      </c>
      <c r="E46175" s="2" t="s">
        <v>33</v>
      </c>
      <c r="F46175" s="2" t="s">
        <v>34</v>
      </c>
      <c r="G46175" s="2" t="s">
        <v>16</v>
      </c>
      <c r="H46175" s="2" t="s">
        <v>16</v>
      </c>
      <c r="I46175" s="2" t="s">
        <v>53</v>
      </c>
      <c r="J46175">
        <v>1200</v>
      </c>
      <c r="K46175">
        <v>1600</v>
      </c>
      <c r="L46175">
        <v>1400</v>
      </c>
      <c r="M46175" s="2" t="s">
        <v>18</v>
      </c>
    </row>
    <row r="46176" spans="1:13" x14ac:dyDescent="0.3">
      <c r="A46176">
        <v>8</v>
      </c>
      <c r="B46176" s="1">
        <v>43878.125</v>
      </c>
      <c r="C46176" s="1">
        <v>43882.125</v>
      </c>
      <c r="D46176" s="2" t="s">
        <v>13</v>
      </c>
      <c r="E46176" s="2" t="s">
        <v>33</v>
      </c>
      <c r="F46176" s="2" t="s">
        <v>34</v>
      </c>
      <c r="G46176" s="2" t="s">
        <v>16</v>
      </c>
      <c r="H46176" s="2" t="s">
        <v>16</v>
      </c>
      <c r="I46176" s="2" t="s">
        <v>36</v>
      </c>
      <c r="J46176">
        <v>1400</v>
      </c>
      <c r="K46176">
        <v>1700</v>
      </c>
      <c r="L46176">
        <v>1550</v>
      </c>
      <c r="M46176" s="2" t="s">
        <v>18</v>
      </c>
    </row>
    <row r="46177" spans="1:13" x14ac:dyDescent="0.3">
      <c r="A46177">
        <v>8</v>
      </c>
      <c r="B46177" s="1">
        <v>43878.125</v>
      </c>
      <c r="C46177" s="1">
        <v>43882.125</v>
      </c>
      <c r="D46177" s="2" t="s">
        <v>13</v>
      </c>
      <c r="E46177" s="2" t="s">
        <v>33</v>
      </c>
      <c r="F46177" s="2" t="s">
        <v>38</v>
      </c>
      <c r="G46177" s="2" t="s">
        <v>16</v>
      </c>
      <c r="H46177" s="2" t="s">
        <v>16</v>
      </c>
      <c r="I46177" s="2" t="s">
        <v>35</v>
      </c>
      <c r="J46177">
        <v>900</v>
      </c>
      <c r="K46177">
        <v>1400</v>
      </c>
      <c r="L46177">
        <v>1125</v>
      </c>
      <c r="M46177" s="2" t="s">
        <v>18</v>
      </c>
    </row>
    <row r="46178" spans="1:13" x14ac:dyDescent="0.3">
      <c r="A46178">
        <v>8</v>
      </c>
      <c r="B46178" s="1">
        <v>43878.125</v>
      </c>
      <c r="C46178" s="1">
        <v>43882.125</v>
      </c>
      <c r="D46178" s="2" t="s">
        <v>13</v>
      </c>
      <c r="E46178" s="2" t="s">
        <v>33</v>
      </c>
      <c r="F46178" s="2" t="s">
        <v>38</v>
      </c>
      <c r="G46178" s="2" t="s">
        <v>16</v>
      </c>
      <c r="H46178" s="2" t="s">
        <v>16</v>
      </c>
      <c r="I46178" s="2" t="s">
        <v>53</v>
      </c>
      <c r="J46178">
        <v>700</v>
      </c>
      <c r="K46178">
        <v>900</v>
      </c>
      <c r="L46178">
        <v>800</v>
      </c>
      <c r="M46178" s="2" t="s">
        <v>18</v>
      </c>
    </row>
    <row r="46179" spans="1:13" x14ac:dyDescent="0.3">
      <c r="A46179">
        <v>8</v>
      </c>
      <c r="B46179" s="1">
        <v>43878.125</v>
      </c>
      <c r="C46179" s="1">
        <v>43882.125</v>
      </c>
      <c r="D46179" s="2" t="s">
        <v>13</v>
      </c>
      <c r="E46179" s="2" t="s">
        <v>33</v>
      </c>
      <c r="F46179" s="2" t="s">
        <v>38</v>
      </c>
      <c r="G46179" s="2" t="s">
        <v>16</v>
      </c>
      <c r="H46179" s="2" t="s">
        <v>16</v>
      </c>
      <c r="I46179" s="2" t="s">
        <v>36</v>
      </c>
      <c r="J46179">
        <v>800</v>
      </c>
      <c r="K46179">
        <v>1100</v>
      </c>
      <c r="L46179">
        <v>950</v>
      </c>
      <c r="M46179" s="2" t="s">
        <v>18</v>
      </c>
    </row>
    <row r="46180" spans="1:13" x14ac:dyDescent="0.3">
      <c r="A46180">
        <v>8</v>
      </c>
      <c r="B46180" s="1">
        <v>43878.125</v>
      </c>
      <c r="C46180" s="1">
        <v>43882.125</v>
      </c>
      <c r="D46180" s="2" t="s">
        <v>13</v>
      </c>
      <c r="E46180" s="2" t="s">
        <v>33</v>
      </c>
      <c r="F46180" s="2" t="s">
        <v>39</v>
      </c>
      <c r="G46180" s="2" t="s">
        <v>16</v>
      </c>
      <c r="H46180" s="2" t="s">
        <v>16</v>
      </c>
      <c r="I46180" s="2" t="s">
        <v>35</v>
      </c>
      <c r="J46180">
        <v>1300</v>
      </c>
      <c r="K46180">
        <v>1800</v>
      </c>
      <c r="L46180">
        <v>1525</v>
      </c>
      <c r="M46180" s="2" t="s">
        <v>18</v>
      </c>
    </row>
    <row r="46181" spans="1:13" x14ac:dyDescent="0.3">
      <c r="A46181">
        <v>8</v>
      </c>
      <c r="B46181" s="1">
        <v>43878.125</v>
      </c>
      <c r="C46181" s="1">
        <v>43882.125</v>
      </c>
      <c r="D46181" s="2" t="s">
        <v>13</v>
      </c>
      <c r="E46181" s="2" t="s">
        <v>33</v>
      </c>
      <c r="F46181" s="2" t="s">
        <v>39</v>
      </c>
      <c r="G46181" s="2" t="s">
        <v>16</v>
      </c>
      <c r="H46181" s="2" t="s">
        <v>16</v>
      </c>
      <c r="I46181" s="2" t="s">
        <v>53</v>
      </c>
      <c r="J46181">
        <v>1100</v>
      </c>
      <c r="K46181">
        <v>1300</v>
      </c>
      <c r="L46181">
        <v>1200</v>
      </c>
      <c r="M46181" s="2" t="s">
        <v>18</v>
      </c>
    </row>
    <row r="46182" spans="1:13" x14ac:dyDescent="0.3">
      <c r="A46182">
        <v>8</v>
      </c>
      <c r="B46182" s="1">
        <v>43878.125</v>
      </c>
      <c r="C46182" s="1">
        <v>43882.125</v>
      </c>
      <c r="D46182" s="2" t="s">
        <v>13</v>
      </c>
      <c r="E46182" s="2" t="s">
        <v>33</v>
      </c>
      <c r="F46182" s="2" t="s">
        <v>39</v>
      </c>
      <c r="G46182" s="2" t="s">
        <v>16</v>
      </c>
      <c r="H46182" s="2" t="s">
        <v>16</v>
      </c>
      <c r="I46182" s="2" t="s">
        <v>36</v>
      </c>
      <c r="J46182">
        <v>1200</v>
      </c>
      <c r="K46182">
        <v>1500</v>
      </c>
      <c r="L46182">
        <v>1350</v>
      </c>
      <c r="M46182" s="2" t="s">
        <v>18</v>
      </c>
    </row>
    <row r="46183" spans="1:13" x14ac:dyDescent="0.3">
      <c r="A46183">
        <v>8</v>
      </c>
      <c r="B46183" s="1">
        <v>43878.125</v>
      </c>
      <c r="C46183" s="1">
        <v>43882.125</v>
      </c>
      <c r="D46183" s="2" t="s">
        <v>13</v>
      </c>
      <c r="E46183" s="2" t="s">
        <v>33</v>
      </c>
      <c r="F46183" s="2" t="s">
        <v>54</v>
      </c>
      <c r="G46183" s="2" t="s">
        <v>16</v>
      </c>
      <c r="H46183" s="2" t="s">
        <v>16</v>
      </c>
      <c r="I46183" s="2" t="s">
        <v>53</v>
      </c>
      <c r="J46183">
        <v>1200</v>
      </c>
      <c r="K46183">
        <v>1300</v>
      </c>
      <c r="L46183">
        <v>1250</v>
      </c>
      <c r="M46183" s="2" t="s">
        <v>18</v>
      </c>
    </row>
    <row r="46184" spans="1:13" x14ac:dyDescent="0.3">
      <c r="A46184">
        <v>8</v>
      </c>
      <c r="B46184" s="1">
        <v>43878.125</v>
      </c>
      <c r="C46184" s="1">
        <v>43882.125</v>
      </c>
      <c r="D46184" s="2" t="s">
        <v>13</v>
      </c>
      <c r="E46184" s="2" t="s">
        <v>33</v>
      </c>
      <c r="F46184" s="2" t="s">
        <v>40</v>
      </c>
      <c r="G46184" s="2" t="s">
        <v>16</v>
      </c>
      <c r="H46184" s="2" t="s">
        <v>16</v>
      </c>
      <c r="I46184" s="2" t="s">
        <v>35</v>
      </c>
      <c r="J46184">
        <v>1400</v>
      </c>
      <c r="K46184">
        <v>1800</v>
      </c>
      <c r="L46184">
        <v>1575</v>
      </c>
      <c r="M46184" s="2" t="s">
        <v>18</v>
      </c>
    </row>
    <row r="46185" spans="1:13" x14ac:dyDescent="0.3">
      <c r="A46185">
        <v>8</v>
      </c>
      <c r="B46185" s="1">
        <v>43878.125</v>
      </c>
      <c r="C46185" s="1">
        <v>43882.125</v>
      </c>
      <c r="D46185" s="2" t="s">
        <v>13</v>
      </c>
      <c r="E46185" s="2" t="s">
        <v>33</v>
      </c>
      <c r="F46185" s="2" t="s">
        <v>40</v>
      </c>
      <c r="G46185" s="2" t="s">
        <v>16</v>
      </c>
      <c r="H46185" s="2" t="s">
        <v>16</v>
      </c>
      <c r="I46185" s="2" t="s">
        <v>36</v>
      </c>
      <c r="J46185">
        <v>1300</v>
      </c>
      <c r="K46185">
        <v>1500</v>
      </c>
      <c r="L46185">
        <v>1400</v>
      </c>
      <c r="M46185" s="2" t="s">
        <v>18</v>
      </c>
    </row>
    <row r="46186" spans="1:13" x14ac:dyDescent="0.3">
      <c r="A46186">
        <v>8</v>
      </c>
      <c r="B46186" s="1">
        <v>43878.125</v>
      </c>
      <c r="C46186" s="1">
        <v>43882.125</v>
      </c>
      <c r="D46186" s="2" t="s">
        <v>13</v>
      </c>
      <c r="E46186" s="2" t="s">
        <v>33</v>
      </c>
      <c r="F46186" s="2" t="s">
        <v>29</v>
      </c>
      <c r="G46186" s="2" t="s">
        <v>16</v>
      </c>
      <c r="H46186" s="2" t="s">
        <v>16</v>
      </c>
      <c r="I46186" s="2" t="s">
        <v>35</v>
      </c>
      <c r="J46186">
        <v>1100</v>
      </c>
      <c r="K46186">
        <v>1600</v>
      </c>
      <c r="L46186">
        <v>1325</v>
      </c>
      <c r="M46186" s="2" t="s">
        <v>18</v>
      </c>
    </row>
    <row r="46187" spans="1:13" x14ac:dyDescent="0.3">
      <c r="A46187">
        <v>8</v>
      </c>
      <c r="B46187" s="1">
        <v>43878.125</v>
      </c>
      <c r="C46187" s="1">
        <v>43882.125</v>
      </c>
      <c r="D46187" s="2" t="s">
        <v>13</v>
      </c>
      <c r="E46187" s="2" t="s">
        <v>33</v>
      </c>
      <c r="F46187" s="2" t="s">
        <v>29</v>
      </c>
      <c r="G46187" s="2" t="s">
        <v>16</v>
      </c>
      <c r="H46187" s="2" t="s">
        <v>16</v>
      </c>
      <c r="I46187" s="2" t="s">
        <v>53</v>
      </c>
      <c r="J46187">
        <v>900</v>
      </c>
      <c r="K46187">
        <v>1100</v>
      </c>
      <c r="L46187">
        <v>1000</v>
      </c>
      <c r="M46187" s="2" t="s">
        <v>18</v>
      </c>
    </row>
    <row r="46188" spans="1:13" x14ac:dyDescent="0.3">
      <c r="A46188">
        <v>8</v>
      </c>
      <c r="B46188" s="1">
        <v>43878.125</v>
      </c>
      <c r="C46188" s="1">
        <v>43882.125</v>
      </c>
      <c r="D46188" s="2" t="s">
        <v>13</v>
      </c>
      <c r="E46188" s="2" t="s">
        <v>33</v>
      </c>
      <c r="F46188" s="2" t="s">
        <v>29</v>
      </c>
      <c r="G46188" s="2" t="s">
        <v>16</v>
      </c>
      <c r="H46188" s="2" t="s">
        <v>16</v>
      </c>
      <c r="I46188" s="2" t="s">
        <v>36</v>
      </c>
      <c r="J46188">
        <v>1000</v>
      </c>
      <c r="K46188">
        <v>1300</v>
      </c>
      <c r="L46188">
        <v>1150</v>
      </c>
      <c r="M46188" s="2" t="s">
        <v>18</v>
      </c>
    </row>
    <row r="46189" spans="1:13" x14ac:dyDescent="0.3">
      <c r="A46189">
        <v>8</v>
      </c>
      <c r="B46189" s="1">
        <v>43878.125</v>
      </c>
      <c r="C46189" s="1">
        <v>43882.125</v>
      </c>
      <c r="D46189" s="2" t="s">
        <v>13</v>
      </c>
      <c r="E46189" s="2" t="s">
        <v>33</v>
      </c>
      <c r="F46189" s="2" t="s">
        <v>49</v>
      </c>
      <c r="G46189" s="2" t="s">
        <v>16</v>
      </c>
      <c r="H46189" s="2" t="s">
        <v>16</v>
      </c>
      <c r="I46189" s="2" t="s">
        <v>35</v>
      </c>
      <c r="J46189">
        <v>1100</v>
      </c>
      <c r="K46189">
        <v>1600</v>
      </c>
      <c r="L46189">
        <v>1325</v>
      </c>
      <c r="M46189" s="2" t="s">
        <v>18</v>
      </c>
    </row>
    <row r="46190" spans="1:13" x14ac:dyDescent="0.3">
      <c r="A46190">
        <v>8</v>
      </c>
      <c r="B46190" s="1">
        <v>43878.125</v>
      </c>
      <c r="C46190" s="1">
        <v>43882.125</v>
      </c>
      <c r="D46190" s="2" t="s">
        <v>13</v>
      </c>
      <c r="E46190" s="2" t="s">
        <v>33</v>
      </c>
      <c r="F46190" s="2" t="s">
        <v>49</v>
      </c>
      <c r="G46190" s="2" t="s">
        <v>16</v>
      </c>
      <c r="H46190" s="2" t="s">
        <v>16</v>
      </c>
      <c r="I46190" s="2" t="s">
        <v>53</v>
      </c>
      <c r="J46190">
        <v>900</v>
      </c>
      <c r="K46190">
        <v>1000</v>
      </c>
      <c r="L46190">
        <v>950</v>
      </c>
      <c r="M46190" s="2" t="s">
        <v>18</v>
      </c>
    </row>
    <row r="46191" spans="1:13" x14ac:dyDescent="0.3">
      <c r="A46191">
        <v>8</v>
      </c>
      <c r="B46191" s="1">
        <v>43878.125</v>
      </c>
      <c r="C46191" s="1">
        <v>43882.125</v>
      </c>
      <c r="D46191" s="2" t="s">
        <v>13</v>
      </c>
      <c r="E46191" s="2" t="s">
        <v>33</v>
      </c>
      <c r="F46191" s="2" t="s">
        <v>49</v>
      </c>
      <c r="G46191" s="2" t="s">
        <v>16</v>
      </c>
      <c r="H46191" s="2" t="s">
        <v>16</v>
      </c>
      <c r="I46191" s="2" t="s">
        <v>36</v>
      </c>
      <c r="J46191">
        <v>1000</v>
      </c>
      <c r="K46191">
        <v>1300</v>
      </c>
      <c r="L46191">
        <v>1125</v>
      </c>
      <c r="M46191" s="2" t="s">
        <v>18</v>
      </c>
    </row>
    <row r="46192" spans="1:13" x14ac:dyDescent="0.3">
      <c r="A46192">
        <v>8</v>
      </c>
      <c r="B46192" s="1">
        <v>43878.125</v>
      </c>
      <c r="C46192" s="1">
        <v>43882.125</v>
      </c>
      <c r="D46192" s="2" t="s">
        <v>13</v>
      </c>
      <c r="E46192" s="2" t="s">
        <v>33</v>
      </c>
      <c r="F46192" s="2" t="s">
        <v>30</v>
      </c>
      <c r="G46192" s="2" t="s">
        <v>16</v>
      </c>
      <c r="H46192" s="2" t="s">
        <v>16</v>
      </c>
      <c r="I46192" s="2" t="s">
        <v>35</v>
      </c>
      <c r="J46192">
        <v>1600</v>
      </c>
      <c r="K46192">
        <v>1800</v>
      </c>
      <c r="L46192">
        <v>1725</v>
      </c>
      <c r="M46192" s="2" t="s">
        <v>18</v>
      </c>
    </row>
    <row r="46193" spans="1:13" x14ac:dyDescent="0.3">
      <c r="A46193">
        <v>8</v>
      </c>
      <c r="B46193" s="1">
        <v>43878.125</v>
      </c>
      <c r="C46193" s="1">
        <v>43882.125</v>
      </c>
      <c r="D46193" s="2" t="s">
        <v>13</v>
      </c>
      <c r="E46193" s="2" t="s">
        <v>33</v>
      </c>
      <c r="F46193" s="2" t="s">
        <v>30</v>
      </c>
      <c r="G46193" s="2" t="s">
        <v>16</v>
      </c>
      <c r="H46193" s="2" t="s">
        <v>16</v>
      </c>
      <c r="I46193" s="2" t="s">
        <v>53</v>
      </c>
      <c r="J46193">
        <v>1200</v>
      </c>
      <c r="K46193">
        <v>1600</v>
      </c>
      <c r="L46193">
        <v>1400</v>
      </c>
      <c r="M46193" s="2" t="s">
        <v>18</v>
      </c>
    </row>
    <row r="46194" spans="1:13" x14ac:dyDescent="0.3">
      <c r="A46194">
        <v>8</v>
      </c>
      <c r="B46194" s="1">
        <v>43878.125</v>
      </c>
      <c r="C46194" s="1">
        <v>43882.125</v>
      </c>
      <c r="D46194" s="2" t="s">
        <v>13</v>
      </c>
      <c r="E46194" s="2" t="s">
        <v>33</v>
      </c>
      <c r="F46194" s="2" t="s">
        <v>30</v>
      </c>
      <c r="G46194" s="2" t="s">
        <v>16</v>
      </c>
      <c r="H46194" s="2" t="s">
        <v>16</v>
      </c>
      <c r="I46194" s="2" t="s">
        <v>36</v>
      </c>
      <c r="J46194">
        <v>1400</v>
      </c>
      <c r="K46194">
        <v>1700</v>
      </c>
      <c r="L46194">
        <v>1550</v>
      </c>
      <c r="M46194" s="2" t="s">
        <v>18</v>
      </c>
    </row>
    <row r="46195" spans="1:13" x14ac:dyDescent="0.3">
      <c r="A46195">
        <v>8</v>
      </c>
      <c r="B46195" s="1">
        <v>43878.125</v>
      </c>
      <c r="C46195" s="1">
        <v>43882.125</v>
      </c>
      <c r="D46195" s="2" t="s">
        <v>13</v>
      </c>
      <c r="E46195" s="2" t="s">
        <v>14</v>
      </c>
      <c r="F46195" s="2" t="s">
        <v>21</v>
      </c>
      <c r="G46195" s="2" t="s">
        <v>16</v>
      </c>
      <c r="H46195" s="2" t="s">
        <v>16</v>
      </c>
      <c r="I46195" s="2" t="s">
        <v>22</v>
      </c>
      <c r="J46195">
        <v>1160</v>
      </c>
      <c r="K46195">
        <v>1850</v>
      </c>
      <c r="L46195">
        <v>1513.5830000000001</v>
      </c>
      <c r="M46195" s="2" t="s">
        <v>18</v>
      </c>
    </row>
    <row r="46196" spans="1:13" x14ac:dyDescent="0.3">
      <c r="A46196">
        <v>8</v>
      </c>
      <c r="B46196" s="1">
        <v>43878.125</v>
      </c>
      <c r="C46196" s="1">
        <v>43882.125</v>
      </c>
      <c r="D46196" s="2" t="s">
        <v>13</v>
      </c>
      <c r="E46196" s="2" t="s">
        <v>14</v>
      </c>
      <c r="F46196" s="2" t="s">
        <v>23</v>
      </c>
      <c r="G46196" s="2" t="s">
        <v>16</v>
      </c>
      <c r="H46196" s="2" t="s">
        <v>16</v>
      </c>
      <c r="I46196" s="2" t="s">
        <v>22</v>
      </c>
      <c r="J46196">
        <v>1000</v>
      </c>
      <c r="K46196">
        <v>1799</v>
      </c>
      <c r="L46196">
        <v>1441.6369999999999</v>
      </c>
      <c r="M46196" s="2" t="s">
        <v>18</v>
      </c>
    </row>
    <row r="46197" spans="1:13" x14ac:dyDescent="0.3">
      <c r="A46197">
        <v>8</v>
      </c>
      <c r="B46197" s="1">
        <v>43878.125</v>
      </c>
      <c r="C46197" s="1">
        <v>43882.125</v>
      </c>
      <c r="D46197" s="2" t="s">
        <v>13</v>
      </c>
      <c r="E46197" s="2" t="s">
        <v>14</v>
      </c>
      <c r="F46197" s="2" t="s">
        <v>15</v>
      </c>
      <c r="G46197" s="2" t="s">
        <v>16</v>
      </c>
      <c r="H46197" s="2" t="s">
        <v>16</v>
      </c>
      <c r="I46197" s="2" t="s">
        <v>17</v>
      </c>
      <c r="J46197">
        <v>749</v>
      </c>
      <c r="K46197">
        <v>1300</v>
      </c>
      <c r="L46197">
        <v>1115.037</v>
      </c>
      <c r="M46197" s="2" t="s">
        <v>18</v>
      </c>
    </row>
    <row r="46198" spans="1:13" x14ac:dyDescent="0.3">
      <c r="A46198">
        <v>8</v>
      </c>
      <c r="B46198" s="1">
        <v>43878.125</v>
      </c>
      <c r="C46198" s="1">
        <v>43882.125</v>
      </c>
      <c r="D46198" s="2" t="s">
        <v>13</v>
      </c>
      <c r="E46198" s="2" t="s">
        <v>14</v>
      </c>
      <c r="F46198" s="2" t="s">
        <v>19</v>
      </c>
      <c r="G46198" s="2" t="s">
        <v>16</v>
      </c>
      <c r="H46198" s="2" t="s">
        <v>16</v>
      </c>
      <c r="I46198" s="2" t="s">
        <v>17</v>
      </c>
      <c r="J46198">
        <v>890</v>
      </c>
      <c r="K46198">
        <v>1350</v>
      </c>
      <c r="L46198">
        <v>1024.346</v>
      </c>
      <c r="M46198" s="2" t="s">
        <v>18</v>
      </c>
    </row>
    <row r="46199" spans="1:13" x14ac:dyDescent="0.3">
      <c r="A46199">
        <v>8</v>
      </c>
      <c r="B46199" s="1">
        <v>43878.125</v>
      </c>
      <c r="C46199" s="1">
        <v>43882.125</v>
      </c>
      <c r="D46199" s="2" t="s">
        <v>13</v>
      </c>
      <c r="E46199" s="2" t="s">
        <v>14</v>
      </c>
      <c r="F46199" s="2" t="s">
        <v>20</v>
      </c>
      <c r="G46199" s="2" t="s">
        <v>16</v>
      </c>
      <c r="H46199" s="2" t="s">
        <v>16</v>
      </c>
      <c r="I46199" s="2" t="s">
        <v>17</v>
      </c>
      <c r="J46199">
        <v>790</v>
      </c>
      <c r="K46199">
        <v>1009</v>
      </c>
      <c r="L46199">
        <v>882.36099999999999</v>
      </c>
      <c r="M46199" s="2" t="s">
        <v>18</v>
      </c>
    </row>
    <row r="46200" spans="1:13" x14ac:dyDescent="0.3">
      <c r="A46200">
        <v>8</v>
      </c>
      <c r="B46200" s="1">
        <v>43878.125</v>
      </c>
      <c r="C46200" s="1">
        <v>43882.125</v>
      </c>
      <c r="D46200" s="2" t="s">
        <v>13</v>
      </c>
      <c r="E46200" s="2" t="s">
        <v>14</v>
      </c>
      <c r="F46200" s="2" t="s">
        <v>48</v>
      </c>
      <c r="G46200" s="2" t="s">
        <v>16</v>
      </c>
      <c r="H46200" s="2" t="s">
        <v>16</v>
      </c>
      <c r="I46200" s="2" t="s">
        <v>17</v>
      </c>
      <c r="J46200">
        <v>1000</v>
      </c>
      <c r="K46200">
        <v>1819</v>
      </c>
      <c r="L46200">
        <v>1423.64</v>
      </c>
      <c r="M46200" s="2" t="s">
        <v>18</v>
      </c>
    </row>
    <row r="46201" spans="1:13" x14ac:dyDescent="0.3">
      <c r="A46201">
        <v>8</v>
      </c>
      <c r="B46201" s="1">
        <v>43878.125</v>
      </c>
      <c r="C46201" s="1">
        <v>43882.125</v>
      </c>
      <c r="D46201" s="2" t="s">
        <v>13</v>
      </c>
      <c r="E46201" s="2" t="s">
        <v>14</v>
      </c>
      <c r="F46201" s="2" t="s">
        <v>24</v>
      </c>
      <c r="G46201" s="2" t="s">
        <v>16</v>
      </c>
      <c r="H46201" s="2" t="s">
        <v>16</v>
      </c>
      <c r="I46201" s="2" t="s">
        <v>17</v>
      </c>
      <c r="J46201">
        <v>640</v>
      </c>
      <c r="K46201">
        <v>799</v>
      </c>
      <c r="L46201">
        <v>719.798</v>
      </c>
      <c r="M46201" s="2" t="s">
        <v>18</v>
      </c>
    </row>
    <row r="46202" spans="1:13" x14ac:dyDescent="0.3">
      <c r="A46202">
        <v>8</v>
      </c>
      <c r="B46202" s="1">
        <v>43878.125</v>
      </c>
      <c r="C46202" s="1">
        <v>43882.125</v>
      </c>
      <c r="D46202" s="2" t="s">
        <v>13</v>
      </c>
      <c r="E46202" s="2" t="s">
        <v>14</v>
      </c>
      <c r="F46202" s="2" t="s">
        <v>25</v>
      </c>
      <c r="G46202" s="2" t="s">
        <v>16</v>
      </c>
      <c r="H46202" s="2" t="s">
        <v>16</v>
      </c>
      <c r="I46202" s="2" t="s">
        <v>17</v>
      </c>
      <c r="J46202">
        <v>1490</v>
      </c>
      <c r="K46202">
        <v>3190</v>
      </c>
      <c r="L46202">
        <v>2424.5340000000001</v>
      </c>
      <c r="M46202" s="2" t="s">
        <v>18</v>
      </c>
    </row>
    <row r="46203" spans="1:13" x14ac:dyDescent="0.3">
      <c r="A46203">
        <v>8</v>
      </c>
      <c r="B46203" s="1">
        <v>43878.125</v>
      </c>
      <c r="C46203" s="1">
        <v>43882.125</v>
      </c>
      <c r="D46203" s="2" t="s">
        <v>13</v>
      </c>
      <c r="E46203" s="2" t="s">
        <v>14</v>
      </c>
      <c r="F46203" s="2" t="s">
        <v>26</v>
      </c>
      <c r="G46203" s="2" t="s">
        <v>16</v>
      </c>
      <c r="H46203" s="2" t="s">
        <v>16</v>
      </c>
      <c r="I46203" s="2" t="s">
        <v>17</v>
      </c>
      <c r="J46203">
        <v>450</v>
      </c>
      <c r="K46203">
        <v>1029</v>
      </c>
      <c r="L46203">
        <v>828.36300000000006</v>
      </c>
      <c r="M46203" s="2" t="s">
        <v>18</v>
      </c>
    </row>
    <row r="46204" spans="1:13" x14ac:dyDescent="0.3">
      <c r="A46204">
        <v>8</v>
      </c>
      <c r="B46204" s="1">
        <v>43878.125</v>
      </c>
      <c r="C46204" s="1">
        <v>43882.125</v>
      </c>
      <c r="D46204" s="2" t="s">
        <v>13</v>
      </c>
      <c r="E46204" s="2" t="s">
        <v>14</v>
      </c>
      <c r="F46204" s="2" t="s">
        <v>27</v>
      </c>
      <c r="G46204" s="2" t="s">
        <v>16</v>
      </c>
      <c r="H46204" s="2" t="s">
        <v>16</v>
      </c>
      <c r="I46204" s="2" t="s">
        <v>17</v>
      </c>
      <c r="J46204">
        <v>450</v>
      </c>
      <c r="K46204">
        <v>1029</v>
      </c>
      <c r="L46204">
        <v>830.92600000000004</v>
      </c>
      <c r="M46204" s="2" t="s">
        <v>18</v>
      </c>
    </row>
    <row r="46205" spans="1:13" x14ac:dyDescent="0.3">
      <c r="A46205">
        <v>8</v>
      </c>
      <c r="B46205" s="1">
        <v>43878.125</v>
      </c>
      <c r="C46205" s="1">
        <v>43882.125</v>
      </c>
      <c r="D46205" s="2" t="s">
        <v>13</v>
      </c>
      <c r="E46205" s="2" t="s">
        <v>14</v>
      </c>
      <c r="F46205" s="2" t="s">
        <v>28</v>
      </c>
      <c r="G46205" s="2" t="s">
        <v>16</v>
      </c>
      <c r="H46205" s="2" t="s">
        <v>16</v>
      </c>
      <c r="I46205" s="2" t="s">
        <v>17</v>
      </c>
      <c r="J46205">
        <v>1449</v>
      </c>
      <c r="K46205">
        <v>2589</v>
      </c>
      <c r="L46205">
        <v>2047.098</v>
      </c>
      <c r="M46205" s="2" t="s">
        <v>18</v>
      </c>
    </row>
    <row r="46206" spans="1:13" x14ac:dyDescent="0.3">
      <c r="A46206">
        <v>8</v>
      </c>
      <c r="B46206" s="1">
        <v>43878.125</v>
      </c>
      <c r="C46206" s="1">
        <v>43882.125</v>
      </c>
      <c r="D46206" s="2" t="s">
        <v>13</v>
      </c>
      <c r="E46206" s="2" t="s">
        <v>14</v>
      </c>
      <c r="F46206" s="2" t="s">
        <v>56</v>
      </c>
      <c r="G46206" s="2" t="s">
        <v>16</v>
      </c>
      <c r="H46206" s="2" t="s">
        <v>16</v>
      </c>
      <c r="I46206" s="2" t="s">
        <v>57</v>
      </c>
      <c r="J46206">
        <v>5398</v>
      </c>
      <c r="K46206">
        <v>11960</v>
      </c>
      <c r="L46206">
        <v>8113.4430000000002</v>
      </c>
      <c r="M46206" s="2" t="s">
        <v>18</v>
      </c>
    </row>
    <row r="46207" spans="1:13" x14ac:dyDescent="0.3">
      <c r="A46207">
        <v>8</v>
      </c>
      <c r="B46207" s="1">
        <v>43878.125</v>
      </c>
      <c r="C46207" s="1">
        <v>43882.125</v>
      </c>
      <c r="D46207" s="2" t="s">
        <v>13</v>
      </c>
      <c r="E46207" s="2" t="s">
        <v>14</v>
      </c>
      <c r="F46207" s="2" t="s">
        <v>29</v>
      </c>
      <c r="G46207" s="2" t="s">
        <v>16</v>
      </c>
      <c r="H46207" s="2" t="s">
        <v>16</v>
      </c>
      <c r="I46207" s="2" t="s">
        <v>17</v>
      </c>
      <c r="J46207">
        <v>1294</v>
      </c>
      <c r="K46207">
        <v>2559</v>
      </c>
      <c r="L46207">
        <v>2047.914</v>
      </c>
      <c r="M46207" s="2" t="s">
        <v>18</v>
      </c>
    </row>
    <row r="46208" spans="1:13" x14ac:dyDescent="0.3">
      <c r="A46208">
        <v>8</v>
      </c>
      <c r="B46208" s="1">
        <v>43878.125</v>
      </c>
      <c r="C46208" s="1">
        <v>43882.125</v>
      </c>
      <c r="D46208" s="2" t="s">
        <v>13</v>
      </c>
      <c r="E46208" s="2" t="s">
        <v>14</v>
      </c>
      <c r="F46208" s="2" t="s">
        <v>49</v>
      </c>
      <c r="G46208" s="2" t="s">
        <v>16</v>
      </c>
      <c r="H46208" s="2" t="s">
        <v>16</v>
      </c>
      <c r="I46208" s="2" t="s">
        <v>17</v>
      </c>
      <c r="J46208">
        <v>1469</v>
      </c>
      <c r="K46208">
        <v>2399</v>
      </c>
      <c r="L46208">
        <v>1816.623</v>
      </c>
      <c r="M46208" s="2" t="s">
        <v>18</v>
      </c>
    </row>
    <row r="46209" spans="1:13" x14ac:dyDescent="0.3">
      <c r="A46209">
        <v>8</v>
      </c>
      <c r="B46209" s="1">
        <v>43878.125</v>
      </c>
      <c r="C46209" s="1">
        <v>43882.125</v>
      </c>
      <c r="D46209" s="2" t="s">
        <v>13</v>
      </c>
      <c r="E46209" s="2" t="s">
        <v>14</v>
      </c>
      <c r="F46209" s="2" t="s">
        <v>30</v>
      </c>
      <c r="G46209" s="2" t="s">
        <v>16</v>
      </c>
      <c r="H46209" s="2" t="s">
        <v>16</v>
      </c>
      <c r="I46209" s="2" t="s">
        <v>17</v>
      </c>
      <c r="J46209">
        <v>2050</v>
      </c>
      <c r="K46209">
        <v>3500</v>
      </c>
      <c r="L46209">
        <v>2558.5309999999999</v>
      </c>
      <c r="M46209" s="2" t="s">
        <v>18</v>
      </c>
    </row>
    <row r="46210" spans="1:13" x14ac:dyDescent="0.3">
      <c r="A46210">
        <v>8</v>
      </c>
      <c r="B46210" s="1">
        <v>43878.125</v>
      </c>
      <c r="C46210" s="1">
        <v>43882.125</v>
      </c>
      <c r="D46210" s="2" t="s">
        <v>13</v>
      </c>
      <c r="E46210" s="2" t="s">
        <v>14</v>
      </c>
      <c r="F46210" s="2" t="s">
        <v>58</v>
      </c>
      <c r="G46210" s="2" t="s">
        <v>16</v>
      </c>
      <c r="H46210" s="2" t="s">
        <v>16</v>
      </c>
      <c r="I46210" s="2" t="s">
        <v>57</v>
      </c>
      <c r="J46210">
        <v>4948</v>
      </c>
      <c r="K46210">
        <v>13560</v>
      </c>
      <c r="L46210">
        <v>8417.2810000000009</v>
      </c>
      <c r="M46210" s="2" t="s">
        <v>18</v>
      </c>
    </row>
    <row r="46211" spans="1:13" x14ac:dyDescent="0.3">
      <c r="A46211">
        <v>8</v>
      </c>
      <c r="B46211" s="1">
        <v>43878.125</v>
      </c>
      <c r="C46211" s="1">
        <v>43882.125</v>
      </c>
      <c r="D46211" s="2" t="s">
        <v>13</v>
      </c>
      <c r="E46211" s="2" t="s">
        <v>14</v>
      </c>
      <c r="F46211" s="2" t="s">
        <v>31</v>
      </c>
      <c r="G46211" s="2" t="s">
        <v>16</v>
      </c>
      <c r="H46211" s="2" t="s">
        <v>16</v>
      </c>
      <c r="I46211" s="2" t="s">
        <v>32</v>
      </c>
      <c r="J46211">
        <v>490</v>
      </c>
      <c r="K46211">
        <v>780</v>
      </c>
      <c r="L46211">
        <v>627.96799999999996</v>
      </c>
      <c r="M46211" s="2" t="s">
        <v>18</v>
      </c>
    </row>
    <row r="46212" spans="1:13" x14ac:dyDescent="0.3">
      <c r="A46212">
        <v>8</v>
      </c>
      <c r="B46212" s="1">
        <v>43878.125</v>
      </c>
      <c r="C46212" s="1">
        <v>43882.125</v>
      </c>
      <c r="D46212" s="2" t="s">
        <v>41</v>
      </c>
      <c r="E46212" s="2" t="s">
        <v>14</v>
      </c>
      <c r="F46212" s="2" t="s">
        <v>21</v>
      </c>
      <c r="G46212" s="2" t="s">
        <v>16</v>
      </c>
      <c r="H46212" s="2" t="s">
        <v>16</v>
      </c>
      <c r="I46212" s="2" t="s">
        <v>22</v>
      </c>
      <c r="J46212">
        <v>1190</v>
      </c>
      <c r="K46212">
        <v>2290</v>
      </c>
      <c r="L46212">
        <v>1568.576</v>
      </c>
      <c r="M46212" s="2" t="s">
        <v>18</v>
      </c>
    </row>
    <row r="46213" spans="1:13" x14ac:dyDescent="0.3">
      <c r="A46213">
        <v>8</v>
      </c>
      <c r="B46213" s="1">
        <v>43878.125</v>
      </c>
      <c r="C46213" s="1">
        <v>43882.125</v>
      </c>
      <c r="D46213" s="2" t="s">
        <v>41</v>
      </c>
      <c r="E46213" s="2" t="s">
        <v>14</v>
      </c>
      <c r="F46213" s="2" t="s">
        <v>23</v>
      </c>
      <c r="G46213" s="2" t="s">
        <v>16</v>
      </c>
      <c r="H46213" s="2" t="s">
        <v>16</v>
      </c>
      <c r="I46213" s="2" t="s">
        <v>22</v>
      </c>
      <c r="J46213">
        <v>677</v>
      </c>
      <c r="K46213">
        <v>2045</v>
      </c>
      <c r="L46213">
        <v>1444.604</v>
      </c>
      <c r="M46213" s="2" t="s">
        <v>18</v>
      </c>
    </row>
    <row r="46214" spans="1:13" x14ac:dyDescent="0.3">
      <c r="A46214">
        <v>8</v>
      </c>
      <c r="B46214" s="1">
        <v>43878.125</v>
      </c>
      <c r="C46214" s="1">
        <v>43882.125</v>
      </c>
      <c r="D46214" s="2" t="s">
        <v>41</v>
      </c>
      <c r="E46214" s="2" t="s">
        <v>14</v>
      </c>
      <c r="F46214" s="2" t="s">
        <v>15</v>
      </c>
      <c r="G46214" s="2" t="s">
        <v>16</v>
      </c>
      <c r="H46214" s="2" t="s">
        <v>16</v>
      </c>
      <c r="I46214" s="2" t="s">
        <v>17</v>
      </c>
      <c r="J46214">
        <v>920</v>
      </c>
      <c r="K46214">
        <v>1390</v>
      </c>
      <c r="L46214">
        <v>1178.2750000000001</v>
      </c>
      <c r="M46214" s="2" t="s">
        <v>18</v>
      </c>
    </row>
    <row r="46215" spans="1:13" x14ac:dyDescent="0.3">
      <c r="A46215">
        <v>8</v>
      </c>
      <c r="B46215" s="1">
        <v>43878.125</v>
      </c>
      <c r="C46215" s="1">
        <v>43882.125</v>
      </c>
      <c r="D46215" s="2" t="s">
        <v>41</v>
      </c>
      <c r="E46215" s="2" t="s">
        <v>14</v>
      </c>
      <c r="F46215" s="2" t="s">
        <v>19</v>
      </c>
      <c r="G46215" s="2" t="s">
        <v>16</v>
      </c>
      <c r="H46215" s="2" t="s">
        <v>16</v>
      </c>
      <c r="I46215" s="2" t="s">
        <v>17</v>
      </c>
      <c r="J46215">
        <v>810</v>
      </c>
      <c r="K46215">
        <v>1350</v>
      </c>
      <c r="L46215">
        <v>1039.1420000000001</v>
      </c>
      <c r="M46215" s="2" t="s">
        <v>18</v>
      </c>
    </row>
    <row r="46216" spans="1:13" x14ac:dyDescent="0.3">
      <c r="A46216">
        <v>8</v>
      </c>
      <c r="B46216" s="1">
        <v>43878.125</v>
      </c>
      <c r="C46216" s="1">
        <v>43882.125</v>
      </c>
      <c r="D46216" s="2" t="s">
        <v>41</v>
      </c>
      <c r="E46216" s="2" t="s">
        <v>14</v>
      </c>
      <c r="F46216" s="2" t="s">
        <v>20</v>
      </c>
      <c r="G46216" s="2" t="s">
        <v>16</v>
      </c>
      <c r="H46216" s="2" t="s">
        <v>16</v>
      </c>
      <c r="I46216" s="2" t="s">
        <v>17</v>
      </c>
      <c r="J46216">
        <v>450</v>
      </c>
      <c r="K46216">
        <v>1090</v>
      </c>
      <c r="L46216">
        <v>890.54499999999996</v>
      </c>
      <c r="M46216" s="2" t="s">
        <v>18</v>
      </c>
    </row>
    <row r="46217" spans="1:13" x14ac:dyDescent="0.3">
      <c r="A46217">
        <v>8</v>
      </c>
      <c r="B46217" s="1">
        <v>43878.125</v>
      </c>
      <c r="C46217" s="1">
        <v>43882.125</v>
      </c>
      <c r="D46217" s="2" t="s">
        <v>41</v>
      </c>
      <c r="E46217" s="2" t="s">
        <v>14</v>
      </c>
      <c r="F46217" s="2" t="s">
        <v>48</v>
      </c>
      <c r="G46217" s="2" t="s">
        <v>16</v>
      </c>
      <c r="H46217" s="2" t="s">
        <v>16</v>
      </c>
      <c r="I46217" s="2" t="s">
        <v>17</v>
      </c>
      <c r="J46217">
        <v>1149</v>
      </c>
      <c r="K46217">
        <v>2019</v>
      </c>
      <c r="L46217">
        <v>1463.8440000000001</v>
      </c>
      <c r="M46217" s="2" t="s">
        <v>18</v>
      </c>
    </row>
    <row r="46218" spans="1:13" x14ac:dyDescent="0.3">
      <c r="A46218">
        <v>8</v>
      </c>
      <c r="B46218" s="1">
        <v>43878.125</v>
      </c>
      <c r="C46218" s="1">
        <v>43882.125</v>
      </c>
      <c r="D46218" s="2" t="s">
        <v>41</v>
      </c>
      <c r="E46218" s="2" t="s">
        <v>14</v>
      </c>
      <c r="F46218" s="2" t="s">
        <v>24</v>
      </c>
      <c r="G46218" s="2" t="s">
        <v>16</v>
      </c>
      <c r="H46218" s="2" t="s">
        <v>16</v>
      </c>
      <c r="I46218" s="2" t="s">
        <v>17</v>
      </c>
      <c r="J46218">
        <v>420</v>
      </c>
      <c r="K46218">
        <v>890</v>
      </c>
      <c r="L46218">
        <v>703.97199999999998</v>
      </c>
      <c r="M46218" s="2" t="s">
        <v>18</v>
      </c>
    </row>
    <row r="46219" spans="1:13" x14ac:dyDescent="0.3">
      <c r="A46219">
        <v>8</v>
      </c>
      <c r="B46219" s="1">
        <v>43878.125</v>
      </c>
      <c r="C46219" s="1">
        <v>43882.125</v>
      </c>
      <c r="D46219" s="2" t="s">
        <v>41</v>
      </c>
      <c r="E46219" s="2" t="s">
        <v>14</v>
      </c>
      <c r="F46219" s="2" t="s">
        <v>25</v>
      </c>
      <c r="G46219" s="2" t="s">
        <v>16</v>
      </c>
      <c r="H46219" s="2" t="s">
        <v>16</v>
      </c>
      <c r="I46219" s="2" t="s">
        <v>17</v>
      </c>
      <c r="J46219">
        <v>1790</v>
      </c>
      <c r="K46219">
        <v>3190</v>
      </c>
      <c r="L46219">
        <v>2520.8609999999999</v>
      </c>
      <c r="M46219" s="2" t="s">
        <v>18</v>
      </c>
    </row>
    <row r="46220" spans="1:13" x14ac:dyDescent="0.3">
      <c r="A46220">
        <v>8</v>
      </c>
      <c r="B46220" s="1">
        <v>43878.125</v>
      </c>
      <c r="C46220" s="1">
        <v>43882.125</v>
      </c>
      <c r="D46220" s="2" t="s">
        <v>41</v>
      </c>
      <c r="E46220" s="2" t="s">
        <v>14</v>
      </c>
      <c r="F46220" s="2" t="s">
        <v>26</v>
      </c>
      <c r="G46220" s="2" t="s">
        <v>16</v>
      </c>
      <c r="H46220" s="2" t="s">
        <v>16</v>
      </c>
      <c r="I46220" s="2" t="s">
        <v>17</v>
      </c>
      <c r="J46220">
        <v>470</v>
      </c>
      <c r="K46220">
        <v>1050</v>
      </c>
      <c r="L46220">
        <v>824.08900000000006</v>
      </c>
      <c r="M46220" s="2" t="s">
        <v>18</v>
      </c>
    </row>
    <row r="46221" spans="1:13" x14ac:dyDescent="0.3">
      <c r="A46221">
        <v>8</v>
      </c>
      <c r="B46221" s="1">
        <v>43878.125</v>
      </c>
      <c r="C46221" s="1">
        <v>43882.125</v>
      </c>
      <c r="D46221" s="2" t="s">
        <v>41</v>
      </c>
      <c r="E46221" s="2" t="s">
        <v>14</v>
      </c>
      <c r="F46221" s="2" t="s">
        <v>27</v>
      </c>
      <c r="G46221" s="2" t="s">
        <v>16</v>
      </c>
      <c r="H46221" s="2" t="s">
        <v>16</v>
      </c>
      <c r="I46221" s="2" t="s">
        <v>17</v>
      </c>
      <c r="J46221">
        <v>470</v>
      </c>
      <c r="K46221">
        <v>1050</v>
      </c>
      <c r="L46221">
        <v>826.84</v>
      </c>
      <c r="M46221" s="2" t="s">
        <v>18</v>
      </c>
    </row>
    <row r="46222" spans="1:13" x14ac:dyDescent="0.3">
      <c r="A46222">
        <v>8</v>
      </c>
      <c r="B46222" s="1">
        <v>43878.125</v>
      </c>
      <c r="C46222" s="1">
        <v>43882.125</v>
      </c>
      <c r="D46222" s="2" t="s">
        <v>41</v>
      </c>
      <c r="E46222" s="2" t="s">
        <v>14</v>
      </c>
      <c r="F46222" s="2" t="s">
        <v>28</v>
      </c>
      <c r="G46222" s="2" t="s">
        <v>16</v>
      </c>
      <c r="H46222" s="2" t="s">
        <v>16</v>
      </c>
      <c r="I46222" s="2" t="s">
        <v>17</v>
      </c>
      <c r="J46222">
        <v>960</v>
      </c>
      <c r="K46222">
        <v>2390</v>
      </c>
      <c r="L46222">
        <v>1928.9749999999999</v>
      </c>
      <c r="M46222" s="2" t="s">
        <v>18</v>
      </c>
    </row>
    <row r="46223" spans="1:13" x14ac:dyDescent="0.3">
      <c r="A46223">
        <v>8</v>
      </c>
      <c r="B46223" s="1">
        <v>43878.125</v>
      </c>
      <c r="C46223" s="1">
        <v>43882.125</v>
      </c>
      <c r="D46223" s="2" t="s">
        <v>41</v>
      </c>
      <c r="E46223" s="2" t="s">
        <v>14</v>
      </c>
      <c r="F46223" s="2" t="s">
        <v>56</v>
      </c>
      <c r="G46223" s="2" t="s">
        <v>16</v>
      </c>
      <c r="H46223" s="2" t="s">
        <v>16</v>
      </c>
      <c r="I46223" s="2" t="s">
        <v>57</v>
      </c>
      <c r="J46223">
        <v>6390</v>
      </c>
      <c r="K46223">
        <v>13980</v>
      </c>
      <c r="L46223">
        <v>8605.5580000000009</v>
      </c>
      <c r="M46223" s="2" t="s">
        <v>18</v>
      </c>
    </row>
    <row r="46224" spans="1:13" x14ac:dyDescent="0.3">
      <c r="A46224">
        <v>8</v>
      </c>
      <c r="B46224" s="1">
        <v>43878.125</v>
      </c>
      <c r="C46224" s="1">
        <v>43882.125</v>
      </c>
      <c r="D46224" s="2" t="s">
        <v>41</v>
      </c>
      <c r="E46224" s="2" t="s">
        <v>14</v>
      </c>
      <c r="F46224" s="2" t="s">
        <v>29</v>
      </c>
      <c r="G46224" s="2" t="s">
        <v>16</v>
      </c>
      <c r="H46224" s="2" t="s">
        <v>16</v>
      </c>
      <c r="I46224" s="2" t="s">
        <v>17</v>
      </c>
      <c r="J46224">
        <v>1250</v>
      </c>
      <c r="K46224">
        <v>2559</v>
      </c>
      <c r="L46224">
        <v>2044.8710000000001</v>
      </c>
      <c r="M46224" s="2" t="s">
        <v>18</v>
      </c>
    </row>
    <row r="46225" spans="1:13" x14ac:dyDescent="0.3">
      <c r="A46225">
        <v>8</v>
      </c>
      <c r="B46225" s="1">
        <v>43878.125</v>
      </c>
      <c r="C46225" s="1">
        <v>43882.125</v>
      </c>
      <c r="D46225" s="2" t="s">
        <v>41</v>
      </c>
      <c r="E46225" s="2" t="s">
        <v>14</v>
      </c>
      <c r="F46225" s="2" t="s">
        <v>49</v>
      </c>
      <c r="G46225" s="2" t="s">
        <v>16</v>
      </c>
      <c r="H46225" s="2" t="s">
        <v>16</v>
      </c>
      <c r="I46225" s="2" t="s">
        <v>17</v>
      </c>
      <c r="J46225">
        <v>1400</v>
      </c>
      <c r="K46225">
        <v>2651</v>
      </c>
      <c r="L46225">
        <v>1907.7619999999999</v>
      </c>
      <c r="M46225" s="2" t="s">
        <v>18</v>
      </c>
    </row>
    <row r="46226" spans="1:13" x14ac:dyDescent="0.3">
      <c r="A46226">
        <v>8</v>
      </c>
      <c r="B46226" s="1">
        <v>43878.125</v>
      </c>
      <c r="C46226" s="1">
        <v>43882.125</v>
      </c>
      <c r="D46226" s="2" t="s">
        <v>41</v>
      </c>
      <c r="E46226" s="2" t="s">
        <v>14</v>
      </c>
      <c r="F46226" s="2" t="s">
        <v>30</v>
      </c>
      <c r="G46226" s="2" t="s">
        <v>16</v>
      </c>
      <c r="H46226" s="2" t="s">
        <v>16</v>
      </c>
      <c r="I46226" s="2" t="s">
        <v>17</v>
      </c>
      <c r="J46226">
        <v>2050</v>
      </c>
      <c r="K46226">
        <v>3799</v>
      </c>
      <c r="L46226">
        <v>2674.1439999999998</v>
      </c>
      <c r="M46226" s="2" t="s">
        <v>18</v>
      </c>
    </row>
    <row r="46227" spans="1:13" x14ac:dyDescent="0.3">
      <c r="A46227">
        <v>8</v>
      </c>
      <c r="B46227" s="1">
        <v>43878.125</v>
      </c>
      <c r="C46227" s="1">
        <v>43882.125</v>
      </c>
      <c r="D46227" s="2" t="s">
        <v>41</v>
      </c>
      <c r="E46227" s="2" t="s">
        <v>14</v>
      </c>
      <c r="F46227" s="2" t="s">
        <v>58</v>
      </c>
      <c r="G46227" s="2" t="s">
        <v>16</v>
      </c>
      <c r="H46227" s="2" t="s">
        <v>16</v>
      </c>
      <c r="I46227" s="2" t="s">
        <v>57</v>
      </c>
      <c r="J46227">
        <v>796</v>
      </c>
      <c r="K46227">
        <v>14276</v>
      </c>
      <c r="L46227">
        <v>7145.4340000000002</v>
      </c>
      <c r="M46227" s="2" t="s">
        <v>18</v>
      </c>
    </row>
    <row r="46228" spans="1:13" x14ac:dyDescent="0.3">
      <c r="A46228">
        <v>8</v>
      </c>
      <c r="B46228" s="1">
        <v>43878.125</v>
      </c>
      <c r="C46228" s="1">
        <v>43882.125</v>
      </c>
      <c r="D46228" s="2" t="s">
        <v>41</v>
      </c>
      <c r="E46228" s="2" t="s">
        <v>14</v>
      </c>
      <c r="F46228" s="2" t="s">
        <v>31</v>
      </c>
      <c r="G46228" s="2" t="s">
        <v>16</v>
      </c>
      <c r="H46228" s="2" t="s">
        <v>16</v>
      </c>
      <c r="I46228" s="2" t="s">
        <v>32</v>
      </c>
      <c r="J46228">
        <v>250</v>
      </c>
      <c r="K46228">
        <v>780</v>
      </c>
      <c r="L46228">
        <v>618.62199999999996</v>
      </c>
      <c r="M46228" s="2" t="s">
        <v>18</v>
      </c>
    </row>
    <row r="46229" spans="1:13" x14ac:dyDescent="0.3">
      <c r="A46229">
        <v>8</v>
      </c>
      <c r="B46229" s="1">
        <v>43878.125</v>
      </c>
      <c r="C46229" s="1">
        <v>43882.125</v>
      </c>
      <c r="D46229" s="2" t="s">
        <v>55</v>
      </c>
      <c r="E46229" s="2" t="s">
        <v>14</v>
      </c>
      <c r="F46229" s="2" t="s">
        <v>21</v>
      </c>
      <c r="G46229" s="2" t="s">
        <v>16</v>
      </c>
      <c r="H46229" s="2" t="s">
        <v>16</v>
      </c>
      <c r="I46229" s="2" t="s">
        <v>22</v>
      </c>
      <c r="J46229">
        <v>990</v>
      </c>
      <c r="K46229">
        <v>1990</v>
      </c>
      <c r="L46229">
        <v>1569.8150000000001</v>
      </c>
      <c r="M46229" s="2" t="s">
        <v>18</v>
      </c>
    </row>
    <row r="46230" spans="1:13" x14ac:dyDescent="0.3">
      <c r="A46230">
        <v>8</v>
      </c>
      <c r="B46230" s="1">
        <v>43878.125</v>
      </c>
      <c r="C46230" s="1">
        <v>43882.125</v>
      </c>
      <c r="D46230" s="2" t="s">
        <v>55</v>
      </c>
      <c r="E46230" s="2" t="s">
        <v>14</v>
      </c>
      <c r="F46230" s="2" t="s">
        <v>23</v>
      </c>
      <c r="G46230" s="2" t="s">
        <v>16</v>
      </c>
      <c r="H46230" s="2" t="s">
        <v>16</v>
      </c>
      <c r="I46230" s="2" t="s">
        <v>22</v>
      </c>
      <c r="J46230">
        <v>810</v>
      </c>
      <c r="K46230">
        <v>1790</v>
      </c>
      <c r="L46230">
        <v>1417.0830000000001</v>
      </c>
      <c r="M46230" s="2" t="s">
        <v>18</v>
      </c>
    </row>
    <row r="46231" spans="1:13" x14ac:dyDescent="0.3">
      <c r="A46231">
        <v>8</v>
      </c>
      <c r="B46231" s="1">
        <v>43878.125</v>
      </c>
      <c r="C46231" s="1">
        <v>43882.125</v>
      </c>
      <c r="D46231" s="2" t="s">
        <v>55</v>
      </c>
      <c r="E46231" s="2" t="s">
        <v>14</v>
      </c>
      <c r="F46231" s="2" t="s">
        <v>15</v>
      </c>
      <c r="G46231" s="2" t="s">
        <v>16</v>
      </c>
      <c r="H46231" s="2" t="s">
        <v>16</v>
      </c>
      <c r="I46231" s="2" t="s">
        <v>17</v>
      </c>
      <c r="J46231">
        <v>920</v>
      </c>
      <c r="K46231">
        <v>1300</v>
      </c>
      <c r="L46231">
        <v>1145.5260000000001</v>
      </c>
      <c r="M46231" s="2" t="s">
        <v>18</v>
      </c>
    </row>
    <row r="46232" spans="1:13" x14ac:dyDescent="0.3">
      <c r="A46232">
        <v>8</v>
      </c>
      <c r="B46232" s="1">
        <v>43878.125</v>
      </c>
      <c r="C46232" s="1">
        <v>43882.125</v>
      </c>
      <c r="D46232" s="2" t="s">
        <v>55</v>
      </c>
      <c r="E46232" s="2" t="s">
        <v>14</v>
      </c>
      <c r="F46232" s="2" t="s">
        <v>19</v>
      </c>
      <c r="G46232" s="2" t="s">
        <v>16</v>
      </c>
      <c r="H46232" s="2" t="s">
        <v>16</v>
      </c>
      <c r="I46232" s="2" t="s">
        <v>17</v>
      </c>
      <c r="J46232">
        <v>820</v>
      </c>
      <c r="K46232">
        <v>1350</v>
      </c>
      <c r="L46232">
        <v>1035.9079999999999</v>
      </c>
      <c r="M46232" s="2" t="s">
        <v>18</v>
      </c>
    </row>
    <row r="46233" spans="1:13" x14ac:dyDescent="0.3">
      <c r="A46233">
        <v>8</v>
      </c>
      <c r="B46233" s="1">
        <v>43878.125</v>
      </c>
      <c r="C46233" s="1">
        <v>43882.125</v>
      </c>
      <c r="D46233" s="2" t="s">
        <v>55</v>
      </c>
      <c r="E46233" s="2" t="s">
        <v>14</v>
      </c>
      <c r="F46233" s="2" t="s">
        <v>20</v>
      </c>
      <c r="G46233" s="2" t="s">
        <v>16</v>
      </c>
      <c r="H46233" s="2" t="s">
        <v>16</v>
      </c>
      <c r="I46233" s="2" t="s">
        <v>17</v>
      </c>
      <c r="J46233">
        <v>520</v>
      </c>
      <c r="K46233">
        <v>1090</v>
      </c>
      <c r="L46233">
        <v>913.87199999999996</v>
      </c>
      <c r="M46233" s="2" t="s">
        <v>18</v>
      </c>
    </row>
    <row r="46234" spans="1:13" x14ac:dyDescent="0.3">
      <c r="A46234">
        <v>8</v>
      </c>
      <c r="B46234" s="1">
        <v>43878.125</v>
      </c>
      <c r="C46234" s="1">
        <v>43882.125</v>
      </c>
      <c r="D46234" s="2" t="s">
        <v>55</v>
      </c>
      <c r="E46234" s="2" t="s">
        <v>14</v>
      </c>
      <c r="F46234" s="2" t="s">
        <v>48</v>
      </c>
      <c r="G46234" s="2" t="s">
        <v>16</v>
      </c>
      <c r="H46234" s="2" t="s">
        <v>16</v>
      </c>
      <c r="I46234" s="2" t="s">
        <v>17</v>
      </c>
      <c r="J46234">
        <v>780</v>
      </c>
      <c r="K46234">
        <v>1819</v>
      </c>
      <c r="L46234">
        <v>1219.0129999999999</v>
      </c>
      <c r="M46234" s="2" t="s">
        <v>18</v>
      </c>
    </row>
    <row r="46235" spans="1:13" x14ac:dyDescent="0.3">
      <c r="A46235">
        <v>8</v>
      </c>
      <c r="B46235" s="1">
        <v>43878.125</v>
      </c>
      <c r="C46235" s="1">
        <v>43882.125</v>
      </c>
      <c r="D46235" s="2" t="s">
        <v>55</v>
      </c>
      <c r="E46235" s="2" t="s">
        <v>14</v>
      </c>
      <c r="F46235" s="2" t="s">
        <v>24</v>
      </c>
      <c r="G46235" s="2" t="s">
        <v>16</v>
      </c>
      <c r="H46235" s="2" t="s">
        <v>16</v>
      </c>
      <c r="I46235" s="2" t="s">
        <v>17</v>
      </c>
      <c r="J46235">
        <v>455</v>
      </c>
      <c r="K46235">
        <v>820</v>
      </c>
      <c r="L46235">
        <v>660.82899999999995</v>
      </c>
      <c r="M46235" s="2" t="s">
        <v>18</v>
      </c>
    </row>
    <row r="46236" spans="1:13" x14ac:dyDescent="0.3">
      <c r="A46236">
        <v>8</v>
      </c>
      <c r="B46236" s="1">
        <v>43878.125</v>
      </c>
      <c r="C46236" s="1">
        <v>43882.125</v>
      </c>
      <c r="D46236" s="2" t="s">
        <v>55</v>
      </c>
      <c r="E46236" s="2" t="s">
        <v>14</v>
      </c>
      <c r="F46236" s="2" t="s">
        <v>25</v>
      </c>
      <c r="G46236" s="2" t="s">
        <v>16</v>
      </c>
      <c r="H46236" s="2" t="s">
        <v>16</v>
      </c>
      <c r="I46236" s="2" t="s">
        <v>17</v>
      </c>
      <c r="J46236">
        <v>1490</v>
      </c>
      <c r="K46236">
        <v>3190</v>
      </c>
      <c r="L46236">
        <v>2499.232</v>
      </c>
      <c r="M46236" s="2" t="s">
        <v>18</v>
      </c>
    </row>
    <row r="46237" spans="1:13" x14ac:dyDescent="0.3">
      <c r="A46237">
        <v>8</v>
      </c>
      <c r="B46237" s="1">
        <v>43878.125</v>
      </c>
      <c r="C46237" s="1">
        <v>43882.125</v>
      </c>
      <c r="D46237" s="2" t="s">
        <v>55</v>
      </c>
      <c r="E46237" s="2" t="s">
        <v>14</v>
      </c>
      <c r="F46237" s="2" t="s">
        <v>26</v>
      </c>
      <c r="G46237" s="2" t="s">
        <v>16</v>
      </c>
      <c r="H46237" s="2" t="s">
        <v>16</v>
      </c>
      <c r="I46237" s="2" t="s">
        <v>17</v>
      </c>
      <c r="J46237">
        <v>440</v>
      </c>
      <c r="K46237">
        <v>1130</v>
      </c>
      <c r="L46237">
        <v>825.755</v>
      </c>
      <c r="M46237" s="2" t="s">
        <v>18</v>
      </c>
    </row>
    <row r="46238" spans="1:13" x14ac:dyDescent="0.3">
      <c r="A46238">
        <v>8</v>
      </c>
      <c r="B46238" s="1">
        <v>43878.125</v>
      </c>
      <c r="C46238" s="1">
        <v>43882.125</v>
      </c>
      <c r="D46238" s="2" t="s">
        <v>55</v>
      </c>
      <c r="E46238" s="2" t="s">
        <v>14</v>
      </c>
      <c r="F46238" s="2" t="s">
        <v>27</v>
      </c>
      <c r="G46238" s="2" t="s">
        <v>16</v>
      </c>
      <c r="H46238" s="2" t="s">
        <v>16</v>
      </c>
      <c r="I46238" s="2" t="s">
        <v>17</v>
      </c>
      <c r="J46238">
        <v>440</v>
      </c>
      <c r="K46238">
        <v>1130</v>
      </c>
      <c r="L46238">
        <v>825.94799999999998</v>
      </c>
      <c r="M46238" s="2" t="s">
        <v>18</v>
      </c>
    </row>
    <row r="46239" spans="1:13" x14ac:dyDescent="0.3">
      <c r="A46239">
        <v>8</v>
      </c>
      <c r="B46239" s="1">
        <v>43878.125</v>
      </c>
      <c r="C46239" s="1">
        <v>43882.125</v>
      </c>
      <c r="D46239" s="2" t="s">
        <v>55</v>
      </c>
      <c r="E46239" s="2" t="s">
        <v>14</v>
      </c>
      <c r="F46239" s="2" t="s">
        <v>28</v>
      </c>
      <c r="G46239" s="2" t="s">
        <v>16</v>
      </c>
      <c r="H46239" s="2" t="s">
        <v>16</v>
      </c>
      <c r="I46239" s="2" t="s">
        <v>17</v>
      </c>
      <c r="J46239">
        <v>940</v>
      </c>
      <c r="K46239">
        <v>2390</v>
      </c>
      <c r="L46239">
        <v>1778.0830000000001</v>
      </c>
      <c r="M46239" s="2" t="s">
        <v>18</v>
      </c>
    </row>
    <row r="46240" spans="1:13" x14ac:dyDescent="0.3">
      <c r="A46240">
        <v>8</v>
      </c>
      <c r="B46240" s="1">
        <v>43878.125</v>
      </c>
      <c r="C46240" s="1">
        <v>43882.125</v>
      </c>
      <c r="D46240" s="2" t="s">
        <v>55</v>
      </c>
      <c r="E46240" s="2" t="s">
        <v>14</v>
      </c>
      <c r="F46240" s="2" t="s">
        <v>56</v>
      </c>
      <c r="G46240" s="2" t="s">
        <v>16</v>
      </c>
      <c r="H46240" s="2" t="s">
        <v>16</v>
      </c>
      <c r="I46240" s="2" t="s">
        <v>57</v>
      </c>
      <c r="J46240">
        <v>6390</v>
      </c>
      <c r="K46240">
        <v>11580</v>
      </c>
      <c r="L46240">
        <v>8628.0390000000007</v>
      </c>
      <c r="M46240" s="2" t="s">
        <v>18</v>
      </c>
    </row>
    <row r="46241" spans="1:13" x14ac:dyDescent="0.3">
      <c r="A46241">
        <v>8</v>
      </c>
      <c r="B46241" s="1">
        <v>43878.125</v>
      </c>
      <c r="C46241" s="1">
        <v>43882.125</v>
      </c>
      <c r="D46241" s="2" t="s">
        <v>55</v>
      </c>
      <c r="E46241" s="2" t="s">
        <v>14</v>
      </c>
      <c r="F46241" s="2" t="s">
        <v>29</v>
      </c>
      <c r="G46241" s="2" t="s">
        <v>16</v>
      </c>
      <c r="H46241" s="2" t="s">
        <v>16</v>
      </c>
      <c r="I46241" s="2" t="s">
        <v>17</v>
      </c>
      <c r="J46241">
        <v>1250</v>
      </c>
      <c r="K46241">
        <v>2890</v>
      </c>
      <c r="L46241">
        <v>2078.067</v>
      </c>
      <c r="M46241" s="2" t="s">
        <v>18</v>
      </c>
    </row>
    <row r="46242" spans="1:13" x14ac:dyDescent="0.3">
      <c r="A46242">
        <v>8</v>
      </c>
      <c r="B46242" s="1">
        <v>43878.125</v>
      </c>
      <c r="C46242" s="1">
        <v>43882.125</v>
      </c>
      <c r="D46242" s="2" t="s">
        <v>55</v>
      </c>
      <c r="E46242" s="2" t="s">
        <v>14</v>
      </c>
      <c r="F46242" s="2" t="s">
        <v>49</v>
      </c>
      <c r="G46242" s="2" t="s">
        <v>16</v>
      </c>
      <c r="H46242" s="2" t="s">
        <v>16</v>
      </c>
      <c r="I46242" s="2" t="s">
        <v>17</v>
      </c>
      <c r="J46242">
        <v>1490</v>
      </c>
      <c r="K46242">
        <v>2310</v>
      </c>
      <c r="L46242">
        <v>1923.1420000000001</v>
      </c>
      <c r="M46242" s="2" t="s">
        <v>18</v>
      </c>
    </row>
    <row r="46243" spans="1:13" x14ac:dyDescent="0.3">
      <c r="A46243">
        <v>8</v>
      </c>
      <c r="B46243" s="1">
        <v>43878.125</v>
      </c>
      <c r="C46243" s="1">
        <v>43882.125</v>
      </c>
      <c r="D46243" s="2" t="s">
        <v>55</v>
      </c>
      <c r="E46243" s="2" t="s">
        <v>14</v>
      </c>
      <c r="F46243" s="2" t="s">
        <v>30</v>
      </c>
      <c r="G46243" s="2" t="s">
        <v>16</v>
      </c>
      <c r="H46243" s="2" t="s">
        <v>16</v>
      </c>
      <c r="I46243" s="2" t="s">
        <v>17</v>
      </c>
      <c r="J46243">
        <v>1420</v>
      </c>
      <c r="K46243">
        <v>3500</v>
      </c>
      <c r="L46243">
        <v>2720.04</v>
      </c>
      <c r="M46243" s="2" t="s">
        <v>18</v>
      </c>
    </row>
    <row r="46244" spans="1:13" x14ac:dyDescent="0.3">
      <c r="A46244">
        <v>8</v>
      </c>
      <c r="B46244" s="1">
        <v>43878.125</v>
      </c>
      <c r="C46244" s="1">
        <v>43882.125</v>
      </c>
      <c r="D46244" s="2" t="s">
        <v>55</v>
      </c>
      <c r="E46244" s="2" t="s">
        <v>14</v>
      </c>
      <c r="F46244" s="2" t="s">
        <v>58</v>
      </c>
      <c r="G46244" s="2" t="s">
        <v>16</v>
      </c>
      <c r="H46244" s="2" t="s">
        <v>16</v>
      </c>
      <c r="I46244" s="2" t="s">
        <v>57</v>
      </c>
      <c r="J46244">
        <v>4975</v>
      </c>
      <c r="K46244">
        <v>9625</v>
      </c>
      <c r="L46244">
        <v>7675.33</v>
      </c>
      <c r="M46244" s="2" t="s">
        <v>18</v>
      </c>
    </row>
    <row r="46245" spans="1:13" x14ac:dyDescent="0.3">
      <c r="A46245">
        <v>8</v>
      </c>
      <c r="B46245" s="1">
        <v>43878.125</v>
      </c>
      <c r="C46245" s="1">
        <v>43882.125</v>
      </c>
      <c r="D46245" s="2" t="s">
        <v>55</v>
      </c>
      <c r="E46245" s="2" t="s">
        <v>14</v>
      </c>
      <c r="F46245" s="2" t="s">
        <v>31</v>
      </c>
      <c r="G46245" s="2" t="s">
        <v>16</v>
      </c>
      <c r="H46245" s="2" t="s">
        <v>16</v>
      </c>
      <c r="I46245" s="2" t="s">
        <v>32</v>
      </c>
      <c r="J46245">
        <v>250</v>
      </c>
      <c r="K46245">
        <v>780</v>
      </c>
      <c r="L46245">
        <v>635.44399999999996</v>
      </c>
      <c r="M46245" s="2" t="s">
        <v>18</v>
      </c>
    </row>
    <row r="46246" spans="1:13" x14ac:dyDescent="0.3">
      <c r="A46246">
        <v>8</v>
      </c>
      <c r="B46246" s="1">
        <v>43878.125</v>
      </c>
      <c r="C46246" s="1">
        <v>43882.125</v>
      </c>
      <c r="D46246" s="2" t="s">
        <v>42</v>
      </c>
      <c r="E46246" s="2" t="s">
        <v>14</v>
      </c>
      <c r="F46246" s="2" t="s">
        <v>21</v>
      </c>
      <c r="G46246" s="2" t="s">
        <v>16</v>
      </c>
      <c r="H46246" s="2" t="s">
        <v>16</v>
      </c>
      <c r="I46246" s="2" t="s">
        <v>22</v>
      </c>
      <c r="J46246">
        <v>1190</v>
      </c>
      <c r="K46246">
        <v>2290</v>
      </c>
      <c r="L46246">
        <v>1593.816</v>
      </c>
      <c r="M46246" s="2" t="s">
        <v>18</v>
      </c>
    </row>
    <row r="46247" spans="1:13" x14ac:dyDescent="0.3">
      <c r="A46247">
        <v>8</v>
      </c>
      <c r="B46247" s="1">
        <v>43878.125</v>
      </c>
      <c r="C46247" s="1">
        <v>43882.125</v>
      </c>
      <c r="D46247" s="2" t="s">
        <v>42</v>
      </c>
      <c r="E46247" s="2" t="s">
        <v>14</v>
      </c>
      <c r="F46247" s="2" t="s">
        <v>23</v>
      </c>
      <c r="G46247" s="2" t="s">
        <v>16</v>
      </c>
      <c r="H46247" s="2" t="s">
        <v>16</v>
      </c>
      <c r="I46247" s="2" t="s">
        <v>22</v>
      </c>
      <c r="J46247">
        <v>811</v>
      </c>
      <c r="K46247">
        <v>1850</v>
      </c>
      <c r="L46247">
        <v>1476.0940000000001</v>
      </c>
      <c r="M46247" s="2" t="s">
        <v>18</v>
      </c>
    </row>
    <row r="46248" spans="1:13" x14ac:dyDescent="0.3">
      <c r="A46248">
        <v>8</v>
      </c>
      <c r="B46248" s="1">
        <v>43878.125</v>
      </c>
      <c r="C46248" s="1">
        <v>43882.125</v>
      </c>
      <c r="D46248" s="2" t="s">
        <v>42</v>
      </c>
      <c r="E46248" s="2" t="s">
        <v>14</v>
      </c>
      <c r="F46248" s="2" t="s">
        <v>15</v>
      </c>
      <c r="G46248" s="2" t="s">
        <v>16</v>
      </c>
      <c r="H46248" s="2" t="s">
        <v>16</v>
      </c>
      <c r="I46248" s="2" t="s">
        <v>17</v>
      </c>
      <c r="J46248">
        <v>920</v>
      </c>
      <c r="K46248">
        <v>1300</v>
      </c>
      <c r="L46248">
        <v>1148.9960000000001</v>
      </c>
      <c r="M46248" s="2" t="s">
        <v>18</v>
      </c>
    </row>
    <row r="46249" spans="1:13" x14ac:dyDescent="0.3">
      <c r="A46249">
        <v>8</v>
      </c>
      <c r="B46249" s="1">
        <v>43878.125</v>
      </c>
      <c r="C46249" s="1">
        <v>43882.125</v>
      </c>
      <c r="D46249" s="2" t="s">
        <v>42</v>
      </c>
      <c r="E46249" s="2" t="s">
        <v>14</v>
      </c>
      <c r="F46249" s="2" t="s">
        <v>19</v>
      </c>
      <c r="G46249" s="2" t="s">
        <v>16</v>
      </c>
      <c r="H46249" s="2" t="s">
        <v>16</v>
      </c>
      <c r="I46249" s="2" t="s">
        <v>17</v>
      </c>
      <c r="J46249">
        <v>850</v>
      </c>
      <c r="K46249">
        <v>1490</v>
      </c>
      <c r="L46249">
        <v>1048.4469999999999</v>
      </c>
      <c r="M46249" s="2" t="s">
        <v>18</v>
      </c>
    </row>
    <row r="46250" spans="1:13" x14ac:dyDescent="0.3">
      <c r="A46250">
        <v>8</v>
      </c>
      <c r="B46250" s="1">
        <v>43878.125</v>
      </c>
      <c r="C46250" s="1">
        <v>43882.125</v>
      </c>
      <c r="D46250" s="2" t="s">
        <v>42</v>
      </c>
      <c r="E46250" s="2" t="s">
        <v>14</v>
      </c>
      <c r="F46250" s="2" t="s">
        <v>20</v>
      </c>
      <c r="G46250" s="2" t="s">
        <v>16</v>
      </c>
      <c r="H46250" s="2" t="s">
        <v>16</v>
      </c>
      <c r="I46250" s="2" t="s">
        <v>17</v>
      </c>
      <c r="J46250">
        <v>789</v>
      </c>
      <c r="K46250">
        <v>1090</v>
      </c>
      <c r="L46250">
        <v>888.57</v>
      </c>
      <c r="M46250" s="2" t="s">
        <v>18</v>
      </c>
    </row>
    <row r="46251" spans="1:13" x14ac:dyDescent="0.3">
      <c r="A46251">
        <v>8</v>
      </c>
      <c r="B46251" s="1">
        <v>43878.125</v>
      </c>
      <c r="C46251" s="1">
        <v>43882.125</v>
      </c>
      <c r="D46251" s="2" t="s">
        <v>42</v>
      </c>
      <c r="E46251" s="2" t="s">
        <v>14</v>
      </c>
      <c r="F46251" s="2" t="s">
        <v>48</v>
      </c>
      <c r="G46251" s="2" t="s">
        <v>16</v>
      </c>
      <c r="H46251" s="2" t="s">
        <v>16</v>
      </c>
      <c r="I46251" s="2" t="s">
        <v>17</v>
      </c>
      <c r="J46251">
        <v>949</v>
      </c>
      <c r="K46251">
        <v>2220</v>
      </c>
      <c r="L46251">
        <v>1606.808</v>
      </c>
      <c r="M46251" s="2" t="s">
        <v>18</v>
      </c>
    </row>
    <row r="46252" spans="1:13" x14ac:dyDescent="0.3">
      <c r="A46252">
        <v>8</v>
      </c>
      <c r="B46252" s="1">
        <v>43878.125</v>
      </c>
      <c r="C46252" s="1">
        <v>43882.125</v>
      </c>
      <c r="D46252" s="2" t="s">
        <v>42</v>
      </c>
      <c r="E46252" s="2" t="s">
        <v>14</v>
      </c>
      <c r="F46252" s="2" t="s">
        <v>24</v>
      </c>
      <c r="G46252" s="2" t="s">
        <v>16</v>
      </c>
      <c r="H46252" s="2" t="s">
        <v>16</v>
      </c>
      <c r="I46252" s="2" t="s">
        <v>17</v>
      </c>
      <c r="J46252">
        <v>580</v>
      </c>
      <c r="K46252">
        <v>810</v>
      </c>
      <c r="L46252">
        <v>721.31100000000004</v>
      </c>
      <c r="M46252" s="2" t="s">
        <v>18</v>
      </c>
    </row>
    <row r="46253" spans="1:13" x14ac:dyDescent="0.3">
      <c r="A46253">
        <v>8</v>
      </c>
      <c r="B46253" s="1">
        <v>43878.125</v>
      </c>
      <c r="C46253" s="1">
        <v>43882.125</v>
      </c>
      <c r="D46253" s="2" t="s">
        <v>42</v>
      </c>
      <c r="E46253" s="2" t="s">
        <v>14</v>
      </c>
      <c r="F46253" s="2" t="s">
        <v>25</v>
      </c>
      <c r="G46253" s="2" t="s">
        <v>16</v>
      </c>
      <c r="H46253" s="2" t="s">
        <v>16</v>
      </c>
      <c r="I46253" s="2" t="s">
        <v>17</v>
      </c>
      <c r="J46253">
        <v>1290</v>
      </c>
      <c r="K46253">
        <v>3190</v>
      </c>
      <c r="L46253">
        <v>2605.4360000000001</v>
      </c>
      <c r="M46253" s="2" t="s">
        <v>18</v>
      </c>
    </row>
    <row r="46254" spans="1:13" x14ac:dyDescent="0.3">
      <c r="A46254">
        <v>8</v>
      </c>
      <c r="B46254" s="1">
        <v>43878.125</v>
      </c>
      <c r="C46254" s="1">
        <v>43882.125</v>
      </c>
      <c r="D46254" s="2" t="s">
        <v>42</v>
      </c>
      <c r="E46254" s="2" t="s">
        <v>14</v>
      </c>
      <c r="F46254" s="2" t="s">
        <v>26</v>
      </c>
      <c r="G46254" s="2" t="s">
        <v>16</v>
      </c>
      <c r="H46254" s="2" t="s">
        <v>16</v>
      </c>
      <c r="I46254" s="2" t="s">
        <v>17</v>
      </c>
      <c r="J46254">
        <v>465</v>
      </c>
      <c r="K46254">
        <v>1039</v>
      </c>
      <c r="L46254">
        <v>833.42200000000003</v>
      </c>
      <c r="M46254" s="2" t="s">
        <v>18</v>
      </c>
    </row>
    <row r="46255" spans="1:13" x14ac:dyDescent="0.3">
      <c r="A46255">
        <v>8</v>
      </c>
      <c r="B46255" s="1">
        <v>43878.125</v>
      </c>
      <c r="C46255" s="1">
        <v>43882.125</v>
      </c>
      <c r="D46255" s="2" t="s">
        <v>42</v>
      </c>
      <c r="E46255" s="2" t="s">
        <v>14</v>
      </c>
      <c r="F46255" s="2" t="s">
        <v>27</v>
      </c>
      <c r="G46255" s="2" t="s">
        <v>16</v>
      </c>
      <c r="H46255" s="2" t="s">
        <v>16</v>
      </c>
      <c r="I46255" s="2" t="s">
        <v>17</v>
      </c>
      <c r="J46255">
        <v>465</v>
      </c>
      <c r="K46255">
        <v>1039</v>
      </c>
      <c r="L46255">
        <v>824.11099999999999</v>
      </c>
      <c r="M46255" s="2" t="s">
        <v>18</v>
      </c>
    </row>
    <row r="46256" spans="1:13" x14ac:dyDescent="0.3">
      <c r="A46256">
        <v>8</v>
      </c>
      <c r="B46256" s="1">
        <v>43878.125</v>
      </c>
      <c r="C46256" s="1">
        <v>43882.125</v>
      </c>
      <c r="D46256" s="2" t="s">
        <v>42</v>
      </c>
      <c r="E46256" s="2" t="s">
        <v>14</v>
      </c>
      <c r="F46256" s="2" t="s">
        <v>28</v>
      </c>
      <c r="G46256" s="2" t="s">
        <v>16</v>
      </c>
      <c r="H46256" s="2" t="s">
        <v>16</v>
      </c>
      <c r="I46256" s="2" t="s">
        <v>17</v>
      </c>
      <c r="J46256">
        <v>1190</v>
      </c>
      <c r="K46256">
        <v>2450</v>
      </c>
      <c r="L46256">
        <v>2101.4369999999999</v>
      </c>
      <c r="M46256" s="2" t="s">
        <v>18</v>
      </c>
    </row>
    <row r="46257" spans="1:13" x14ac:dyDescent="0.3">
      <c r="A46257">
        <v>8</v>
      </c>
      <c r="B46257" s="1">
        <v>43878.125</v>
      </c>
      <c r="C46257" s="1">
        <v>43882.125</v>
      </c>
      <c r="D46257" s="2" t="s">
        <v>42</v>
      </c>
      <c r="E46257" s="2" t="s">
        <v>14</v>
      </c>
      <c r="F46257" s="2" t="s">
        <v>56</v>
      </c>
      <c r="G46257" s="2" t="s">
        <v>16</v>
      </c>
      <c r="H46257" s="2" t="s">
        <v>16</v>
      </c>
      <c r="I46257" s="2" t="s">
        <v>57</v>
      </c>
      <c r="J46257">
        <v>6490</v>
      </c>
      <c r="K46257">
        <v>11240</v>
      </c>
      <c r="L46257">
        <v>8265.2749999999996</v>
      </c>
      <c r="M46257" s="2" t="s">
        <v>18</v>
      </c>
    </row>
    <row r="46258" spans="1:13" x14ac:dyDescent="0.3">
      <c r="A46258">
        <v>8</v>
      </c>
      <c r="B46258" s="1">
        <v>43878.125</v>
      </c>
      <c r="C46258" s="1">
        <v>43882.125</v>
      </c>
      <c r="D46258" s="2" t="s">
        <v>42</v>
      </c>
      <c r="E46258" s="2" t="s">
        <v>14</v>
      </c>
      <c r="F46258" s="2" t="s">
        <v>29</v>
      </c>
      <c r="G46258" s="2" t="s">
        <v>16</v>
      </c>
      <c r="H46258" s="2" t="s">
        <v>16</v>
      </c>
      <c r="I46258" s="2" t="s">
        <v>17</v>
      </c>
      <c r="J46258">
        <v>1399</v>
      </c>
      <c r="K46258">
        <v>2469</v>
      </c>
      <c r="L46258">
        <v>2051.7460000000001</v>
      </c>
      <c r="M46258" s="2" t="s">
        <v>18</v>
      </c>
    </row>
    <row r="46259" spans="1:13" x14ac:dyDescent="0.3">
      <c r="A46259">
        <v>8</v>
      </c>
      <c r="B46259" s="1">
        <v>43878.125</v>
      </c>
      <c r="C46259" s="1">
        <v>43882.125</v>
      </c>
      <c r="D46259" s="2" t="s">
        <v>42</v>
      </c>
      <c r="E46259" s="2" t="s">
        <v>14</v>
      </c>
      <c r="F46259" s="2" t="s">
        <v>49</v>
      </c>
      <c r="G46259" s="2" t="s">
        <v>16</v>
      </c>
      <c r="H46259" s="2" t="s">
        <v>16</v>
      </c>
      <c r="I46259" s="2" t="s">
        <v>17</v>
      </c>
      <c r="J46259">
        <v>1199</v>
      </c>
      <c r="K46259">
        <v>2499</v>
      </c>
      <c r="L46259">
        <v>1881.0360000000001</v>
      </c>
      <c r="M46259" s="2" t="s">
        <v>18</v>
      </c>
    </row>
    <row r="46260" spans="1:13" x14ac:dyDescent="0.3">
      <c r="A46260">
        <v>8</v>
      </c>
      <c r="B46260" s="1">
        <v>43878.125</v>
      </c>
      <c r="C46260" s="1">
        <v>43882.125</v>
      </c>
      <c r="D46260" s="2" t="s">
        <v>42</v>
      </c>
      <c r="E46260" s="2" t="s">
        <v>14</v>
      </c>
      <c r="F46260" s="2" t="s">
        <v>30</v>
      </c>
      <c r="G46260" s="2" t="s">
        <v>16</v>
      </c>
      <c r="H46260" s="2" t="s">
        <v>16</v>
      </c>
      <c r="I46260" s="2" t="s">
        <v>17</v>
      </c>
      <c r="J46260">
        <v>2050</v>
      </c>
      <c r="K46260">
        <v>3500</v>
      </c>
      <c r="L46260">
        <v>2773.9380000000001</v>
      </c>
      <c r="M46260" s="2" t="s">
        <v>18</v>
      </c>
    </row>
    <row r="46261" spans="1:13" x14ac:dyDescent="0.3">
      <c r="A46261">
        <v>8</v>
      </c>
      <c r="B46261" s="1">
        <v>43878.125</v>
      </c>
      <c r="C46261" s="1">
        <v>43882.125</v>
      </c>
      <c r="D46261" s="2" t="s">
        <v>42</v>
      </c>
      <c r="E46261" s="2" t="s">
        <v>14</v>
      </c>
      <c r="F46261" s="2" t="s">
        <v>58</v>
      </c>
      <c r="G46261" s="2" t="s">
        <v>16</v>
      </c>
      <c r="H46261" s="2" t="s">
        <v>16</v>
      </c>
      <c r="I46261" s="2" t="s">
        <v>57</v>
      </c>
      <c r="J46261">
        <v>4825</v>
      </c>
      <c r="K46261">
        <v>15397</v>
      </c>
      <c r="L46261">
        <v>7394.6059999999998</v>
      </c>
      <c r="M46261" s="2" t="s">
        <v>18</v>
      </c>
    </row>
    <row r="46262" spans="1:13" x14ac:dyDescent="0.3">
      <c r="A46262">
        <v>8</v>
      </c>
      <c r="B46262" s="1">
        <v>43878.125</v>
      </c>
      <c r="C46262" s="1">
        <v>43882.125</v>
      </c>
      <c r="D46262" s="2" t="s">
        <v>42</v>
      </c>
      <c r="E46262" s="2" t="s">
        <v>14</v>
      </c>
      <c r="F46262" s="2" t="s">
        <v>31</v>
      </c>
      <c r="G46262" s="2" t="s">
        <v>16</v>
      </c>
      <c r="H46262" s="2" t="s">
        <v>16</v>
      </c>
      <c r="I46262" s="2" t="s">
        <v>32</v>
      </c>
      <c r="J46262">
        <v>260</v>
      </c>
      <c r="K46262">
        <v>780</v>
      </c>
      <c r="L46262">
        <v>643.42899999999997</v>
      </c>
      <c r="M46262" s="2" t="s">
        <v>18</v>
      </c>
    </row>
    <row r="46263" spans="1:13" x14ac:dyDescent="0.3">
      <c r="A46263">
        <v>8</v>
      </c>
      <c r="B46263" s="1">
        <v>43878.125</v>
      </c>
      <c r="C46263" s="1">
        <v>43882.125</v>
      </c>
      <c r="D46263" s="2" t="s">
        <v>45</v>
      </c>
      <c r="E46263" s="2" t="s">
        <v>33</v>
      </c>
      <c r="F46263" s="2" t="s">
        <v>52</v>
      </c>
      <c r="G46263" s="2" t="s">
        <v>16</v>
      </c>
      <c r="H46263" s="2" t="s">
        <v>16</v>
      </c>
      <c r="I46263" s="2" t="s">
        <v>35</v>
      </c>
      <c r="J46263">
        <v>1200</v>
      </c>
      <c r="K46263">
        <v>1300</v>
      </c>
      <c r="L46263">
        <v>1250</v>
      </c>
      <c r="M46263" s="2" t="s">
        <v>18</v>
      </c>
    </row>
    <row r="46264" spans="1:13" x14ac:dyDescent="0.3">
      <c r="A46264">
        <v>8</v>
      </c>
      <c r="B46264" s="1">
        <v>43878.125</v>
      </c>
      <c r="C46264" s="1">
        <v>43882.125</v>
      </c>
      <c r="D46264" s="2" t="s">
        <v>45</v>
      </c>
      <c r="E46264" s="2" t="s">
        <v>33</v>
      </c>
      <c r="F46264" s="2" t="s">
        <v>34</v>
      </c>
      <c r="G46264" s="2" t="s">
        <v>16</v>
      </c>
      <c r="H46264" s="2" t="s">
        <v>16</v>
      </c>
      <c r="I46264" s="2" t="s">
        <v>35</v>
      </c>
      <c r="J46264">
        <v>1800</v>
      </c>
      <c r="K46264">
        <v>2000</v>
      </c>
      <c r="L46264">
        <v>1900</v>
      </c>
      <c r="M46264" s="2" t="s">
        <v>18</v>
      </c>
    </row>
    <row r="46265" spans="1:13" x14ac:dyDescent="0.3">
      <c r="A46265">
        <v>8</v>
      </c>
      <c r="B46265" s="1">
        <v>43878.125</v>
      </c>
      <c r="C46265" s="1">
        <v>43882.125</v>
      </c>
      <c r="D46265" s="2" t="s">
        <v>45</v>
      </c>
      <c r="E46265" s="2" t="s">
        <v>33</v>
      </c>
      <c r="F46265" s="2" t="s">
        <v>38</v>
      </c>
      <c r="G46265" s="2" t="s">
        <v>16</v>
      </c>
      <c r="H46265" s="2" t="s">
        <v>16</v>
      </c>
      <c r="I46265" s="2" t="s">
        <v>35</v>
      </c>
      <c r="J46265">
        <v>2000</v>
      </c>
      <c r="K46265">
        <v>2000</v>
      </c>
      <c r="L46265">
        <v>2000</v>
      </c>
      <c r="M46265" s="2" t="s">
        <v>18</v>
      </c>
    </row>
    <row r="46266" spans="1:13" x14ac:dyDescent="0.3">
      <c r="A46266">
        <v>8</v>
      </c>
      <c r="B46266" s="1">
        <v>43878.125</v>
      </c>
      <c r="C46266" s="1">
        <v>43882.125</v>
      </c>
      <c r="D46266" s="2" t="s">
        <v>45</v>
      </c>
      <c r="E46266" s="2" t="s">
        <v>33</v>
      </c>
      <c r="F46266" s="2" t="s">
        <v>40</v>
      </c>
      <c r="G46266" s="2" t="s">
        <v>16</v>
      </c>
      <c r="H46266" s="2" t="s">
        <v>16</v>
      </c>
      <c r="I46266" s="2" t="s">
        <v>35</v>
      </c>
      <c r="J46266">
        <v>1800</v>
      </c>
      <c r="K46266">
        <v>2000</v>
      </c>
      <c r="L46266">
        <v>1900</v>
      </c>
      <c r="M46266" s="2" t="s">
        <v>18</v>
      </c>
    </row>
    <row r="46267" spans="1:13" x14ac:dyDescent="0.3">
      <c r="A46267">
        <v>8</v>
      </c>
      <c r="B46267" s="1">
        <v>43878.125</v>
      </c>
      <c r="C46267" s="1">
        <v>43882.125</v>
      </c>
      <c r="D46267" s="2" t="s">
        <v>45</v>
      </c>
      <c r="E46267" s="2" t="s">
        <v>33</v>
      </c>
      <c r="F46267" s="2" t="s">
        <v>29</v>
      </c>
      <c r="G46267" s="2" t="s">
        <v>16</v>
      </c>
      <c r="H46267" s="2" t="s">
        <v>16</v>
      </c>
      <c r="I46267" s="2" t="s">
        <v>35</v>
      </c>
      <c r="J46267">
        <v>1500</v>
      </c>
      <c r="K46267">
        <v>1500</v>
      </c>
      <c r="L46267">
        <v>1500</v>
      </c>
      <c r="M46267" s="2" t="s">
        <v>18</v>
      </c>
    </row>
    <row r="46268" spans="1:13" x14ac:dyDescent="0.3">
      <c r="A46268">
        <v>8</v>
      </c>
      <c r="B46268" s="1">
        <v>43878.125</v>
      </c>
      <c r="C46268" s="1">
        <v>43882.125</v>
      </c>
      <c r="D46268" s="2" t="s">
        <v>45</v>
      </c>
      <c r="E46268" s="2" t="s">
        <v>33</v>
      </c>
      <c r="F46268" s="2" t="s">
        <v>51</v>
      </c>
      <c r="G46268" s="2" t="s">
        <v>16</v>
      </c>
      <c r="H46268" s="2" t="s">
        <v>16</v>
      </c>
      <c r="I46268" s="2" t="s">
        <v>35</v>
      </c>
      <c r="J46268">
        <v>2500</v>
      </c>
      <c r="K46268">
        <v>2500</v>
      </c>
      <c r="L46268">
        <v>2500</v>
      </c>
      <c r="M46268" s="2" t="s">
        <v>18</v>
      </c>
    </row>
    <row r="46269" spans="1:13" x14ac:dyDescent="0.3">
      <c r="A46269">
        <v>8</v>
      </c>
      <c r="B46269" s="1">
        <v>43878.125</v>
      </c>
      <c r="C46269" s="1">
        <v>43882.125</v>
      </c>
      <c r="D46269" s="2" t="s">
        <v>45</v>
      </c>
      <c r="E46269" s="2" t="s">
        <v>33</v>
      </c>
      <c r="F46269" s="2" t="s">
        <v>49</v>
      </c>
      <c r="G46269" s="2" t="s">
        <v>16</v>
      </c>
      <c r="H46269" s="2" t="s">
        <v>16</v>
      </c>
      <c r="I46269" s="2" t="s">
        <v>35</v>
      </c>
      <c r="J46269">
        <v>1500</v>
      </c>
      <c r="K46269">
        <v>1500</v>
      </c>
      <c r="L46269">
        <v>1500</v>
      </c>
      <c r="M46269" s="2" t="s">
        <v>18</v>
      </c>
    </row>
    <row r="46270" spans="1:13" x14ac:dyDescent="0.3">
      <c r="A46270">
        <v>8</v>
      </c>
      <c r="B46270" s="1">
        <v>43878.125</v>
      </c>
      <c r="C46270" s="1">
        <v>43882.125</v>
      </c>
      <c r="D46270" s="2" t="s">
        <v>45</v>
      </c>
      <c r="E46270" s="2" t="s">
        <v>33</v>
      </c>
      <c r="F46270" s="2" t="s">
        <v>30</v>
      </c>
      <c r="G46270" s="2" t="s">
        <v>16</v>
      </c>
      <c r="H46270" s="2" t="s">
        <v>16</v>
      </c>
      <c r="I46270" s="2" t="s">
        <v>35</v>
      </c>
      <c r="J46270">
        <v>1800</v>
      </c>
      <c r="K46270">
        <v>1800</v>
      </c>
      <c r="L46270">
        <v>1800</v>
      </c>
      <c r="M46270" s="2" t="s">
        <v>18</v>
      </c>
    </row>
    <row r="46271" spans="1:13" x14ac:dyDescent="0.3">
      <c r="A46271">
        <v>8</v>
      </c>
      <c r="B46271" s="1">
        <v>43878.125</v>
      </c>
      <c r="C46271" s="1">
        <v>43882.125</v>
      </c>
      <c r="D46271" s="2" t="s">
        <v>45</v>
      </c>
      <c r="E46271" s="2" t="s">
        <v>14</v>
      </c>
      <c r="F46271" s="2" t="s">
        <v>21</v>
      </c>
      <c r="G46271" s="2" t="s">
        <v>16</v>
      </c>
      <c r="H46271" s="2" t="s">
        <v>16</v>
      </c>
      <c r="I46271" s="2" t="s">
        <v>22</v>
      </c>
      <c r="J46271">
        <v>1190</v>
      </c>
      <c r="K46271">
        <v>2390</v>
      </c>
      <c r="L46271">
        <v>1658.3889999999999</v>
      </c>
      <c r="M46271" s="2" t="s">
        <v>18</v>
      </c>
    </row>
    <row r="46272" spans="1:13" x14ac:dyDescent="0.3">
      <c r="A46272">
        <v>8</v>
      </c>
      <c r="B46272" s="1">
        <v>43878.125</v>
      </c>
      <c r="C46272" s="1">
        <v>43882.125</v>
      </c>
      <c r="D46272" s="2" t="s">
        <v>45</v>
      </c>
      <c r="E46272" s="2" t="s">
        <v>14</v>
      </c>
      <c r="F46272" s="2" t="s">
        <v>23</v>
      </c>
      <c r="G46272" s="2" t="s">
        <v>16</v>
      </c>
      <c r="H46272" s="2" t="s">
        <v>16</v>
      </c>
      <c r="I46272" s="2" t="s">
        <v>22</v>
      </c>
      <c r="J46272">
        <v>793</v>
      </c>
      <c r="K46272">
        <v>2090</v>
      </c>
      <c r="L46272">
        <v>1524.9929999999999</v>
      </c>
      <c r="M46272" s="2" t="s">
        <v>18</v>
      </c>
    </row>
    <row r="46273" spans="1:13" x14ac:dyDescent="0.3">
      <c r="A46273">
        <v>8</v>
      </c>
      <c r="B46273" s="1">
        <v>43878.125</v>
      </c>
      <c r="C46273" s="1">
        <v>43882.125</v>
      </c>
      <c r="D46273" s="2" t="s">
        <v>45</v>
      </c>
      <c r="E46273" s="2" t="s">
        <v>14</v>
      </c>
      <c r="F46273" s="2" t="s">
        <v>15</v>
      </c>
      <c r="G46273" s="2" t="s">
        <v>16</v>
      </c>
      <c r="H46273" s="2" t="s">
        <v>16</v>
      </c>
      <c r="I46273" s="2" t="s">
        <v>17</v>
      </c>
      <c r="J46273">
        <v>829</v>
      </c>
      <c r="K46273">
        <v>1390</v>
      </c>
      <c r="L46273">
        <v>1151.9000000000001</v>
      </c>
      <c r="M46273" s="2" t="s">
        <v>18</v>
      </c>
    </row>
    <row r="46274" spans="1:13" x14ac:dyDescent="0.3">
      <c r="A46274">
        <v>8</v>
      </c>
      <c r="B46274" s="1">
        <v>43878.125</v>
      </c>
      <c r="C46274" s="1">
        <v>43882.125</v>
      </c>
      <c r="D46274" s="2" t="s">
        <v>45</v>
      </c>
      <c r="E46274" s="2" t="s">
        <v>14</v>
      </c>
      <c r="F46274" s="2" t="s">
        <v>19</v>
      </c>
      <c r="G46274" s="2" t="s">
        <v>16</v>
      </c>
      <c r="H46274" s="2" t="s">
        <v>16</v>
      </c>
      <c r="I46274" s="2" t="s">
        <v>17</v>
      </c>
      <c r="J46274">
        <v>790</v>
      </c>
      <c r="K46274">
        <v>1390</v>
      </c>
      <c r="L46274">
        <v>1033.306</v>
      </c>
      <c r="M46274" s="2" t="s">
        <v>18</v>
      </c>
    </row>
    <row r="46275" spans="1:13" x14ac:dyDescent="0.3">
      <c r="A46275">
        <v>8</v>
      </c>
      <c r="B46275" s="1">
        <v>43878.125</v>
      </c>
      <c r="C46275" s="1">
        <v>43882.125</v>
      </c>
      <c r="D46275" s="2" t="s">
        <v>45</v>
      </c>
      <c r="E46275" s="2" t="s">
        <v>14</v>
      </c>
      <c r="F46275" s="2" t="s">
        <v>20</v>
      </c>
      <c r="G46275" s="2" t="s">
        <v>16</v>
      </c>
      <c r="H46275" s="2" t="s">
        <v>16</v>
      </c>
      <c r="I46275" s="2" t="s">
        <v>17</v>
      </c>
      <c r="J46275">
        <v>480</v>
      </c>
      <c r="K46275">
        <v>1190</v>
      </c>
      <c r="L46275">
        <v>850.54600000000005</v>
      </c>
      <c r="M46275" s="2" t="s">
        <v>18</v>
      </c>
    </row>
    <row r="46276" spans="1:13" x14ac:dyDescent="0.3">
      <c r="A46276">
        <v>8</v>
      </c>
      <c r="B46276" s="1">
        <v>43878.125</v>
      </c>
      <c r="C46276" s="1">
        <v>43882.125</v>
      </c>
      <c r="D46276" s="2" t="s">
        <v>45</v>
      </c>
      <c r="E46276" s="2" t="s">
        <v>14</v>
      </c>
      <c r="F46276" s="2" t="s">
        <v>48</v>
      </c>
      <c r="G46276" s="2" t="s">
        <v>16</v>
      </c>
      <c r="H46276" s="2" t="s">
        <v>16</v>
      </c>
      <c r="I46276" s="2" t="s">
        <v>17</v>
      </c>
      <c r="J46276">
        <v>790</v>
      </c>
      <c r="K46276">
        <v>1890</v>
      </c>
      <c r="L46276">
        <v>1381.5989999999999</v>
      </c>
      <c r="M46276" s="2" t="s">
        <v>18</v>
      </c>
    </row>
    <row r="46277" spans="1:13" x14ac:dyDescent="0.3">
      <c r="A46277">
        <v>8</v>
      </c>
      <c r="B46277" s="1">
        <v>43878.125</v>
      </c>
      <c r="C46277" s="1">
        <v>43882.125</v>
      </c>
      <c r="D46277" s="2" t="s">
        <v>45</v>
      </c>
      <c r="E46277" s="2" t="s">
        <v>14</v>
      </c>
      <c r="F46277" s="2" t="s">
        <v>24</v>
      </c>
      <c r="G46277" s="2" t="s">
        <v>16</v>
      </c>
      <c r="H46277" s="2" t="s">
        <v>16</v>
      </c>
      <c r="I46277" s="2" t="s">
        <v>17</v>
      </c>
      <c r="J46277">
        <v>445</v>
      </c>
      <c r="K46277">
        <v>810</v>
      </c>
      <c r="L46277">
        <v>697.93200000000002</v>
      </c>
      <c r="M46277" s="2" t="s">
        <v>18</v>
      </c>
    </row>
    <row r="46278" spans="1:13" x14ac:dyDescent="0.3">
      <c r="A46278">
        <v>8</v>
      </c>
      <c r="B46278" s="1">
        <v>43878.125</v>
      </c>
      <c r="C46278" s="1">
        <v>43882.125</v>
      </c>
      <c r="D46278" s="2" t="s">
        <v>45</v>
      </c>
      <c r="E46278" s="2" t="s">
        <v>14</v>
      </c>
      <c r="F46278" s="2" t="s">
        <v>25</v>
      </c>
      <c r="G46278" s="2" t="s">
        <v>16</v>
      </c>
      <c r="H46278" s="2" t="s">
        <v>16</v>
      </c>
      <c r="I46278" s="2" t="s">
        <v>17</v>
      </c>
      <c r="J46278">
        <v>1149</v>
      </c>
      <c r="K46278">
        <v>3190</v>
      </c>
      <c r="L46278">
        <v>2539.23</v>
      </c>
      <c r="M46278" s="2" t="s">
        <v>18</v>
      </c>
    </row>
    <row r="46279" spans="1:13" x14ac:dyDescent="0.3">
      <c r="A46279">
        <v>8</v>
      </c>
      <c r="B46279" s="1">
        <v>43878.125</v>
      </c>
      <c r="C46279" s="1">
        <v>43882.125</v>
      </c>
      <c r="D46279" s="2" t="s">
        <v>45</v>
      </c>
      <c r="E46279" s="2" t="s">
        <v>14</v>
      </c>
      <c r="F46279" s="2" t="s">
        <v>26</v>
      </c>
      <c r="G46279" s="2" t="s">
        <v>16</v>
      </c>
      <c r="H46279" s="2" t="s">
        <v>16</v>
      </c>
      <c r="I46279" s="2" t="s">
        <v>17</v>
      </c>
      <c r="J46279">
        <v>440</v>
      </c>
      <c r="K46279">
        <v>1290</v>
      </c>
      <c r="L46279">
        <v>883.16899999999998</v>
      </c>
      <c r="M46279" s="2" t="s">
        <v>18</v>
      </c>
    </row>
    <row r="46280" spans="1:13" x14ac:dyDescent="0.3">
      <c r="A46280">
        <v>8</v>
      </c>
      <c r="B46280" s="1">
        <v>43878.125</v>
      </c>
      <c r="C46280" s="1">
        <v>43882.125</v>
      </c>
      <c r="D46280" s="2" t="s">
        <v>45</v>
      </c>
      <c r="E46280" s="2" t="s">
        <v>14</v>
      </c>
      <c r="F46280" s="2" t="s">
        <v>27</v>
      </c>
      <c r="G46280" s="2" t="s">
        <v>16</v>
      </c>
      <c r="H46280" s="2" t="s">
        <v>16</v>
      </c>
      <c r="I46280" s="2" t="s">
        <v>17</v>
      </c>
      <c r="J46280">
        <v>440</v>
      </c>
      <c r="K46280">
        <v>1290</v>
      </c>
      <c r="L46280">
        <v>860.30799999999999</v>
      </c>
      <c r="M46280" s="2" t="s">
        <v>18</v>
      </c>
    </row>
    <row r="46281" spans="1:13" x14ac:dyDescent="0.3">
      <c r="A46281">
        <v>8</v>
      </c>
      <c r="B46281" s="1">
        <v>43878.125</v>
      </c>
      <c r="C46281" s="1">
        <v>43882.125</v>
      </c>
      <c r="D46281" s="2" t="s">
        <v>45</v>
      </c>
      <c r="E46281" s="2" t="s">
        <v>14</v>
      </c>
      <c r="F46281" s="2" t="s">
        <v>28</v>
      </c>
      <c r="G46281" s="2" t="s">
        <v>16</v>
      </c>
      <c r="H46281" s="2" t="s">
        <v>16</v>
      </c>
      <c r="I46281" s="2" t="s">
        <v>17</v>
      </c>
      <c r="J46281">
        <v>940</v>
      </c>
      <c r="K46281">
        <v>2390</v>
      </c>
      <c r="L46281">
        <v>1843.604</v>
      </c>
      <c r="M46281" s="2" t="s">
        <v>18</v>
      </c>
    </row>
    <row r="46282" spans="1:13" x14ac:dyDescent="0.3">
      <c r="A46282">
        <v>8</v>
      </c>
      <c r="B46282" s="1">
        <v>43878.125</v>
      </c>
      <c r="C46282" s="1">
        <v>43882.125</v>
      </c>
      <c r="D46282" s="2" t="s">
        <v>45</v>
      </c>
      <c r="E46282" s="2" t="s">
        <v>14</v>
      </c>
      <c r="F46282" s="2" t="s">
        <v>56</v>
      </c>
      <c r="G46282" s="2" t="s">
        <v>16</v>
      </c>
      <c r="H46282" s="2" t="s">
        <v>16</v>
      </c>
      <c r="I46282" s="2" t="s">
        <v>57</v>
      </c>
      <c r="J46282">
        <v>5775</v>
      </c>
      <c r="K46282">
        <v>14760</v>
      </c>
      <c r="L46282">
        <v>8333.1869999999999</v>
      </c>
      <c r="M46282" s="2" t="s">
        <v>18</v>
      </c>
    </row>
    <row r="46283" spans="1:13" x14ac:dyDescent="0.3">
      <c r="A46283">
        <v>8</v>
      </c>
      <c r="B46283" s="1">
        <v>43878.125</v>
      </c>
      <c r="C46283" s="1">
        <v>43882.125</v>
      </c>
      <c r="D46283" s="2" t="s">
        <v>45</v>
      </c>
      <c r="E46283" s="2" t="s">
        <v>14</v>
      </c>
      <c r="F46283" s="2" t="s">
        <v>29</v>
      </c>
      <c r="G46283" s="2" t="s">
        <v>16</v>
      </c>
      <c r="H46283" s="2" t="s">
        <v>16</v>
      </c>
      <c r="I46283" s="2" t="s">
        <v>17</v>
      </c>
      <c r="J46283">
        <v>1099</v>
      </c>
      <c r="K46283">
        <v>2540</v>
      </c>
      <c r="L46283">
        <v>1965.009</v>
      </c>
      <c r="M46283" s="2" t="s">
        <v>18</v>
      </c>
    </row>
    <row r="46284" spans="1:13" x14ac:dyDescent="0.3">
      <c r="A46284">
        <v>8</v>
      </c>
      <c r="B46284" s="1">
        <v>43878.125</v>
      </c>
      <c r="C46284" s="1">
        <v>43882.125</v>
      </c>
      <c r="D46284" s="2" t="s">
        <v>45</v>
      </c>
      <c r="E46284" s="2" t="s">
        <v>14</v>
      </c>
      <c r="F46284" s="2" t="s">
        <v>49</v>
      </c>
      <c r="G46284" s="2" t="s">
        <v>16</v>
      </c>
      <c r="H46284" s="2" t="s">
        <v>16</v>
      </c>
      <c r="I46284" s="2" t="s">
        <v>17</v>
      </c>
      <c r="J46284">
        <v>1290</v>
      </c>
      <c r="K46284">
        <v>2410</v>
      </c>
      <c r="L46284">
        <v>1780.124</v>
      </c>
      <c r="M46284" s="2" t="s">
        <v>18</v>
      </c>
    </row>
    <row r="46285" spans="1:13" x14ac:dyDescent="0.3">
      <c r="A46285">
        <v>8</v>
      </c>
      <c r="B46285" s="1">
        <v>43878.125</v>
      </c>
      <c r="C46285" s="1">
        <v>43882.125</v>
      </c>
      <c r="D46285" s="2" t="s">
        <v>45</v>
      </c>
      <c r="E46285" s="2" t="s">
        <v>14</v>
      </c>
      <c r="F46285" s="2" t="s">
        <v>30</v>
      </c>
      <c r="G46285" s="2" t="s">
        <v>16</v>
      </c>
      <c r="H46285" s="2" t="s">
        <v>16</v>
      </c>
      <c r="I46285" s="2" t="s">
        <v>17</v>
      </c>
      <c r="J46285">
        <v>1590</v>
      </c>
      <c r="K46285">
        <v>3500</v>
      </c>
      <c r="L46285">
        <v>2667.337</v>
      </c>
      <c r="M46285" s="2" t="s">
        <v>18</v>
      </c>
    </row>
    <row r="46286" spans="1:13" x14ac:dyDescent="0.3">
      <c r="A46286">
        <v>8</v>
      </c>
      <c r="B46286" s="1">
        <v>43878.125</v>
      </c>
      <c r="C46286" s="1">
        <v>43882.125</v>
      </c>
      <c r="D46286" s="2" t="s">
        <v>45</v>
      </c>
      <c r="E46286" s="2" t="s">
        <v>14</v>
      </c>
      <c r="F46286" s="2" t="s">
        <v>58</v>
      </c>
      <c r="G46286" s="2" t="s">
        <v>16</v>
      </c>
      <c r="H46286" s="2" t="s">
        <v>16</v>
      </c>
      <c r="I46286" s="2" t="s">
        <v>57</v>
      </c>
      <c r="J46286">
        <v>4975</v>
      </c>
      <c r="K46286">
        <v>13560</v>
      </c>
      <c r="L46286">
        <v>7713.125</v>
      </c>
      <c r="M46286" s="2" t="s">
        <v>18</v>
      </c>
    </row>
    <row r="46287" spans="1:13" x14ac:dyDescent="0.3">
      <c r="A46287">
        <v>8</v>
      </c>
      <c r="B46287" s="1">
        <v>43878.125</v>
      </c>
      <c r="C46287" s="1">
        <v>43882.125</v>
      </c>
      <c r="D46287" s="2" t="s">
        <v>45</v>
      </c>
      <c r="E46287" s="2" t="s">
        <v>14</v>
      </c>
      <c r="F46287" s="2" t="s">
        <v>31</v>
      </c>
      <c r="G46287" s="2" t="s">
        <v>16</v>
      </c>
      <c r="H46287" s="2" t="s">
        <v>16</v>
      </c>
      <c r="I46287" s="2" t="s">
        <v>32</v>
      </c>
      <c r="J46287">
        <v>215</v>
      </c>
      <c r="K46287">
        <v>780</v>
      </c>
      <c r="L46287">
        <v>599.81200000000001</v>
      </c>
      <c r="M46287" s="2" t="s">
        <v>18</v>
      </c>
    </row>
    <row r="46288" spans="1:13" x14ac:dyDescent="0.3">
      <c r="A46288">
        <v>8</v>
      </c>
      <c r="B46288" s="1">
        <v>43878.125</v>
      </c>
      <c r="C46288" s="1">
        <v>43882.125</v>
      </c>
      <c r="D46288" s="2" t="s">
        <v>46</v>
      </c>
      <c r="E46288" s="2" t="s">
        <v>14</v>
      </c>
      <c r="F46288" s="2" t="s">
        <v>21</v>
      </c>
      <c r="G46288" s="2" t="s">
        <v>16</v>
      </c>
      <c r="H46288" s="2" t="s">
        <v>16</v>
      </c>
      <c r="I46288" s="2" t="s">
        <v>22</v>
      </c>
      <c r="J46288">
        <v>1190</v>
      </c>
      <c r="K46288">
        <v>2290</v>
      </c>
      <c r="L46288">
        <v>1645.2180000000001</v>
      </c>
      <c r="M46288" s="2" t="s">
        <v>18</v>
      </c>
    </row>
    <row r="46289" spans="1:13" x14ac:dyDescent="0.3">
      <c r="A46289">
        <v>8</v>
      </c>
      <c r="B46289" s="1">
        <v>43878.125</v>
      </c>
      <c r="C46289" s="1">
        <v>43882.125</v>
      </c>
      <c r="D46289" s="2" t="s">
        <v>46</v>
      </c>
      <c r="E46289" s="2" t="s">
        <v>14</v>
      </c>
      <c r="F46289" s="2" t="s">
        <v>23</v>
      </c>
      <c r="G46289" s="2" t="s">
        <v>16</v>
      </c>
      <c r="H46289" s="2" t="s">
        <v>16</v>
      </c>
      <c r="I46289" s="2" t="s">
        <v>22</v>
      </c>
      <c r="J46289">
        <v>755</v>
      </c>
      <c r="K46289">
        <v>1990</v>
      </c>
      <c r="L46289">
        <v>1482.0530000000001</v>
      </c>
      <c r="M46289" s="2" t="s">
        <v>18</v>
      </c>
    </row>
    <row r="46290" spans="1:13" x14ac:dyDescent="0.3">
      <c r="A46290">
        <v>8</v>
      </c>
      <c r="B46290" s="1">
        <v>43878.125</v>
      </c>
      <c r="C46290" s="1">
        <v>43882.125</v>
      </c>
      <c r="D46290" s="2" t="s">
        <v>46</v>
      </c>
      <c r="E46290" s="2" t="s">
        <v>14</v>
      </c>
      <c r="F46290" s="2" t="s">
        <v>15</v>
      </c>
      <c r="G46290" s="2" t="s">
        <v>16</v>
      </c>
      <c r="H46290" s="2" t="s">
        <v>16</v>
      </c>
      <c r="I46290" s="2" t="s">
        <v>17</v>
      </c>
      <c r="J46290">
        <v>790</v>
      </c>
      <c r="K46290">
        <v>1490</v>
      </c>
      <c r="L46290">
        <v>1179.4069999999999</v>
      </c>
      <c r="M46290" s="2" t="s">
        <v>18</v>
      </c>
    </row>
    <row r="46291" spans="1:13" x14ac:dyDescent="0.3">
      <c r="A46291">
        <v>8</v>
      </c>
      <c r="B46291" s="1">
        <v>43878.125</v>
      </c>
      <c r="C46291" s="1">
        <v>43882.125</v>
      </c>
      <c r="D46291" s="2" t="s">
        <v>46</v>
      </c>
      <c r="E46291" s="2" t="s">
        <v>14</v>
      </c>
      <c r="F46291" s="2" t="s">
        <v>19</v>
      </c>
      <c r="G46291" s="2" t="s">
        <v>16</v>
      </c>
      <c r="H46291" s="2" t="s">
        <v>16</v>
      </c>
      <c r="I46291" s="2" t="s">
        <v>17</v>
      </c>
      <c r="J46291">
        <v>880</v>
      </c>
      <c r="K46291">
        <v>1370</v>
      </c>
      <c r="L46291">
        <v>1088.271</v>
      </c>
      <c r="M46291" s="2" t="s">
        <v>18</v>
      </c>
    </row>
    <row r="46292" spans="1:13" x14ac:dyDescent="0.3">
      <c r="A46292">
        <v>8</v>
      </c>
      <c r="B46292" s="1">
        <v>43878.125</v>
      </c>
      <c r="C46292" s="1">
        <v>43882.125</v>
      </c>
      <c r="D46292" s="2" t="s">
        <v>46</v>
      </c>
      <c r="E46292" s="2" t="s">
        <v>14</v>
      </c>
      <c r="F46292" s="2" t="s">
        <v>20</v>
      </c>
      <c r="G46292" s="2" t="s">
        <v>16</v>
      </c>
      <c r="H46292" s="2" t="s">
        <v>16</v>
      </c>
      <c r="I46292" s="2" t="s">
        <v>17</v>
      </c>
      <c r="J46292">
        <v>480</v>
      </c>
      <c r="K46292">
        <v>1150</v>
      </c>
      <c r="L46292">
        <v>879.85199999999998</v>
      </c>
      <c r="M46292" s="2" t="s">
        <v>18</v>
      </c>
    </row>
    <row r="46293" spans="1:13" x14ac:dyDescent="0.3">
      <c r="A46293">
        <v>8</v>
      </c>
      <c r="B46293" s="1">
        <v>43878.125</v>
      </c>
      <c r="C46293" s="1">
        <v>43882.125</v>
      </c>
      <c r="D46293" s="2" t="s">
        <v>46</v>
      </c>
      <c r="E46293" s="2" t="s">
        <v>14</v>
      </c>
      <c r="F46293" s="2" t="s">
        <v>48</v>
      </c>
      <c r="G46293" s="2" t="s">
        <v>16</v>
      </c>
      <c r="H46293" s="2" t="s">
        <v>16</v>
      </c>
      <c r="I46293" s="2" t="s">
        <v>17</v>
      </c>
      <c r="J46293">
        <v>750</v>
      </c>
      <c r="K46293">
        <v>1919</v>
      </c>
      <c r="L46293">
        <v>1425.6849999999999</v>
      </c>
      <c r="M46293" s="2" t="s">
        <v>18</v>
      </c>
    </row>
    <row r="46294" spans="1:13" x14ac:dyDescent="0.3">
      <c r="A46294">
        <v>8</v>
      </c>
      <c r="B46294" s="1">
        <v>43878.125</v>
      </c>
      <c r="C46294" s="1">
        <v>43882.125</v>
      </c>
      <c r="D46294" s="2" t="s">
        <v>46</v>
      </c>
      <c r="E46294" s="2" t="s">
        <v>14</v>
      </c>
      <c r="F46294" s="2" t="s">
        <v>24</v>
      </c>
      <c r="G46294" s="2" t="s">
        <v>16</v>
      </c>
      <c r="H46294" s="2" t="s">
        <v>16</v>
      </c>
      <c r="I46294" s="2" t="s">
        <v>17</v>
      </c>
      <c r="J46294">
        <v>470</v>
      </c>
      <c r="K46294">
        <v>810</v>
      </c>
      <c r="L46294">
        <v>706.09299999999996</v>
      </c>
      <c r="M46294" s="2" t="s">
        <v>18</v>
      </c>
    </row>
    <row r="46295" spans="1:13" x14ac:dyDescent="0.3">
      <c r="A46295">
        <v>8</v>
      </c>
      <c r="B46295" s="1">
        <v>43878.125</v>
      </c>
      <c r="C46295" s="1">
        <v>43882.125</v>
      </c>
      <c r="D46295" s="2" t="s">
        <v>46</v>
      </c>
      <c r="E46295" s="2" t="s">
        <v>14</v>
      </c>
      <c r="F46295" s="2" t="s">
        <v>25</v>
      </c>
      <c r="G46295" s="2" t="s">
        <v>16</v>
      </c>
      <c r="H46295" s="2" t="s">
        <v>16</v>
      </c>
      <c r="I46295" s="2" t="s">
        <v>17</v>
      </c>
      <c r="J46295">
        <v>1550</v>
      </c>
      <c r="K46295">
        <v>3190</v>
      </c>
      <c r="L46295">
        <v>2656.8850000000002</v>
      </c>
      <c r="M46295" s="2" t="s">
        <v>18</v>
      </c>
    </row>
    <row r="46296" spans="1:13" x14ac:dyDescent="0.3">
      <c r="A46296">
        <v>8</v>
      </c>
      <c r="B46296" s="1">
        <v>43878.125</v>
      </c>
      <c r="C46296" s="1">
        <v>43882.125</v>
      </c>
      <c r="D46296" s="2" t="s">
        <v>46</v>
      </c>
      <c r="E46296" s="2" t="s">
        <v>14</v>
      </c>
      <c r="F46296" s="2" t="s">
        <v>26</v>
      </c>
      <c r="G46296" s="2" t="s">
        <v>16</v>
      </c>
      <c r="H46296" s="2" t="s">
        <v>16</v>
      </c>
      <c r="I46296" s="2" t="s">
        <v>17</v>
      </c>
      <c r="J46296">
        <v>460</v>
      </c>
      <c r="K46296">
        <v>1420</v>
      </c>
      <c r="L46296">
        <v>919.08900000000006</v>
      </c>
      <c r="M46296" s="2" t="s">
        <v>18</v>
      </c>
    </row>
    <row r="46297" spans="1:13" x14ac:dyDescent="0.3">
      <c r="A46297">
        <v>8</v>
      </c>
      <c r="B46297" s="1">
        <v>43878.125</v>
      </c>
      <c r="C46297" s="1">
        <v>43882.125</v>
      </c>
      <c r="D46297" s="2" t="s">
        <v>46</v>
      </c>
      <c r="E46297" s="2" t="s">
        <v>14</v>
      </c>
      <c r="F46297" s="2" t="s">
        <v>27</v>
      </c>
      <c r="G46297" s="2" t="s">
        <v>16</v>
      </c>
      <c r="H46297" s="2" t="s">
        <v>16</v>
      </c>
      <c r="I46297" s="2" t="s">
        <v>17</v>
      </c>
      <c r="J46297">
        <v>460</v>
      </c>
      <c r="K46297">
        <v>1190</v>
      </c>
      <c r="L46297">
        <v>835.25</v>
      </c>
      <c r="M46297" s="2" t="s">
        <v>18</v>
      </c>
    </row>
    <row r="46298" spans="1:13" x14ac:dyDescent="0.3">
      <c r="A46298">
        <v>8</v>
      </c>
      <c r="B46298" s="1">
        <v>43878.125</v>
      </c>
      <c r="C46298" s="1">
        <v>43882.125</v>
      </c>
      <c r="D46298" s="2" t="s">
        <v>46</v>
      </c>
      <c r="E46298" s="2" t="s">
        <v>14</v>
      </c>
      <c r="F46298" s="2" t="s">
        <v>28</v>
      </c>
      <c r="G46298" s="2" t="s">
        <v>16</v>
      </c>
      <c r="H46298" s="2" t="s">
        <v>16</v>
      </c>
      <c r="I46298" s="2" t="s">
        <v>17</v>
      </c>
      <c r="J46298">
        <v>930</v>
      </c>
      <c r="K46298">
        <v>2390</v>
      </c>
      <c r="L46298">
        <v>1885.575</v>
      </c>
      <c r="M46298" s="2" t="s">
        <v>18</v>
      </c>
    </row>
    <row r="46299" spans="1:13" x14ac:dyDescent="0.3">
      <c r="A46299">
        <v>8</v>
      </c>
      <c r="B46299" s="1">
        <v>43878.125</v>
      </c>
      <c r="C46299" s="1">
        <v>43882.125</v>
      </c>
      <c r="D46299" s="2" t="s">
        <v>46</v>
      </c>
      <c r="E46299" s="2" t="s">
        <v>14</v>
      </c>
      <c r="F46299" s="2" t="s">
        <v>56</v>
      </c>
      <c r="G46299" s="2" t="s">
        <v>16</v>
      </c>
      <c r="H46299" s="2" t="s">
        <v>16</v>
      </c>
      <c r="I46299" s="2" t="s">
        <v>57</v>
      </c>
      <c r="J46299">
        <v>5984</v>
      </c>
      <c r="K46299">
        <v>13980</v>
      </c>
      <c r="L46299">
        <v>8347.4269999999997</v>
      </c>
      <c r="M46299" s="2" t="s">
        <v>18</v>
      </c>
    </row>
    <row r="46300" spans="1:13" x14ac:dyDescent="0.3">
      <c r="A46300">
        <v>8</v>
      </c>
      <c r="B46300" s="1">
        <v>43878.125</v>
      </c>
      <c r="C46300" s="1">
        <v>43882.125</v>
      </c>
      <c r="D46300" s="2" t="s">
        <v>46</v>
      </c>
      <c r="E46300" s="2" t="s">
        <v>14</v>
      </c>
      <c r="F46300" s="2" t="s">
        <v>29</v>
      </c>
      <c r="G46300" s="2" t="s">
        <v>16</v>
      </c>
      <c r="H46300" s="2" t="s">
        <v>16</v>
      </c>
      <c r="I46300" s="2" t="s">
        <v>17</v>
      </c>
      <c r="J46300">
        <v>1250</v>
      </c>
      <c r="K46300">
        <v>2590</v>
      </c>
      <c r="L46300">
        <v>2033.7460000000001</v>
      </c>
      <c r="M46300" s="2" t="s">
        <v>18</v>
      </c>
    </row>
    <row r="46301" spans="1:13" x14ac:dyDescent="0.3">
      <c r="A46301">
        <v>8</v>
      </c>
      <c r="B46301" s="1">
        <v>43878.125</v>
      </c>
      <c r="C46301" s="1">
        <v>43882.125</v>
      </c>
      <c r="D46301" s="2" t="s">
        <v>46</v>
      </c>
      <c r="E46301" s="2" t="s">
        <v>14</v>
      </c>
      <c r="F46301" s="2" t="s">
        <v>49</v>
      </c>
      <c r="G46301" s="2" t="s">
        <v>16</v>
      </c>
      <c r="H46301" s="2" t="s">
        <v>16</v>
      </c>
      <c r="I46301" s="2" t="s">
        <v>17</v>
      </c>
      <c r="J46301">
        <v>1190</v>
      </c>
      <c r="K46301">
        <v>2310</v>
      </c>
      <c r="L46301">
        <v>1810.319</v>
      </c>
      <c r="M46301" s="2" t="s">
        <v>18</v>
      </c>
    </row>
    <row r="46302" spans="1:13" x14ac:dyDescent="0.3">
      <c r="A46302">
        <v>8</v>
      </c>
      <c r="B46302" s="1">
        <v>43878.125</v>
      </c>
      <c r="C46302" s="1">
        <v>43882.125</v>
      </c>
      <c r="D46302" s="2" t="s">
        <v>46</v>
      </c>
      <c r="E46302" s="2" t="s">
        <v>14</v>
      </c>
      <c r="F46302" s="2" t="s">
        <v>30</v>
      </c>
      <c r="G46302" s="2" t="s">
        <v>16</v>
      </c>
      <c r="H46302" s="2" t="s">
        <v>16</v>
      </c>
      <c r="I46302" s="2" t="s">
        <v>17</v>
      </c>
      <c r="J46302">
        <v>1670</v>
      </c>
      <c r="K46302">
        <v>3500</v>
      </c>
      <c r="L46302">
        <v>2793.8009999999999</v>
      </c>
      <c r="M46302" s="2" t="s">
        <v>18</v>
      </c>
    </row>
    <row r="46303" spans="1:13" x14ac:dyDescent="0.3">
      <c r="A46303">
        <v>8</v>
      </c>
      <c r="B46303" s="1">
        <v>43878.125</v>
      </c>
      <c r="C46303" s="1">
        <v>43882.125</v>
      </c>
      <c r="D46303" s="2" t="s">
        <v>46</v>
      </c>
      <c r="E46303" s="2" t="s">
        <v>14</v>
      </c>
      <c r="F46303" s="2" t="s">
        <v>58</v>
      </c>
      <c r="G46303" s="2" t="s">
        <v>16</v>
      </c>
      <c r="H46303" s="2" t="s">
        <v>16</v>
      </c>
      <c r="I46303" s="2" t="s">
        <v>57</v>
      </c>
      <c r="J46303">
        <v>4875</v>
      </c>
      <c r="K46303">
        <v>13560</v>
      </c>
      <c r="L46303">
        <v>7465.7389999999996</v>
      </c>
      <c r="M46303" s="2" t="s">
        <v>18</v>
      </c>
    </row>
    <row r="46304" spans="1:13" x14ac:dyDescent="0.3">
      <c r="A46304">
        <v>8</v>
      </c>
      <c r="B46304" s="1">
        <v>43878.125</v>
      </c>
      <c r="C46304" s="1">
        <v>43882.125</v>
      </c>
      <c r="D46304" s="2" t="s">
        <v>46</v>
      </c>
      <c r="E46304" s="2" t="s">
        <v>14</v>
      </c>
      <c r="F46304" s="2" t="s">
        <v>31</v>
      </c>
      <c r="G46304" s="2" t="s">
        <v>16</v>
      </c>
      <c r="H46304" s="2" t="s">
        <v>16</v>
      </c>
      <c r="I46304" s="2" t="s">
        <v>32</v>
      </c>
      <c r="J46304">
        <v>230</v>
      </c>
      <c r="K46304">
        <v>820</v>
      </c>
      <c r="L46304">
        <v>647.89599999999996</v>
      </c>
      <c r="M46304" s="2" t="s">
        <v>18</v>
      </c>
    </row>
    <row r="46305" spans="1:13" x14ac:dyDescent="0.3">
      <c r="A46305">
        <v>9</v>
      </c>
      <c r="B46305" s="1">
        <v>43885.125</v>
      </c>
      <c r="C46305" s="1">
        <v>43889.125</v>
      </c>
      <c r="D46305" s="2" t="s">
        <v>47</v>
      </c>
      <c r="E46305" s="2" t="s">
        <v>14</v>
      </c>
      <c r="F46305" s="2" t="s">
        <v>21</v>
      </c>
      <c r="G46305" s="2" t="s">
        <v>16</v>
      </c>
      <c r="H46305" s="2" t="s">
        <v>16</v>
      </c>
      <c r="I46305" s="2" t="s">
        <v>22</v>
      </c>
      <c r="J46305">
        <v>1199</v>
      </c>
      <c r="K46305">
        <v>1819</v>
      </c>
      <c r="L46305">
        <v>1562.2</v>
      </c>
      <c r="M46305" s="2" t="s">
        <v>18</v>
      </c>
    </row>
    <row r="46306" spans="1:13" x14ac:dyDescent="0.3">
      <c r="A46306">
        <v>9</v>
      </c>
      <c r="B46306" s="1">
        <v>43885.125</v>
      </c>
      <c r="C46306" s="1">
        <v>43889.125</v>
      </c>
      <c r="D46306" s="2" t="s">
        <v>47</v>
      </c>
      <c r="E46306" s="2" t="s">
        <v>14</v>
      </c>
      <c r="F46306" s="2" t="s">
        <v>23</v>
      </c>
      <c r="G46306" s="2" t="s">
        <v>16</v>
      </c>
      <c r="H46306" s="2" t="s">
        <v>16</v>
      </c>
      <c r="I46306" s="2" t="s">
        <v>22</v>
      </c>
      <c r="J46306">
        <v>990</v>
      </c>
      <c r="K46306">
        <v>1790</v>
      </c>
      <c r="L46306">
        <v>1452.4739999999999</v>
      </c>
      <c r="M46306" s="2" t="s">
        <v>18</v>
      </c>
    </row>
    <row r="46307" spans="1:13" x14ac:dyDescent="0.3">
      <c r="A46307">
        <v>9</v>
      </c>
      <c r="B46307" s="1">
        <v>43885.125</v>
      </c>
      <c r="C46307" s="1">
        <v>43889.125</v>
      </c>
      <c r="D46307" s="2" t="s">
        <v>47</v>
      </c>
      <c r="E46307" s="2" t="s">
        <v>14</v>
      </c>
      <c r="F46307" s="2" t="s">
        <v>15</v>
      </c>
      <c r="G46307" s="2" t="s">
        <v>16</v>
      </c>
      <c r="H46307" s="2" t="s">
        <v>16</v>
      </c>
      <c r="I46307" s="2" t="s">
        <v>17</v>
      </c>
      <c r="J46307">
        <v>990</v>
      </c>
      <c r="K46307">
        <v>1300</v>
      </c>
      <c r="L46307">
        <v>1181.087</v>
      </c>
      <c r="M46307" s="2" t="s">
        <v>18</v>
      </c>
    </row>
    <row r="46308" spans="1:13" x14ac:dyDescent="0.3">
      <c r="A46308">
        <v>9</v>
      </c>
      <c r="B46308" s="1">
        <v>43885.125</v>
      </c>
      <c r="C46308" s="1">
        <v>43889.125</v>
      </c>
      <c r="D46308" s="2" t="s">
        <v>47</v>
      </c>
      <c r="E46308" s="2" t="s">
        <v>14</v>
      </c>
      <c r="F46308" s="2" t="s">
        <v>19</v>
      </c>
      <c r="G46308" s="2" t="s">
        <v>16</v>
      </c>
      <c r="H46308" s="2" t="s">
        <v>16</v>
      </c>
      <c r="I46308" s="2" t="s">
        <v>17</v>
      </c>
      <c r="J46308">
        <v>899</v>
      </c>
      <c r="K46308">
        <v>1190</v>
      </c>
      <c r="L46308">
        <v>1054.81</v>
      </c>
      <c r="M46308" s="2" t="s">
        <v>18</v>
      </c>
    </row>
    <row r="46309" spans="1:13" x14ac:dyDescent="0.3">
      <c r="A46309">
        <v>9</v>
      </c>
      <c r="B46309" s="1">
        <v>43885.125</v>
      </c>
      <c r="C46309" s="1">
        <v>43889.125</v>
      </c>
      <c r="D46309" s="2" t="s">
        <v>47</v>
      </c>
      <c r="E46309" s="2" t="s">
        <v>14</v>
      </c>
      <c r="F46309" s="2" t="s">
        <v>20</v>
      </c>
      <c r="G46309" s="2" t="s">
        <v>16</v>
      </c>
      <c r="H46309" s="2" t="s">
        <v>16</v>
      </c>
      <c r="I46309" s="2" t="s">
        <v>17</v>
      </c>
      <c r="J46309">
        <v>790</v>
      </c>
      <c r="K46309">
        <v>990</v>
      </c>
      <c r="L46309">
        <v>912.5</v>
      </c>
      <c r="M46309" s="2" t="s">
        <v>18</v>
      </c>
    </row>
    <row r="46310" spans="1:13" x14ac:dyDescent="0.3">
      <c r="A46310">
        <v>9</v>
      </c>
      <c r="B46310" s="1">
        <v>43885.125</v>
      </c>
      <c r="C46310" s="1">
        <v>43889.125</v>
      </c>
      <c r="D46310" s="2" t="s">
        <v>47</v>
      </c>
      <c r="E46310" s="2" t="s">
        <v>14</v>
      </c>
      <c r="F46310" s="2" t="s">
        <v>48</v>
      </c>
      <c r="G46310" s="2" t="s">
        <v>16</v>
      </c>
      <c r="H46310" s="2" t="s">
        <v>16</v>
      </c>
      <c r="I46310" s="2" t="s">
        <v>17</v>
      </c>
      <c r="J46310">
        <v>1149</v>
      </c>
      <c r="K46310">
        <v>1620</v>
      </c>
      <c r="L46310">
        <v>1433.308</v>
      </c>
      <c r="M46310" s="2" t="s">
        <v>18</v>
      </c>
    </row>
    <row r="46311" spans="1:13" x14ac:dyDescent="0.3">
      <c r="A46311">
        <v>9</v>
      </c>
      <c r="B46311" s="1">
        <v>43885.125</v>
      </c>
      <c r="C46311" s="1">
        <v>43889.125</v>
      </c>
      <c r="D46311" s="2" t="s">
        <v>47</v>
      </c>
      <c r="E46311" s="2" t="s">
        <v>14</v>
      </c>
      <c r="F46311" s="2" t="s">
        <v>24</v>
      </c>
      <c r="G46311" s="2" t="s">
        <v>16</v>
      </c>
      <c r="H46311" s="2" t="s">
        <v>16</v>
      </c>
      <c r="I46311" s="2" t="s">
        <v>17</v>
      </c>
      <c r="J46311">
        <v>650</v>
      </c>
      <c r="K46311">
        <v>810</v>
      </c>
      <c r="L46311">
        <v>739.42899999999997</v>
      </c>
      <c r="M46311" s="2" t="s">
        <v>18</v>
      </c>
    </row>
    <row r="46312" spans="1:13" x14ac:dyDescent="0.3">
      <c r="A46312">
        <v>9</v>
      </c>
      <c r="B46312" s="1">
        <v>43885.125</v>
      </c>
      <c r="C46312" s="1">
        <v>43889.125</v>
      </c>
      <c r="D46312" s="2" t="s">
        <v>47</v>
      </c>
      <c r="E46312" s="2" t="s">
        <v>14</v>
      </c>
      <c r="F46312" s="2" t="s">
        <v>25</v>
      </c>
      <c r="G46312" s="2" t="s">
        <v>16</v>
      </c>
      <c r="H46312" s="2" t="s">
        <v>16</v>
      </c>
      <c r="I46312" s="2" t="s">
        <v>17</v>
      </c>
      <c r="J46312">
        <v>2219</v>
      </c>
      <c r="K46312">
        <v>3350</v>
      </c>
      <c r="L46312">
        <v>2632.105</v>
      </c>
      <c r="M46312" s="2" t="s">
        <v>18</v>
      </c>
    </row>
    <row r="46313" spans="1:13" x14ac:dyDescent="0.3">
      <c r="A46313">
        <v>9</v>
      </c>
      <c r="B46313" s="1">
        <v>43885.125</v>
      </c>
      <c r="C46313" s="1">
        <v>43889.125</v>
      </c>
      <c r="D46313" s="2" t="s">
        <v>47</v>
      </c>
      <c r="E46313" s="2" t="s">
        <v>14</v>
      </c>
      <c r="F46313" s="2" t="s">
        <v>26</v>
      </c>
      <c r="G46313" s="2" t="s">
        <v>16</v>
      </c>
      <c r="H46313" s="2" t="s">
        <v>16</v>
      </c>
      <c r="I46313" s="2" t="s">
        <v>17</v>
      </c>
      <c r="J46313">
        <v>599</v>
      </c>
      <c r="K46313">
        <v>1020</v>
      </c>
      <c r="L46313">
        <v>849.81799999999998</v>
      </c>
      <c r="M46313" s="2" t="s">
        <v>18</v>
      </c>
    </row>
    <row r="46314" spans="1:13" x14ac:dyDescent="0.3">
      <c r="A46314">
        <v>9</v>
      </c>
      <c r="B46314" s="1">
        <v>43885.125</v>
      </c>
      <c r="C46314" s="1">
        <v>43889.125</v>
      </c>
      <c r="D46314" s="2" t="s">
        <v>47</v>
      </c>
      <c r="E46314" s="2" t="s">
        <v>14</v>
      </c>
      <c r="F46314" s="2" t="s">
        <v>27</v>
      </c>
      <c r="G46314" s="2" t="s">
        <v>16</v>
      </c>
      <c r="H46314" s="2" t="s">
        <v>16</v>
      </c>
      <c r="I46314" s="2" t="s">
        <v>17</v>
      </c>
      <c r="J46314">
        <v>599</v>
      </c>
      <c r="K46314">
        <v>1020</v>
      </c>
      <c r="L46314">
        <v>849.81799999999998</v>
      </c>
      <c r="M46314" s="2" t="s">
        <v>18</v>
      </c>
    </row>
    <row r="46315" spans="1:13" x14ac:dyDescent="0.3">
      <c r="A46315">
        <v>9</v>
      </c>
      <c r="B46315" s="1">
        <v>43885.125</v>
      </c>
      <c r="C46315" s="1">
        <v>43889.125</v>
      </c>
      <c r="D46315" s="2" t="s">
        <v>47</v>
      </c>
      <c r="E46315" s="2" t="s">
        <v>14</v>
      </c>
      <c r="F46315" s="2" t="s">
        <v>28</v>
      </c>
      <c r="G46315" s="2" t="s">
        <v>16</v>
      </c>
      <c r="H46315" s="2" t="s">
        <v>16</v>
      </c>
      <c r="I46315" s="2" t="s">
        <v>17</v>
      </c>
      <c r="J46315">
        <v>990</v>
      </c>
      <c r="K46315">
        <v>2329</v>
      </c>
      <c r="L46315">
        <v>2083.6</v>
      </c>
      <c r="M46315" s="2" t="s">
        <v>18</v>
      </c>
    </row>
    <row r="46316" spans="1:13" x14ac:dyDescent="0.3">
      <c r="A46316">
        <v>9</v>
      </c>
      <c r="B46316" s="1">
        <v>43885.125</v>
      </c>
      <c r="C46316" s="1">
        <v>43889.125</v>
      </c>
      <c r="D46316" s="2" t="s">
        <v>47</v>
      </c>
      <c r="E46316" s="2" t="s">
        <v>14</v>
      </c>
      <c r="F46316" s="2" t="s">
        <v>56</v>
      </c>
      <c r="G46316" s="2" t="s">
        <v>16</v>
      </c>
      <c r="H46316" s="2" t="s">
        <v>16</v>
      </c>
      <c r="I46316" s="2" t="s">
        <v>57</v>
      </c>
      <c r="J46316">
        <v>6190</v>
      </c>
      <c r="K46316">
        <v>11980</v>
      </c>
      <c r="L46316">
        <v>8817.4369999999999</v>
      </c>
      <c r="M46316" s="2" t="s">
        <v>18</v>
      </c>
    </row>
    <row r="46317" spans="1:13" x14ac:dyDescent="0.3">
      <c r="A46317">
        <v>9</v>
      </c>
      <c r="B46317" s="1">
        <v>43885.125</v>
      </c>
      <c r="C46317" s="1">
        <v>43889.125</v>
      </c>
      <c r="D46317" s="2" t="s">
        <v>47</v>
      </c>
      <c r="E46317" s="2" t="s">
        <v>14</v>
      </c>
      <c r="F46317" s="2" t="s">
        <v>29</v>
      </c>
      <c r="G46317" s="2" t="s">
        <v>16</v>
      </c>
      <c r="H46317" s="2" t="s">
        <v>16</v>
      </c>
      <c r="I46317" s="2" t="s">
        <v>17</v>
      </c>
      <c r="J46317">
        <v>1619</v>
      </c>
      <c r="K46317">
        <v>2469</v>
      </c>
      <c r="L46317">
        <v>2039.375</v>
      </c>
      <c r="M46317" s="2" t="s">
        <v>18</v>
      </c>
    </row>
    <row r="46318" spans="1:13" x14ac:dyDescent="0.3">
      <c r="A46318">
        <v>9</v>
      </c>
      <c r="B46318" s="1">
        <v>43885.125</v>
      </c>
      <c r="C46318" s="1">
        <v>43889.125</v>
      </c>
      <c r="D46318" s="2" t="s">
        <v>47</v>
      </c>
      <c r="E46318" s="2" t="s">
        <v>14</v>
      </c>
      <c r="F46318" s="2" t="s">
        <v>49</v>
      </c>
      <c r="G46318" s="2" t="s">
        <v>16</v>
      </c>
      <c r="H46318" s="2" t="s">
        <v>16</v>
      </c>
      <c r="I46318" s="2" t="s">
        <v>17</v>
      </c>
      <c r="J46318">
        <v>1469</v>
      </c>
      <c r="K46318">
        <v>2990</v>
      </c>
      <c r="L46318">
        <v>1940.133</v>
      </c>
      <c r="M46318" s="2" t="s">
        <v>18</v>
      </c>
    </row>
    <row r="46319" spans="1:13" x14ac:dyDescent="0.3">
      <c r="A46319">
        <v>9</v>
      </c>
      <c r="B46319" s="1">
        <v>43885.125</v>
      </c>
      <c r="C46319" s="1">
        <v>43889.125</v>
      </c>
      <c r="D46319" s="2" t="s">
        <v>47</v>
      </c>
      <c r="E46319" s="2" t="s">
        <v>14</v>
      </c>
      <c r="F46319" s="2" t="s">
        <v>30</v>
      </c>
      <c r="G46319" s="2" t="s">
        <v>16</v>
      </c>
      <c r="H46319" s="2" t="s">
        <v>16</v>
      </c>
      <c r="I46319" s="2" t="s">
        <v>17</v>
      </c>
      <c r="J46319">
        <v>2150</v>
      </c>
      <c r="K46319">
        <v>3390</v>
      </c>
      <c r="L46319">
        <v>2688.9380000000001</v>
      </c>
      <c r="M46319" s="2" t="s">
        <v>18</v>
      </c>
    </row>
    <row r="46320" spans="1:13" x14ac:dyDescent="0.3">
      <c r="A46320">
        <v>9</v>
      </c>
      <c r="B46320" s="1">
        <v>43885.125</v>
      </c>
      <c r="C46320" s="1">
        <v>43889.125</v>
      </c>
      <c r="D46320" s="2" t="s">
        <v>47</v>
      </c>
      <c r="E46320" s="2" t="s">
        <v>14</v>
      </c>
      <c r="F46320" s="2" t="s">
        <v>58</v>
      </c>
      <c r="G46320" s="2" t="s">
        <v>16</v>
      </c>
      <c r="H46320" s="2" t="s">
        <v>16</v>
      </c>
      <c r="I46320" s="2" t="s">
        <v>57</v>
      </c>
      <c r="J46320">
        <v>4975</v>
      </c>
      <c r="K46320">
        <v>13560</v>
      </c>
      <c r="L46320">
        <v>8221.5689999999995</v>
      </c>
      <c r="M46320" s="2" t="s">
        <v>18</v>
      </c>
    </row>
    <row r="46321" spans="1:13" x14ac:dyDescent="0.3">
      <c r="A46321">
        <v>9</v>
      </c>
      <c r="B46321" s="1">
        <v>43885.125</v>
      </c>
      <c r="C46321" s="1">
        <v>43889.125</v>
      </c>
      <c r="D46321" s="2" t="s">
        <v>47</v>
      </c>
      <c r="E46321" s="2" t="s">
        <v>14</v>
      </c>
      <c r="F46321" s="2" t="s">
        <v>31</v>
      </c>
      <c r="G46321" s="2" t="s">
        <v>16</v>
      </c>
      <c r="H46321" s="2" t="s">
        <v>16</v>
      </c>
      <c r="I46321" s="2" t="s">
        <v>32</v>
      </c>
      <c r="J46321">
        <v>499</v>
      </c>
      <c r="K46321">
        <v>799</v>
      </c>
      <c r="L46321">
        <v>655.524</v>
      </c>
      <c r="M46321" s="2" t="s">
        <v>18</v>
      </c>
    </row>
    <row r="46322" spans="1:13" x14ac:dyDescent="0.3">
      <c r="A46322">
        <v>9</v>
      </c>
      <c r="B46322" s="1">
        <v>43885.125</v>
      </c>
      <c r="C46322" s="1">
        <v>43889.125</v>
      </c>
      <c r="D46322" s="2" t="s">
        <v>43</v>
      </c>
      <c r="E46322" s="2" t="s">
        <v>14</v>
      </c>
      <c r="F46322" s="2" t="s">
        <v>21</v>
      </c>
      <c r="G46322" s="2" t="s">
        <v>16</v>
      </c>
      <c r="H46322" s="2" t="s">
        <v>16</v>
      </c>
      <c r="I46322" s="2" t="s">
        <v>22</v>
      </c>
      <c r="J46322">
        <v>1000</v>
      </c>
      <c r="K46322">
        <v>2290</v>
      </c>
      <c r="L46322">
        <v>1572.4770000000001</v>
      </c>
      <c r="M46322" s="2" t="s">
        <v>18</v>
      </c>
    </row>
    <row r="46323" spans="1:13" x14ac:dyDescent="0.3">
      <c r="A46323">
        <v>9</v>
      </c>
      <c r="B46323" s="1">
        <v>43885.125</v>
      </c>
      <c r="C46323" s="1">
        <v>43889.125</v>
      </c>
      <c r="D46323" s="2" t="s">
        <v>43</v>
      </c>
      <c r="E46323" s="2" t="s">
        <v>14</v>
      </c>
      <c r="F46323" s="2" t="s">
        <v>23</v>
      </c>
      <c r="G46323" s="2" t="s">
        <v>16</v>
      </c>
      <c r="H46323" s="2" t="s">
        <v>16</v>
      </c>
      <c r="I46323" s="2" t="s">
        <v>22</v>
      </c>
      <c r="J46323">
        <v>877</v>
      </c>
      <c r="K46323">
        <v>1900</v>
      </c>
      <c r="L46323">
        <v>1454.5550000000001</v>
      </c>
      <c r="M46323" s="2" t="s">
        <v>18</v>
      </c>
    </row>
    <row r="46324" spans="1:13" x14ac:dyDescent="0.3">
      <c r="A46324">
        <v>9</v>
      </c>
      <c r="B46324" s="1">
        <v>43885.125</v>
      </c>
      <c r="C46324" s="1">
        <v>43889.125</v>
      </c>
      <c r="D46324" s="2" t="s">
        <v>43</v>
      </c>
      <c r="E46324" s="2" t="s">
        <v>14</v>
      </c>
      <c r="F46324" s="2" t="s">
        <v>15</v>
      </c>
      <c r="G46324" s="2" t="s">
        <v>16</v>
      </c>
      <c r="H46324" s="2" t="s">
        <v>16</v>
      </c>
      <c r="I46324" s="2" t="s">
        <v>17</v>
      </c>
      <c r="J46324">
        <v>920</v>
      </c>
      <c r="K46324">
        <v>1490</v>
      </c>
      <c r="L46324">
        <v>1171.22</v>
      </c>
      <c r="M46324" s="2" t="s">
        <v>18</v>
      </c>
    </row>
    <row r="46325" spans="1:13" x14ac:dyDescent="0.3">
      <c r="A46325">
        <v>9</v>
      </c>
      <c r="B46325" s="1">
        <v>43885.125</v>
      </c>
      <c r="C46325" s="1">
        <v>43889.125</v>
      </c>
      <c r="D46325" s="2" t="s">
        <v>43</v>
      </c>
      <c r="E46325" s="2" t="s">
        <v>14</v>
      </c>
      <c r="F46325" s="2" t="s">
        <v>19</v>
      </c>
      <c r="G46325" s="2" t="s">
        <v>16</v>
      </c>
      <c r="H46325" s="2" t="s">
        <v>16</v>
      </c>
      <c r="I46325" s="2" t="s">
        <v>17</v>
      </c>
      <c r="J46325">
        <v>899</v>
      </c>
      <c r="K46325">
        <v>1450</v>
      </c>
      <c r="L46325">
        <v>1073.3800000000001</v>
      </c>
      <c r="M46325" s="2" t="s">
        <v>18</v>
      </c>
    </row>
    <row r="46326" spans="1:13" x14ac:dyDescent="0.3">
      <c r="A46326">
        <v>9</v>
      </c>
      <c r="B46326" s="1">
        <v>43885.125</v>
      </c>
      <c r="C46326" s="1">
        <v>43889.125</v>
      </c>
      <c r="D46326" s="2" t="s">
        <v>43</v>
      </c>
      <c r="E46326" s="2" t="s">
        <v>14</v>
      </c>
      <c r="F46326" s="2" t="s">
        <v>20</v>
      </c>
      <c r="G46326" s="2" t="s">
        <v>16</v>
      </c>
      <c r="H46326" s="2" t="s">
        <v>16</v>
      </c>
      <c r="I46326" s="2" t="s">
        <v>17</v>
      </c>
      <c r="J46326">
        <v>550</v>
      </c>
      <c r="K46326">
        <v>1090</v>
      </c>
      <c r="L46326">
        <v>848.88800000000003</v>
      </c>
      <c r="M46326" s="2" t="s">
        <v>18</v>
      </c>
    </row>
    <row r="46327" spans="1:13" x14ac:dyDescent="0.3">
      <c r="A46327">
        <v>9</v>
      </c>
      <c r="B46327" s="1">
        <v>43885.125</v>
      </c>
      <c r="C46327" s="1">
        <v>43889.125</v>
      </c>
      <c r="D46327" s="2" t="s">
        <v>43</v>
      </c>
      <c r="E46327" s="2" t="s">
        <v>14</v>
      </c>
      <c r="F46327" s="2" t="s">
        <v>48</v>
      </c>
      <c r="G46327" s="2" t="s">
        <v>16</v>
      </c>
      <c r="H46327" s="2" t="s">
        <v>16</v>
      </c>
      <c r="I46327" s="2" t="s">
        <v>17</v>
      </c>
      <c r="J46327">
        <v>970</v>
      </c>
      <c r="K46327">
        <v>2019</v>
      </c>
      <c r="L46327">
        <v>1415.345</v>
      </c>
      <c r="M46327" s="2" t="s">
        <v>18</v>
      </c>
    </row>
    <row r="46328" spans="1:13" x14ac:dyDescent="0.3">
      <c r="A46328">
        <v>9</v>
      </c>
      <c r="B46328" s="1">
        <v>43885.125</v>
      </c>
      <c r="C46328" s="1">
        <v>43889.125</v>
      </c>
      <c r="D46328" s="2" t="s">
        <v>43</v>
      </c>
      <c r="E46328" s="2" t="s">
        <v>14</v>
      </c>
      <c r="F46328" s="2" t="s">
        <v>24</v>
      </c>
      <c r="G46328" s="2" t="s">
        <v>16</v>
      </c>
      <c r="H46328" s="2" t="s">
        <v>16</v>
      </c>
      <c r="I46328" s="2" t="s">
        <v>17</v>
      </c>
      <c r="J46328">
        <v>590</v>
      </c>
      <c r="K46328">
        <v>810</v>
      </c>
      <c r="L46328">
        <v>723.60699999999997</v>
      </c>
      <c r="M46328" s="2" t="s">
        <v>18</v>
      </c>
    </row>
    <row r="46329" spans="1:13" x14ac:dyDescent="0.3">
      <c r="A46329">
        <v>9</v>
      </c>
      <c r="B46329" s="1">
        <v>43885.125</v>
      </c>
      <c r="C46329" s="1">
        <v>43889.125</v>
      </c>
      <c r="D46329" s="2" t="s">
        <v>43</v>
      </c>
      <c r="E46329" s="2" t="s">
        <v>14</v>
      </c>
      <c r="F46329" s="2" t="s">
        <v>25</v>
      </c>
      <c r="G46329" s="2" t="s">
        <v>16</v>
      </c>
      <c r="H46329" s="2" t="s">
        <v>16</v>
      </c>
      <c r="I46329" s="2" t="s">
        <v>17</v>
      </c>
      <c r="J46329">
        <v>1899</v>
      </c>
      <c r="K46329">
        <v>3350</v>
      </c>
      <c r="L46329">
        <v>2589.58</v>
      </c>
      <c r="M46329" s="2" t="s">
        <v>18</v>
      </c>
    </row>
    <row r="46330" spans="1:13" x14ac:dyDescent="0.3">
      <c r="A46330">
        <v>9</v>
      </c>
      <c r="B46330" s="1">
        <v>43885.125</v>
      </c>
      <c r="C46330" s="1">
        <v>43889.125</v>
      </c>
      <c r="D46330" s="2" t="s">
        <v>43</v>
      </c>
      <c r="E46330" s="2" t="s">
        <v>14</v>
      </c>
      <c r="F46330" s="2" t="s">
        <v>26</v>
      </c>
      <c r="G46330" s="2" t="s">
        <v>16</v>
      </c>
      <c r="H46330" s="2" t="s">
        <v>16</v>
      </c>
      <c r="I46330" s="2" t="s">
        <v>17</v>
      </c>
      <c r="J46330">
        <v>460</v>
      </c>
      <c r="K46330">
        <v>1130</v>
      </c>
      <c r="L46330">
        <v>832.27200000000005</v>
      </c>
      <c r="M46330" s="2" t="s">
        <v>18</v>
      </c>
    </row>
    <row r="46331" spans="1:13" x14ac:dyDescent="0.3">
      <c r="A46331">
        <v>9</v>
      </c>
      <c r="B46331" s="1">
        <v>43885.125</v>
      </c>
      <c r="C46331" s="1">
        <v>43889.125</v>
      </c>
      <c r="D46331" s="2" t="s">
        <v>43</v>
      </c>
      <c r="E46331" s="2" t="s">
        <v>14</v>
      </c>
      <c r="F46331" s="2" t="s">
        <v>27</v>
      </c>
      <c r="G46331" s="2" t="s">
        <v>16</v>
      </c>
      <c r="H46331" s="2" t="s">
        <v>16</v>
      </c>
      <c r="I46331" s="2" t="s">
        <v>17</v>
      </c>
      <c r="J46331">
        <v>460</v>
      </c>
      <c r="K46331">
        <v>1130</v>
      </c>
      <c r="L46331">
        <v>839.95699999999999</v>
      </c>
      <c r="M46331" s="2" t="s">
        <v>18</v>
      </c>
    </row>
    <row r="46332" spans="1:13" x14ac:dyDescent="0.3">
      <c r="A46332">
        <v>9</v>
      </c>
      <c r="B46332" s="1">
        <v>43885.125</v>
      </c>
      <c r="C46332" s="1">
        <v>43889.125</v>
      </c>
      <c r="D46332" s="2" t="s">
        <v>43</v>
      </c>
      <c r="E46332" s="2" t="s">
        <v>14</v>
      </c>
      <c r="F46332" s="2" t="s">
        <v>28</v>
      </c>
      <c r="G46332" s="2" t="s">
        <v>16</v>
      </c>
      <c r="H46332" s="2" t="s">
        <v>16</v>
      </c>
      <c r="I46332" s="2" t="s">
        <v>17</v>
      </c>
      <c r="J46332">
        <v>1449</v>
      </c>
      <c r="K46332">
        <v>2589</v>
      </c>
      <c r="L46332">
        <v>2101.8910000000001</v>
      </c>
      <c r="M46332" s="2" t="s">
        <v>18</v>
      </c>
    </row>
    <row r="46333" spans="1:13" x14ac:dyDescent="0.3">
      <c r="A46333">
        <v>9</v>
      </c>
      <c r="B46333" s="1">
        <v>43885.125</v>
      </c>
      <c r="C46333" s="1">
        <v>43889.125</v>
      </c>
      <c r="D46333" s="2" t="s">
        <v>43</v>
      </c>
      <c r="E46333" s="2" t="s">
        <v>14</v>
      </c>
      <c r="F46333" s="2" t="s">
        <v>56</v>
      </c>
      <c r="G46333" s="2" t="s">
        <v>16</v>
      </c>
      <c r="H46333" s="2" t="s">
        <v>16</v>
      </c>
      <c r="I46333" s="2" t="s">
        <v>57</v>
      </c>
      <c r="J46333">
        <v>5850</v>
      </c>
      <c r="K46333">
        <v>11580</v>
      </c>
      <c r="L46333">
        <v>8894.9380000000001</v>
      </c>
      <c r="M46333" s="2" t="s">
        <v>18</v>
      </c>
    </row>
    <row r="46334" spans="1:13" x14ac:dyDescent="0.3">
      <c r="A46334">
        <v>9</v>
      </c>
      <c r="B46334" s="1">
        <v>43885.125</v>
      </c>
      <c r="C46334" s="1">
        <v>43889.125</v>
      </c>
      <c r="D46334" s="2" t="s">
        <v>43</v>
      </c>
      <c r="E46334" s="2" t="s">
        <v>14</v>
      </c>
      <c r="F46334" s="2" t="s">
        <v>29</v>
      </c>
      <c r="G46334" s="2" t="s">
        <v>16</v>
      </c>
      <c r="H46334" s="2" t="s">
        <v>16</v>
      </c>
      <c r="I46334" s="2" t="s">
        <v>17</v>
      </c>
      <c r="J46334">
        <v>1350</v>
      </c>
      <c r="K46334">
        <v>2710</v>
      </c>
      <c r="L46334">
        <v>2028.42</v>
      </c>
      <c r="M46334" s="2" t="s">
        <v>18</v>
      </c>
    </row>
    <row r="46335" spans="1:13" x14ac:dyDescent="0.3">
      <c r="A46335">
        <v>9</v>
      </c>
      <c r="B46335" s="1">
        <v>43885.125</v>
      </c>
      <c r="C46335" s="1">
        <v>43889.125</v>
      </c>
      <c r="D46335" s="2" t="s">
        <v>43</v>
      </c>
      <c r="E46335" s="2" t="s">
        <v>14</v>
      </c>
      <c r="F46335" s="2" t="s">
        <v>49</v>
      </c>
      <c r="G46335" s="2" t="s">
        <v>16</v>
      </c>
      <c r="H46335" s="2" t="s">
        <v>16</v>
      </c>
      <c r="I46335" s="2" t="s">
        <v>17</v>
      </c>
      <c r="J46335">
        <v>1490</v>
      </c>
      <c r="K46335">
        <v>2890</v>
      </c>
      <c r="L46335">
        <v>2039.2760000000001</v>
      </c>
      <c r="M46335" s="2" t="s">
        <v>18</v>
      </c>
    </row>
    <row r="46336" spans="1:13" x14ac:dyDescent="0.3">
      <c r="A46336">
        <v>9</v>
      </c>
      <c r="B46336" s="1">
        <v>43885.125</v>
      </c>
      <c r="C46336" s="1">
        <v>43889.125</v>
      </c>
      <c r="D46336" s="2" t="s">
        <v>43</v>
      </c>
      <c r="E46336" s="2" t="s">
        <v>14</v>
      </c>
      <c r="F46336" s="2" t="s">
        <v>30</v>
      </c>
      <c r="G46336" s="2" t="s">
        <v>16</v>
      </c>
      <c r="H46336" s="2" t="s">
        <v>16</v>
      </c>
      <c r="I46336" s="2" t="s">
        <v>17</v>
      </c>
      <c r="J46336">
        <v>2090</v>
      </c>
      <c r="K46336">
        <v>3990</v>
      </c>
      <c r="L46336">
        <v>3038.377</v>
      </c>
      <c r="M46336" s="2" t="s">
        <v>18</v>
      </c>
    </row>
    <row r="46337" spans="1:13" x14ac:dyDescent="0.3">
      <c r="A46337">
        <v>9</v>
      </c>
      <c r="B46337" s="1">
        <v>43885.125</v>
      </c>
      <c r="C46337" s="1">
        <v>43889.125</v>
      </c>
      <c r="D46337" s="2" t="s">
        <v>43</v>
      </c>
      <c r="E46337" s="2" t="s">
        <v>14</v>
      </c>
      <c r="F46337" s="2" t="s">
        <v>58</v>
      </c>
      <c r="G46337" s="2" t="s">
        <v>16</v>
      </c>
      <c r="H46337" s="2" t="s">
        <v>16</v>
      </c>
      <c r="I46337" s="2" t="s">
        <v>57</v>
      </c>
      <c r="J46337">
        <v>4875</v>
      </c>
      <c r="K46337">
        <v>13560</v>
      </c>
      <c r="L46337">
        <v>7451.4449999999997</v>
      </c>
      <c r="M46337" s="2" t="s">
        <v>18</v>
      </c>
    </row>
    <row r="46338" spans="1:13" x14ac:dyDescent="0.3">
      <c r="A46338">
        <v>9</v>
      </c>
      <c r="B46338" s="1">
        <v>43885.125</v>
      </c>
      <c r="C46338" s="1">
        <v>43889.125</v>
      </c>
      <c r="D46338" s="2" t="s">
        <v>43</v>
      </c>
      <c r="E46338" s="2" t="s">
        <v>14</v>
      </c>
      <c r="F46338" s="2" t="s">
        <v>31</v>
      </c>
      <c r="G46338" s="2" t="s">
        <v>16</v>
      </c>
      <c r="H46338" s="2" t="s">
        <v>16</v>
      </c>
      <c r="I46338" s="2" t="s">
        <v>32</v>
      </c>
      <c r="J46338">
        <v>330</v>
      </c>
      <c r="K46338">
        <v>799</v>
      </c>
      <c r="L46338">
        <v>672.66399999999999</v>
      </c>
      <c r="M46338" s="2" t="s">
        <v>18</v>
      </c>
    </row>
    <row r="46339" spans="1:13" x14ac:dyDescent="0.3">
      <c r="A46339">
        <v>9</v>
      </c>
      <c r="B46339" s="1">
        <v>43885.125</v>
      </c>
      <c r="C46339" s="1">
        <v>43889.125</v>
      </c>
      <c r="D46339" s="2" t="s">
        <v>44</v>
      </c>
      <c r="E46339" s="2" t="s">
        <v>14</v>
      </c>
      <c r="F46339" s="2" t="s">
        <v>21</v>
      </c>
      <c r="G46339" s="2" t="s">
        <v>16</v>
      </c>
      <c r="H46339" s="2" t="s">
        <v>16</v>
      </c>
      <c r="I46339" s="2" t="s">
        <v>22</v>
      </c>
      <c r="J46339">
        <v>990</v>
      </c>
      <c r="K46339">
        <v>1850</v>
      </c>
      <c r="L46339">
        <v>1492.617</v>
      </c>
      <c r="M46339" s="2" t="s">
        <v>18</v>
      </c>
    </row>
    <row r="46340" spans="1:13" x14ac:dyDescent="0.3">
      <c r="A46340">
        <v>9</v>
      </c>
      <c r="B46340" s="1">
        <v>43885.125</v>
      </c>
      <c r="C46340" s="1">
        <v>43889.125</v>
      </c>
      <c r="D46340" s="2" t="s">
        <v>44</v>
      </c>
      <c r="E46340" s="2" t="s">
        <v>14</v>
      </c>
      <c r="F46340" s="2" t="s">
        <v>23</v>
      </c>
      <c r="G46340" s="2" t="s">
        <v>16</v>
      </c>
      <c r="H46340" s="2" t="s">
        <v>16</v>
      </c>
      <c r="I46340" s="2" t="s">
        <v>22</v>
      </c>
      <c r="J46340">
        <v>959</v>
      </c>
      <c r="K46340">
        <v>1799</v>
      </c>
      <c r="L46340">
        <v>1410.2360000000001</v>
      </c>
      <c r="M46340" s="2" t="s">
        <v>18</v>
      </c>
    </row>
    <row r="46341" spans="1:13" x14ac:dyDescent="0.3">
      <c r="A46341">
        <v>9</v>
      </c>
      <c r="B46341" s="1">
        <v>43885.125</v>
      </c>
      <c r="C46341" s="1">
        <v>43889.125</v>
      </c>
      <c r="D46341" s="2" t="s">
        <v>44</v>
      </c>
      <c r="E46341" s="2" t="s">
        <v>14</v>
      </c>
      <c r="F46341" s="2" t="s">
        <v>15</v>
      </c>
      <c r="G46341" s="2" t="s">
        <v>16</v>
      </c>
      <c r="H46341" s="2" t="s">
        <v>16</v>
      </c>
      <c r="I46341" s="2" t="s">
        <v>17</v>
      </c>
      <c r="J46341">
        <v>1000</v>
      </c>
      <c r="K46341">
        <v>1300</v>
      </c>
      <c r="L46341">
        <v>1159.204</v>
      </c>
      <c r="M46341" s="2" t="s">
        <v>18</v>
      </c>
    </row>
    <row r="46342" spans="1:13" x14ac:dyDescent="0.3">
      <c r="A46342">
        <v>9</v>
      </c>
      <c r="B46342" s="1">
        <v>43885.125</v>
      </c>
      <c r="C46342" s="1">
        <v>43889.125</v>
      </c>
      <c r="D46342" s="2" t="s">
        <v>44</v>
      </c>
      <c r="E46342" s="2" t="s">
        <v>14</v>
      </c>
      <c r="F46342" s="2" t="s">
        <v>19</v>
      </c>
      <c r="G46342" s="2" t="s">
        <v>16</v>
      </c>
      <c r="H46342" s="2" t="s">
        <v>16</v>
      </c>
      <c r="I46342" s="2" t="s">
        <v>17</v>
      </c>
      <c r="J46342">
        <v>899</v>
      </c>
      <c r="K46342">
        <v>1350</v>
      </c>
      <c r="L46342">
        <v>1024.915</v>
      </c>
      <c r="M46342" s="2" t="s">
        <v>18</v>
      </c>
    </row>
    <row r="46343" spans="1:13" x14ac:dyDescent="0.3">
      <c r="A46343">
        <v>9</v>
      </c>
      <c r="B46343" s="1">
        <v>43885.125</v>
      </c>
      <c r="C46343" s="1">
        <v>43889.125</v>
      </c>
      <c r="D46343" s="2" t="s">
        <v>44</v>
      </c>
      <c r="E46343" s="2" t="s">
        <v>14</v>
      </c>
      <c r="F46343" s="2" t="s">
        <v>20</v>
      </c>
      <c r="G46343" s="2" t="s">
        <v>16</v>
      </c>
      <c r="H46343" s="2" t="s">
        <v>16</v>
      </c>
      <c r="I46343" s="2" t="s">
        <v>17</v>
      </c>
      <c r="J46343">
        <v>739</v>
      </c>
      <c r="K46343">
        <v>1090</v>
      </c>
      <c r="L46343">
        <v>893.83399999999995</v>
      </c>
      <c r="M46343" s="2" t="s">
        <v>18</v>
      </c>
    </row>
    <row r="46344" spans="1:13" x14ac:dyDescent="0.3">
      <c r="A46344">
        <v>9</v>
      </c>
      <c r="B46344" s="1">
        <v>43885.125</v>
      </c>
      <c r="C46344" s="1">
        <v>43889.125</v>
      </c>
      <c r="D46344" s="2" t="s">
        <v>44</v>
      </c>
      <c r="E46344" s="2" t="s">
        <v>14</v>
      </c>
      <c r="F46344" s="2" t="s">
        <v>48</v>
      </c>
      <c r="G46344" s="2" t="s">
        <v>16</v>
      </c>
      <c r="H46344" s="2" t="s">
        <v>16</v>
      </c>
      <c r="I46344" s="2" t="s">
        <v>17</v>
      </c>
      <c r="J46344">
        <v>1149</v>
      </c>
      <c r="K46344">
        <v>1819</v>
      </c>
      <c r="L46344">
        <v>1433.7149999999999</v>
      </c>
      <c r="M46344" s="2" t="s">
        <v>18</v>
      </c>
    </row>
    <row r="46345" spans="1:13" x14ac:dyDescent="0.3">
      <c r="A46345">
        <v>9</v>
      </c>
      <c r="B46345" s="1">
        <v>43885.125</v>
      </c>
      <c r="C46345" s="1">
        <v>43889.125</v>
      </c>
      <c r="D46345" s="2" t="s">
        <v>44</v>
      </c>
      <c r="E46345" s="2" t="s">
        <v>14</v>
      </c>
      <c r="F46345" s="2" t="s">
        <v>24</v>
      </c>
      <c r="G46345" s="2" t="s">
        <v>16</v>
      </c>
      <c r="H46345" s="2" t="s">
        <v>16</v>
      </c>
      <c r="I46345" s="2" t="s">
        <v>17</v>
      </c>
      <c r="J46345">
        <v>490</v>
      </c>
      <c r="K46345">
        <v>810</v>
      </c>
      <c r="L46345">
        <v>726.78200000000004</v>
      </c>
      <c r="M46345" s="2" t="s">
        <v>18</v>
      </c>
    </row>
    <row r="46346" spans="1:13" x14ac:dyDescent="0.3">
      <c r="A46346">
        <v>9</v>
      </c>
      <c r="B46346" s="1">
        <v>43885.125</v>
      </c>
      <c r="C46346" s="1">
        <v>43889.125</v>
      </c>
      <c r="D46346" s="2" t="s">
        <v>44</v>
      </c>
      <c r="E46346" s="2" t="s">
        <v>14</v>
      </c>
      <c r="F46346" s="2" t="s">
        <v>25</v>
      </c>
      <c r="G46346" s="2" t="s">
        <v>16</v>
      </c>
      <c r="H46346" s="2" t="s">
        <v>16</v>
      </c>
      <c r="I46346" s="2" t="s">
        <v>17</v>
      </c>
      <c r="J46346">
        <v>1990</v>
      </c>
      <c r="K46346">
        <v>3190</v>
      </c>
      <c r="L46346">
        <v>2548.7080000000001</v>
      </c>
      <c r="M46346" s="2" t="s">
        <v>18</v>
      </c>
    </row>
    <row r="46347" spans="1:13" x14ac:dyDescent="0.3">
      <c r="A46347">
        <v>9</v>
      </c>
      <c r="B46347" s="1">
        <v>43885.125</v>
      </c>
      <c r="C46347" s="1">
        <v>43889.125</v>
      </c>
      <c r="D46347" s="2" t="s">
        <v>44</v>
      </c>
      <c r="E46347" s="2" t="s">
        <v>14</v>
      </c>
      <c r="F46347" s="2" t="s">
        <v>26</v>
      </c>
      <c r="G46347" s="2" t="s">
        <v>16</v>
      </c>
      <c r="H46347" s="2" t="s">
        <v>16</v>
      </c>
      <c r="I46347" s="2" t="s">
        <v>17</v>
      </c>
      <c r="J46347">
        <v>460</v>
      </c>
      <c r="K46347">
        <v>1029</v>
      </c>
      <c r="L46347">
        <v>835.55799999999999</v>
      </c>
      <c r="M46347" s="2" t="s">
        <v>18</v>
      </c>
    </row>
    <row r="46348" spans="1:13" x14ac:dyDescent="0.3">
      <c r="A46348">
        <v>9</v>
      </c>
      <c r="B46348" s="1">
        <v>43885.125</v>
      </c>
      <c r="C46348" s="1">
        <v>43889.125</v>
      </c>
      <c r="D46348" s="2" t="s">
        <v>44</v>
      </c>
      <c r="E46348" s="2" t="s">
        <v>14</v>
      </c>
      <c r="F46348" s="2" t="s">
        <v>27</v>
      </c>
      <c r="G46348" s="2" t="s">
        <v>16</v>
      </c>
      <c r="H46348" s="2" t="s">
        <v>16</v>
      </c>
      <c r="I46348" s="2" t="s">
        <v>17</v>
      </c>
      <c r="J46348">
        <v>460</v>
      </c>
      <c r="K46348">
        <v>1029</v>
      </c>
      <c r="L46348">
        <v>833.89099999999996</v>
      </c>
      <c r="M46348" s="2" t="s">
        <v>18</v>
      </c>
    </row>
    <row r="46349" spans="1:13" x14ac:dyDescent="0.3">
      <c r="A46349">
        <v>9</v>
      </c>
      <c r="B46349" s="1">
        <v>43885.125</v>
      </c>
      <c r="C46349" s="1">
        <v>43889.125</v>
      </c>
      <c r="D46349" s="2" t="s">
        <v>44</v>
      </c>
      <c r="E46349" s="2" t="s">
        <v>14</v>
      </c>
      <c r="F46349" s="2" t="s">
        <v>28</v>
      </c>
      <c r="G46349" s="2" t="s">
        <v>16</v>
      </c>
      <c r="H46349" s="2" t="s">
        <v>16</v>
      </c>
      <c r="I46349" s="2" t="s">
        <v>17</v>
      </c>
      <c r="J46349">
        <v>1499</v>
      </c>
      <c r="K46349">
        <v>2589</v>
      </c>
      <c r="L46349">
        <v>2115.7739999999999</v>
      </c>
      <c r="M46349" s="2" t="s">
        <v>18</v>
      </c>
    </row>
    <row r="46350" spans="1:13" x14ac:dyDescent="0.3">
      <c r="A46350">
        <v>9</v>
      </c>
      <c r="B46350" s="1">
        <v>43885.125</v>
      </c>
      <c r="C46350" s="1">
        <v>43889.125</v>
      </c>
      <c r="D46350" s="2" t="s">
        <v>44</v>
      </c>
      <c r="E46350" s="2" t="s">
        <v>14</v>
      </c>
      <c r="F46350" s="2" t="s">
        <v>56</v>
      </c>
      <c r="G46350" s="2" t="s">
        <v>16</v>
      </c>
      <c r="H46350" s="2" t="s">
        <v>16</v>
      </c>
      <c r="I46350" s="2" t="s">
        <v>57</v>
      </c>
      <c r="J46350">
        <v>6390</v>
      </c>
      <c r="K46350">
        <v>11580</v>
      </c>
      <c r="L46350">
        <v>8277.4419999999991</v>
      </c>
      <c r="M46350" s="2" t="s">
        <v>18</v>
      </c>
    </row>
    <row r="46351" spans="1:13" x14ac:dyDescent="0.3">
      <c r="A46351">
        <v>9</v>
      </c>
      <c r="B46351" s="1">
        <v>43885.125</v>
      </c>
      <c r="C46351" s="1">
        <v>43889.125</v>
      </c>
      <c r="D46351" s="2" t="s">
        <v>44</v>
      </c>
      <c r="E46351" s="2" t="s">
        <v>14</v>
      </c>
      <c r="F46351" s="2" t="s">
        <v>29</v>
      </c>
      <c r="G46351" s="2" t="s">
        <v>16</v>
      </c>
      <c r="H46351" s="2" t="s">
        <v>16</v>
      </c>
      <c r="I46351" s="2" t="s">
        <v>17</v>
      </c>
      <c r="J46351">
        <v>1599</v>
      </c>
      <c r="K46351">
        <v>2559</v>
      </c>
      <c r="L46351">
        <v>2079.027</v>
      </c>
      <c r="M46351" s="2" t="s">
        <v>18</v>
      </c>
    </row>
    <row r="46352" spans="1:13" x14ac:dyDescent="0.3">
      <c r="A46352">
        <v>9</v>
      </c>
      <c r="B46352" s="1">
        <v>43885.125</v>
      </c>
      <c r="C46352" s="1">
        <v>43889.125</v>
      </c>
      <c r="D46352" s="2" t="s">
        <v>44</v>
      </c>
      <c r="E46352" s="2" t="s">
        <v>14</v>
      </c>
      <c r="F46352" s="2" t="s">
        <v>49</v>
      </c>
      <c r="G46352" s="2" t="s">
        <v>16</v>
      </c>
      <c r="H46352" s="2" t="s">
        <v>16</v>
      </c>
      <c r="I46352" s="2" t="s">
        <v>17</v>
      </c>
      <c r="J46352">
        <v>1469</v>
      </c>
      <c r="K46352">
        <v>2399</v>
      </c>
      <c r="L46352">
        <v>1798.145</v>
      </c>
      <c r="M46352" s="2" t="s">
        <v>18</v>
      </c>
    </row>
    <row r="46353" spans="1:13" x14ac:dyDescent="0.3">
      <c r="A46353">
        <v>9</v>
      </c>
      <c r="B46353" s="1">
        <v>43885.125</v>
      </c>
      <c r="C46353" s="1">
        <v>43889.125</v>
      </c>
      <c r="D46353" s="2" t="s">
        <v>44</v>
      </c>
      <c r="E46353" s="2" t="s">
        <v>14</v>
      </c>
      <c r="F46353" s="2" t="s">
        <v>30</v>
      </c>
      <c r="G46353" s="2" t="s">
        <v>16</v>
      </c>
      <c r="H46353" s="2" t="s">
        <v>16</v>
      </c>
      <c r="I46353" s="2" t="s">
        <v>17</v>
      </c>
      <c r="J46353">
        <v>2050</v>
      </c>
      <c r="K46353">
        <v>3500</v>
      </c>
      <c r="L46353">
        <v>2673.0149999999999</v>
      </c>
      <c r="M46353" s="2" t="s">
        <v>18</v>
      </c>
    </row>
    <row r="46354" spans="1:13" x14ac:dyDescent="0.3">
      <c r="A46354">
        <v>9</v>
      </c>
      <c r="B46354" s="1">
        <v>43885.125</v>
      </c>
      <c r="C46354" s="1">
        <v>43889.125</v>
      </c>
      <c r="D46354" s="2" t="s">
        <v>44</v>
      </c>
      <c r="E46354" s="2" t="s">
        <v>14</v>
      </c>
      <c r="F46354" s="2" t="s">
        <v>58</v>
      </c>
      <c r="G46354" s="2" t="s">
        <v>16</v>
      </c>
      <c r="H46354" s="2" t="s">
        <v>16</v>
      </c>
      <c r="I46354" s="2" t="s">
        <v>57</v>
      </c>
      <c r="J46354">
        <v>4975</v>
      </c>
      <c r="K46354">
        <v>13560</v>
      </c>
      <c r="L46354">
        <v>8574.5169999999998</v>
      </c>
      <c r="M46354" s="2" t="s">
        <v>18</v>
      </c>
    </row>
    <row r="46355" spans="1:13" x14ac:dyDescent="0.3">
      <c r="A46355">
        <v>9</v>
      </c>
      <c r="B46355" s="1">
        <v>43885.125</v>
      </c>
      <c r="C46355" s="1">
        <v>43889.125</v>
      </c>
      <c r="D46355" s="2" t="s">
        <v>44</v>
      </c>
      <c r="E46355" s="2" t="s">
        <v>14</v>
      </c>
      <c r="F46355" s="2" t="s">
        <v>31</v>
      </c>
      <c r="G46355" s="2" t="s">
        <v>16</v>
      </c>
      <c r="H46355" s="2" t="s">
        <v>16</v>
      </c>
      <c r="I46355" s="2" t="s">
        <v>32</v>
      </c>
      <c r="J46355">
        <v>330</v>
      </c>
      <c r="K46355">
        <v>799</v>
      </c>
      <c r="L46355">
        <v>636.61</v>
      </c>
      <c r="M46355" s="2" t="s">
        <v>18</v>
      </c>
    </row>
    <row r="46356" spans="1:13" x14ac:dyDescent="0.3">
      <c r="A46356">
        <v>9</v>
      </c>
      <c r="B46356" s="1">
        <v>43885.125</v>
      </c>
      <c r="C46356" s="1">
        <v>43889.125</v>
      </c>
      <c r="D46356" s="2" t="s">
        <v>13</v>
      </c>
      <c r="E46356" s="2" t="s">
        <v>33</v>
      </c>
      <c r="F46356" s="2" t="s">
        <v>52</v>
      </c>
      <c r="G46356" s="2" t="s">
        <v>16</v>
      </c>
      <c r="H46356" s="2" t="s">
        <v>16</v>
      </c>
      <c r="I46356" s="2" t="s">
        <v>35</v>
      </c>
      <c r="J46356">
        <v>900</v>
      </c>
      <c r="K46356">
        <v>1400</v>
      </c>
      <c r="L46356">
        <v>1150</v>
      </c>
      <c r="M46356" s="2" t="s">
        <v>18</v>
      </c>
    </row>
    <row r="46357" spans="1:13" x14ac:dyDescent="0.3">
      <c r="A46357">
        <v>9</v>
      </c>
      <c r="B46357" s="1">
        <v>43885.125</v>
      </c>
      <c r="C46357" s="1">
        <v>43889.125</v>
      </c>
      <c r="D46357" s="2" t="s">
        <v>13</v>
      </c>
      <c r="E46357" s="2" t="s">
        <v>33</v>
      </c>
      <c r="F46357" s="2" t="s">
        <v>52</v>
      </c>
      <c r="G46357" s="2" t="s">
        <v>16</v>
      </c>
      <c r="H46357" s="2" t="s">
        <v>16</v>
      </c>
      <c r="I46357" s="2" t="s">
        <v>53</v>
      </c>
      <c r="J46357">
        <v>900</v>
      </c>
      <c r="K46357">
        <v>1000</v>
      </c>
      <c r="L46357">
        <v>950</v>
      </c>
      <c r="M46357" s="2" t="s">
        <v>18</v>
      </c>
    </row>
    <row r="46358" spans="1:13" x14ac:dyDescent="0.3">
      <c r="A46358">
        <v>9</v>
      </c>
      <c r="B46358" s="1">
        <v>43885.125</v>
      </c>
      <c r="C46358" s="1">
        <v>43889.125</v>
      </c>
      <c r="D46358" s="2" t="s">
        <v>13</v>
      </c>
      <c r="E46358" s="2" t="s">
        <v>33</v>
      </c>
      <c r="F46358" s="2" t="s">
        <v>52</v>
      </c>
      <c r="G46358" s="2" t="s">
        <v>16</v>
      </c>
      <c r="H46358" s="2" t="s">
        <v>16</v>
      </c>
      <c r="I46358" s="2" t="s">
        <v>36</v>
      </c>
      <c r="J46358">
        <v>700</v>
      </c>
      <c r="K46358">
        <v>1200</v>
      </c>
      <c r="L46358">
        <v>950</v>
      </c>
      <c r="M46358" s="2" t="s">
        <v>18</v>
      </c>
    </row>
    <row r="46359" spans="1:13" x14ac:dyDescent="0.3">
      <c r="A46359">
        <v>9</v>
      </c>
      <c r="B46359" s="1">
        <v>43885.125</v>
      </c>
      <c r="C46359" s="1">
        <v>43889.125</v>
      </c>
      <c r="D46359" s="2" t="s">
        <v>13</v>
      </c>
      <c r="E46359" s="2" t="s">
        <v>33</v>
      </c>
      <c r="F46359" s="2" t="s">
        <v>34</v>
      </c>
      <c r="G46359" s="2" t="s">
        <v>16</v>
      </c>
      <c r="H46359" s="2" t="s">
        <v>16</v>
      </c>
      <c r="I46359" s="2" t="s">
        <v>35</v>
      </c>
      <c r="J46359">
        <v>1500</v>
      </c>
      <c r="K46359">
        <v>1800</v>
      </c>
      <c r="L46359">
        <v>1625</v>
      </c>
      <c r="M46359" s="2" t="s">
        <v>18</v>
      </c>
    </row>
    <row r="46360" spans="1:13" x14ac:dyDescent="0.3">
      <c r="A46360">
        <v>9</v>
      </c>
      <c r="B46360" s="1">
        <v>43885.125</v>
      </c>
      <c r="C46360" s="1">
        <v>43889.125</v>
      </c>
      <c r="D46360" s="2" t="s">
        <v>13</v>
      </c>
      <c r="E46360" s="2" t="s">
        <v>33</v>
      </c>
      <c r="F46360" s="2" t="s">
        <v>34</v>
      </c>
      <c r="G46360" s="2" t="s">
        <v>16</v>
      </c>
      <c r="H46360" s="2" t="s">
        <v>16</v>
      </c>
      <c r="I46360" s="2" t="s">
        <v>53</v>
      </c>
      <c r="J46360">
        <v>1200</v>
      </c>
      <c r="K46360">
        <v>1400</v>
      </c>
      <c r="L46360">
        <v>1300</v>
      </c>
      <c r="M46360" s="2" t="s">
        <v>18</v>
      </c>
    </row>
    <row r="46361" spans="1:13" x14ac:dyDescent="0.3">
      <c r="A46361">
        <v>9</v>
      </c>
      <c r="B46361" s="1">
        <v>43885.125</v>
      </c>
      <c r="C46361" s="1">
        <v>43889.125</v>
      </c>
      <c r="D46361" s="2" t="s">
        <v>13</v>
      </c>
      <c r="E46361" s="2" t="s">
        <v>33</v>
      </c>
      <c r="F46361" s="2" t="s">
        <v>34</v>
      </c>
      <c r="G46361" s="2" t="s">
        <v>16</v>
      </c>
      <c r="H46361" s="2" t="s">
        <v>16</v>
      </c>
      <c r="I46361" s="2" t="s">
        <v>36</v>
      </c>
      <c r="J46361">
        <v>1400</v>
      </c>
      <c r="K46361">
        <v>1500</v>
      </c>
      <c r="L46361">
        <v>1450</v>
      </c>
      <c r="M46361" s="2" t="s">
        <v>18</v>
      </c>
    </row>
    <row r="46362" spans="1:13" x14ac:dyDescent="0.3">
      <c r="A46362">
        <v>9</v>
      </c>
      <c r="B46362" s="1">
        <v>43885.125</v>
      </c>
      <c r="C46362" s="1">
        <v>43889.125</v>
      </c>
      <c r="D46362" s="2" t="s">
        <v>13</v>
      </c>
      <c r="E46362" s="2" t="s">
        <v>33</v>
      </c>
      <c r="F46362" s="2" t="s">
        <v>38</v>
      </c>
      <c r="G46362" s="2" t="s">
        <v>16</v>
      </c>
      <c r="H46362" s="2" t="s">
        <v>16</v>
      </c>
      <c r="I46362" s="2" t="s">
        <v>35</v>
      </c>
      <c r="J46362">
        <v>1200</v>
      </c>
      <c r="K46362">
        <v>1400</v>
      </c>
      <c r="L46362">
        <v>1275</v>
      </c>
      <c r="M46362" s="2" t="s">
        <v>18</v>
      </c>
    </row>
    <row r="46363" spans="1:13" x14ac:dyDescent="0.3">
      <c r="A46363">
        <v>9</v>
      </c>
      <c r="B46363" s="1">
        <v>43885.125</v>
      </c>
      <c r="C46363" s="1">
        <v>43889.125</v>
      </c>
      <c r="D46363" s="2" t="s">
        <v>13</v>
      </c>
      <c r="E46363" s="2" t="s">
        <v>33</v>
      </c>
      <c r="F46363" s="2" t="s">
        <v>38</v>
      </c>
      <c r="G46363" s="2" t="s">
        <v>16</v>
      </c>
      <c r="H46363" s="2" t="s">
        <v>16</v>
      </c>
      <c r="I46363" s="2" t="s">
        <v>53</v>
      </c>
      <c r="J46363">
        <v>800</v>
      </c>
      <c r="K46363">
        <v>1000</v>
      </c>
      <c r="L46363">
        <v>900</v>
      </c>
      <c r="M46363" s="2" t="s">
        <v>18</v>
      </c>
    </row>
    <row r="46364" spans="1:13" x14ac:dyDescent="0.3">
      <c r="A46364">
        <v>9</v>
      </c>
      <c r="B46364" s="1">
        <v>43885.125</v>
      </c>
      <c r="C46364" s="1">
        <v>43889.125</v>
      </c>
      <c r="D46364" s="2" t="s">
        <v>13</v>
      </c>
      <c r="E46364" s="2" t="s">
        <v>33</v>
      </c>
      <c r="F46364" s="2" t="s">
        <v>38</v>
      </c>
      <c r="G46364" s="2" t="s">
        <v>16</v>
      </c>
      <c r="H46364" s="2" t="s">
        <v>16</v>
      </c>
      <c r="I46364" s="2" t="s">
        <v>36</v>
      </c>
      <c r="J46364">
        <v>1000</v>
      </c>
      <c r="K46364">
        <v>1100</v>
      </c>
      <c r="L46364">
        <v>1050</v>
      </c>
      <c r="M46364" s="2" t="s">
        <v>18</v>
      </c>
    </row>
    <row r="46365" spans="1:13" x14ac:dyDescent="0.3">
      <c r="A46365">
        <v>9</v>
      </c>
      <c r="B46365" s="1">
        <v>43885.125</v>
      </c>
      <c r="C46365" s="1">
        <v>43889.125</v>
      </c>
      <c r="D46365" s="2" t="s">
        <v>13</v>
      </c>
      <c r="E46365" s="2" t="s">
        <v>33</v>
      </c>
      <c r="F46365" s="2" t="s">
        <v>39</v>
      </c>
      <c r="G46365" s="2" t="s">
        <v>16</v>
      </c>
      <c r="H46365" s="2" t="s">
        <v>16</v>
      </c>
      <c r="I46365" s="2" t="s">
        <v>35</v>
      </c>
      <c r="J46365">
        <v>1500</v>
      </c>
      <c r="K46365">
        <v>1900</v>
      </c>
      <c r="L46365">
        <v>1700</v>
      </c>
      <c r="M46365" s="2" t="s">
        <v>18</v>
      </c>
    </row>
    <row r="46366" spans="1:13" x14ac:dyDescent="0.3">
      <c r="A46366">
        <v>9</v>
      </c>
      <c r="B46366" s="1">
        <v>43885.125</v>
      </c>
      <c r="C46366" s="1">
        <v>43889.125</v>
      </c>
      <c r="D46366" s="2" t="s">
        <v>13</v>
      </c>
      <c r="E46366" s="2" t="s">
        <v>33</v>
      </c>
      <c r="F46366" s="2" t="s">
        <v>39</v>
      </c>
      <c r="G46366" s="2" t="s">
        <v>16</v>
      </c>
      <c r="H46366" s="2" t="s">
        <v>16</v>
      </c>
      <c r="I46366" s="2" t="s">
        <v>53</v>
      </c>
      <c r="J46366">
        <v>1200</v>
      </c>
      <c r="K46366">
        <v>1400</v>
      </c>
      <c r="L46366">
        <v>1300</v>
      </c>
      <c r="M46366" s="2" t="s">
        <v>18</v>
      </c>
    </row>
    <row r="46367" spans="1:13" x14ac:dyDescent="0.3">
      <c r="A46367">
        <v>9</v>
      </c>
      <c r="B46367" s="1">
        <v>43885.125</v>
      </c>
      <c r="C46367" s="1">
        <v>43889.125</v>
      </c>
      <c r="D46367" s="2" t="s">
        <v>13</v>
      </c>
      <c r="E46367" s="2" t="s">
        <v>33</v>
      </c>
      <c r="F46367" s="2" t="s">
        <v>39</v>
      </c>
      <c r="G46367" s="2" t="s">
        <v>16</v>
      </c>
      <c r="H46367" s="2" t="s">
        <v>16</v>
      </c>
      <c r="I46367" s="2" t="s">
        <v>36</v>
      </c>
      <c r="J46367">
        <v>1300</v>
      </c>
      <c r="K46367">
        <v>1500</v>
      </c>
      <c r="L46367">
        <v>1400</v>
      </c>
      <c r="M46367" s="2" t="s">
        <v>18</v>
      </c>
    </row>
    <row r="46368" spans="1:13" x14ac:dyDescent="0.3">
      <c r="A46368">
        <v>9</v>
      </c>
      <c r="B46368" s="1">
        <v>43885.125</v>
      </c>
      <c r="C46368" s="1">
        <v>43889.125</v>
      </c>
      <c r="D46368" s="2" t="s">
        <v>13</v>
      </c>
      <c r="E46368" s="2" t="s">
        <v>33</v>
      </c>
      <c r="F46368" s="2" t="s">
        <v>54</v>
      </c>
      <c r="G46368" s="2" t="s">
        <v>16</v>
      </c>
      <c r="H46368" s="2" t="s">
        <v>16</v>
      </c>
      <c r="I46368" s="2" t="s">
        <v>53</v>
      </c>
      <c r="J46368">
        <v>1200</v>
      </c>
      <c r="K46368">
        <v>1300</v>
      </c>
      <c r="L46368">
        <v>1250</v>
      </c>
      <c r="M46368" s="2" t="s">
        <v>18</v>
      </c>
    </row>
    <row r="46369" spans="1:13" x14ac:dyDescent="0.3">
      <c r="A46369">
        <v>9</v>
      </c>
      <c r="B46369" s="1">
        <v>43885.125</v>
      </c>
      <c r="C46369" s="1">
        <v>43889.125</v>
      </c>
      <c r="D46369" s="2" t="s">
        <v>13</v>
      </c>
      <c r="E46369" s="2" t="s">
        <v>33</v>
      </c>
      <c r="F46369" s="2" t="s">
        <v>40</v>
      </c>
      <c r="G46369" s="2" t="s">
        <v>16</v>
      </c>
      <c r="H46369" s="2" t="s">
        <v>16</v>
      </c>
      <c r="I46369" s="2" t="s">
        <v>35</v>
      </c>
      <c r="J46369">
        <v>1500</v>
      </c>
      <c r="K46369">
        <v>1800</v>
      </c>
      <c r="L46369">
        <v>1625</v>
      </c>
      <c r="M46369" s="2" t="s">
        <v>18</v>
      </c>
    </row>
    <row r="46370" spans="1:13" x14ac:dyDescent="0.3">
      <c r="A46370">
        <v>9</v>
      </c>
      <c r="B46370" s="1">
        <v>43885.125</v>
      </c>
      <c r="C46370" s="1">
        <v>43889.125</v>
      </c>
      <c r="D46370" s="2" t="s">
        <v>13</v>
      </c>
      <c r="E46370" s="2" t="s">
        <v>33</v>
      </c>
      <c r="F46370" s="2" t="s">
        <v>40</v>
      </c>
      <c r="G46370" s="2" t="s">
        <v>16</v>
      </c>
      <c r="H46370" s="2" t="s">
        <v>16</v>
      </c>
      <c r="I46370" s="2" t="s">
        <v>36</v>
      </c>
      <c r="J46370">
        <v>1300</v>
      </c>
      <c r="K46370">
        <v>1500</v>
      </c>
      <c r="L46370">
        <v>1400</v>
      </c>
      <c r="M46370" s="2" t="s">
        <v>18</v>
      </c>
    </row>
    <row r="46371" spans="1:13" x14ac:dyDescent="0.3">
      <c r="A46371">
        <v>9</v>
      </c>
      <c r="B46371" s="1">
        <v>43885.125</v>
      </c>
      <c r="C46371" s="1">
        <v>43889.125</v>
      </c>
      <c r="D46371" s="2" t="s">
        <v>13</v>
      </c>
      <c r="E46371" s="2" t="s">
        <v>33</v>
      </c>
      <c r="F46371" s="2" t="s">
        <v>29</v>
      </c>
      <c r="G46371" s="2" t="s">
        <v>16</v>
      </c>
      <c r="H46371" s="2" t="s">
        <v>16</v>
      </c>
      <c r="I46371" s="2" t="s">
        <v>35</v>
      </c>
      <c r="J46371">
        <v>1400</v>
      </c>
      <c r="K46371">
        <v>1700</v>
      </c>
      <c r="L46371">
        <v>1575</v>
      </c>
      <c r="M46371" s="2" t="s">
        <v>18</v>
      </c>
    </row>
    <row r="46372" spans="1:13" x14ac:dyDescent="0.3">
      <c r="A46372">
        <v>9</v>
      </c>
      <c r="B46372" s="1">
        <v>43885.125</v>
      </c>
      <c r="C46372" s="1">
        <v>43889.125</v>
      </c>
      <c r="D46372" s="2" t="s">
        <v>13</v>
      </c>
      <c r="E46372" s="2" t="s">
        <v>33</v>
      </c>
      <c r="F46372" s="2" t="s">
        <v>29</v>
      </c>
      <c r="G46372" s="2" t="s">
        <v>16</v>
      </c>
      <c r="H46372" s="2" t="s">
        <v>16</v>
      </c>
      <c r="I46372" s="2" t="s">
        <v>53</v>
      </c>
      <c r="J46372">
        <v>1000</v>
      </c>
      <c r="K46372">
        <v>1400</v>
      </c>
      <c r="L46372">
        <v>1200</v>
      </c>
      <c r="M46372" s="2" t="s">
        <v>18</v>
      </c>
    </row>
    <row r="46373" spans="1:13" x14ac:dyDescent="0.3">
      <c r="A46373">
        <v>9</v>
      </c>
      <c r="B46373" s="1">
        <v>43885.125</v>
      </c>
      <c r="C46373" s="1">
        <v>43889.125</v>
      </c>
      <c r="D46373" s="2" t="s">
        <v>13</v>
      </c>
      <c r="E46373" s="2" t="s">
        <v>33</v>
      </c>
      <c r="F46373" s="2" t="s">
        <v>29</v>
      </c>
      <c r="G46373" s="2" t="s">
        <v>16</v>
      </c>
      <c r="H46373" s="2" t="s">
        <v>16</v>
      </c>
      <c r="I46373" s="2" t="s">
        <v>36</v>
      </c>
      <c r="J46373">
        <v>1200</v>
      </c>
      <c r="K46373">
        <v>1500</v>
      </c>
      <c r="L46373">
        <v>1350</v>
      </c>
      <c r="M46373" s="2" t="s">
        <v>18</v>
      </c>
    </row>
    <row r="46374" spans="1:13" x14ac:dyDescent="0.3">
      <c r="A46374">
        <v>9</v>
      </c>
      <c r="B46374" s="1">
        <v>43885.125</v>
      </c>
      <c r="C46374" s="1">
        <v>43889.125</v>
      </c>
      <c r="D46374" s="2" t="s">
        <v>13</v>
      </c>
      <c r="E46374" s="2" t="s">
        <v>33</v>
      </c>
      <c r="F46374" s="2" t="s">
        <v>49</v>
      </c>
      <c r="G46374" s="2" t="s">
        <v>16</v>
      </c>
      <c r="H46374" s="2" t="s">
        <v>16</v>
      </c>
      <c r="I46374" s="2" t="s">
        <v>35</v>
      </c>
      <c r="J46374">
        <v>1300</v>
      </c>
      <c r="K46374">
        <v>1600</v>
      </c>
      <c r="L46374">
        <v>1425</v>
      </c>
      <c r="M46374" s="2" t="s">
        <v>18</v>
      </c>
    </row>
    <row r="46375" spans="1:13" x14ac:dyDescent="0.3">
      <c r="A46375">
        <v>9</v>
      </c>
      <c r="B46375" s="1">
        <v>43885.125</v>
      </c>
      <c r="C46375" s="1">
        <v>43889.125</v>
      </c>
      <c r="D46375" s="2" t="s">
        <v>13</v>
      </c>
      <c r="E46375" s="2" t="s">
        <v>33</v>
      </c>
      <c r="F46375" s="2" t="s">
        <v>49</v>
      </c>
      <c r="G46375" s="2" t="s">
        <v>16</v>
      </c>
      <c r="H46375" s="2" t="s">
        <v>16</v>
      </c>
      <c r="I46375" s="2" t="s">
        <v>53</v>
      </c>
      <c r="J46375">
        <v>900</v>
      </c>
      <c r="K46375">
        <v>1000</v>
      </c>
      <c r="L46375">
        <v>950</v>
      </c>
      <c r="M46375" s="2" t="s">
        <v>18</v>
      </c>
    </row>
    <row r="46376" spans="1:13" x14ac:dyDescent="0.3">
      <c r="A46376">
        <v>9</v>
      </c>
      <c r="B46376" s="1">
        <v>43885.125</v>
      </c>
      <c r="C46376" s="1">
        <v>43889.125</v>
      </c>
      <c r="D46376" s="2" t="s">
        <v>13</v>
      </c>
      <c r="E46376" s="2" t="s">
        <v>33</v>
      </c>
      <c r="F46376" s="2" t="s">
        <v>49</v>
      </c>
      <c r="G46376" s="2" t="s">
        <v>16</v>
      </c>
      <c r="H46376" s="2" t="s">
        <v>16</v>
      </c>
      <c r="I46376" s="2" t="s">
        <v>36</v>
      </c>
      <c r="J46376">
        <v>1100</v>
      </c>
      <c r="K46376">
        <v>1300</v>
      </c>
      <c r="L46376">
        <v>1175</v>
      </c>
      <c r="M46376" s="2" t="s">
        <v>18</v>
      </c>
    </row>
    <row r="46377" spans="1:13" x14ac:dyDescent="0.3">
      <c r="A46377">
        <v>9</v>
      </c>
      <c r="B46377" s="1">
        <v>43885.125</v>
      </c>
      <c r="C46377" s="1">
        <v>43889.125</v>
      </c>
      <c r="D46377" s="2" t="s">
        <v>13</v>
      </c>
      <c r="E46377" s="2" t="s">
        <v>33</v>
      </c>
      <c r="F46377" s="2" t="s">
        <v>30</v>
      </c>
      <c r="G46377" s="2" t="s">
        <v>16</v>
      </c>
      <c r="H46377" s="2" t="s">
        <v>16</v>
      </c>
      <c r="I46377" s="2" t="s">
        <v>35</v>
      </c>
      <c r="J46377">
        <v>1600</v>
      </c>
      <c r="K46377">
        <v>1800</v>
      </c>
      <c r="L46377">
        <v>1725</v>
      </c>
      <c r="M46377" s="2" t="s">
        <v>18</v>
      </c>
    </row>
    <row r="46378" spans="1:13" x14ac:dyDescent="0.3">
      <c r="A46378">
        <v>9</v>
      </c>
      <c r="B46378" s="1">
        <v>43885.125</v>
      </c>
      <c r="C46378" s="1">
        <v>43889.125</v>
      </c>
      <c r="D46378" s="2" t="s">
        <v>13</v>
      </c>
      <c r="E46378" s="2" t="s">
        <v>33</v>
      </c>
      <c r="F46378" s="2" t="s">
        <v>30</v>
      </c>
      <c r="G46378" s="2" t="s">
        <v>16</v>
      </c>
      <c r="H46378" s="2" t="s">
        <v>16</v>
      </c>
      <c r="I46378" s="2" t="s">
        <v>53</v>
      </c>
      <c r="J46378">
        <v>1200</v>
      </c>
      <c r="K46378">
        <v>1600</v>
      </c>
      <c r="L46378">
        <v>1400</v>
      </c>
      <c r="M46378" s="2" t="s">
        <v>18</v>
      </c>
    </row>
    <row r="46379" spans="1:13" x14ac:dyDescent="0.3">
      <c r="A46379">
        <v>9</v>
      </c>
      <c r="B46379" s="1">
        <v>43885.125</v>
      </c>
      <c r="C46379" s="1">
        <v>43889.125</v>
      </c>
      <c r="D46379" s="2" t="s">
        <v>13</v>
      </c>
      <c r="E46379" s="2" t="s">
        <v>33</v>
      </c>
      <c r="F46379" s="2" t="s">
        <v>30</v>
      </c>
      <c r="G46379" s="2" t="s">
        <v>16</v>
      </c>
      <c r="H46379" s="2" t="s">
        <v>16</v>
      </c>
      <c r="I46379" s="2" t="s">
        <v>36</v>
      </c>
      <c r="J46379">
        <v>1400</v>
      </c>
      <c r="K46379">
        <v>1700</v>
      </c>
      <c r="L46379">
        <v>1550</v>
      </c>
      <c r="M46379" s="2" t="s">
        <v>18</v>
      </c>
    </row>
    <row r="46380" spans="1:13" x14ac:dyDescent="0.3">
      <c r="A46380">
        <v>9</v>
      </c>
      <c r="B46380" s="1">
        <v>43885.125</v>
      </c>
      <c r="C46380" s="1">
        <v>43889.125</v>
      </c>
      <c r="D46380" s="2" t="s">
        <v>13</v>
      </c>
      <c r="E46380" s="2" t="s">
        <v>14</v>
      </c>
      <c r="F46380" s="2" t="s">
        <v>21</v>
      </c>
      <c r="G46380" s="2" t="s">
        <v>16</v>
      </c>
      <c r="H46380" s="2" t="s">
        <v>16</v>
      </c>
      <c r="I46380" s="2" t="s">
        <v>22</v>
      </c>
      <c r="J46380">
        <v>1160</v>
      </c>
      <c r="K46380">
        <v>1850</v>
      </c>
      <c r="L46380">
        <v>1504.847</v>
      </c>
      <c r="M46380" s="2" t="s">
        <v>18</v>
      </c>
    </row>
    <row r="46381" spans="1:13" x14ac:dyDescent="0.3">
      <c r="A46381">
        <v>9</v>
      </c>
      <c r="B46381" s="1">
        <v>43885.125</v>
      </c>
      <c r="C46381" s="1">
        <v>43889.125</v>
      </c>
      <c r="D46381" s="2" t="s">
        <v>13</v>
      </c>
      <c r="E46381" s="2" t="s">
        <v>14</v>
      </c>
      <c r="F46381" s="2" t="s">
        <v>23</v>
      </c>
      <c r="G46381" s="2" t="s">
        <v>16</v>
      </c>
      <c r="H46381" s="2" t="s">
        <v>16</v>
      </c>
      <c r="I46381" s="2" t="s">
        <v>22</v>
      </c>
      <c r="J46381">
        <v>1000</v>
      </c>
      <c r="K46381">
        <v>1899</v>
      </c>
      <c r="L46381">
        <v>1449.8109999999999</v>
      </c>
      <c r="M46381" s="2" t="s">
        <v>18</v>
      </c>
    </row>
    <row r="46382" spans="1:13" x14ac:dyDescent="0.3">
      <c r="A46382">
        <v>9</v>
      </c>
      <c r="B46382" s="1">
        <v>43885.125</v>
      </c>
      <c r="C46382" s="1">
        <v>43889.125</v>
      </c>
      <c r="D46382" s="2" t="s">
        <v>13</v>
      </c>
      <c r="E46382" s="2" t="s">
        <v>14</v>
      </c>
      <c r="F46382" s="2" t="s">
        <v>15</v>
      </c>
      <c r="G46382" s="2" t="s">
        <v>16</v>
      </c>
      <c r="H46382" s="2" t="s">
        <v>16</v>
      </c>
      <c r="I46382" s="2" t="s">
        <v>17</v>
      </c>
      <c r="J46382">
        <v>890</v>
      </c>
      <c r="K46382">
        <v>1300</v>
      </c>
      <c r="L46382">
        <v>1128.431</v>
      </c>
      <c r="M46382" s="2" t="s">
        <v>18</v>
      </c>
    </row>
    <row r="46383" spans="1:13" x14ac:dyDescent="0.3">
      <c r="A46383">
        <v>9</v>
      </c>
      <c r="B46383" s="1">
        <v>43885.125</v>
      </c>
      <c r="C46383" s="1">
        <v>43889.125</v>
      </c>
      <c r="D46383" s="2" t="s">
        <v>13</v>
      </c>
      <c r="E46383" s="2" t="s">
        <v>14</v>
      </c>
      <c r="F46383" s="2" t="s">
        <v>19</v>
      </c>
      <c r="G46383" s="2" t="s">
        <v>16</v>
      </c>
      <c r="H46383" s="2" t="s">
        <v>16</v>
      </c>
      <c r="I46383" s="2" t="s">
        <v>17</v>
      </c>
      <c r="J46383">
        <v>829</v>
      </c>
      <c r="K46383">
        <v>1350</v>
      </c>
      <c r="L46383">
        <v>1031.2470000000001</v>
      </c>
      <c r="M46383" s="2" t="s">
        <v>18</v>
      </c>
    </row>
    <row r="46384" spans="1:13" x14ac:dyDescent="0.3">
      <c r="A46384">
        <v>9</v>
      </c>
      <c r="B46384" s="1">
        <v>43885.125</v>
      </c>
      <c r="C46384" s="1">
        <v>43889.125</v>
      </c>
      <c r="D46384" s="2" t="s">
        <v>13</v>
      </c>
      <c r="E46384" s="2" t="s">
        <v>14</v>
      </c>
      <c r="F46384" s="2" t="s">
        <v>20</v>
      </c>
      <c r="G46384" s="2" t="s">
        <v>16</v>
      </c>
      <c r="H46384" s="2" t="s">
        <v>16</v>
      </c>
      <c r="I46384" s="2" t="s">
        <v>17</v>
      </c>
      <c r="J46384">
        <v>589</v>
      </c>
      <c r="K46384">
        <v>1190</v>
      </c>
      <c r="L46384">
        <v>886.98400000000004</v>
      </c>
      <c r="M46384" s="2" t="s">
        <v>18</v>
      </c>
    </row>
    <row r="46385" spans="1:13" x14ac:dyDescent="0.3">
      <c r="A46385">
        <v>9</v>
      </c>
      <c r="B46385" s="1">
        <v>43885.125</v>
      </c>
      <c r="C46385" s="1">
        <v>43889.125</v>
      </c>
      <c r="D46385" s="2" t="s">
        <v>13</v>
      </c>
      <c r="E46385" s="2" t="s">
        <v>14</v>
      </c>
      <c r="F46385" s="2" t="s">
        <v>48</v>
      </c>
      <c r="G46385" s="2" t="s">
        <v>16</v>
      </c>
      <c r="H46385" s="2" t="s">
        <v>16</v>
      </c>
      <c r="I46385" s="2" t="s">
        <v>17</v>
      </c>
      <c r="J46385">
        <v>1000</v>
      </c>
      <c r="K46385">
        <v>1819</v>
      </c>
      <c r="L46385">
        <v>1433.8879999999999</v>
      </c>
      <c r="M46385" s="2" t="s">
        <v>18</v>
      </c>
    </row>
    <row r="46386" spans="1:13" x14ac:dyDescent="0.3">
      <c r="A46386">
        <v>9</v>
      </c>
      <c r="B46386" s="1">
        <v>43885.125</v>
      </c>
      <c r="C46386" s="1">
        <v>43889.125</v>
      </c>
      <c r="D46386" s="2" t="s">
        <v>13</v>
      </c>
      <c r="E46386" s="2" t="s">
        <v>14</v>
      </c>
      <c r="F46386" s="2" t="s">
        <v>24</v>
      </c>
      <c r="G46386" s="2" t="s">
        <v>16</v>
      </c>
      <c r="H46386" s="2" t="s">
        <v>16</v>
      </c>
      <c r="I46386" s="2" t="s">
        <v>17</v>
      </c>
      <c r="J46386">
        <v>490</v>
      </c>
      <c r="K46386">
        <v>810</v>
      </c>
      <c r="L46386">
        <v>722.23400000000004</v>
      </c>
      <c r="M46386" s="2" t="s">
        <v>18</v>
      </c>
    </row>
    <row r="46387" spans="1:13" x14ac:dyDescent="0.3">
      <c r="A46387">
        <v>9</v>
      </c>
      <c r="B46387" s="1">
        <v>43885.125</v>
      </c>
      <c r="C46387" s="1">
        <v>43889.125</v>
      </c>
      <c r="D46387" s="2" t="s">
        <v>13</v>
      </c>
      <c r="E46387" s="2" t="s">
        <v>14</v>
      </c>
      <c r="F46387" s="2" t="s">
        <v>25</v>
      </c>
      <c r="G46387" s="2" t="s">
        <v>16</v>
      </c>
      <c r="H46387" s="2" t="s">
        <v>16</v>
      </c>
      <c r="I46387" s="2" t="s">
        <v>17</v>
      </c>
      <c r="J46387">
        <v>1552</v>
      </c>
      <c r="K46387">
        <v>3350</v>
      </c>
      <c r="L46387">
        <v>2497.7559999999999</v>
      </c>
      <c r="M46387" s="2" t="s">
        <v>18</v>
      </c>
    </row>
    <row r="46388" spans="1:13" x14ac:dyDescent="0.3">
      <c r="A46388">
        <v>9</v>
      </c>
      <c r="B46388" s="1">
        <v>43885.125</v>
      </c>
      <c r="C46388" s="1">
        <v>43889.125</v>
      </c>
      <c r="D46388" s="2" t="s">
        <v>13</v>
      </c>
      <c r="E46388" s="2" t="s">
        <v>14</v>
      </c>
      <c r="F46388" s="2" t="s">
        <v>26</v>
      </c>
      <c r="G46388" s="2" t="s">
        <v>16</v>
      </c>
      <c r="H46388" s="2" t="s">
        <v>16</v>
      </c>
      <c r="I46388" s="2" t="s">
        <v>17</v>
      </c>
      <c r="J46388">
        <v>460</v>
      </c>
      <c r="K46388">
        <v>1029</v>
      </c>
      <c r="L46388">
        <v>843.827</v>
      </c>
      <c r="M46388" s="2" t="s">
        <v>18</v>
      </c>
    </row>
    <row r="46389" spans="1:13" x14ac:dyDescent="0.3">
      <c r="A46389">
        <v>9</v>
      </c>
      <c r="B46389" s="1">
        <v>43885.125</v>
      </c>
      <c r="C46389" s="1">
        <v>43889.125</v>
      </c>
      <c r="D46389" s="2" t="s">
        <v>13</v>
      </c>
      <c r="E46389" s="2" t="s">
        <v>14</v>
      </c>
      <c r="F46389" s="2" t="s">
        <v>27</v>
      </c>
      <c r="G46389" s="2" t="s">
        <v>16</v>
      </c>
      <c r="H46389" s="2" t="s">
        <v>16</v>
      </c>
      <c r="I46389" s="2" t="s">
        <v>17</v>
      </c>
      <c r="J46389">
        <v>460</v>
      </c>
      <c r="K46389">
        <v>1029</v>
      </c>
      <c r="L46389">
        <v>844.00900000000001</v>
      </c>
      <c r="M46389" s="2" t="s">
        <v>18</v>
      </c>
    </row>
    <row r="46390" spans="1:13" x14ac:dyDescent="0.3">
      <c r="A46390">
        <v>9</v>
      </c>
      <c r="B46390" s="1">
        <v>43885.125</v>
      </c>
      <c r="C46390" s="1">
        <v>43889.125</v>
      </c>
      <c r="D46390" s="2" t="s">
        <v>13</v>
      </c>
      <c r="E46390" s="2" t="s">
        <v>14</v>
      </c>
      <c r="F46390" s="2" t="s">
        <v>28</v>
      </c>
      <c r="G46390" s="2" t="s">
        <v>16</v>
      </c>
      <c r="H46390" s="2" t="s">
        <v>16</v>
      </c>
      <c r="I46390" s="2" t="s">
        <v>17</v>
      </c>
      <c r="J46390">
        <v>1400</v>
      </c>
      <c r="K46390">
        <v>2589</v>
      </c>
      <c r="L46390">
        <v>2085.895</v>
      </c>
      <c r="M46390" s="2" t="s">
        <v>18</v>
      </c>
    </row>
    <row r="46391" spans="1:13" x14ac:dyDescent="0.3">
      <c r="A46391">
        <v>9</v>
      </c>
      <c r="B46391" s="1">
        <v>43885.125</v>
      </c>
      <c r="C46391" s="1">
        <v>43889.125</v>
      </c>
      <c r="D46391" s="2" t="s">
        <v>13</v>
      </c>
      <c r="E46391" s="2" t="s">
        <v>14</v>
      </c>
      <c r="F46391" s="2" t="s">
        <v>56</v>
      </c>
      <c r="G46391" s="2" t="s">
        <v>16</v>
      </c>
      <c r="H46391" s="2" t="s">
        <v>16</v>
      </c>
      <c r="I46391" s="2" t="s">
        <v>57</v>
      </c>
      <c r="J46391">
        <v>6390</v>
      </c>
      <c r="K46391">
        <v>11598</v>
      </c>
      <c r="L46391">
        <v>8163.6620000000003</v>
      </c>
      <c r="M46391" s="2" t="s">
        <v>18</v>
      </c>
    </row>
    <row r="46392" spans="1:13" x14ac:dyDescent="0.3">
      <c r="A46392">
        <v>9</v>
      </c>
      <c r="B46392" s="1">
        <v>43885.125</v>
      </c>
      <c r="C46392" s="1">
        <v>43889.125</v>
      </c>
      <c r="D46392" s="2" t="s">
        <v>13</v>
      </c>
      <c r="E46392" s="2" t="s">
        <v>14</v>
      </c>
      <c r="F46392" s="2" t="s">
        <v>29</v>
      </c>
      <c r="G46392" s="2" t="s">
        <v>16</v>
      </c>
      <c r="H46392" s="2" t="s">
        <v>16</v>
      </c>
      <c r="I46392" s="2" t="s">
        <v>17</v>
      </c>
      <c r="J46392">
        <v>1308</v>
      </c>
      <c r="K46392">
        <v>2559</v>
      </c>
      <c r="L46392">
        <v>2039.7429999999999</v>
      </c>
      <c r="M46392" s="2" t="s">
        <v>18</v>
      </c>
    </row>
    <row r="46393" spans="1:13" x14ac:dyDescent="0.3">
      <c r="A46393">
        <v>9</v>
      </c>
      <c r="B46393" s="1">
        <v>43885.125</v>
      </c>
      <c r="C46393" s="1">
        <v>43889.125</v>
      </c>
      <c r="D46393" s="2" t="s">
        <v>13</v>
      </c>
      <c r="E46393" s="2" t="s">
        <v>14</v>
      </c>
      <c r="F46393" s="2" t="s">
        <v>49</v>
      </c>
      <c r="G46393" s="2" t="s">
        <v>16</v>
      </c>
      <c r="H46393" s="2" t="s">
        <v>16</v>
      </c>
      <c r="I46393" s="2" t="s">
        <v>17</v>
      </c>
      <c r="J46393">
        <v>1469</v>
      </c>
      <c r="K46393">
        <v>2719</v>
      </c>
      <c r="L46393">
        <v>1818.412</v>
      </c>
      <c r="M46393" s="2" t="s">
        <v>18</v>
      </c>
    </row>
    <row r="46394" spans="1:13" x14ac:dyDescent="0.3">
      <c r="A46394">
        <v>9</v>
      </c>
      <c r="B46394" s="1">
        <v>43885.125</v>
      </c>
      <c r="C46394" s="1">
        <v>43889.125</v>
      </c>
      <c r="D46394" s="2" t="s">
        <v>13</v>
      </c>
      <c r="E46394" s="2" t="s">
        <v>14</v>
      </c>
      <c r="F46394" s="2" t="s">
        <v>30</v>
      </c>
      <c r="G46394" s="2" t="s">
        <v>16</v>
      </c>
      <c r="H46394" s="2" t="s">
        <v>16</v>
      </c>
      <c r="I46394" s="2" t="s">
        <v>17</v>
      </c>
      <c r="J46394">
        <v>2050</v>
      </c>
      <c r="K46394">
        <v>3500</v>
      </c>
      <c r="L46394">
        <v>2636.3649999999998</v>
      </c>
      <c r="M46394" s="2" t="s">
        <v>18</v>
      </c>
    </row>
    <row r="46395" spans="1:13" x14ac:dyDescent="0.3">
      <c r="A46395">
        <v>9</v>
      </c>
      <c r="B46395" s="1">
        <v>43885.125</v>
      </c>
      <c r="C46395" s="1">
        <v>43889.125</v>
      </c>
      <c r="D46395" s="2" t="s">
        <v>13</v>
      </c>
      <c r="E46395" s="2" t="s">
        <v>14</v>
      </c>
      <c r="F46395" s="2" t="s">
        <v>58</v>
      </c>
      <c r="G46395" s="2" t="s">
        <v>16</v>
      </c>
      <c r="H46395" s="2" t="s">
        <v>16</v>
      </c>
      <c r="I46395" s="2" t="s">
        <v>57</v>
      </c>
      <c r="J46395">
        <v>4975</v>
      </c>
      <c r="K46395">
        <v>14516</v>
      </c>
      <c r="L46395">
        <v>8466.99</v>
      </c>
      <c r="M46395" s="2" t="s">
        <v>18</v>
      </c>
    </row>
    <row r="46396" spans="1:13" x14ac:dyDescent="0.3">
      <c r="A46396">
        <v>9</v>
      </c>
      <c r="B46396" s="1">
        <v>43885.125</v>
      </c>
      <c r="C46396" s="1">
        <v>43889.125</v>
      </c>
      <c r="D46396" s="2" t="s">
        <v>13</v>
      </c>
      <c r="E46396" s="2" t="s">
        <v>14</v>
      </c>
      <c r="F46396" s="2" t="s">
        <v>31</v>
      </c>
      <c r="G46396" s="2" t="s">
        <v>16</v>
      </c>
      <c r="H46396" s="2" t="s">
        <v>16</v>
      </c>
      <c r="I46396" s="2" t="s">
        <v>32</v>
      </c>
      <c r="J46396">
        <v>490</v>
      </c>
      <c r="K46396">
        <v>799</v>
      </c>
      <c r="L46396">
        <v>640.92100000000005</v>
      </c>
      <c r="M46396" s="2" t="s">
        <v>18</v>
      </c>
    </row>
    <row r="46397" spans="1:13" x14ac:dyDescent="0.3">
      <c r="A46397">
        <v>9</v>
      </c>
      <c r="B46397" s="1">
        <v>43885.125</v>
      </c>
      <c r="C46397" s="1">
        <v>43889.125</v>
      </c>
      <c r="D46397" s="2" t="s">
        <v>41</v>
      </c>
      <c r="E46397" s="2" t="s">
        <v>14</v>
      </c>
      <c r="F46397" s="2" t="s">
        <v>21</v>
      </c>
      <c r="G46397" s="2" t="s">
        <v>16</v>
      </c>
      <c r="H46397" s="2" t="s">
        <v>16</v>
      </c>
      <c r="I46397" s="2" t="s">
        <v>22</v>
      </c>
      <c r="J46397">
        <v>1190</v>
      </c>
      <c r="K46397">
        <v>2390</v>
      </c>
      <c r="L46397">
        <v>1598.4010000000001</v>
      </c>
      <c r="M46397" s="2" t="s">
        <v>18</v>
      </c>
    </row>
    <row r="46398" spans="1:13" x14ac:dyDescent="0.3">
      <c r="A46398">
        <v>9</v>
      </c>
      <c r="B46398" s="1">
        <v>43885.125</v>
      </c>
      <c r="C46398" s="1">
        <v>43889.125</v>
      </c>
      <c r="D46398" s="2" t="s">
        <v>41</v>
      </c>
      <c r="E46398" s="2" t="s">
        <v>14</v>
      </c>
      <c r="F46398" s="2" t="s">
        <v>23</v>
      </c>
      <c r="G46398" s="2" t="s">
        <v>16</v>
      </c>
      <c r="H46398" s="2" t="s">
        <v>16</v>
      </c>
      <c r="I46398" s="2" t="s">
        <v>22</v>
      </c>
      <c r="J46398">
        <v>677</v>
      </c>
      <c r="K46398">
        <v>2045</v>
      </c>
      <c r="L46398">
        <v>1446.3</v>
      </c>
      <c r="M46398" s="2" t="s">
        <v>18</v>
      </c>
    </row>
    <row r="46399" spans="1:13" x14ac:dyDescent="0.3">
      <c r="A46399">
        <v>9</v>
      </c>
      <c r="B46399" s="1">
        <v>43885.125</v>
      </c>
      <c r="C46399" s="1">
        <v>43889.125</v>
      </c>
      <c r="D46399" s="2" t="s">
        <v>41</v>
      </c>
      <c r="E46399" s="2" t="s">
        <v>14</v>
      </c>
      <c r="F46399" s="2" t="s">
        <v>15</v>
      </c>
      <c r="G46399" s="2" t="s">
        <v>16</v>
      </c>
      <c r="H46399" s="2" t="s">
        <v>16</v>
      </c>
      <c r="I46399" s="2" t="s">
        <v>17</v>
      </c>
      <c r="J46399">
        <v>890</v>
      </c>
      <c r="K46399">
        <v>1390</v>
      </c>
      <c r="L46399">
        <v>1164.2760000000001</v>
      </c>
      <c r="M46399" s="2" t="s">
        <v>18</v>
      </c>
    </row>
    <row r="46400" spans="1:13" x14ac:dyDescent="0.3">
      <c r="A46400">
        <v>9</v>
      </c>
      <c r="B46400" s="1">
        <v>43885.125</v>
      </c>
      <c r="C46400" s="1">
        <v>43889.125</v>
      </c>
      <c r="D46400" s="2" t="s">
        <v>41</v>
      </c>
      <c r="E46400" s="2" t="s">
        <v>14</v>
      </c>
      <c r="F46400" s="2" t="s">
        <v>19</v>
      </c>
      <c r="G46400" s="2" t="s">
        <v>16</v>
      </c>
      <c r="H46400" s="2" t="s">
        <v>16</v>
      </c>
      <c r="I46400" s="2" t="s">
        <v>17</v>
      </c>
      <c r="J46400">
        <v>810</v>
      </c>
      <c r="K46400">
        <v>1390</v>
      </c>
      <c r="L46400">
        <v>1027.741</v>
      </c>
      <c r="M46400" s="2" t="s">
        <v>18</v>
      </c>
    </row>
    <row r="46401" spans="1:13" x14ac:dyDescent="0.3">
      <c r="A46401">
        <v>9</v>
      </c>
      <c r="B46401" s="1">
        <v>43885.125</v>
      </c>
      <c r="C46401" s="1">
        <v>43889.125</v>
      </c>
      <c r="D46401" s="2" t="s">
        <v>41</v>
      </c>
      <c r="E46401" s="2" t="s">
        <v>14</v>
      </c>
      <c r="F46401" s="2" t="s">
        <v>20</v>
      </c>
      <c r="G46401" s="2" t="s">
        <v>16</v>
      </c>
      <c r="H46401" s="2" t="s">
        <v>16</v>
      </c>
      <c r="I46401" s="2" t="s">
        <v>17</v>
      </c>
      <c r="J46401">
        <v>450</v>
      </c>
      <c r="K46401">
        <v>1290</v>
      </c>
      <c r="L46401">
        <v>893.02499999999998</v>
      </c>
      <c r="M46401" s="2" t="s">
        <v>18</v>
      </c>
    </row>
    <row r="46402" spans="1:13" x14ac:dyDescent="0.3">
      <c r="A46402">
        <v>9</v>
      </c>
      <c r="B46402" s="1">
        <v>43885.125</v>
      </c>
      <c r="C46402" s="1">
        <v>43889.125</v>
      </c>
      <c r="D46402" s="2" t="s">
        <v>41</v>
      </c>
      <c r="E46402" s="2" t="s">
        <v>14</v>
      </c>
      <c r="F46402" s="2" t="s">
        <v>48</v>
      </c>
      <c r="G46402" s="2" t="s">
        <v>16</v>
      </c>
      <c r="H46402" s="2" t="s">
        <v>16</v>
      </c>
      <c r="I46402" s="2" t="s">
        <v>17</v>
      </c>
      <c r="J46402">
        <v>1149</v>
      </c>
      <c r="K46402">
        <v>2090</v>
      </c>
      <c r="L46402">
        <v>1450.2260000000001</v>
      </c>
      <c r="M46402" s="2" t="s">
        <v>18</v>
      </c>
    </row>
    <row r="46403" spans="1:13" x14ac:dyDescent="0.3">
      <c r="A46403">
        <v>9</v>
      </c>
      <c r="B46403" s="1">
        <v>43885.125</v>
      </c>
      <c r="C46403" s="1">
        <v>43889.125</v>
      </c>
      <c r="D46403" s="2" t="s">
        <v>41</v>
      </c>
      <c r="E46403" s="2" t="s">
        <v>14</v>
      </c>
      <c r="F46403" s="2" t="s">
        <v>24</v>
      </c>
      <c r="G46403" s="2" t="s">
        <v>16</v>
      </c>
      <c r="H46403" s="2" t="s">
        <v>16</v>
      </c>
      <c r="I46403" s="2" t="s">
        <v>17</v>
      </c>
      <c r="J46403">
        <v>470</v>
      </c>
      <c r="K46403">
        <v>890</v>
      </c>
      <c r="L46403">
        <v>717.75400000000002</v>
      </c>
      <c r="M46403" s="2" t="s">
        <v>18</v>
      </c>
    </row>
    <row r="46404" spans="1:13" x14ac:dyDescent="0.3">
      <c r="A46404">
        <v>9</v>
      </c>
      <c r="B46404" s="1">
        <v>43885.125</v>
      </c>
      <c r="C46404" s="1">
        <v>43889.125</v>
      </c>
      <c r="D46404" s="2" t="s">
        <v>41</v>
      </c>
      <c r="E46404" s="2" t="s">
        <v>14</v>
      </c>
      <c r="F46404" s="2" t="s">
        <v>25</v>
      </c>
      <c r="G46404" s="2" t="s">
        <v>16</v>
      </c>
      <c r="H46404" s="2" t="s">
        <v>16</v>
      </c>
      <c r="I46404" s="2" t="s">
        <v>17</v>
      </c>
      <c r="J46404">
        <v>1490</v>
      </c>
      <c r="K46404">
        <v>3350</v>
      </c>
      <c r="L46404">
        <v>2484.8609999999999</v>
      </c>
      <c r="M46404" s="2" t="s">
        <v>18</v>
      </c>
    </row>
    <row r="46405" spans="1:13" x14ac:dyDescent="0.3">
      <c r="A46405">
        <v>9</v>
      </c>
      <c r="B46405" s="1">
        <v>43885.125</v>
      </c>
      <c r="C46405" s="1">
        <v>43889.125</v>
      </c>
      <c r="D46405" s="2" t="s">
        <v>41</v>
      </c>
      <c r="E46405" s="2" t="s">
        <v>14</v>
      </c>
      <c r="F46405" s="2" t="s">
        <v>26</v>
      </c>
      <c r="G46405" s="2" t="s">
        <v>16</v>
      </c>
      <c r="H46405" s="2" t="s">
        <v>16</v>
      </c>
      <c r="I46405" s="2" t="s">
        <v>17</v>
      </c>
      <c r="J46405">
        <v>460</v>
      </c>
      <c r="K46405">
        <v>1050</v>
      </c>
      <c r="L46405">
        <v>826.52599999999995</v>
      </c>
      <c r="M46405" s="2" t="s">
        <v>18</v>
      </c>
    </row>
    <row r="46406" spans="1:13" x14ac:dyDescent="0.3">
      <c r="A46406">
        <v>9</v>
      </c>
      <c r="B46406" s="1">
        <v>43885.125</v>
      </c>
      <c r="C46406" s="1">
        <v>43889.125</v>
      </c>
      <c r="D46406" s="2" t="s">
        <v>41</v>
      </c>
      <c r="E46406" s="2" t="s">
        <v>14</v>
      </c>
      <c r="F46406" s="2" t="s">
        <v>27</v>
      </c>
      <c r="G46406" s="2" t="s">
        <v>16</v>
      </c>
      <c r="H46406" s="2" t="s">
        <v>16</v>
      </c>
      <c r="I46406" s="2" t="s">
        <v>17</v>
      </c>
      <c r="J46406">
        <v>460</v>
      </c>
      <c r="K46406">
        <v>1050</v>
      </c>
      <c r="L46406">
        <v>825.13400000000001</v>
      </c>
      <c r="M46406" s="2" t="s">
        <v>18</v>
      </c>
    </row>
    <row r="46407" spans="1:13" x14ac:dyDescent="0.3">
      <c r="A46407">
        <v>9</v>
      </c>
      <c r="B46407" s="1">
        <v>43885.125</v>
      </c>
      <c r="C46407" s="1">
        <v>43889.125</v>
      </c>
      <c r="D46407" s="2" t="s">
        <v>41</v>
      </c>
      <c r="E46407" s="2" t="s">
        <v>14</v>
      </c>
      <c r="F46407" s="2" t="s">
        <v>28</v>
      </c>
      <c r="G46407" s="2" t="s">
        <v>16</v>
      </c>
      <c r="H46407" s="2" t="s">
        <v>16</v>
      </c>
      <c r="I46407" s="2" t="s">
        <v>17</v>
      </c>
      <c r="J46407">
        <v>940</v>
      </c>
      <c r="K46407">
        <v>2651</v>
      </c>
      <c r="L46407">
        <v>1946.6220000000001</v>
      </c>
      <c r="M46407" s="2" t="s">
        <v>18</v>
      </c>
    </row>
    <row r="46408" spans="1:13" x14ac:dyDescent="0.3">
      <c r="A46408">
        <v>9</v>
      </c>
      <c r="B46408" s="1">
        <v>43885.125</v>
      </c>
      <c r="C46408" s="1">
        <v>43889.125</v>
      </c>
      <c r="D46408" s="2" t="s">
        <v>41</v>
      </c>
      <c r="E46408" s="2" t="s">
        <v>14</v>
      </c>
      <c r="F46408" s="2" t="s">
        <v>56</v>
      </c>
      <c r="G46408" s="2" t="s">
        <v>16</v>
      </c>
      <c r="H46408" s="2" t="s">
        <v>16</v>
      </c>
      <c r="I46408" s="2" t="s">
        <v>57</v>
      </c>
      <c r="J46408">
        <v>3490</v>
      </c>
      <c r="K46408">
        <v>14680</v>
      </c>
      <c r="L46408">
        <v>8332.36</v>
      </c>
      <c r="M46408" s="2" t="s">
        <v>18</v>
      </c>
    </row>
    <row r="46409" spans="1:13" x14ac:dyDescent="0.3">
      <c r="A46409">
        <v>9</v>
      </c>
      <c r="B46409" s="1">
        <v>43885.125</v>
      </c>
      <c r="C46409" s="1">
        <v>43889.125</v>
      </c>
      <c r="D46409" s="2" t="s">
        <v>41</v>
      </c>
      <c r="E46409" s="2" t="s">
        <v>14</v>
      </c>
      <c r="F46409" s="2" t="s">
        <v>29</v>
      </c>
      <c r="G46409" s="2" t="s">
        <v>16</v>
      </c>
      <c r="H46409" s="2" t="s">
        <v>16</v>
      </c>
      <c r="I46409" s="2" t="s">
        <v>17</v>
      </c>
      <c r="J46409">
        <v>1250</v>
      </c>
      <c r="K46409">
        <v>2790</v>
      </c>
      <c r="L46409">
        <v>2022.001</v>
      </c>
      <c r="M46409" s="2" t="s">
        <v>18</v>
      </c>
    </row>
    <row r="46410" spans="1:13" x14ac:dyDescent="0.3">
      <c r="A46410">
        <v>9</v>
      </c>
      <c r="B46410" s="1">
        <v>43885.125</v>
      </c>
      <c r="C46410" s="1">
        <v>43889.125</v>
      </c>
      <c r="D46410" s="2" t="s">
        <v>41</v>
      </c>
      <c r="E46410" s="2" t="s">
        <v>14</v>
      </c>
      <c r="F46410" s="2" t="s">
        <v>49</v>
      </c>
      <c r="G46410" s="2" t="s">
        <v>16</v>
      </c>
      <c r="H46410" s="2" t="s">
        <v>16</v>
      </c>
      <c r="I46410" s="2" t="s">
        <v>17</v>
      </c>
      <c r="J46410">
        <v>1400</v>
      </c>
      <c r="K46410">
        <v>2651</v>
      </c>
      <c r="L46410">
        <v>1854.09</v>
      </c>
      <c r="M46410" s="2" t="s">
        <v>18</v>
      </c>
    </row>
    <row r="46411" spans="1:13" x14ac:dyDescent="0.3">
      <c r="A46411">
        <v>9</v>
      </c>
      <c r="B46411" s="1">
        <v>43885.125</v>
      </c>
      <c r="C46411" s="1">
        <v>43889.125</v>
      </c>
      <c r="D46411" s="2" t="s">
        <v>41</v>
      </c>
      <c r="E46411" s="2" t="s">
        <v>14</v>
      </c>
      <c r="F46411" s="2" t="s">
        <v>30</v>
      </c>
      <c r="G46411" s="2" t="s">
        <v>16</v>
      </c>
      <c r="H46411" s="2" t="s">
        <v>16</v>
      </c>
      <c r="I46411" s="2" t="s">
        <v>17</v>
      </c>
      <c r="J46411">
        <v>1890</v>
      </c>
      <c r="K46411">
        <v>3799</v>
      </c>
      <c r="L46411">
        <v>2657.8330000000001</v>
      </c>
      <c r="M46411" s="2" t="s">
        <v>18</v>
      </c>
    </row>
    <row r="46412" spans="1:13" x14ac:dyDescent="0.3">
      <c r="A46412">
        <v>9</v>
      </c>
      <c r="B46412" s="1">
        <v>43885.125</v>
      </c>
      <c r="C46412" s="1">
        <v>43889.125</v>
      </c>
      <c r="D46412" s="2" t="s">
        <v>41</v>
      </c>
      <c r="E46412" s="2" t="s">
        <v>14</v>
      </c>
      <c r="F46412" s="2" t="s">
        <v>58</v>
      </c>
      <c r="G46412" s="2" t="s">
        <v>16</v>
      </c>
      <c r="H46412" s="2" t="s">
        <v>16</v>
      </c>
      <c r="I46412" s="2" t="s">
        <v>57</v>
      </c>
      <c r="J46412">
        <v>4975</v>
      </c>
      <c r="K46412">
        <v>12996</v>
      </c>
      <c r="L46412">
        <v>7999.7430000000004</v>
      </c>
      <c r="M46412" s="2" t="s">
        <v>18</v>
      </c>
    </row>
    <row r="46413" spans="1:13" x14ac:dyDescent="0.3">
      <c r="A46413">
        <v>9</v>
      </c>
      <c r="B46413" s="1">
        <v>43885.125</v>
      </c>
      <c r="C46413" s="1">
        <v>43889.125</v>
      </c>
      <c r="D46413" s="2" t="s">
        <v>41</v>
      </c>
      <c r="E46413" s="2" t="s">
        <v>14</v>
      </c>
      <c r="F46413" s="2" t="s">
        <v>31</v>
      </c>
      <c r="G46413" s="2" t="s">
        <v>16</v>
      </c>
      <c r="H46413" s="2" t="s">
        <v>16</v>
      </c>
      <c r="I46413" s="2" t="s">
        <v>32</v>
      </c>
      <c r="J46413">
        <v>270</v>
      </c>
      <c r="K46413">
        <v>799</v>
      </c>
      <c r="L46413">
        <v>627.07100000000003</v>
      </c>
      <c r="M46413" s="2" t="s">
        <v>18</v>
      </c>
    </row>
    <row r="46414" spans="1:13" x14ac:dyDescent="0.3">
      <c r="A46414">
        <v>9</v>
      </c>
      <c r="B46414" s="1">
        <v>43885.125</v>
      </c>
      <c r="C46414" s="1">
        <v>43889.125</v>
      </c>
      <c r="D46414" s="2" t="s">
        <v>55</v>
      </c>
      <c r="E46414" s="2" t="s">
        <v>14</v>
      </c>
      <c r="F46414" s="2" t="s">
        <v>21</v>
      </c>
      <c r="G46414" s="2" t="s">
        <v>16</v>
      </c>
      <c r="H46414" s="2" t="s">
        <v>16</v>
      </c>
      <c r="I46414" s="2" t="s">
        <v>22</v>
      </c>
      <c r="J46414">
        <v>990</v>
      </c>
      <c r="K46414">
        <v>1990</v>
      </c>
      <c r="L46414">
        <v>1612.9760000000001</v>
      </c>
      <c r="M46414" s="2" t="s">
        <v>18</v>
      </c>
    </row>
    <row r="46415" spans="1:13" x14ac:dyDescent="0.3">
      <c r="A46415">
        <v>9</v>
      </c>
      <c r="B46415" s="1">
        <v>43885.125</v>
      </c>
      <c r="C46415" s="1">
        <v>43889.125</v>
      </c>
      <c r="D46415" s="2" t="s">
        <v>55</v>
      </c>
      <c r="E46415" s="2" t="s">
        <v>14</v>
      </c>
      <c r="F46415" s="2" t="s">
        <v>23</v>
      </c>
      <c r="G46415" s="2" t="s">
        <v>16</v>
      </c>
      <c r="H46415" s="2" t="s">
        <v>16</v>
      </c>
      <c r="I46415" s="2" t="s">
        <v>22</v>
      </c>
      <c r="J46415">
        <v>800</v>
      </c>
      <c r="K46415">
        <v>1799</v>
      </c>
      <c r="L46415">
        <v>1457.4590000000001</v>
      </c>
      <c r="M46415" s="2" t="s">
        <v>18</v>
      </c>
    </row>
    <row r="46416" spans="1:13" x14ac:dyDescent="0.3">
      <c r="A46416">
        <v>9</v>
      </c>
      <c r="B46416" s="1">
        <v>43885.125</v>
      </c>
      <c r="C46416" s="1">
        <v>43889.125</v>
      </c>
      <c r="D46416" s="2" t="s">
        <v>55</v>
      </c>
      <c r="E46416" s="2" t="s">
        <v>14</v>
      </c>
      <c r="F46416" s="2" t="s">
        <v>15</v>
      </c>
      <c r="G46416" s="2" t="s">
        <v>16</v>
      </c>
      <c r="H46416" s="2" t="s">
        <v>16</v>
      </c>
      <c r="I46416" s="2" t="s">
        <v>17</v>
      </c>
      <c r="J46416">
        <v>890</v>
      </c>
      <c r="K46416">
        <v>1390</v>
      </c>
      <c r="L46416">
        <v>1150.3389999999999</v>
      </c>
      <c r="M46416" s="2" t="s">
        <v>18</v>
      </c>
    </row>
    <row r="46417" spans="1:13" x14ac:dyDescent="0.3">
      <c r="A46417">
        <v>9</v>
      </c>
      <c r="B46417" s="1">
        <v>43885.125</v>
      </c>
      <c r="C46417" s="1">
        <v>43889.125</v>
      </c>
      <c r="D46417" s="2" t="s">
        <v>55</v>
      </c>
      <c r="E46417" s="2" t="s">
        <v>14</v>
      </c>
      <c r="F46417" s="2" t="s">
        <v>19</v>
      </c>
      <c r="G46417" s="2" t="s">
        <v>16</v>
      </c>
      <c r="H46417" s="2" t="s">
        <v>16</v>
      </c>
      <c r="I46417" s="2" t="s">
        <v>17</v>
      </c>
      <c r="J46417">
        <v>830</v>
      </c>
      <c r="K46417">
        <v>1250</v>
      </c>
      <c r="L46417">
        <v>1051.7560000000001</v>
      </c>
      <c r="M46417" s="2" t="s">
        <v>18</v>
      </c>
    </row>
    <row r="46418" spans="1:13" x14ac:dyDescent="0.3">
      <c r="A46418">
        <v>9</v>
      </c>
      <c r="B46418" s="1">
        <v>43885.125</v>
      </c>
      <c r="C46418" s="1">
        <v>43889.125</v>
      </c>
      <c r="D46418" s="2" t="s">
        <v>55</v>
      </c>
      <c r="E46418" s="2" t="s">
        <v>14</v>
      </c>
      <c r="F46418" s="2" t="s">
        <v>20</v>
      </c>
      <c r="G46418" s="2" t="s">
        <v>16</v>
      </c>
      <c r="H46418" s="2" t="s">
        <v>16</v>
      </c>
      <c r="I46418" s="2" t="s">
        <v>17</v>
      </c>
      <c r="J46418">
        <v>520</v>
      </c>
      <c r="K46418">
        <v>1190</v>
      </c>
      <c r="L46418">
        <v>839.24300000000005</v>
      </c>
      <c r="M46418" s="2" t="s">
        <v>18</v>
      </c>
    </row>
    <row r="46419" spans="1:13" x14ac:dyDescent="0.3">
      <c r="A46419">
        <v>9</v>
      </c>
      <c r="B46419" s="1">
        <v>43885.125</v>
      </c>
      <c r="C46419" s="1">
        <v>43889.125</v>
      </c>
      <c r="D46419" s="2" t="s">
        <v>55</v>
      </c>
      <c r="E46419" s="2" t="s">
        <v>14</v>
      </c>
      <c r="F46419" s="2" t="s">
        <v>48</v>
      </c>
      <c r="G46419" s="2" t="s">
        <v>16</v>
      </c>
      <c r="H46419" s="2" t="s">
        <v>16</v>
      </c>
      <c r="I46419" s="2" t="s">
        <v>17</v>
      </c>
      <c r="J46419">
        <v>780</v>
      </c>
      <c r="K46419">
        <v>2710</v>
      </c>
      <c r="L46419">
        <v>1485.6</v>
      </c>
      <c r="M46419" s="2" t="s">
        <v>18</v>
      </c>
    </row>
    <row r="46420" spans="1:13" x14ac:dyDescent="0.3">
      <c r="A46420">
        <v>9</v>
      </c>
      <c r="B46420" s="1">
        <v>43885.125</v>
      </c>
      <c r="C46420" s="1">
        <v>43889.125</v>
      </c>
      <c r="D46420" s="2" t="s">
        <v>55</v>
      </c>
      <c r="E46420" s="2" t="s">
        <v>14</v>
      </c>
      <c r="F46420" s="2" t="s">
        <v>24</v>
      </c>
      <c r="G46420" s="2" t="s">
        <v>16</v>
      </c>
      <c r="H46420" s="2" t="s">
        <v>16</v>
      </c>
      <c r="I46420" s="2" t="s">
        <v>17</v>
      </c>
      <c r="J46420">
        <v>470</v>
      </c>
      <c r="K46420">
        <v>820</v>
      </c>
      <c r="L46420">
        <v>660.89599999999996</v>
      </c>
      <c r="M46420" s="2" t="s">
        <v>18</v>
      </c>
    </row>
    <row r="46421" spans="1:13" x14ac:dyDescent="0.3">
      <c r="A46421">
        <v>9</v>
      </c>
      <c r="B46421" s="1">
        <v>43885.125</v>
      </c>
      <c r="C46421" s="1">
        <v>43889.125</v>
      </c>
      <c r="D46421" s="2" t="s">
        <v>55</v>
      </c>
      <c r="E46421" s="2" t="s">
        <v>14</v>
      </c>
      <c r="F46421" s="2" t="s">
        <v>25</v>
      </c>
      <c r="G46421" s="2" t="s">
        <v>16</v>
      </c>
      <c r="H46421" s="2" t="s">
        <v>16</v>
      </c>
      <c r="I46421" s="2" t="s">
        <v>17</v>
      </c>
      <c r="J46421">
        <v>1600</v>
      </c>
      <c r="K46421">
        <v>3350</v>
      </c>
      <c r="L46421">
        <v>2500.4259999999999</v>
      </c>
      <c r="M46421" s="2" t="s">
        <v>18</v>
      </c>
    </row>
    <row r="46422" spans="1:13" x14ac:dyDescent="0.3">
      <c r="A46422">
        <v>9</v>
      </c>
      <c r="B46422" s="1">
        <v>43885.125</v>
      </c>
      <c r="C46422" s="1">
        <v>43889.125</v>
      </c>
      <c r="D46422" s="2" t="s">
        <v>55</v>
      </c>
      <c r="E46422" s="2" t="s">
        <v>14</v>
      </c>
      <c r="F46422" s="2" t="s">
        <v>26</v>
      </c>
      <c r="G46422" s="2" t="s">
        <v>16</v>
      </c>
      <c r="H46422" s="2" t="s">
        <v>16</v>
      </c>
      <c r="I46422" s="2" t="s">
        <v>17</v>
      </c>
      <c r="J46422">
        <v>440</v>
      </c>
      <c r="K46422">
        <v>1020</v>
      </c>
      <c r="L46422">
        <v>772.07299999999998</v>
      </c>
      <c r="M46422" s="2" t="s">
        <v>18</v>
      </c>
    </row>
    <row r="46423" spans="1:13" x14ac:dyDescent="0.3">
      <c r="A46423">
        <v>9</v>
      </c>
      <c r="B46423" s="1">
        <v>43885.125</v>
      </c>
      <c r="C46423" s="1">
        <v>43889.125</v>
      </c>
      <c r="D46423" s="2" t="s">
        <v>55</v>
      </c>
      <c r="E46423" s="2" t="s">
        <v>14</v>
      </c>
      <c r="F46423" s="2" t="s">
        <v>27</v>
      </c>
      <c r="G46423" s="2" t="s">
        <v>16</v>
      </c>
      <c r="H46423" s="2" t="s">
        <v>16</v>
      </c>
      <c r="I46423" s="2" t="s">
        <v>17</v>
      </c>
      <c r="J46423">
        <v>440</v>
      </c>
      <c r="K46423">
        <v>1020</v>
      </c>
      <c r="L46423">
        <v>776.35900000000004</v>
      </c>
      <c r="M46423" s="2" t="s">
        <v>18</v>
      </c>
    </row>
    <row r="46424" spans="1:13" x14ac:dyDescent="0.3">
      <c r="A46424">
        <v>9</v>
      </c>
      <c r="B46424" s="1">
        <v>43885.125</v>
      </c>
      <c r="C46424" s="1">
        <v>43889.125</v>
      </c>
      <c r="D46424" s="2" t="s">
        <v>55</v>
      </c>
      <c r="E46424" s="2" t="s">
        <v>14</v>
      </c>
      <c r="F46424" s="2" t="s">
        <v>28</v>
      </c>
      <c r="G46424" s="2" t="s">
        <v>16</v>
      </c>
      <c r="H46424" s="2" t="s">
        <v>16</v>
      </c>
      <c r="I46424" s="2" t="s">
        <v>17</v>
      </c>
      <c r="J46424">
        <v>940</v>
      </c>
      <c r="K46424">
        <v>2459</v>
      </c>
      <c r="L46424">
        <v>1904.057</v>
      </c>
      <c r="M46424" s="2" t="s">
        <v>18</v>
      </c>
    </row>
    <row r="46425" spans="1:13" x14ac:dyDescent="0.3">
      <c r="A46425">
        <v>9</v>
      </c>
      <c r="B46425" s="1">
        <v>43885.125</v>
      </c>
      <c r="C46425" s="1">
        <v>43889.125</v>
      </c>
      <c r="D46425" s="2" t="s">
        <v>55</v>
      </c>
      <c r="E46425" s="2" t="s">
        <v>14</v>
      </c>
      <c r="F46425" s="2" t="s">
        <v>56</v>
      </c>
      <c r="G46425" s="2" t="s">
        <v>16</v>
      </c>
      <c r="H46425" s="2" t="s">
        <v>16</v>
      </c>
      <c r="I46425" s="2" t="s">
        <v>57</v>
      </c>
      <c r="J46425">
        <v>6380</v>
      </c>
      <c r="K46425">
        <v>11240</v>
      </c>
      <c r="L46425">
        <v>8470.0769999999993</v>
      </c>
      <c r="M46425" s="2" t="s">
        <v>18</v>
      </c>
    </row>
    <row r="46426" spans="1:13" x14ac:dyDescent="0.3">
      <c r="A46426">
        <v>9</v>
      </c>
      <c r="B46426" s="1">
        <v>43885.125</v>
      </c>
      <c r="C46426" s="1">
        <v>43889.125</v>
      </c>
      <c r="D46426" s="2" t="s">
        <v>55</v>
      </c>
      <c r="E46426" s="2" t="s">
        <v>14</v>
      </c>
      <c r="F46426" s="2" t="s">
        <v>29</v>
      </c>
      <c r="G46426" s="2" t="s">
        <v>16</v>
      </c>
      <c r="H46426" s="2" t="s">
        <v>16</v>
      </c>
      <c r="I46426" s="2" t="s">
        <v>17</v>
      </c>
      <c r="J46426">
        <v>1250</v>
      </c>
      <c r="K46426">
        <v>2559</v>
      </c>
      <c r="L46426">
        <v>1981.21</v>
      </c>
      <c r="M46426" s="2" t="s">
        <v>18</v>
      </c>
    </row>
    <row r="46427" spans="1:13" x14ac:dyDescent="0.3">
      <c r="A46427">
        <v>9</v>
      </c>
      <c r="B46427" s="1">
        <v>43885.125</v>
      </c>
      <c r="C46427" s="1">
        <v>43889.125</v>
      </c>
      <c r="D46427" s="2" t="s">
        <v>55</v>
      </c>
      <c r="E46427" s="2" t="s">
        <v>14</v>
      </c>
      <c r="F46427" s="2" t="s">
        <v>49</v>
      </c>
      <c r="G46427" s="2" t="s">
        <v>16</v>
      </c>
      <c r="H46427" s="2" t="s">
        <v>16</v>
      </c>
      <c r="I46427" s="2" t="s">
        <v>17</v>
      </c>
      <c r="J46427">
        <v>1469</v>
      </c>
      <c r="K46427">
        <v>2399</v>
      </c>
      <c r="L46427">
        <v>1797.8</v>
      </c>
      <c r="M46427" s="2" t="s">
        <v>18</v>
      </c>
    </row>
    <row r="46428" spans="1:13" x14ac:dyDescent="0.3">
      <c r="A46428">
        <v>9</v>
      </c>
      <c r="B46428" s="1">
        <v>43885.125</v>
      </c>
      <c r="C46428" s="1">
        <v>43889.125</v>
      </c>
      <c r="D46428" s="2" t="s">
        <v>55</v>
      </c>
      <c r="E46428" s="2" t="s">
        <v>14</v>
      </c>
      <c r="F46428" s="2" t="s">
        <v>30</v>
      </c>
      <c r="G46428" s="2" t="s">
        <v>16</v>
      </c>
      <c r="H46428" s="2" t="s">
        <v>16</v>
      </c>
      <c r="I46428" s="2" t="s">
        <v>17</v>
      </c>
      <c r="J46428">
        <v>1550</v>
      </c>
      <c r="K46428">
        <v>3500</v>
      </c>
      <c r="L46428">
        <v>2658.3580000000002</v>
      </c>
      <c r="M46428" s="2" t="s">
        <v>18</v>
      </c>
    </row>
    <row r="46429" spans="1:13" x14ac:dyDescent="0.3">
      <c r="A46429">
        <v>9</v>
      </c>
      <c r="B46429" s="1">
        <v>43885.125</v>
      </c>
      <c r="C46429" s="1">
        <v>43889.125</v>
      </c>
      <c r="D46429" s="2" t="s">
        <v>55</v>
      </c>
      <c r="E46429" s="2" t="s">
        <v>14</v>
      </c>
      <c r="F46429" s="2" t="s">
        <v>58</v>
      </c>
      <c r="G46429" s="2" t="s">
        <v>16</v>
      </c>
      <c r="H46429" s="2" t="s">
        <v>16</v>
      </c>
      <c r="I46429" s="2" t="s">
        <v>57</v>
      </c>
      <c r="J46429">
        <v>4116</v>
      </c>
      <c r="K46429">
        <v>13560</v>
      </c>
      <c r="L46429">
        <v>7678.5290000000005</v>
      </c>
      <c r="M46429" s="2" t="s">
        <v>18</v>
      </c>
    </row>
    <row r="46430" spans="1:13" x14ac:dyDescent="0.3">
      <c r="A46430">
        <v>9</v>
      </c>
      <c r="B46430" s="1">
        <v>43885.125</v>
      </c>
      <c r="C46430" s="1">
        <v>43889.125</v>
      </c>
      <c r="D46430" s="2" t="s">
        <v>55</v>
      </c>
      <c r="E46430" s="2" t="s">
        <v>14</v>
      </c>
      <c r="F46430" s="2" t="s">
        <v>31</v>
      </c>
      <c r="G46430" s="2" t="s">
        <v>16</v>
      </c>
      <c r="H46430" s="2" t="s">
        <v>16</v>
      </c>
      <c r="I46430" s="2" t="s">
        <v>32</v>
      </c>
      <c r="J46430">
        <v>250</v>
      </c>
      <c r="K46430">
        <v>799</v>
      </c>
      <c r="L46430">
        <v>613.23099999999999</v>
      </c>
      <c r="M46430" s="2" t="s">
        <v>18</v>
      </c>
    </row>
    <row r="46431" spans="1:13" x14ac:dyDescent="0.3">
      <c r="A46431">
        <v>9</v>
      </c>
      <c r="B46431" s="1">
        <v>43885.125</v>
      </c>
      <c r="C46431" s="1">
        <v>43889.125</v>
      </c>
      <c r="D46431" s="2" t="s">
        <v>42</v>
      </c>
      <c r="E46431" s="2" t="s">
        <v>14</v>
      </c>
      <c r="F46431" s="2" t="s">
        <v>21</v>
      </c>
      <c r="G46431" s="2" t="s">
        <v>16</v>
      </c>
      <c r="H46431" s="2" t="s">
        <v>16</v>
      </c>
      <c r="I46431" s="2" t="s">
        <v>22</v>
      </c>
      <c r="J46431">
        <v>1190</v>
      </c>
      <c r="K46431">
        <v>2110</v>
      </c>
      <c r="L46431">
        <v>1574.8019999999999</v>
      </c>
      <c r="M46431" s="2" t="s">
        <v>18</v>
      </c>
    </row>
    <row r="46432" spans="1:13" x14ac:dyDescent="0.3">
      <c r="A46432">
        <v>9</v>
      </c>
      <c r="B46432" s="1">
        <v>43885.125</v>
      </c>
      <c r="C46432" s="1">
        <v>43889.125</v>
      </c>
      <c r="D46432" s="2" t="s">
        <v>42</v>
      </c>
      <c r="E46432" s="2" t="s">
        <v>14</v>
      </c>
      <c r="F46432" s="2" t="s">
        <v>23</v>
      </c>
      <c r="G46432" s="2" t="s">
        <v>16</v>
      </c>
      <c r="H46432" s="2" t="s">
        <v>16</v>
      </c>
      <c r="I46432" s="2" t="s">
        <v>22</v>
      </c>
      <c r="J46432">
        <v>800</v>
      </c>
      <c r="K46432">
        <v>1850</v>
      </c>
      <c r="L46432">
        <v>1442.021</v>
      </c>
      <c r="M46432" s="2" t="s">
        <v>18</v>
      </c>
    </row>
    <row r="46433" spans="1:13" x14ac:dyDescent="0.3">
      <c r="A46433">
        <v>9</v>
      </c>
      <c r="B46433" s="1">
        <v>43885.125</v>
      </c>
      <c r="C46433" s="1">
        <v>43889.125</v>
      </c>
      <c r="D46433" s="2" t="s">
        <v>42</v>
      </c>
      <c r="E46433" s="2" t="s">
        <v>14</v>
      </c>
      <c r="F46433" s="2" t="s">
        <v>15</v>
      </c>
      <c r="G46433" s="2" t="s">
        <v>16</v>
      </c>
      <c r="H46433" s="2" t="s">
        <v>16</v>
      </c>
      <c r="I46433" s="2" t="s">
        <v>17</v>
      </c>
      <c r="J46433">
        <v>890</v>
      </c>
      <c r="K46433">
        <v>1300</v>
      </c>
      <c r="L46433">
        <v>1164.079</v>
      </c>
      <c r="M46433" s="2" t="s">
        <v>18</v>
      </c>
    </row>
    <row r="46434" spans="1:13" x14ac:dyDescent="0.3">
      <c r="A46434">
        <v>9</v>
      </c>
      <c r="B46434" s="1">
        <v>43885.125</v>
      </c>
      <c r="C46434" s="1">
        <v>43889.125</v>
      </c>
      <c r="D46434" s="2" t="s">
        <v>42</v>
      </c>
      <c r="E46434" s="2" t="s">
        <v>14</v>
      </c>
      <c r="F46434" s="2" t="s">
        <v>19</v>
      </c>
      <c r="G46434" s="2" t="s">
        <v>16</v>
      </c>
      <c r="H46434" s="2" t="s">
        <v>16</v>
      </c>
      <c r="I46434" s="2" t="s">
        <v>17</v>
      </c>
      <c r="J46434">
        <v>850</v>
      </c>
      <c r="K46434">
        <v>1350</v>
      </c>
      <c r="L46434">
        <v>1022.752</v>
      </c>
      <c r="M46434" s="2" t="s">
        <v>18</v>
      </c>
    </row>
    <row r="46435" spans="1:13" x14ac:dyDescent="0.3">
      <c r="A46435">
        <v>9</v>
      </c>
      <c r="B46435" s="1">
        <v>43885.125</v>
      </c>
      <c r="C46435" s="1">
        <v>43889.125</v>
      </c>
      <c r="D46435" s="2" t="s">
        <v>42</v>
      </c>
      <c r="E46435" s="2" t="s">
        <v>14</v>
      </c>
      <c r="F46435" s="2" t="s">
        <v>20</v>
      </c>
      <c r="G46435" s="2" t="s">
        <v>16</v>
      </c>
      <c r="H46435" s="2" t="s">
        <v>16</v>
      </c>
      <c r="I46435" s="2" t="s">
        <v>17</v>
      </c>
      <c r="J46435">
        <v>540</v>
      </c>
      <c r="K46435">
        <v>1190</v>
      </c>
      <c r="L46435">
        <v>925.59</v>
      </c>
      <c r="M46435" s="2" t="s">
        <v>18</v>
      </c>
    </row>
    <row r="46436" spans="1:13" x14ac:dyDescent="0.3">
      <c r="A46436">
        <v>9</v>
      </c>
      <c r="B46436" s="1">
        <v>43885.125</v>
      </c>
      <c r="C46436" s="1">
        <v>43889.125</v>
      </c>
      <c r="D46436" s="2" t="s">
        <v>42</v>
      </c>
      <c r="E46436" s="2" t="s">
        <v>14</v>
      </c>
      <c r="F46436" s="2" t="s">
        <v>48</v>
      </c>
      <c r="G46436" s="2" t="s">
        <v>16</v>
      </c>
      <c r="H46436" s="2" t="s">
        <v>16</v>
      </c>
      <c r="I46436" s="2" t="s">
        <v>17</v>
      </c>
      <c r="J46436">
        <v>949</v>
      </c>
      <c r="K46436">
        <v>2179</v>
      </c>
      <c r="L46436">
        <v>1472.912</v>
      </c>
      <c r="M46436" s="2" t="s">
        <v>18</v>
      </c>
    </row>
    <row r="46437" spans="1:13" x14ac:dyDescent="0.3">
      <c r="A46437">
        <v>9</v>
      </c>
      <c r="B46437" s="1">
        <v>43885.125</v>
      </c>
      <c r="C46437" s="1">
        <v>43889.125</v>
      </c>
      <c r="D46437" s="2" t="s">
        <v>42</v>
      </c>
      <c r="E46437" s="2" t="s">
        <v>14</v>
      </c>
      <c r="F46437" s="2" t="s">
        <v>24</v>
      </c>
      <c r="G46437" s="2" t="s">
        <v>16</v>
      </c>
      <c r="H46437" s="2" t="s">
        <v>16</v>
      </c>
      <c r="I46437" s="2" t="s">
        <v>17</v>
      </c>
      <c r="J46437">
        <v>555</v>
      </c>
      <c r="K46437">
        <v>810</v>
      </c>
      <c r="L46437">
        <v>708.41</v>
      </c>
      <c r="M46437" s="2" t="s">
        <v>18</v>
      </c>
    </row>
    <row r="46438" spans="1:13" x14ac:dyDescent="0.3">
      <c r="A46438">
        <v>9</v>
      </c>
      <c r="B46438" s="1">
        <v>43885.125</v>
      </c>
      <c r="C46438" s="1">
        <v>43889.125</v>
      </c>
      <c r="D46438" s="2" t="s">
        <v>42</v>
      </c>
      <c r="E46438" s="2" t="s">
        <v>14</v>
      </c>
      <c r="F46438" s="2" t="s">
        <v>25</v>
      </c>
      <c r="G46438" s="2" t="s">
        <v>16</v>
      </c>
      <c r="H46438" s="2" t="s">
        <v>16</v>
      </c>
      <c r="I46438" s="2" t="s">
        <v>17</v>
      </c>
      <c r="J46438">
        <v>1290</v>
      </c>
      <c r="K46438">
        <v>3350</v>
      </c>
      <c r="L46438">
        <v>2565.4760000000001</v>
      </c>
      <c r="M46438" s="2" t="s">
        <v>18</v>
      </c>
    </row>
    <row r="46439" spans="1:13" x14ac:dyDescent="0.3">
      <c r="A46439">
        <v>9</v>
      </c>
      <c r="B46439" s="1">
        <v>43885.125</v>
      </c>
      <c r="C46439" s="1">
        <v>43889.125</v>
      </c>
      <c r="D46439" s="2" t="s">
        <v>42</v>
      </c>
      <c r="E46439" s="2" t="s">
        <v>14</v>
      </c>
      <c r="F46439" s="2" t="s">
        <v>26</v>
      </c>
      <c r="G46439" s="2" t="s">
        <v>16</v>
      </c>
      <c r="H46439" s="2" t="s">
        <v>16</v>
      </c>
      <c r="I46439" s="2" t="s">
        <v>17</v>
      </c>
      <c r="J46439">
        <v>469</v>
      </c>
      <c r="K46439">
        <v>1039</v>
      </c>
      <c r="L46439">
        <v>854.97500000000002</v>
      </c>
      <c r="M46439" s="2" t="s">
        <v>18</v>
      </c>
    </row>
    <row r="46440" spans="1:13" x14ac:dyDescent="0.3">
      <c r="A46440">
        <v>9</v>
      </c>
      <c r="B46440" s="1">
        <v>43885.125</v>
      </c>
      <c r="C46440" s="1">
        <v>43889.125</v>
      </c>
      <c r="D46440" s="2" t="s">
        <v>42</v>
      </c>
      <c r="E46440" s="2" t="s">
        <v>14</v>
      </c>
      <c r="F46440" s="2" t="s">
        <v>27</v>
      </c>
      <c r="G46440" s="2" t="s">
        <v>16</v>
      </c>
      <c r="H46440" s="2" t="s">
        <v>16</v>
      </c>
      <c r="I46440" s="2" t="s">
        <v>17</v>
      </c>
      <c r="J46440">
        <v>469</v>
      </c>
      <c r="K46440">
        <v>1039</v>
      </c>
      <c r="L46440">
        <v>839.11</v>
      </c>
      <c r="M46440" s="2" t="s">
        <v>18</v>
      </c>
    </row>
    <row r="46441" spans="1:13" x14ac:dyDescent="0.3">
      <c r="A46441">
        <v>9</v>
      </c>
      <c r="B46441" s="1">
        <v>43885.125</v>
      </c>
      <c r="C46441" s="1">
        <v>43889.125</v>
      </c>
      <c r="D46441" s="2" t="s">
        <v>42</v>
      </c>
      <c r="E46441" s="2" t="s">
        <v>14</v>
      </c>
      <c r="F46441" s="2" t="s">
        <v>28</v>
      </c>
      <c r="G46441" s="2" t="s">
        <v>16</v>
      </c>
      <c r="H46441" s="2" t="s">
        <v>16</v>
      </c>
      <c r="I46441" s="2" t="s">
        <v>17</v>
      </c>
      <c r="J46441">
        <v>1000</v>
      </c>
      <c r="K46441">
        <v>2790</v>
      </c>
      <c r="L46441">
        <v>1994.3240000000001</v>
      </c>
      <c r="M46441" s="2" t="s">
        <v>18</v>
      </c>
    </row>
    <row r="46442" spans="1:13" x14ac:dyDescent="0.3">
      <c r="A46442">
        <v>9</v>
      </c>
      <c r="B46442" s="1">
        <v>43885.125</v>
      </c>
      <c r="C46442" s="1">
        <v>43889.125</v>
      </c>
      <c r="D46442" s="2" t="s">
        <v>42</v>
      </c>
      <c r="E46442" s="2" t="s">
        <v>14</v>
      </c>
      <c r="F46442" s="2" t="s">
        <v>56</v>
      </c>
      <c r="G46442" s="2" t="s">
        <v>16</v>
      </c>
      <c r="H46442" s="2" t="s">
        <v>16</v>
      </c>
      <c r="I46442" s="2" t="s">
        <v>57</v>
      </c>
      <c r="J46442">
        <v>6490</v>
      </c>
      <c r="K46442">
        <v>11980</v>
      </c>
      <c r="L46442">
        <v>8450.777</v>
      </c>
      <c r="M46442" s="2" t="s">
        <v>18</v>
      </c>
    </row>
    <row r="46443" spans="1:13" x14ac:dyDescent="0.3">
      <c r="A46443">
        <v>9</v>
      </c>
      <c r="B46443" s="1">
        <v>43885.125</v>
      </c>
      <c r="C46443" s="1">
        <v>43889.125</v>
      </c>
      <c r="D46443" s="2" t="s">
        <v>42</v>
      </c>
      <c r="E46443" s="2" t="s">
        <v>14</v>
      </c>
      <c r="F46443" s="2" t="s">
        <v>29</v>
      </c>
      <c r="G46443" s="2" t="s">
        <v>16</v>
      </c>
      <c r="H46443" s="2" t="s">
        <v>16</v>
      </c>
      <c r="I46443" s="2" t="s">
        <v>17</v>
      </c>
      <c r="J46443">
        <v>1399</v>
      </c>
      <c r="K46443">
        <v>2990</v>
      </c>
      <c r="L46443">
        <v>2064.0940000000001</v>
      </c>
      <c r="M46443" s="2" t="s">
        <v>18</v>
      </c>
    </row>
    <row r="46444" spans="1:13" x14ac:dyDescent="0.3">
      <c r="A46444">
        <v>9</v>
      </c>
      <c r="B46444" s="1">
        <v>43885.125</v>
      </c>
      <c r="C46444" s="1">
        <v>43889.125</v>
      </c>
      <c r="D46444" s="2" t="s">
        <v>42</v>
      </c>
      <c r="E46444" s="2" t="s">
        <v>14</v>
      </c>
      <c r="F46444" s="2" t="s">
        <v>49</v>
      </c>
      <c r="G46444" s="2" t="s">
        <v>16</v>
      </c>
      <c r="H46444" s="2" t="s">
        <v>16</v>
      </c>
      <c r="I46444" s="2" t="s">
        <v>17</v>
      </c>
      <c r="J46444">
        <v>1190</v>
      </c>
      <c r="K46444">
        <v>2399</v>
      </c>
      <c r="L46444">
        <v>1771.7360000000001</v>
      </c>
      <c r="M46444" s="2" t="s">
        <v>18</v>
      </c>
    </row>
    <row r="46445" spans="1:13" x14ac:dyDescent="0.3">
      <c r="A46445">
        <v>9</v>
      </c>
      <c r="B46445" s="1">
        <v>43885.125</v>
      </c>
      <c r="C46445" s="1">
        <v>43889.125</v>
      </c>
      <c r="D46445" s="2" t="s">
        <v>42</v>
      </c>
      <c r="E46445" s="2" t="s">
        <v>14</v>
      </c>
      <c r="F46445" s="2" t="s">
        <v>30</v>
      </c>
      <c r="G46445" s="2" t="s">
        <v>16</v>
      </c>
      <c r="H46445" s="2" t="s">
        <v>16</v>
      </c>
      <c r="I46445" s="2" t="s">
        <v>17</v>
      </c>
      <c r="J46445">
        <v>2050</v>
      </c>
      <c r="K46445">
        <v>3500</v>
      </c>
      <c r="L46445">
        <v>2708.105</v>
      </c>
      <c r="M46445" s="2" t="s">
        <v>18</v>
      </c>
    </row>
    <row r="46446" spans="1:13" x14ac:dyDescent="0.3">
      <c r="A46446">
        <v>9</v>
      </c>
      <c r="B46446" s="1">
        <v>43885.125</v>
      </c>
      <c r="C46446" s="1">
        <v>43889.125</v>
      </c>
      <c r="D46446" s="2" t="s">
        <v>42</v>
      </c>
      <c r="E46446" s="2" t="s">
        <v>14</v>
      </c>
      <c r="F46446" s="2" t="s">
        <v>58</v>
      </c>
      <c r="G46446" s="2" t="s">
        <v>16</v>
      </c>
      <c r="H46446" s="2" t="s">
        <v>16</v>
      </c>
      <c r="I46446" s="2" t="s">
        <v>57</v>
      </c>
      <c r="J46446">
        <v>6222</v>
      </c>
      <c r="K46446">
        <v>15397</v>
      </c>
      <c r="L46446">
        <v>8184.6469999999999</v>
      </c>
      <c r="M46446" s="2" t="s">
        <v>18</v>
      </c>
    </row>
    <row r="46447" spans="1:13" x14ac:dyDescent="0.3">
      <c r="A46447">
        <v>9</v>
      </c>
      <c r="B46447" s="1">
        <v>43885.125</v>
      </c>
      <c r="C46447" s="1">
        <v>43889.125</v>
      </c>
      <c r="D46447" s="2" t="s">
        <v>42</v>
      </c>
      <c r="E46447" s="2" t="s">
        <v>14</v>
      </c>
      <c r="F46447" s="2" t="s">
        <v>31</v>
      </c>
      <c r="G46447" s="2" t="s">
        <v>16</v>
      </c>
      <c r="H46447" s="2" t="s">
        <v>16</v>
      </c>
      <c r="I46447" s="2" t="s">
        <v>32</v>
      </c>
      <c r="J46447">
        <v>299</v>
      </c>
      <c r="K46447">
        <v>799</v>
      </c>
      <c r="L46447">
        <v>656.48800000000006</v>
      </c>
      <c r="M46447" s="2" t="s">
        <v>18</v>
      </c>
    </row>
    <row r="46448" spans="1:13" x14ac:dyDescent="0.3">
      <c r="A46448">
        <v>9</v>
      </c>
      <c r="B46448" s="1">
        <v>43885.125</v>
      </c>
      <c r="C46448" s="1">
        <v>43889.125</v>
      </c>
      <c r="D46448" s="2" t="s">
        <v>45</v>
      </c>
      <c r="E46448" s="2" t="s">
        <v>33</v>
      </c>
      <c r="F46448" s="2" t="s">
        <v>52</v>
      </c>
      <c r="G46448" s="2" t="s">
        <v>16</v>
      </c>
      <c r="H46448" s="2" t="s">
        <v>16</v>
      </c>
      <c r="I46448" s="2" t="s">
        <v>35</v>
      </c>
      <c r="J46448">
        <v>1000</v>
      </c>
      <c r="K46448">
        <v>1200</v>
      </c>
      <c r="L46448">
        <v>1100</v>
      </c>
      <c r="M46448" s="2" t="s">
        <v>18</v>
      </c>
    </row>
    <row r="46449" spans="1:13" x14ac:dyDescent="0.3">
      <c r="A46449">
        <v>9</v>
      </c>
      <c r="B46449" s="1">
        <v>43885.125</v>
      </c>
      <c r="C46449" s="1">
        <v>43889.125</v>
      </c>
      <c r="D46449" s="2" t="s">
        <v>45</v>
      </c>
      <c r="E46449" s="2" t="s">
        <v>33</v>
      </c>
      <c r="F46449" s="2" t="s">
        <v>34</v>
      </c>
      <c r="G46449" s="2" t="s">
        <v>16</v>
      </c>
      <c r="H46449" s="2" t="s">
        <v>16</v>
      </c>
      <c r="I46449" s="2" t="s">
        <v>35</v>
      </c>
      <c r="J46449">
        <v>1800</v>
      </c>
      <c r="K46449">
        <v>2000</v>
      </c>
      <c r="L46449">
        <v>1900</v>
      </c>
      <c r="M46449" s="2" t="s">
        <v>18</v>
      </c>
    </row>
    <row r="46450" spans="1:13" x14ac:dyDescent="0.3">
      <c r="A46450">
        <v>9</v>
      </c>
      <c r="B46450" s="1">
        <v>43885.125</v>
      </c>
      <c r="C46450" s="1">
        <v>43889.125</v>
      </c>
      <c r="D46450" s="2" t="s">
        <v>45</v>
      </c>
      <c r="E46450" s="2" t="s">
        <v>33</v>
      </c>
      <c r="F46450" s="2" t="s">
        <v>38</v>
      </c>
      <c r="G46450" s="2" t="s">
        <v>16</v>
      </c>
      <c r="H46450" s="2" t="s">
        <v>16</v>
      </c>
      <c r="I46450" s="2" t="s">
        <v>35</v>
      </c>
      <c r="J46450">
        <v>1800</v>
      </c>
      <c r="K46450">
        <v>2000</v>
      </c>
      <c r="L46450">
        <v>1900</v>
      </c>
      <c r="M46450" s="2" t="s">
        <v>18</v>
      </c>
    </row>
    <row r="46451" spans="1:13" x14ac:dyDescent="0.3">
      <c r="A46451">
        <v>9</v>
      </c>
      <c r="B46451" s="1">
        <v>43885.125</v>
      </c>
      <c r="C46451" s="1">
        <v>43889.125</v>
      </c>
      <c r="D46451" s="2" t="s">
        <v>45</v>
      </c>
      <c r="E46451" s="2" t="s">
        <v>33</v>
      </c>
      <c r="F46451" s="2" t="s">
        <v>40</v>
      </c>
      <c r="G46451" s="2" t="s">
        <v>16</v>
      </c>
      <c r="H46451" s="2" t="s">
        <v>16</v>
      </c>
      <c r="I46451" s="2" t="s">
        <v>35</v>
      </c>
      <c r="J46451">
        <v>1800</v>
      </c>
      <c r="K46451">
        <v>2000</v>
      </c>
      <c r="L46451">
        <v>1900</v>
      </c>
      <c r="M46451" s="2" t="s">
        <v>18</v>
      </c>
    </row>
    <row r="46452" spans="1:13" x14ac:dyDescent="0.3">
      <c r="A46452">
        <v>9</v>
      </c>
      <c r="B46452" s="1">
        <v>43885.125</v>
      </c>
      <c r="C46452" s="1">
        <v>43889.125</v>
      </c>
      <c r="D46452" s="2" t="s">
        <v>45</v>
      </c>
      <c r="E46452" s="2" t="s">
        <v>33</v>
      </c>
      <c r="F46452" s="2" t="s">
        <v>29</v>
      </c>
      <c r="G46452" s="2" t="s">
        <v>16</v>
      </c>
      <c r="H46452" s="2" t="s">
        <v>16</v>
      </c>
      <c r="I46452" s="2" t="s">
        <v>35</v>
      </c>
      <c r="J46452">
        <v>1300</v>
      </c>
      <c r="K46452">
        <v>1500</v>
      </c>
      <c r="L46452">
        <v>1400</v>
      </c>
      <c r="M46452" s="2" t="s">
        <v>18</v>
      </c>
    </row>
    <row r="46453" spans="1:13" x14ac:dyDescent="0.3">
      <c r="A46453">
        <v>9</v>
      </c>
      <c r="B46453" s="1">
        <v>43885.125</v>
      </c>
      <c r="C46453" s="1">
        <v>43889.125</v>
      </c>
      <c r="D46453" s="2" t="s">
        <v>45</v>
      </c>
      <c r="E46453" s="2" t="s">
        <v>33</v>
      </c>
      <c r="F46453" s="2" t="s">
        <v>51</v>
      </c>
      <c r="G46453" s="2" t="s">
        <v>16</v>
      </c>
      <c r="H46453" s="2" t="s">
        <v>16</v>
      </c>
      <c r="I46453" s="2" t="s">
        <v>35</v>
      </c>
      <c r="J46453">
        <v>2300</v>
      </c>
      <c r="K46453">
        <v>2300</v>
      </c>
      <c r="L46453">
        <v>2300</v>
      </c>
      <c r="M46453" s="2" t="s">
        <v>18</v>
      </c>
    </row>
    <row r="46454" spans="1:13" x14ac:dyDescent="0.3">
      <c r="A46454">
        <v>9</v>
      </c>
      <c r="B46454" s="1">
        <v>43885.125</v>
      </c>
      <c r="C46454" s="1">
        <v>43889.125</v>
      </c>
      <c r="D46454" s="2" t="s">
        <v>45</v>
      </c>
      <c r="E46454" s="2" t="s">
        <v>33</v>
      </c>
      <c r="F46454" s="2" t="s">
        <v>49</v>
      </c>
      <c r="G46454" s="2" t="s">
        <v>16</v>
      </c>
      <c r="H46454" s="2" t="s">
        <v>16</v>
      </c>
      <c r="I46454" s="2" t="s">
        <v>35</v>
      </c>
      <c r="J46454">
        <v>1300</v>
      </c>
      <c r="K46454">
        <v>1500</v>
      </c>
      <c r="L46454">
        <v>1400</v>
      </c>
      <c r="M46454" s="2" t="s">
        <v>18</v>
      </c>
    </row>
    <row r="46455" spans="1:13" x14ac:dyDescent="0.3">
      <c r="A46455">
        <v>9</v>
      </c>
      <c r="B46455" s="1">
        <v>43885.125</v>
      </c>
      <c r="C46455" s="1">
        <v>43889.125</v>
      </c>
      <c r="D46455" s="2" t="s">
        <v>45</v>
      </c>
      <c r="E46455" s="2" t="s">
        <v>33</v>
      </c>
      <c r="F46455" s="2" t="s">
        <v>30</v>
      </c>
      <c r="G46455" s="2" t="s">
        <v>16</v>
      </c>
      <c r="H46455" s="2" t="s">
        <v>16</v>
      </c>
      <c r="I46455" s="2" t="s">
        <v>35</v>
      </c>
      <c r="J46455">
        <v>1800</v>
      </c>
      <c r="K46455">
        <v>2000</v>
      </c>
      <c r="L46455">
        <v>1900</v>
      </c>
      <c r="M46455" s="2" t="s">
        <v>18</v>
      </c>
    </row>
    <row r="46456" spans="1:13" x14ac:dyDescent="0.3">
      <c r="A46456">
        <v>9</v>
      </c>
      <c r="B46456" s="1">
        <v>43885.125</v>
      </c>
      <c r="C46456" s="1">
        <v>43889.125</v>
      </c>
      <c r="D46456" s="2" t="s">
        <v>45</v>
      </c>
      <c r="E46456" s="2" t="s">
        <v>14</v>
      </c>
      <c r="F46456" s="2" t="s">
        <v>21</v>
      </c>
      <c r="G46456" s="2" t="s">
        <v>16</v>
      </c>
      <c r="H46456" s="2" t="s">
        <v>16</v>
      </c>
      <c r="I46456" s="2" t="s">
        <v>22</v>
      </c>
      <c r="J46456">
        <v>1190</v>
      </c>
      <c r="K46456">
        <v>2390</v>
      </c>
      <c r="L46456">
        <v>1647.4770000000001</v>
      </c>
      <c r="M46456" s="2" t="s">
        <v>18</v>
      </c>
    </row>
    <row r="46457" spans="1:13" x14ac:dyDescent="0.3">
      <c r="A46457">
        <v>9</v>
      </c>
      <c r="B46457" s="1">
        <v>43885.125</v>
      </c>
      <c r="C46457" s="1">
        <v>43889.125</v>
      </c>
      <c r="D46457" s="2" t="s">
        <v>45</v>
      </c>
      <c r="E46457" s="2" t="s">
        <v>14</v>
      </c>
      <c r="F46457" s="2" t="s">
        <v>23</v>
      </c>
      <c r="G46457" s="2" t="s">
        <v>16</v>
      </c>
      <c r="H46457" s="2" t="s">
        <v>16</v>
      </c>
      <c r="I46457" s="2" t="s">
        <v>22</v>
      </c>
      <c r="J46457">
        <v>811</v>
      </c>
      <c r="K46457">
        <v>1990</v>
      </c>
      <c r="L46457">
        <v>1534.424</v>
      </c>
      <c r="M46457" s="2" t="s">
        <v>18</v>
      </c>
    </row>
    <row r="46458" spans="1:13" x14ac:dyDescent="0.3">
      <c r="A46458">
        <v>9</v>
      </c>
      <c r="B46458" s="1">
        <v>43885.125</v>
      </c>
      <c r="C46458" s="1">
        <v>43889.125</v>
      </c>
      <c r="D46458" s="2" t="s">
        <v>45</v>
      </c>
      <c r="E46458" s="2" t="s">
        <v>14</v>
      </c>
      <c r="F46458" s="2" t="s">
        <v>15</v>
      </c>
      <c r="G46458" s="2" t="s">
        <v>16</v>
      </c>
      <c r="H46458" s="2" t="s">
        <v>16</v>
      </c>
      <c r="I46458" s="2" t="s">
        <v>17</v>
      </c>
      <c r="J46458">
        <v>880</v>
      </c>
      <c r="K46458">
        <v>1300</v>
      </c>
      <c r="L46458">
        <v>1145.4659999999999</v>
      </c>
      <c r="M46458" s="2" t="s">
        <v>18</v>
      </c>
    </row>
    <row r="46459" spans="1:13" x14ac:dyDescent="0.3">
      <c r="A46459">
        <v>9</v>
      </c>
      <c r="B46459" s="1">
        <v>43885.125</v>
      </c>
      <c r="C46459" s="1">
        <v>43889.125</v>
      </c>
      <c r="D46459" s="2" t="s">
        <v>45</v>
      </c>
      <c r="E46459" s="2" t="s">
        <v>14</v>
      </c>
      <c r="F46459" s="2" t="s">
        <v>19</v>
      </c>
      <c r="G46459" s="2" t="s">
        <v>16</v>
      </c>
      <c r="H46459" s="2" t="s">
        <v>16</v>
      </c>
      <c r="I46459" s="2" t="s">
        <v>17</v>
      </c>
      <c r="J46459">
        <v>849</v>
      </c>
      <c r="K46459">
        <v>1390</v>
      </c>
      <c r="L46459">
        <v>1047.8579999999999</v>
      </c>
      <c r="M46459" s="2" t="s">
        <v>18</v>
      </c>
    </row>
    <row r="46460" spans="1:13" x14ac:dyDescent="0.3">
      <c r="A46460">
        <v>9</v>
      </c>
      <c r="B46460" s="1">
        <v>43885.125</v>
      </c>
      <c r="C46460" s="1">
        <v>43889.125</v>
      </c>
      <c r="D46460" s="2" t="s">
        <v>45</v>
      </c>
      <c r="E46460" s="2" t="s">
        <v>14</v>
      </c>
      <c r="F46460" s="2" t="s">
        <v>20</v>
      </c>
      <c r="G46460" s="2" t="s">
        <v>16</v>
      </c>
      <c r="H46460" s="2" t="s">
        <v>16</v>
      </c>
      <c r="I46460" s="2" t="s">
        <v>17</v>
      </c>
      <c r="J46460">
        <v>480</v>
      </c>
      <c r="K46460">
        <v>1190</v>
      </c>
      <c r="L46460">
        <v>850.93200000000002</v>
      </c>
      <c r="M46460" s="2" t="s">
        <v>18</v>
      </c>
    </row>
    <row r="46461" spans="1:13" x14ac:dyDescent="0.3">
      <c r="A46461">
        <v>9</v>
      </c>
      <c r="B46461" s="1">
        <v>43885.125</v>
      </c>
      <c r="C46461" s="1">
        <v>43889.125</v>
      </c>
      <c r="D46461" s="2" t="s">
        <v>45</v>
      </c>
      <c r="E46461" s="2" t="s">
        <v>14</v>
      </c>
      <c r="F46461" s="2" t="s">
        <v>48</v>
      </c>
      <c r="G46461" s="2" t="s">
        <v>16</v>
      </c>
      <c r="H46461" s="2" t="s">
        <v>16</v>
      </c>
      <c r="I46461" s="2" t="s">
        <v>17</v>
      </c>
      <c r="J46461">
        <v>765</v>
      </c>
      <c r="K46461">
        <v>1919</v>
      </c>
      <c r="L46461">
        <v>1381.605</v>
      </c>
      <c r="M46461" s="2" t="s">
        <v>18</v>
      </c>
    </row>
    <row r="46462" spans="1:13" x14ac:dyDescent="0.3">
      <c r="A46462">
        <v>9</v>
      </c>
      <c r="B46462" s="1">
        <v>43885.125</v>
      </c>
      <c r="C46462" s="1">
        <v>43889.125</v>
      </c>
      <c r="D46462" s="2" t="s">
        <v>45</v>
      </c>
      <c r="E46462" s="2" t="s">
        <v>14</v>
      </c>
      <c r="F46462" s="2" t="s">
        <v>24</v>
      </c>
      <c r="G46462" s="2" t="s">
        <v>16</v>
      </c>
      <c r="H46462" s="2" t="s">
        <v>16</v>
      </c>
      <c r="I46462" s="2" t="s">
        <v>17</v>
      </c>
      <c r="J46462">
        <v>480</v>
      </c>
      <c r="K46462">
        <v>810</v>
      </c>
      <c r="L46462">
        <v>700.66700000000003</v>
      </c>
      <c r="M46462" s="2" t="s">
        <v>18</v>
      </c>
    </row>
    <row r="46463" spans="1:13" x14ac:dyDescent="0.3">
      <c r="A46463">
        <v>9</v>
      </c>
      <c r="B46463" s="1">
        <v>43885.125</v>
      </c>
      <c r="C46463" s="1">
        <v>43889.125</v>
      </c>
      <c r="D46463" s="2" t="s">
        <v>45</v>
      </c>
      <c r="E46463" s="2" t="s">
        <v>14</v>
      </c>
      <c r="F46463" s="2" t="s">
        <v>25</v>
      </c>
      <c r="G46463" s="2" t="s">
        <v>16</v>
      </c>
      <c r="H46463" s="2" t="s">
        <v>16</v>
      </c>
      <c r="I46463" s="2" t="s">
        <v>17</v>
      </c>
      <c r="J46463">
        <v>1249</v>
      </c>
      <c r="K46463">
        <v>3350</v>
      </c>
      <c r="L46463">
        <v>2614.8420000000001</v>
      </c>
      <c r="M46463" s="2" t="s">
        <v>18</v>
      </c>
    </row>
    <row r="46464" spans="1:13" x14ac:dyDescent="0.3">
      <c r="A46464">
        <v>9</v>
      </c>
      <c r="B46464" s="1">
        <v>43885.125</v>
      </c>
      <c r="C46464" s="1">
        <v>43889.125</v>
      </c>
      <c r="D46464" s="2" t="s">
        <v>45</v>
      </c>
      <c r="E46464" s="2" t="s">
        <v>14</v>
      </c>
      <c r="F46464" s="2" t="s">
        <v>26</v>
      </c>
      <c r="G46464" s="2" t="s">
        <v>16</v>
      </c>
      <c r="H46464" s="2" t="s">
        <v>16</v>
      </c>
      <c r="I46464" s="2" t="s">
        <v>17</v>
      </c>
      <c r="J46464">
        <v>440</v>
      </c>
      <c r="K46464">
        <v>1290</v>
      </c>
      <c r="L46464">
        <v>872.64700000000005</v>
      </c>
      <c r="M46464" s="2" t="s">
        <v>18</v>
      </c>
    </row>
    <row r="46465" spans="1:13" x14ac:dyDescent="0.3">
      <c r="A46465">
        <v>9</v>
      </c>
      <c r="B46465" s="1">
        <v>43885.125</v>
      </c>
      <c r="C46465" s="1">
        <v>43889.125</v>
      </c>
      <c r="D46465" s="2" t="s">
        <v>45</v>
      </c>
      <c r="E46465" s="2" t="s">
        <v>14</v>
      </c>
      <c r="F46465" s="2" t="s">
        <v>27</v>
      </c>
      <c r="G46465" s="2" t="s">
        <v>16</v>
      </c>
      <c r="H46465" s="2" t="s">
        <v>16</v>
      </c>
      <c r="I46465" s="2" t="s">
        <v>17</v>
      </c>
      <c r="J46465">
        <v>440</v>
      </c>
      <c r="K46465">
        <v>1290</v>
      </c>
      <c r="L46465">
        <v>844.08</v>
      </c>
      <c r="M46465" s="2" t="s">
        <v>18</v>
      </c>
    </row>
    <row r="46466" spans="1:13" x14ac:dyDescent="0.3">
      <c r="A46466">
        <v>9</v>
      </c>
      <c r="B46466" s="1">
        <v>43885.125</v>
      </c>
      <c r="C46466" s="1">
        <v>43889.125</v>
      </c>
      <c r="D46466" s="2" t="s">
        <v>45</v>
      </c>
      <c r="E46466" s="2" t="s">
        <v>14</v>
      </c>
      <c r="F46466" s="2" t="s">
        <v>28</v>
      </c>
      <c r="G46466" s="2" t="s">
        <v>16</v>
      </c>
      <c r="H46466" s="2" t="s">
        <v>16</v>
      </c>
      <c r="I46466" s="2" t="s">
        <v>17</v>
      </c>
      <c r="J46466">
        <v>940</v>
      </c>
      <c r="K46466">
        <v>2390</v>
      </c>
      <c r="L46466">
        <v>1806.423</v>
      </c>
      <c r="M46466" s="2" t="s">
        <v>18</v>
      </c>
    </row>
    <row r="46467" spans="1:13" x14ac:dyDescent="0.3">
      <c r="A46467">
        <v>9</v>
      </c>
      <c r="B46467" s="1">
        <v>43885.125</v>
      </c>
      <c r="C46467" s="1">
        <v>43889.125</v>
      </c>
      <c r="D46467" s="2" t="s">
        <v>45</v>
      </c>
      <c r="E46467" s="2" t="s">
        <v>14</v>
      </c>
      <c r="F46467" s="2" t="s">
        <v>56</v>
      </c>
      <c r="G46467" s="2" t="s">
        <v>16</v>
      </c>
      <c r="H46467" s="2" t="s">
        <v>16</v>
      </c>
      <c r="I46467" s="2" t="s">
        <v>57</v>
      </c>
      <c r="J46467">
        <v>5775</v>
      </c>
      <c r="K46467">
        <v>13980</v>
      </c>
      <c r="L46467">
        <v>8246.0920000000006</v>
      </c>
      <c r="M46467" s="2" t="s">
        <v>18</v>
      </c>
    </row>
    <row r="46468" spans="1:13" x14ac:dyDescent="0.3">
      <c r="A46468">
        <v>9</v>
      </c>
      <c r="B46468" s="1">
        <v>43885.125</v>
      </c>
      <c r="C46468" s="1">
        <v>43889.125</v>
      </c>
      <c r="D46468" s="2" t="s">
        <v>45</v>
      </c>
      <c r="E46468" s="2" t="s">
        <v>14</v>
      </c>
      <c r="F46468" s="2" t="s">
        <v>29</v>
      </c>
      <c r="G46468" s="2" t="s">
        <v>16</v>
      </c>
      <c r="H46468" s="2" t="s">
        <v>16</v>
      </c>
      <c r="I46468" s="2" t="s">
        <v>17</v>
      </c>
      <c r="J46468">
        <v>1249</v>
      </c>
      <c r="K46468">
        <v>2540</v>
      </c>
      <c r="L46468">
        <v>1981.548</v>
      </c>
      <c r="M46468" s="2" t="s">
        <v>18</v>
      </c>
    </row>
    <row r="46469" spans="1:13" x14ac:dyDescent="0.3">
      <c r="A46469">
        <v>9</v>
      </c>
      <c r="B46469" s="1">
        <v>43885.125</v>
      </c>
      <c r="C46469" s="1">
        <v>43889.125</v>
      </c>
      <c r="D46469" s="2" t="s">
        <v>45</v>
      </c>
      <c r="E46469" s="2" t="s">
        <v>14</v>
      </c>
      <c r="F46469" s="2" t="s">
        <v>49</v>
      </c>
      <c r="G46469" s="2" t="s">
        <v>16</v>
      </c>
      <c r="H46469" s="2" t="s">
        <v>16</v>
      </c>
      <c r="I46469" s="2" t="s">
        <v>17</v>
      </c>
      <c r="J46469">
        <v>1290</v>
      </c>
      <c r="K46469">
        <v>2310</v>
      </c>
      <c r="L46469">
        <v>1747.6179999999999</v>
      </c>
      <c r="M46469" s="2" t="s">
        <v>18</v>
      </c>
    </row>
    <row r="46470" spans="1:13" x14ac:dyDescent="0.3">
      <c r="A46470">
        <v>9</v>
      </c>
      <c r="B46470" s="1">
        <v>43885.125</v>
      </c>
      <c r="C46470" s="1">
        <v>43889.125</v>
      </c>
      <c r="D46470" s="2" t="s">
        <v>45</v>
      </c>
      <c r="E46470" s="2" t="s">
        <v>14</v>
      </c>
      <c r="F46470" s="2" t="s">
        <v>30</v>
      </c>
      <c r="G46470" s="2" t="s">
        <v>16</v>
      </c>
      <c r="H46470" s="2" t="s">
        <v>16</v>
      </c>
      <c r="I46470" s="2" t="s">
        <v>17</v>
      </c>
      <c r="J46470">
        <v>1850</v>
      </c>
      <c r="K46470">
        <v>3500</v>
      </c>
      <c r="L46470">
        <v>2652.05</v>
      </c>
      <c r="M46470" s="2" t="s">
        <v>18</v>
      </c>
    </row>
    <row r="46471" spans="1:13" x14ac:dyDescent="0.3">
      <c r="A46471">
        <v>9</v>
      </c>
      <c r="B46471" s="1">
        <v>43885.125</v>
      </c>
      <c r="C46471" s="1">
        <v>43889.125</v>
      </c>
      <c r="D46471" s="2" t="s">
        <v>45</v>
      </c>
      <c r="E46471" s="2" t="s">
        <v>14</v>
      </c>
      <c r="F46471" s="2" t="s">
        <v>58</v>
      </c>
      <c r="G46471" s="2" t="s">
        <v>16</v>
      </c>
      <c r="H46471" s="2" t="s">
        <v>16</v>
      </c>
      <c r="I46471" s="2" t="s">
        <v>57</v>
      </c>
      <c r="J46471">
        <v>4975</v>
      </c>
      <c r="K46471">
        <v>13560</v>
      </c>
      <c r="L46471">
        <v>8135.058</v>
      </c>
      <c r="M46471" s="2" t="s">
        <v>18</v>
      </c>
    </row>
    <row r="46472" spans="1:13" x14ac:dyDescent="0.3">
      <c r="A46472">
        <v>9</v>
      </c>
      <c r="B46472" s="1">
        <v>43885.125</v>
      </c>
      <c r="C46472" s="1">
        <v>43889.125</v>
      </c>
      <c r="D46472" s="2" t="s">
        <v>45</v>
      </c>
      <c r="E46472" s="2" t="s">
        <v>14</v>
      </c>
      <c r="F46472" s="2" t="s">
        <v>31</v>
      </c>
      <c r="G46472" s="2" t="s">
        <v>16</v>
      </c>
      <c r="H46472" s="2" t="s">
        <v>16</v>
      </c>
      <c r="I46472" s="2" t="s">
        <v>32</v>
      </c>
      <c r="J46472">
        <v>230</v>
      </c>
      <c r="K46472">
        <v>799</v>
      </c>
      <c r="L46472">
        <v>612.51900000000001</v>
      </c>
      <c r="M46472" s="2" t="s">
        <v>18</v>
      </c>
    </row>
    <row r="46473" spans="1:13" x14ac:dyDescent="0.3">
      <c r="A46473">
        <v>9</v>
      </c>
      <c r="B46473" s="1">
        <v>43885.125</v>
      </c>
      <c r="C46473" s="1">
        <v>43889.125</v>
      </c>
      <c r="D46473" s="2" t="s">
        <v>46</v>
      </c>
      <c r="E46473" s="2" t="s">
        <v>14</v>
      </c>
      <c r="F46473" s="2" t="s">
        <v>21</v>
      </c>
      <c r="G46473" s="2" t="s">
        <v>16</v>
      </c>
      <c r="H46473" s="2" t="s">
        <v>16</v>
      </c>
      <c r="I46473" s="2" t="s">
        <v>22</v>
      </c>
      <c r="J46473">
        <v>1190</v>
      </c>
      <c r="K46473">
        <v>2390</v>
      </c>
      <c r="L46473">
        <v>1588.856</v>
      </c>
      <c r="M46473" s="2" t="s">
        <v>18</v>
      </c>
    </row>
    <row r="46474" spans="1:13" x14ac:dyDescent="0.3">
      <c r="A46474">
        <v>9</v>
      </c>
      <c r="B46474" s="1">
        <v>43885.125</v>
      </c>
      <c r="C46474" s="1">
        <v>43889.125</v>
      </c>
      <c r="D46474" s="2" t="s">
        <v>46</v>
      </c>
      <c r="E46474" s="2" t="s">
        <v>14</v>
      </c>
      <c r="F46474" s="2" t="s">
        <v>23</v>
      </c>
      <c r="G46474" s="2" t="s">
        <v>16</v>
      </c>
      <c r="H46474" s="2" t="s">
        <v>16</v>
      </c>
      <c r="I46474" s="2" t="s">
        <v>22</v>
      </c>
      <c r="J46474">
        <v>811</v>
      </c>
      <c r="K46474">
        <v>1980</v>
      </c>
      <c r="L46474">
        <v>1463.1510000000001</v>
      </c>
      <c r="M46474" s="2" t="s">
        <v>18</v>
      </c>
    </row>
    <row r="46475" spans="1:13" x14ac:dyDescent="0.3">
      <c r="A46475">
        <v>9</v>
      </c>
      <c r="B46475" s="1">
        <v>43885.125</v>
      </c>
      <c r="C46475" s="1">
        <v>43889.125</v>
      </c>
      <c r="D46475" s="2" t="s">
        <v>46</v>
      </c>
      <c r="E46475" s="2" t="s">
        <v>14</v>
      </c>
      <c r="F46475" s="2" t="s">
        <v>15</v>
      </c>
      <c r="G46475" s="2" t="s">
        <v>16</v>
      </c>
      <c r="H46475" s="2" t="s">
        <v>16</v>
      </c>
      <c r="I46475" s="2" t="s">
        <v>17</v>
      </c>
      <c r="J46475">
        <v>899</v>
      </c>
      <c r="K46475">
        <v>1350</v>
      </c>
      <c r="L46475">
        <v>1139.0039999999999</v>
      </c>
      <c r="M46475" s="2" t="s">
        <v>18</v>
      </c>
    </row>
    <row r="46476" spans="1:13" x14ac:dyDescent="0.3">
      <c r="A46476">
        <v>9</v>
      </c>
      <c r="B46476" s="1">
        <v>43885.125</v>
      </c>
      <c r="C46476" s="1">
        <v>43889.125</v>
      </c>
      <c r="D46476" s="2" t="s">
        <v>46</v>
      </c>
      <c r="E46476" s="2" t="s">
        <v>14</v>
      </c>
      <c r="F46476" s="2" t="s">
        <v>19</v>
      </c>
      <c r="G46476" s="2" t="s">
        <v>16</v>
      </c>
      <c r="H46476" s="2" t="s">
        <v>16</v>
      </c>
      <c r="I46476" s="2" t="s">
        <v>17</v>
      </c>
      <c r="J46476">
        <v>880</v>
      </c>
      <c r="K46476">
        <v>1390</v>
      </c>
      <c r="L46476">
        <v>1036.097</v>
      </c>
      <c r="M46476" s="2" t="s">
        <v>18</v>
      </c>
    </row>
    <row r="46477" spans="1:13" x14ac:dyDescent="0.3">
      <c r="A46477">
        <v>9</v>
      </c>
      <c r="B46477" s="1">
        <v>43885.125</v>
      </c>
      <c r="C46477" s="1">
        <v>43889.125</v>
      </c>
      <c r="D46477" s="2" t="s">
        <v>46</v>
      </c>
      <c r="E46477" s="2" t="s">
        <v>14</v>
      </c>
      <c r="F46477" s="2" t="s">
        <v>20</v>
      </c>
      <c r="G46477" s="2" t="s">
        <v>16</v>
      </c>
      <c r="H46477" s="2" t="s">
        <v>16</v>
      </c>
      <c r="I46477" s="2" t="s">
        <v>17</v>
      </c>
      <c r="J46477">
        <v>480</v>
      </c>
      <c r="K46477">
        <v>1190</v>
      </c>
      <c r="L46477">
        <v>877.46199999999999</v>
      </c>
      <c r="M46477" s="2" t="s">
        <v>18</v>
      </c>
    </row>
    <row r="46478" spans="1:13" x14ac:dyDescent="0.3">
      <c r="A46478">
        <v>9</v>
      </c>
      <c r="B46478" s="1">
        <v>43885.125</v>
      </c>
      <c r="C46478" s="1">
        <v>43889.125</v>
      </c>
      <c r="D46478" s="2" t="s">
        <v>46</v>
      </c>
      <c r="E46478" s="2" t="s">
        <v>14</v>
      </c>
      <c r="F46478" s="2" t="s">
        <v>48</v>
      </c>
      <c r="G46478" s="2" t="s">
        <v>16</v>
      </c>
      <c r="H46478" s="2" t="s">
        <v>16</v>
      </c>
      <c r="I46478" s="2" t="s">
        <v>17</v>
      </c>
      <c r="J46478">
        <v>780</v>
      </c>
      <c r="K46478">
        <v>1919</v>
      </c>
      <c r="L46478">
        <v>1389.799</v>
      </c>
      <c r="M46478" s="2" t="s">
        <v>18</v>
      </c>
    </row>
    <row r="46479" spans="1:13" x14ac:dyDescent="0.3">
      <c r="A46479">
        <v>9</v>
      </c>
      <c r="B46479" s="1">
        <v>43885.125</v>
      </c>
      <c r="C46479" s="1">
        <v>43889.125</v>
      </c>
      <c r="D46479" s="2" t="s">
        <v>46</v>
      </c>
      <c r="E46479" s="2" t="s">
        <v>14</v>
      </c>
      <c r="F46479" s="2" t="s">
        <v>24</v>
      </c>
      <c r="G46479" s="2" t="s">
        <v>16</v>
      </c>
      <c r="H46479" s="2" t="s">
        <v>16</v>
      </c>
      <c r="I46479" s="2" t="s">
        <v>17</v>
      </c>
      <c r="J46479">
        <v>470</v>
      </c>
      <c r="K46479">
        <v>810</v>
      </c>
      <c r="L46479">
        <v>705.76099999999997</v>
      </c>
      <c r="M46479" s="2" t="s">
        <v>18</v>
      </c>
    </row>
    <row r="46480" spans="1:13" x14ac:dyDescent="0.3">
      <c r="A46480">
        <v>9</v>
      </c>
      <c r="B46480" s="1">
        <v>43885.125</v>
      </c>
      <c r="C46480" s="1">
        <v>43889.125</v>
      </c>
      <c r="D46480" s="2" t="s">
        <v>46</v>
      </c>
      <c r="E46480" s="2" t="s">
        <v>14</v>
      </c>
      <c r="F46480" s="2" t="s">
        <v>25</v>
      </c>
      <c r="G46480" s="2" t="s">
        <v>16</v>
      </c>
      <c r="H46480" s="2" t="s">
        <v>16</v>
      </c>
      <c r="I46480" s="2" t="s">
        <v>17</v>
      </c>
      <c r="J46480">
        <v>1790</v>
      </c>
      <c r="K46480">
        <v>3350</v>
      </c>
      <c r="L46480">
        <v>2470.8989999999999</v>
      </c>
      <c r="M46480" s="2" t="s">
        <v>18</v>
      </c>
    </row>
    <row r="46481" spans="1:13" x14ac:dyDescent="0.3">
      <c r="A46481">
        <v>9</v>
      </c>
      <c r="B46481" s="1">
        <v>43885.125</v>
      </c>
      <c r="C46481" s="1">
        <v>43889.125</v>
      </c>
      <c r="D46481" s="2" t="s">
        <v>46</v>
      </c>
      <c r="E46481" s="2" t="s">
        <v>14</v>
      </c>
      <c r="F46481" s="2" t="s">
        <v>26</v>
      </c>
      <c r="G46481" s="2" t="s">
        <v>16</v>
      </c>
      <c r="H46481" s="2" t="s">
        <v>16</v>
      </c>
      <c r="I46481" s="2" t="s">
        <v>17</v>
      </c>
      <c r="J46481">
        <v>440</v>
      </c>
      <c r="K46481">
        <v>1198</v>
      </c>
      <c r="L46481">
        <v>835.01800000000003</v>
      </c>
      <c r="M46481" s="2" t="s">
        <v>18</v>
      </c>
    </row>
    <row r="46482" spans="1:13" x14ac:dyDescent="0.3">
      <c r="A46482">
        <v>9</v>
      </c>
      <c r="B46482" s="1">
        <v>43885.125</v>
      </c>
      <c r="C46482" s="1">
        <v>43889.125</v>
      </c>
      <c r="D46482" s="2" t="s">
        <v>46</v>
      </c>
      <c r="E46482" s="2" t="s">
        <v>14</v>
      </c>
      <c r="F46482" s="2" t="s">
        <v>27</v>
      </c>
      <c r="G46482" s="2" t="s">
        <v>16</v>
      </c>
      <c r="H46482" s="2" t="s">
        <v>16</v>
      </c>
      <c r="I46482" s="2" t="s">
        <v>17</v>
      </c>
      <c r="J46482">
        <v>440</v>
      </c>
      <c r="K46482">
        <v>1190</v>
      </c>
      <c r="L46482">
        <v>799.803</v>
      </c>
      <c r="M46482" s="2" t="s">
        <v>18</v>
      </c>
    </row>
    <row r="46483" spans="1:13" x14ac:dyDescent="0.3">
      <c r="A46483">
        <v>9</v>
      </c>
      <c r="B46483" s="1">
        <v>43885.125</v>
      </c>
      <c r="C46483" s="1">
        <v>43889.125</v>
      </c>
      <c r="D46483" s="2" t="s">
        <v>46</v>
      </c>
      <c r="E46483" s="2" t="s">
        <v>14</v>
      </c>
      <c r="F46483" s="2" t="s">
        <v>28</v>
      </c>
      <c r="G46483" s="2" t="s">
        <v>16</v>
      </c>
      <c r="H46483" s="2" t="s">
        <v>16</v>
      </c>
      <c r="I46483" s="2" t="s">
        <v>17</v>
      </c>
      <c r="J46483">
        <v>930</v>
      </c>
      <c r="K46483">
        <v>2390</v>
      </c>
      <c r="L46483">
        <v>1905.183</v>
      </c>
      <c r="M46483" s="2" t="s">
        <v>18</v>
      </c>
    </row>
    <row r="46484" spans="1:13" x14ac:dyDescent="0.3">
      <c r="A46484">
        <v>9</v>
      </c>
      <c r="B46484" s="1">
        <v>43885.125</v>
      </c>
      <c r="C46484" s="1">
        <v>43889.125</v>
      </c>
      <c r="D46484" s="2" t="s">
        <v>46</v>
      </c>
      <c r="E46484" s="2" t="s">
        <v>14</v>
      </c>
      <c r="F46484" s="2" t="s">
        <v>56</v>
      </c>
      <c r="G46484" s="2" t="s">
        <v>16</v>
      </c>
      <c r="H46484" s="2" t="s">
        <v>16</v>
      </c>
      <c r="I46484" s="2" t="s">
        <v>57</v>
      </c>
      <c r="J46484">
        <v>5984</v>
      </c>
      <c r="K46484">
        <v>14680</v>
      </c>
      <c r="L46484">
        <v>8093.5360000000001</v>
      </c>
      <c r="M46484" s="2" t="s">
        <v>18</v>
      </c>
    </row>
    <row r="46485" spans="1:13" x14ac:dyDescent="0.3">
      <c r="A46485">
        <v>9</v>
      </c>
      <c r="B46485" s="1">
        <v>43885.125</v>
      </c>
      <c r="C46485" s="1">
        <v>43889.125</v>
      </c>
      <c r="D46485" s="2" t="s">
        <v>46</v>
      </c>
      <c r="E46485" s="2" t="s">
        <v>14</v>
      </c>
      <c r="F46485" s="2" t="s">
        <v>29</v>
      </c>
      <c r="G46485" s="2" t="s">
        <v>16</v>
      </c>
      <c r="H46485" s="2" t="s">
        <v>16</v>
      </c>
      <c r="I46485" s="2" t="s">
        <v>17</v>
      </c>
      <c r="J46485">
        <v>1290</v>
      </c>
      <c r="K46485">
        <v>2790</v>
      </c>
      <c r="L46485">
        <v>2006.55</v>
      </c>
      <c r="M46485" s="2" t="s">
        <v>18</v>
      </c>
    </row>
    <row r="46486" spans="1:13" x14ac:dyDescent="0.3">
      <c r="A46486">
        <v>9</v>
      </c>
      <c r="B46486" s="1">
        <v>43885.125</v>
      </c>
      <c r="C46486" s="1">
        <v>43889.125</v>
      </c>
      <c r="D46486" s="2" t="s">
        <v>46</v>
      </c>
      <c r="E46486" s="2" t="s">
        <v>14</v>
      </c>
      <c r="F46486" s="2" t="s">
        <v>49</v>
      </c>
      <c r="G46486" s="2" t="s">
        <v>16</v>
      </c>
      <c r="H46486" s="2" t="s">
        <v>16</v>
      </c>
      <c r="I46486" s="2" t="s">
        <v>17</v>
      </c>
      <c r="J46486">
        <v>1400</v>
      </c>
      <c r="K46486">
        <v>2310</v>
      </c>
      <c r="L46486">
        <v>1768.3389999999999</v>
      </c>
      <c r="M46486" s="2" t="s">
        <v>18</v>
      </c>
    </row>
    <row r="46487" spans="1:13" x14ac:dyDescent="0.3">
      <c r="A46487">
        <v>9</v>
      </c>
      <c r="B46487" s="1">
        <v>43885.125</v>
      </c>
      <c r="C46487" s="1">
        <v>43889.125</v>
      </c>
      <c r="D46487" s="2" t="s">
        <v>46</v>
      </c>
      <c r="E46487" s="2" t="s">
        <v>14</v>
      </c>
      <c r="F46487" s="2" t="s">
        <v>30</v>
      </c>
      <c r="G46487" s="2" t="s">
        <v>16</v>
      </c>
      <c r="H46487" s="2" t="s">
        <v>16</v>
      </c>
      <c r="I46487" s="2" t="s">
        <v>17</v>
      </c>
      <c r="J46487">
        <v>1670</v>
      </c>
      <c r="K46487">
        <v>3500</v>
      </c>
      <c r="L46487">
        <v>2666.3449999999998</v>
      </c>
      <c r="M46487" s="2" t="s">
        <v>18</v>
      </c>
    </row>
    <row r="46488" spans="1:13" x14ac:dyDescent="0.3">
      <c r="A46488">
        <v>9</v>
      </c>
      <c r="B46488" s="1">
        <v>43885.125</v>
      </c>
      <c r="C46488" s="1">
        <v>43889.125</v>
      </c>
      <c r="D46488" s="2" t="s">
        <v>46</v>
      </c>
      <c r="E46488" s="2" t="s">
        <v>14</v>
      </c>
      <c r="F46488" s="2" t="s">
        <v>58</v>
      </c>
      <c r="G46488" s="2" t="s">
        <v>16</v>
      </c>
      <c r="H46488" s="2" t="s">
        <v>16</v>
      </c>
      <c r="I46488" s="2" t="s">
        <v>57</v>
      </c>
      <c r="J46488">
        <v>4975</v>
      </c>
      <c r="K46488">
        <v>15397</v>
      </c>
      <c r="L46488">
        <v>8127.7759999999998</v>
      </c>
      <c r="M46488" s="2" t="s">
        <v>18</v>
      </c>
    </row>
    <row r="46489" spans="1:13" x14ac:dyDescent="0.3">
      <c r="A46489">
        <v>9</v>
      </c>
      <c r="B46489" s="1">
        <v>43885.125</v>
      </c>
      <c r="C46489" s="1">
        <v>43889.125</v>
      </c>
      <c r="D46489" s="2" t="s">
        <v>46</v>
      </c>
      <c r="E46489" s="2" t="s">
        <v>14</v>
      </c>
      <c r="F46489" s="2" t="s">
        <v>31</v>
      </c>
      <c r="G46489" s="2" t="s">
        <v>16</v>
      </c>
      <c r="H46489" s="2" t="s">
        <v>16</v>
      </c>
      <c r="I46489" s="2" t="s">
        <v>32</v>
      </c>
      <c r="J46489">
        <v>250</v>
      </c>
      <c r="K46489">
        <v>820</v>
      </c>
      <c r="L46489">
        <v>622.702</v>
      </c>
      <c r="M46489" s="2" t="s">
        <v>18</v>
      </c>
    </row>
    <row r="46490" spans="1:13" x14ac:dyDescent="0.3">
      <c r="A46490">
        <v>10</v>
      </c>
      <c r="B46490" s="1">
        <v>43892.125</v>
      </c>
      <c r="C46490" s="1">
        <v>43896.125</v>
      </c>
      <c r="D46490" s="2" t="s">
        <v>47</v>
      </c>
      <c r="E46490" s="2" t="s">
        <v>14</v>
      </c>
      <c r="F46490" s="2" t="s">
        <v>21</v>
      </c>
      <c r="G46490" s="2" t="s">
        <v>16</v>
      </c>
      <c r="H46490" s="2" t="s">
        <v>16</v>
      </c>
      <c r="I46490" s="2" t="s">
        <v>22</v>
      </c>
      <c r="J46490">
        <v>1250</v>
      </c>
      <c r="K46490">
        <v>1850</v>
      </c>
      <c r="L46490">
        <v>1574.4290000000001</v>
      </c>
      <c r="M46490" s="2" t="s">
        <v>18</v>
      </c>
    </row>
    <row r="46491" spans="1:13" x14ac:dyDescent="0.3">
      <c r="A46491">
        <v>10</v>
      </c>
      <c r="B46491" s="1">
        <v>43892.125</v>
      </c>
      <c r="C46491" s="1">
        <v>43896.125</v>
      </c>
      <c r="D46491" s="2" t="s">
        <v>47</v>
      </c>
      <c r="E46491" s="2" t="s">
        <v>14</v>
      </c>
      <c r="F46491" s="2" t="s">
        <v>23</v>
      </c>
      <c r="G46491" s="2" t="s">
        <v>16</v>
      </c>
      <c r="H46491" s="2" t="s">
        <v>16</v>
      </c>
      <c r="I46491" s="2" t="s">
        <v>22</v>
      </c>
      <c r="J46491">
        <v>1000</v>
      </c>
      <c r="K46491">
        <v>1790</v>
      </c>
      <c r="L46491">
        <v>1474.588</v>
      </c>
      <c r="M46491" s="2" t="s">
        <v>18</v>
      </c>
    </row>
    <row r="46492" spans="1:13" x14ac:dyDescent="0.3">
      <c r="A46492">
        <v>10</v>
      </c>
      <c r="B46492" s="1">
        <v>43892.125</v>
      </c>
      <c r="C46492" s="1">
        <v>43896.125</v>
      </c>
      <c r="D46492" s="2" t="s">
        <v>47</v>
      </c>
      <c r="E46492" s="2" t="s">
        <v>14</v>
      </c>
      <c r="F46492" s="2" t="s">
        <v>15</v>
      </c>
      <c r="G46492" s="2" t="s">
        <v>16</v>
      </c>
      <c r="H46492" s="2" t="s">
        <v>16</v>
      </c>
      <c r="I46492" s="2" t="s">
        <v>17</v>
      </c>
      <c r="J46492">
        <v>939</v>
      </c>
      <c r="K46492">
        <v>1300</v>
      </c>
      <c r="L46492">
        <v>1180.182</v>
      </c>
      <c r="M46492" s="2" t="s">
        <v>18</v>
      </c>
    </row>
    <row r="46493" spans="1:13" x14ac:dyDescent="0.3">
      <c r="A46493">
        <v>10</v>
      </c>
      <c r="B46493" s="1">
        <v>43892.125</v>
      </c>
      <c r="C46493" s="1">
        <v>43896.125</v>
      </c>
      <c r="D46493" s="2" t="s">
        <v>47</v>
      </c>
      <c r="E46493" s="2" t="s">
        <v>14</v>
      </c>
      <c r="F46493" s="2" t="s">
        <v>19</v>
      </c>
      <c r="G46493" s="2" t="s">
        <v>16</v>
      </c>
      <c r="H46493" s="2" t="s">
        <v>16</v>
      </c>
      <c r="I46493" s="2" t="s">
        <v>17</v>
      </c>
      <c r="J46493">
        <v>749</v>
      </c>
      <c r="K46493">
        <v>1350</v>
      </c>
      <c r="L46493">
        <v>1063.316</v>
      </c>
      <c r="M46493" s="2" t="s">
        <v>18</v>
      </c>
    </row>
    <row r="46494" spans="1:13" x14ac:dyDescent="0.3">
      <c r="A46494">
        <v>10</v>
      </c>
      <c r="B46494" s="1">
        <v>43892.125</v>
      </c>
      <c r="C46494" s="1">
        <v>43896.125</v>
      </c>
      <c r="D46494" s="2" t="s">
        <v>47</v>
      </c>
      <c r="E46494" s="2" t="s">
        <v>14</v>
      </c>
      <c r="F46494" s="2" t="s">
        <v>20</v>
      </c>
      <c r="G46494" s="2" t="s">
        <v>16</v>
      </c>
      <c r="H46494" s="2" t="s">
        <v>16</v>
      </c>
      <c r="I46494" s="2" t="s">
        <v>17</v>
      </c>
      <c r="J46494">
        <v>810</v>
      </c>
      <c r="K46494">
        <v>1190</v>
      </c>
      <c r="L46494">
        <v>955.75</v>
      </c>
      <c r="M46494" s="2" t="s">
        <v>18</v>
      </c>
    </row>
    <row r="46495" spans="1:13" x14ac:dyDescent="0.3">
      <c r="A46495">
        <v>10</v>
      </c>
      <c r="B46495" s="1">
        <v>43892.125</v>
      </c>
      <c r="C46495" s="1">
        <v>43896.125</v>
      </c>
      <c r="D46495" s="2" t="s">
        <v>47</v>
      </c>
      <c r="E46495" s="2" t="s">
        <v>14</v>
      </c>
      <c r="F46495" s="2" t="s">
        <v>48</v>
      </c>
      <c r="G46495" s="2" t="s">
        <v>16</v>
      </c>
      <c r="H46495" s="2" t="s">
        <v>16</v>
      </c>
      <c r="I46495" s="2" t="s">
        <v>17</v>
      </c>
      <c r="J46495">
        <v>1149</v>
      </c>
      <c r="K46495">
        <v>1810</v>
      </c>
      <c r="L46495">
        <v>1448.5830000000001</v>
      </c>
      <c r="M46495" s="2" t="s">
        <v>18</v>
      </c>
    </row>
    <row r="46496" spans="1:13" x14ac:dyDescent="0.3">
      <c r="A46496">
        <v>10</v>
      </c>
      <c r="B46496" s="1">
        <v>43892.125</v>
      </c>
      <c r="C46496" s="1">
        <v>43896.125</v>
      </c>
      <c r="D46496" s="2" t="s">
        <v>47</v>
      </c>
      <c r="E46496" s="2" t="s">
        <v>14</v>
      </c>
      <c r="F46496" s="2" t="s">
        <v>24</v>
      </c>
      <c r="G46496" s="2" t="s">
        <v>16</v>
      </c>
      <c r="H46496" s="2" t="s">
        <v>16</v>
      </c>
      <c r="I46496" s="2" t="s">
        <v>17</v>
      </c>
      <c r="J46496">
        <v>650</v>
      </c>
      <c r="K46496">
        <v>810</v>
      </c>
      <c r="L46496">
        <v>736.38499999999999</v>
      </c>
      <c r="M46496" s="2" t="s">
        <v>18</v>
      </c>
    </row>
    <row r="46497" spans="1:13" x14ac:dyDescent="0.3">
      <c r="A46497">
        <v>10</v>
      </c>
      <c r="B46497" s="1">
        <v>43892.125</v>
      </c>
      <c r="C46497" s="1">
        <v>43896.125</v>
      </c>
      <c r="D46497" s="2" t="s">
        <v>47</v>
      </c>
      <c r="E46497" s="2" t="s">
        <v>14</v>
      </c>
      <c r="F46497" s="2" t="s">
        <v>25</v>
      </c>
      <c r="G46497" s="2" t="s">
        <v>16</v>
      </c>
      <c r="H46497" s="2" t="s">
        <v>16</v>
      </c>
      <c r="I46497" s="2" t="s">
        <v>17</v>
      </c>
      <c r="J46497">
        <v>1899</v>
      </c>
      <c r="K46497">
        <v>3850</v>
      </c>
      <c r="L46497">
        <v>2675.3530000000001</v>
      </c>
      <c r="M46497" s="2" t="s">
        <v>18</v>
      </c>
    </row>
    <row r="46498" spans="1:13" x14ac:dyDescent="0.3">
      <c r="A46498">
        <v>10</v>
      </c>
      <c r="B46498" s="1">
        <v>43892.125</v>
      </c>
      <c r="C46498" s="1">
        <v>43896.125</v>
      </c>
      <c r="D46498" s="2" t="s">
        <v>47</v>
      </c>
      <c r="E46498" s="2" t="s">
        <v>14</v>
      </c>
      <c r="F46498" s="2" t="s">
        <v>26</v>
      </c>
      <c r="G46498" s="2" t="s">
        <v>16</v>
      </c>
      <c r="H46498" s="2" t="s">
        <v>16</v>
      </c>
      <c r="I46498" s="2" t="s">
        <v>17</v>
      </c>
      <c r="J46498">
        <v>669</v>
      </c>
      <c r="K46498">
        <v>1020</v>
      </c>
      <c r="L46498">
        <v>841.23800000000006</v>
      </c>
      <c r="M46498" s="2" t="s">
        <v>18</v>
      </c>
    </row>
    <row r="46499" spans="1:13" x14ac:dyDescent="0.3">
      <c r="A46499">
        <v>10</v>
      </c>
      <c r="B46499" s="1">
        <v>43892.125</v>
      </c>
      <c r="C46499" s="1">
        <v>43896.125</v>
      </c>
      <c r="D46499" s="2" t="s">
        <v>47</v>
      </c>
      <c r="E46499" s="2" t="s">
        <v>14</v>
      </c>
      <c r="F46499" s="2" t="s">
        <v>27</v>
      </c>
      <c r="G46499" s="2" t="s">
        <v>16</v>
      </c>
      <c r="H46499" s="2" t="s">
        <v>16</v>
      </c>
      <c r="I46499" s="2" t="s">
        <v>17</v>
      </c>
      <c r="J46499">
        <v>669</v>
      </c>
      <c r="K46499">
        <v>1020</v>
      </c>
      <c r="L46499">
        <v>841.23800000000006</v>
      </c>
      <c r="M46499" s="2" t="s">
        <v>18</v>
      </c>
    </row>
    <row r="46500" spans="1:13" x14ac:dyDescent="0.3">
      <c r="A46500">
        <v>10</v>
      </c>
      <c r="B46500" s="1">
        <v>43892.125</v>
      </c>
      <c r="C46500" s="1">
        <v>43896.125</v>
      </c>
      <c r="D46500" s="2" t="s">
        <v>47</v>
      </c>
      <c r="E46500" s="2" t="s">
        <v>14</v>
      </c>
      <c r="F46500" s="2" t="s">
        <v>28</v>
      </c>
      <c r="G46500" s="2" t="s">
        <v>16</v>
      </c>
      <c r="H46500" s="2" t="s">
        <v>16</v>
      </c>
      <c r="I46500" s="2" t="s">
        <v>17</v>
      </c>
      <c r="J46500">
        <v>1860</v>
      </c>
      <c r="K46500">
        <v>2329</v>
      </c>
      <c r="L46500">
        <v>2206.1669999999999</v>
      </c>
      <c r="M46500" s="2" t="s">
        <v>18</v>
      </c>
    </row>
    <row r="46501" spans="1:13" x14ac:dyDescent="0.3">
      <c r="A46501">
        <v>10</v>
      </c>
      <c r="B46501" s="1">
        <v>43892.125</v>
      </c>
      <c r="C46501" s="1">
        <v>43896.125</v>
      </c>
      <c r="D46501" s="2" t="s">
        <v>47</v>
      </c>
      <c r="E46501" s="2" t="s">
        <v>14</v>
      </c>
      <c r="F46501" s="2" t="s">
        <v>56</v>
      </c>
      <c r="G46501" s="2" t="s">
        <v>16</v>
      </c>
      <c r="H46501" s="2" t="s">
        <v>16</v>
      </c>
      <c r="I46501" s="2" t="s">
        <v>57</v>
      </c>
      <c r="J46501">
        <v>6490</v>
      </c>
      <c r="K46501">
        <v>18916</v>
      </c>
      <c r="L46501">
        <v>8943.6509999999998</v>
      </c>
      <c r="M46501" s="2" t="s">
        <v>18</v>
      </c>
    </row>
    <row r="46502" spans="1:13" x14ac:dyDescent="0.3">
      <c r="A46502">
        <v>10</v>
      </c>
      <c r="B46502" s="1">
        <v>43892.125</v>
      </c>
      <c r="C46502" s="1">
        <v>43896.125</v>
      </c>
      <c r="D46502" s="2" t="s">
        <v>47</v>
      </c>
      <c r="E46502" s="2" t="s">
        <v>14</v>
      </c>
      <c r="F46502" s="2" t="s">
        <v>29</v>
      </c>
      <c r="G46502" s="2" t="s">
        <v>16</v>
      </c>
      <c r="H46502" s="2" t="s">
        <v>16</v>
      </c>
      <c r="I46502" s="2" t="s">
        <v>17</v>
      </c>
      <c r="J46502">
        <v>1940</v>
      </c>
      <c r="K46502">
        <v>2469</v>
      </c>
      <c r="L46502">
        <v>2122.75</v>
      </c>
      <c r="M46502" s="2" t="s">
        <v>18</v>
      </c>
    </row>
    <row r="46503" spans="1:13" x14ac:dyDescent="0.3">
      <c r="A46503">
        <v>10</v>
      </c>
      <c r="B46503" s="1">
        <v>43892.125</v>
      </c>
      <c r="C46503" s="1">
        <v>43896.125</v>
      </c>
      <c r="D46503" s="2" t="s">
        <v>47</v>
      </c>
      <c r="E46503" s="2" t="s">
        <v>14</v>
      </c>
      <c r="F46503" s="2" t="s">
        <v>49</v>
      </c>
      <c r="G46503" s="2" t="s">
        <v>16</v>
      </c>
      <c r="H46503" s="2" t="s">
        <v>16</v>
      </c>
      <c r="I46503" s="2" t="s">
        <v>17</v>
      </c>
      <c r="J46503">
        <v>1469</v>
      </c>
      <c r="K46503">
        <v>2299</v>
      </c>
      <c r="L46503">
        <v>1851</v>
      </c>
      <c r="M46503" s="2" t="s">
        <v>18</v>
      </c>
    </row>
    <row r="46504" spans="1:13" x14ac:dyDescent="0.3">
      <c r="A46504">
        <v>10</v>
      </c>
      <c r="B46504" s="1">
        <v>43892.125</v>
      </c>
      <c r="C46504" s="1">
        <v>43896.125</v>
      </c>
      <c r="D46504" s="2" t="s">
        <v>47</v>
      </c>
      <c r="E46504" s="2" t="s">
        <v>14</v>
      </c>
      <c r="F46504" s="2" t="s">
        <v>30</v>
      </c>
      <c r="G46504" s="2" t="s">
        <v>16</v>
      </c>
      <c r="H46504" s="2" t="s">
        <v>16</v>
      </c>
      <c r="I46504" s="2" t="s">
        <v>17</v>
      </c>
      <c r="J46504">
        <v>2150</v>
      </c>
      <c r="K46504">
        <v>3430</v>
      </c>
      <c r="L46504">
        <v>2875.357</v>
      </c>
      <c r="M46504" s="2" t="s">
        <v>18</v>
      </c>
    </row>
    <row r="46505" spans="1:13" x14ac:dyDescent="0.3">
      <c r="A46505">
        <v>10</v>
      </c>
      <c r="B46505" s="1">
        <v>43892.125</v>
      </c>
      <c r="C46505" s="1">
        <v>43896.125</v>
      </c>
      <c r="D46505" s="2" t="s">
        <v>47</v>
      </c>
      <c r="E46505" s="2" t="s">
        <v>14</v>
      </c>
      <c r="F46505" s="2" t="s">
        <v>58</v>
      </c>
      <c r="G46505" s="2" t="s">
        <v>16</v>
      </c>
      <c r="H46505" s="2" t="s">
        <v>16</v>
      </c>
      <c r="I46505" s="2" t="s">
        <v>57</v>
      </c>
      <c r="J46505">
        <v>4975</v>
      </c>
      <c r="K46505">
        <v>13560</v>
      </c>
      <c r="L46505">
        <v>8186.4309999999996</v>
      </c>
      <c r="M46505" s="2" t="s">
        <v>18</v>
      </c>
    </row>
    <row r="46506" spans="1:13" x14ac:dyDescent="0.3">
      <c r="A46506">
        <v>10</v>
      </c>
      <c r="B46506" s="1">
        <v>43892.125</v>
      </c>
      <c r="C46506" s="1">
        <v>43896.125</v>
      </c>
      <c r="D46506" s="2" t="s">
        <v>47</v>
      </c>
      <c r="E46506" s="2" t="s">
        <v>14</v>
      </c>
      <c r="F46506" s="2" t="s">
        <v>31</v>
      </c>
      <c r="G46506" s="2" t="s">
        <v>16</v>
      </c>
      <c r="H46506" s="2" t="s">
        <v>16</v>
      </c>
      <c r="I46506" s="2" t="s">
        <v>32</v>
      </c>
      <c r="J46506">
        <v>499</v>
      </c>
      <c r="K46506">
        <v>799</v>
      </c>
      <c r="L46506">
        <v>645</v>
      </c>
      <c r="M46506" s="2" t="s">
        <v>18</v>
      </c>
    </row>
    <row r="46507" spans="1:13" x14ac:dyDescent="0.3">
      <c r="A46507">
        <v>10</v>
      </c>
      <c r="B46507" s="1">
        <v>43892.125</v>
      </c>
      <c r="C46507" s="1">
        <v>43896.125</v>
      </c>
      <c r="D46507" s="2" t="s">
        <v>43</v>
      </c>
      <c r="E46507" s="2" t="s">
        <v>14</v>
      </c>
      <c r="F46507" s="2" t="s">
        <v>21</v>
      </c>
      <c r="G46507" s="2" t="s">
        <v>16</v>
      </c>
      <c r="H46507" s="2" t="s">
        <v>16</v>
      </c>
      <c r="I46507" s="2" t="s">
        <v>22</v>
      </c>
      <c r="J46507">
        <v>1000</v>
      </c>
      <c r="K46507">
        <v>2290</v>
      </c>
      <c r="L46507">
        <v>1565.6579999999999</v>
      </c>
      <c r="M46507" s="2" t="s">
        <v>18</v>
      </c>
    </row>
    <row r="46508" spans="1:13" x14ac:dyDescent="0.3">
      <c r="A46508">
        <v>10</v>
      </c>
      <c r="B46508" s="1">
        <v>43892.125</v>
      </c>
      <c r="C46508" s="1">
        <v>43896.125</v>
      </c>
      <c r="D46508" s="2" t="s">
        <v>43</v>
      </c>
      <c r="E46508" s="2" t="s">
        <v>14</v>
      </c>
      <c r="F46508" s="2" t="s">
        <v>23</v>
      </c>
      <c r="G46508" s="2" t="s">
        <v>16</v>
      </c>
      <c r="H46508" s="2" t="s">
        <v>16</v>
      </c>
      <c r="I46508" s="2" t="s">
        <v>22</v>
      </c>
      <c r="J46508">
        <v>878</v>
      </c>
      <c r="K46508">
        <v>1900</v>
      </c>
      <c r="L46508">
        <v>1456.8309999999999</v>
      </c>
      <c r="M46508" s="2" t="s">
        <v>18</v>
      </c>
    </row>
    <row r="46509" spans="1:13" x14ac:dyDescent="0.3">
      <c r="A46509">
        <v>10</v>
      </c>
      <c r="B46509" s="1">
        <v>43892.125</v>
      </c>
      <c r="C46509" s="1">
        <v>43896.125</v>
      </c>
      <c r="D46509" s="2" t="s">
        <v>43</v>
      </c>
      <c r="E46509" s="2" t="s">
        <v>14</v>
      </c>
      <c r="F46509" s="2" t="s">
        <v>15</v>
      </c>
      <c r="G46509" s="2" t="s">
        <v>16</v>
      </c>
      <c r="H46509" s="2" t="s">
        <v>16</v>
      </c>
      <c r="I46509" s="2" t="s">
        <v>17</v>
      </c>
      <c r="J46509">
        <v>939</v>
      </c>
      <c r="K46509">
        <v>1490</v>
      </c>
      <c r="L46509">
        <v>1164.923</v>
      </c>
      <c r="M46509" s="2" t="s">
        <v>18</v>
      </c>
    </row>
    <row r="46510" spans="1:13" x14ac:dyDescent="0.3">
      <c r="A46510">
        <v>10</v>
      </c>
      <c r="B46510" s="1">
        <v>43892.125</v>
      </c>
      <c r="C46510" s="1">
        <v>43896.125</v>
      </c>
      <c r="D46510" s="2" t="s">
        <v>43</v>
      </c>
      <c r="E46510" s="2" t="s">
        <v>14</v>
      </c>
      <c r="F46510" s="2" t="s">
        <v>19</v>
      </c>
      <c r="G46510" s="2" t="s">
        <v>16</v>
      </c>
      <c r="H46510" s="2" t="s">
        <v>16</v>
      </c>
      <c r="I46510" s="2" t="s">
        <v>17</v>
      </c>
      <c r="J46510">
        <v>899</v>
      </c>
      <c r="K46510">
        <v>1450</v>
      </c>
      <c r="L46510">
        <v>1074.423</v>
      </c>
      <c r="M46510" s="2" t="s">
        <v>18</v>
      </c>
    </row>
    <row r="46511" spans="1:13" x14ac:dyDescent="0.3">
      <c r="A46511">
        <v>10</v>
      </c>
      <c r="B46511" s="1">
        <v>43892.125</v>
      </c>
      <c r="C46511" s="1">
        <v>43896.125</v>
      </c>
      <c r="D46511" s="2" t="s">
        <v>43</v>
      </c>
      <c r="E46511" s="2" t="s">
        <v>14</v>
      </c>
      <c r="F46511" s="2" t="s">
        <v>20</v>
      </c>
      <c r="G46511" s="2" t="s">
        <v>16</v>
      </c>
      <c r="H46511" s="2" t="s">
        <v>16</v>
      </c>
      <c r="I46511" s="2" t="s">
        <v>17</v>
      </c>
      <c r="J46511">
        <v>550</v>
      </c>
      <c r="K46511">
        <v>1090</v>
      </c>
      <c r="L46511">
        <v>847.47199999999998</v>
      </c>
      <c r="M46511" s="2" t="s">
        <v>18</v>
      </c>
    </row>
    <row r="46512" spans="1:13" x14ac:dyDescent="0.3">
      <c r="A46512">
        <v>10</v>
      </c>
      <c r="B46512" s="1">
        <v>43892.125</v>
      </c>
      <c r="C46512" s="1">
        <v>43896.125</v>
      </c>
      <c r="D46512" s="2" t="s">
        <v>43</v>
      </c>
      <c r="E46512" s="2" t="s">
        <v>14</v>
      </c>
      <c r="F46512" s="2" t="s">
        <v>48</v>
      </c>
      <c r="G46512" s="2" t="s">
        <v>16</v>
      </c>
      <c r="H46512" s="2" t="s">
        <v>16</v>
      </c>
      <c r="I46512" s="2" t="s">
        <v>17</v>
      </c>
      <c r="J46512">
        <v>990</v>
      </c>
      <c r="K46512">
        <v>2019</v>
      </c>
      <c r="L46512">
        <v>1396.27</v>
      </c>
      <c r="M46512" s="2" t="s">
        <v>18</v>
      </c>
    </row>
    <row r="46513" spans="1:13" x14ac:dyDescent="0.3">
      <c r="A46513">
        <v>10</v>
      </c>
      <c r="B46513" s="1">
        <v>43892.125</v>
      </c>
      <c r="C46513" s="1">
        <v>43896.125</v>
      </c>
      <c r="D46513" s="2" t="s">
        <v>43</v>
      </c>
      <c r="E46513" s="2" t="s">
        <v>14</v>
      </c>
      <c r="F46513" s="2" t="s">
        <v>24</v>
      </c>
      <c r="G46513" s="2" t="s">
        <v>16</v>
      </c>
      <c r="H46513" s="2" t="s">
        <v>16</v>
      </c>
      <c r="I46513" s="2" t="s">
        <v>17</v>
      </c>
      <c r="J46513">
        <v>600</v>
      </c>
      <c r="K46513">
        <v>810</v>
      </c>
      <c r="L46513">
        <v>731.82100000000003</v>
      </c>
      <c r="M46513" s="2" t="s">
        <v>18</v>
      </c>
    </row>
    <row r="46514" spans="1:13" x14ac:dyDescent="0.3">
      <c r="A46514">
        <v>10</v>
      </c>
      <c r="B46514" s="1">
        <v>43892.125</v>
      </c>
      <c r="C46514" s="1">
        <v>43896.125</v>
      </c>
      <c r="D46514" s="2" t="s">
        <v>43</v>
      </c>
      <c r="E46514" s="2" t="s">
        <v>14</v>
      </c>
      <c r="F46514" s="2" t="s">
        <v>25</v>
      </c>
      <c r="G46514" s="2" t="s">
        <v>16</v>
      </c>
      <c r="H46514" s="2" t="s">
        <v>16</v>
      </c>
      <c r="I46514" s="2" t="s">
        <v>17</v>
      </c>
      <c r="J46514">
        <v>1899</v>
      </c>
      <c r="K46514">
        <v>3350</v>
      </c>
      <c r="L46514">
        <v>2608.3870000000002</v>
      </c>
      <c r="M46514" s="2" t="s">
        <v>18</v>
      </c>
    </row>
    <row r="46515" spans="1:13" x14ac:dyDescent="0.3">
      <c r="A46515">
        <v>10</v>
      </c>
      <c r="B46515" s="1">
        <v>43892.125</v>
      </c>
      <c r="C46515" s="1">
        <v>43896.125</v>
      </c>
      <c r="D46515" s="2" t="s">
        <v>43</v>
      </c>
      <c r="E46515" s="2" t="s">
        <v>14</v>
      </c>
      <c r="F46515" s="2" t="s">
        <v>26</v>
      </c>
      <c r="G46515" s="2" t="s">
        <v>16</v>
      </c>
      <c r="H46515" s="2" t="s">
        <v>16</v>
      </c>
      <c r="I46515" s="2" t="s">
        <v>17</v>
      </c>
      <c r="J46515">
        <v>460</v>
      </c>
      <c r="K46515">
        <v>1130</v>
      </c>
      <c r="L46515">
        <v>831.22699999999998</v>
      </c>
      <c r="M46515" s="2" t="s">
        <v>18</v>
      </c>
    </row>
    <row r="46516" spans="1:13" x14ac:dyDescent="0.3">
      <c r="A46516">
        <v>10</v>
      </c>
      <c r="B46516" s="1">
        <v>43892.125</v>
      </c>
      <c r="C46516" s="1">
        <v>43896.125</v>
      </c>
      <c r="D46516" s="2" t="s">
        <v>43</v>
      </c>
      <c r="E46516" s="2" t="s">
        <v>14</v>
      </c>
      <c r="F46516" s="2" t="s">
        <v>27</v>
      </c>
      <c r="G46516" s="2" t="s">
        <v>16</v>
      </c>
      <c r="H46516" s="2" t="s">
        <v>16</v>
      </c>
      <c r="I46516" s="2" t="s">
        <v>17</v>
      </c>
      <c r="J46516">
        <v>460</v>
      </c>
      <c r="K46516">
        <v>1130</v>
      </c>
      <c r="L46516">
        <v>831.22699999999998</v>
      </c>
      <c r="M46516" s="2" t="s">
        <v>18</v>
      </c>
    </row>
    <row r="46517" spans="1:13" x14ac:dyDescent="0.3">
      <c r="A46517">
        <v>10</v>
      </c>
      <c r="B46517" s="1">
        <v>43892.125</v>
      </c>
      <c r="C46517" s="1">
        <v>43896.125</v>
      </c>
      <c r="D46517" s="2" t="s">
        <v>43</v>
      </c>
      <c r="E46517" s="2" t="s">
        <v>14</v>
      </c>
      <c r="F46517" s="2" t="s">
        <v>28</v>
      </c>
      <c r="G46517" s="2" t="s">
        <v>16</v>
      </c>
      <c r="H46517" s="2" t="s">
        <v>16</v>
      </c>
      <c r="I46517" s="2" t="s">
        <v>17</v>
      </c>
      <c r="J46517">
        <v>1449</v>
      </c>
      <c r="K46517">
        <v>2589</v>
      </c>
      <c r="L46517">
        <v>2102.7370000000001</v>
      </c>
      <c r="M46517" s="2" t="s">
        <v>18</v>
      </c>
    </row>
    <row r="46518" spans="1:13" x14ac:dyDescent="0.3">
      <c r="A46518">
        <v>10</v>
      </c>
      <c r="B46518" s="1">
        <v>43892.125</v>
      </c>
      <c r="C46518" s="1">
        <v>43896.125</v>
      </c>
      <c r="D46518" s="2" t="s">
        <v>43</v>
      </c>
      <c r="E46518" s="2" t="s">
        <v>14</v>
      </c>
      <c r="F46518" s="2" t="s">
        <v>56</v>
      </c>
      <c r="G46518" s="2" t="s">
        <v>16</v>
      </c>
      <c r="H46518" s="2" t="s">
        <v>16</v>
      </c>
      <c r="I46518" s="2" t="s">
        <v>57</v>
      </c>
      <c r="J46518">
        <v>5850</v>
      </c>
      <c r="K46518">
        <v>11580</v>
      </c>
      <c r="L46518">
        <v>8853.66</v>
      </c>
      <c r="M46518" s="2" t="s">
        <v>18</v>
      </c>
    </row>
    <row r="46519" spans="1:13" x14ac:dyDescent="0.3">
      <c r="A46519">
        <v>10</v>
      </c>
      <c r="B46519" s="1">
        <v>43892.125</v>
      </c>
      <c r="C46519" s="1">
        <v>43896.125</v>
      </c>
      <c r="D46519" s="2" t="s">
        <v>43</v>
      </c>
      <c r="E46519" s="2" t="s">
        <v>14</v>
      </c>
      <c r="F46519" s="2" t="s">
        <v>29</v>
      </c>
      <c r="G46519" s="2" t="s">
        <v>16</v>
      </c>
      <c r="H46519" s="2" t="s">
        <v>16</v>
      </c>
      <c r="I46519" s="2" t="s">
        <v>17</v>
      </c>
      <c r="J46519">
        <v>1490</v>
      </c>
      <c r="K46519">
        <v>2469</v>
      </c>
      <c r="L46519">
        <v>2057.0450000000001</v>
      </c>
      <c r="M46519" s="2" t="s">
        <v>18</v>
      </c>
    </row>
    <row r="46520" spans="1:13" x14ac:dyDescent="0.3">
      <c r="A46520">
        <v>10</v>
      </c>
      <c r="B46520" s="1">
        <v>43892.125</v>
      </c>
      <c r="C46520" s="1">
        <v>43896.125</v>
      </c>
      <c r="D46520" s="2" t="s">
        <v>43</v>
      </c>
      <c r="E46520" s="2" t="s">
        <v>14</v>
      </c>
      <c r="F46520" s="2" t="s">
        <v>49</v>
      </c>
      <c r="G46520" s="2" t="s">
        <v>16</v>
      </c>
      <c r="H46520" s="2" t="s">
        <v>16</v>
      </c>
      <c r="I46520" s="2" t="s">
        <v>17</v>
      </c>
      <c r="J46520">
        <v>1499</v>
      </c>
      <c r="K46520">
        <v>2990</v>
      </c>
      <c r="L46520">
        <v>2034.2349999999999</v>
      </c>
      <c r="M46520" s="2" t="s">
        <v>18</v>
      </c>
    </row>
    <row r="46521" spans="1:13" x14ac:dyDescent="0.3">
      <c r="A46521">
        <v>10</v>
      </c>
      <c r="B46521" s="1">
        <v>43892.125</v>
      </c>
      <c r="C46521" s="1">
        <v>43896.125</v>
      </c>
      <c r="D46521" s="2" t="s">
        <v>43</v>
      </c>
      <c r="E46521" s="2" t="s">
        <v>14</v>
      </c>
      <c r="F46521" s="2" t="s">
        <v>30</v>
      </c>
      <c r="G46521" s="2" t="s">
        <v>16</v>
      </c>
      <c r="H46521" s="2" t="s">
        <v>16</v>
      </c>
      <c r="I46521" s="2" t="s">
        <v>17</v>
      </c>
      <c r="J46521">
        <v>2050</v>
      </c>
      <c r="K46521">
        <v>3990</v>
      </c>
      <c r="L46521">
        <v>2951.1469999999999</v>
      </c>
      <c r="M46521" s="2" t="s">
        <v>18</v>
      </c>
    </row>
    <row r="46522" spans="1:13" x14ac:dyDescent="0.3">
      <c r="A46522">
        <v>10</v>
      </c>
      <c r="B46522" s="1">
        <v>43892.125</v>
      </c>
      <c r="C46522" s="1">
        <v>43896.125</v>
      </c>
      <c r="D46522" s="2" t="s">
        <v>43</v>
      </c>
      <c r="E46522" s="2" t="s">
        <v>14</v>
      </c>
      <c r="F46522" s="2" t="s">
        <v>58</v>
      </c>
      <c r="G46522" s="2" t="s">
        <v>16</v>
      </c>
      <c r="H46522" s="2" t="s">
        <v>16</v>
      </c>
      <c r="I46522" s="2" t="s">
        <v>57</v>
      </c>
      <c r="J46522">
        <v>4875</v>
      </c>
      <c r="K46522">
        <v>13560</v>
      </c>
      <c r="L46522">
        <v>7534.0339999999997</v>
      </c>
      <c r="M46522" s="2" t="s">
        <v>18</v>
      </c>
    </row>
    <row r="46523" spans="1:13" x14ac:dyDescent="0.3">
      <c r="A46523">
        <v>10</v>
      </c>
      <c r="B46523" s="1">
        <v>43892.125</v>
      </c>
      <c r="C46523" s="1">
        <v>43896.125</v>
      </c>
      <c r="D46523" s="2" t="s">
        <v>43</v>
      </c>
      <c r="E46523" s="2" t="s">
        <v>14</v>
      </c>
      <c r="F46523" s="2" t="s">
        <v>31</v>
      </c>
      <c r="G46523" s="2" t="s">
        <v>16</v>
      </c>
      <c r="H46523" s="2" t="s">
        <v>16</v>
      </c>
      <c r="I46523" s="2" t="s">
        <v>32</v>
      </c>
      <c r="J46523">
        <v>330</v>
      </c>
      <c r="K46523">
        <v>799</v>
      </c>
      <c r="L46523">
        <v>678.15700000000004</v>
      </c>
      <c r="M46523" s="2" t="s">
        <v>18</v>
      </c>
    </row>
    <row r="46524" spans="1:13" x14ac:dyDescent="0.3">
      <c r="A46524">
        <v>10</v>
      </c>
      <c r="B46524" s="1">
        <v>43892.125</v>
      </c>
      <c r="C46524" s="1">
        <v>43896.125</v>
      </c>
      <c r="D46524" s="2" t="s">
        <v>44</v>
      </c>
      <c r="E46524" s="2" t="s">
        <v>14</v>
      </c>
      <c r="F46524" s="2" t="s">
        <v>21</v>
      </c>
      <c r="G46524" s="2" t="s">
        <v>16</v>
      </c>
      <c r="H46524" s="2" t="s">
        <v>16</v>
      </c>
      <c r="I46524" s="2" t="s">
        <v>22</v>
      </c>
      <c r="J46524">
        <v>990</v>
      </c>
      <c r="K46524">
        <v>1850</v>
      </c>
      <c r="L46524">
        <v>1528.402</v>
      </c>
      <c r="M46524" s="2" t="s">
        <v>18</v>
      </c>
    </row>
    <row r="46525" spans="1:13" x14ac:dyDescent="0.3">
      <c r="A46525">
        <v>10</v>
      </c>
      <c r="B46525" s="1">
        <v>43892.125</v>
      </c>
      <c r="C46525" s="1">
        <v>43896.125</v>
      </c>
      <c r="D46525" s="2" t="s">
        <v>44</v>
      </c>
      <c r="E46525" s="2" t="s">
        <v>14</v>
      </c>
      <c r="F46525" s="2" t="s">
        <v>23</v>
      </c>
      <c r="G46525" s="2" t="s">
        <v>16</v>
      </c>
      <c r="H46525" s="2" t="s">
        <v>16</v>
      </c>
      <c r="I46525" s="2" t="s">
        <v>22</v>
      </c>
      <c r="J46525">
        <v>990</v>
      </c>
      <c r="K46525">
        <v>1799</v>
      </c>
      <c r="L46525">
        <v>1418.96</v>
      </c>
      <c r="M46525" s="2" t="s">
        <v>18</v>
      </c>
    </row>
    <row r="46526" spans="1:13" x14ac:dyDescent="0.3">
      <c r="A46526">
        <v>10</v>
      </c>
      <c r="B46526" s="1">
        <v>43892.125</v>
      </c>
      <c r="C46526" s="1">
        <v>43896.125</v>
      </c>
      <c r="D46526" s="2" t="s">
        <v>44</v>
      </c>
      <c r="E46526" s="2" t="s">
        <v>14</v>
      </c>
      <c r="F46526" s="2" t="s">
        <v>15</v>
      </c>
      <c r="G46526" s="2" t="s">
        <v>16</v>
      </c>
      <c r="H46526" s="2" t="s">
        <v>16</v>
      </c>
      <c r="I46526" s="2" t="s">
        <v>17</v>
      </c>
      <c r="J46526">
        <v>890</v>
      </c>
      <c r="K46526">
        <v>1300</v>
      </c>
      <c r="L46526">
        <v>1130.973</v>
      </c>
      <c r="M46526" s="2" t="s">
        <v>18</v>
      </c>
    </row>
    <row r="46527" spans="1:13" x14ac:dyDescent="0.3">
      <c r="A46527">
        <v>10</v>
      </c>
      <c r="B46527" s="1">
        <v>43892.125</v>
      </c>
      <c r="C46527" s="1">
        <v>43896.125</v>
      </c>
      <c r="D46527" s="2" t="s">
        <v>44</v>
      </c>
      <c r="E46527" s="2" t="s">
        <v>14</v>
      </c>
      <c r="F46527" s="2" t="s">
        <v>19</v>
      </c>
      <c r="G46527" s="2" t="s">
        <v>16</v>
      </c>
      <c r="H46527" s="2" t="s">
        <v>16</v>
      </c>
      <c r="I46527" s="2" t="s">
        <v>17</v>
      </c>
      <c r="J46527">
        <v>890</v>
      </c>
      <c r="K46527">
        <v>1185</v>
      </c>
      <c r="L46527">
        <v>1013.9690000000001</v>
      </c>
      <c r="M46527" s="2" t="s">
        <v>18</v>
      </c>
    </row>
    <row r="46528" spans="1:13" x14ac:dyDescent="0.3">
      <c r="A46528">
        <v>10</v>
      </c>
      <c r="B46528" s="1">
        <v>43892.125</v>
      </c>
      <c r="C46528" s="1">
        <v>43896.125</v>
      </c>
      <c r="D46528" s="2" t="s">
        <v>44</v>
      </c>
      <c r="E46528" s="2" t="s">
        <v>14</v>
      </c>
      <c r="F46528" s="2" t="s">
        <v>20</v>
      </c>
      <c r="G46528" s="2" t="s">
        <v>16</v>
      </c>
      <c r="H46528" s="2" t="s">
        <v>16</v>
      </c>
      <c r="I46528" s="2" t="s">
        <v>17</v>
      </c>
      <c r="J46528">
        <v>749</v>
      </c>
      <c r="K46528">
        <v>1090</v>
      </c>
      <c r="L46528">
        <v>908.44100000000003</v>
      </c>
      <c r="M46528" s="2" t="s">
        <v>18</v>
      </c>
    </row>
    <row r="46529" spans="1:13" x14ac:dyDescent="0.3">
      <c r="A46529">
        <v>10</v>
      </c>
      <c r="B46529" s="1">
        <v>43892.125</v>
      </c>
      <c r="C46529" s="1">
        <v>43896.125</v>
      </c>
      <c r="D46529" s="2" t="s">
        <v>44</v>
      </c>
      <c r="E46529" s="2" t="s">
        <v>14</v>
      </c>
      <c r="F46529" s="2" t="s">
        <v>48</v>
      </c>
      <c r="G46529" s="2" t="s">
        <v>16</v>
      </c>
      <c r="H46529" s="2" t="s">
        <v>16</v>
      </c>
      <c r="I46529" s="2" t="s">
        <v>17</v>
      </c>
      <c r="J46529">
        <v>1149</v>
      </c>
      <c r="K46529">
        <v>1819</v>
      </c>
      <c r="L46529">
        <v>1480.2860000000001</v>
      </c>
      <c r="M46529" s="2" t="s">
        <v>18</v>
      </c>
    </row>
    <row r="46530" spans="1:13" x14ac:dyDescent="0.3">
      <c r="A46530">
        <v>10</v>
      </c>
      <c r="B46530" s="1">
        <v>43892.125</v>
      </c>
      <c r="C46530" s="1">
        <v>43896.125</v>
      </c>
      <c r="D46530" s="2" t="s">
        <v>44</v>
      </c>
      <c r="E46530" s="2" t="s">
        <v>14</v>
      </c>
      <c r="F46530" s="2" t="s">
        <v>24</v>
      </c>
      <c r="G46530" s="2" t="s">
        <v>16</v>
      </c>
      <c r="H46530" s="2" t="s">
        <v>16</v>
      </c>
      <c r="I46530" s="2" t="s">
        <v>17</v>
      </c>
      <c r="J46530">
        <v>640</v>
      </c>
      <c r="K46530">
        <v>830</v>
      </c>
      <c r="L46530">
        <v>739.178</v>
      </c>
      <c r="M46530" s="2" t="s">
        <v>18</v>
      </c>
    </row>
    <row r="46531" spans="1:13" x14ac:dyDescent="0.3">
      <c r="A46531">
        <v>10</v>
      </c>
      <c r="B46531" s="1">
        <v>43892.125</v>
      </c>
      <c r="C46531" s="1">
        <v>43896.125</v>
      </c>
      <c r="D46531" s="2" t="s">
        <v>44</v>
      </c>
      <c r="E46531" s="2" t="s">
        <v>14</v>
      </c>
      <c r="F46531" s="2" t="s">
        <v>25</v>
      </c>
      <c r="G46531" s="2" t="s">
        <v>16</v>
      </c>
      <c r="H46531" s="2" t="s">
        <v>16</v>
      </c>
      <c r="I46531" s="2" t="s">
        <v>17</v>
      </c>
      <c r="J46531">
        <v>1899</v>
      </c>
      <c r="K46531">
        <v>3850</v>
      </c>
      <c r="L46531">
        <v>2541.7089999999998</v>
      </c>
      <c r="M46531" s="2" t="s">
        <v>18</v>
      </c>
    </row>
    <row r="46532" spans="1:13" x14ac:dyDescent="0.3">
      <c r="A46532">
        <v>10</v>
      </c>
      <c r="B46532" s="1">
        <v>43892.125</v>
      </c>
      <c r="C46532" s="1">
        <v>43896.125</v>
      </c>
      <c r="D46532" s="2" t="s">
        <v>44</v>
      </c>
      <c r="E46532" s="2" t="s">
        <v>14</v>
      </c>
      <c r="F46532" s="2" t="s">
        <v>26</v>
      </c>
      <c r="G46532" s="2" t="s">
        <v>16</v>
      </c>
      <c r="H46532" s="2" t="s">
        <v>16</v>
      </c>
      <c r="I46532" s="2" t="s">
        <v>17</v>
      </c>
      <c r="J46532">
        <v>460</v>
      </c>
      <c r="K46532">
        <v>1029</v>
      </c>
      <c r="L46532">
        <v>850.22199999999998</v>
      </c>
      <c r="M46532" s="2" t="s">
        <v>18</v>
      </c>
    </row>
    <row r="46533" spans="1:13" x14ac:dyDescent="0.3">
      <c r="A46533">
        <v>10</v>
      </c>
      <c r="B46533" s="1">
        <v>43892.125</v>
      </c>
      <c r="C46533" s="1">
        <v>43896.125</v>
      </c>
      <c r="D46533" s="2" t="s">
        <v>44</v>
      </c>
      <c r="E46533" s="2" t="s">
        <v>14</v>
      </c>
      <c r="F46533" s="2" t="s">
        <v>27</v>
      </c>
      <c r="G46533" s="2" t="s">
        <v>16</v>
      </c>
      <c r="H46533" s="2" t="s">
        <v>16</v>
      </c>
      <c r="I46533" s="2" t="s">
        <v>17</v>
      </c>
      <c r="J46533">
        <v>460</v>
      </c>
      <c r="K46533">
        <v>1029</v>
      </c>
      <c r="L46533">
        <v>850.22199999999998</v>
      </c>
      <c r="M46533" s="2" t="s">
        <v>18</v>
      </c>
    </row>
    <row r="46534" spans="1:13" x14ac:dyDescent="0.3">
      <c r="A46534">
        <v>10</v>
      </c>
      <c r="B46534" s="1">
        <v>43892.125</v>
      </c>
      <c r="C46534" s="1">
        <v>43896.125</v>
      </c>
      <c r="D46534" s="2" t="s">
        <v>44</v>
      </c>
      <c r="E46534" s="2" t="s">
        <v>14</v>
      </c>
      <c r="F46534" s="2" t="s">
        <v>28</v>
      </c>
      <c r="G46534" s="2" t="s">
        <v>16</v>
      </c>
      <c r="H46534" s="2" t="s">
        <v>16</v>
      </c>
      <c r="I46534" s="2" t="s">
        <v>17</v>
      </c>
      <c r="J46534">
        <v>1360</v>
      </c>
      <c r="K46534">
        <v>2589</v>
      </c>
      <c r="L46534">
        <v>2089.6120000000001</v>
      </c>
      <c r="M46534" s="2" t="s">
        <v>18</v>
      </c>
    </row>
    <row r="46535" spans="1:13" x14ac:dyDescent="0.3">
      <c r="A46535">
        <v>10</v>
      </c>
      <c r="B46535" s="1">
        <v>43892.125</v>
      </c>
      <c r="C46535" s="1">
        <v>43896.125</v>
      </c>
      <c r="D46535" s="2" t="s">
        <v>44</v>
      </c>
      <c r="E46535" s="2" t="s">
        <v>14</v>
      </c>
      <c r="F46535" s="2" t="s">
        <v>56</v>
      </c>
      <c r="G46535" s="2" t="s">
        <v>16</v>
      </c>
      <c r="H46535" s="2" t="s">
        <v>16</v>
      </c>
      <c r="I46535" s="2" t="s">
        <v>57</v>
      </c>
      <c r="J46535">
        <v>6390</v>
      </c>
      <c r="K46535">
        <v>11580</v>
      </c>
      <c r="L46535">
        <v>8177.99</v>
      </c>
      <c r="M46535" s="2" t="s">
        <v>18</v>
      </c>
    </row>
    <row r="46536" spans="1:13" x14ac:dyDescent="0.3">
      <c r="A46536">
        <v>10</v>
      </c>
      <c r="B46536" s="1">
        <v>43892.125</v>
      </c>
      <c r="C46536" s="1">
        <v>43896.125</v>
      </c>
      <c r="D46536" s="2" t="s">
        <v>44</v>
      </c>
      <c r="E46536" s="2" t="s">
        <v>14</v>
      </c>
      <c r="F46536" s="2" t="s">
        <v>29</v>
      </c>
      <c r="G46536" s="2" t="s">
        <v>16</v>
      </c>
      <c r="H46536" s="2" t="s">
        <v>16</v>
      </c>
      <c r="I46536" s="2" t="s">
        <v>17</v>
      </c>
      <c r="J46536">
        <v>1619</v>
      </c>
      <c r="K46536">
        <v>2559</v>
      </c>
      <c r="L46536">
        <v>2077.3449999999998</v>
      </c>
      <c r="M46536" s="2" t="s">
        <v>18</v>
      </c>
    </row>
    <row r="46537" spans="1:13" x14ac:dyDescent="0.3">
      <c r="A46537">
        <v>10</v>
      </c>
      <c r="B46537" s="1">
        <v>43892.125</v>
      </c>
      <c r="C46537" s="1">
        <v>43896.125</v>
      </c>
      <c r="D46537" s="2" t="s">
        <v>44</v>
      </c>
      <c r="E46537" s="2" t="s">
        <v>14</v>
      </c>
      <c r="F46537" s="2" t="s">
        <v>49</v>
      </c>
      <c r="G46537" s="2" t="s">
        <v>16</v>
      </c>
      <c r="H46537" s="2" t="s">
        <v>16</v>
      </c>
      <c r="I46537" s="2" t="s">
        <v>17</v>
      </c>
      <c r="J46537">
        <v>1469</v>
      </c>
      <c r="K46537">
        <v>2530</v>
      </c>
      <c r="L46537">
        <v>1839.7059999999999</v>
      </c>
      <c r="M46537" s="2" t="s">
        <v>18</v>
      </c>
    </row>
    <row r="46538" spans="1:13" x14ac:dyDescent="0.3">
      <c r="A46538">
        <v>10</v>
      </c>
      <c r="B46538" s="1">
        <v>43892.125</v>
      </c>
      <c r="C46538" s="1">
        <v>43896.125</v>
      </c>
      <c r="D46538" s="2" t="s">
        <v>44</v>
      </c>
      <c r="E46538" s="2" t="s">
        <v>14</v>
      </c>
      <c r="F46538" s="2" t="s">
        <v>30</v>
      </c>
      <c r="G46538" s="2" t="s">
        <v>16</v>
      </c>
      <c r="H46538" s="2" t="s">
        <v>16</v>
      </c>
      <c r="I46538" s="2" t="s">
        <v>17</v>
      </c>
      <c r="J46538">
        <v>2050</v>
      </c>
      <c r="K46538">
        <v>3390</v>
      </c>
      <c r="L46538">
        <v>2673.3069999999998</v>
      </c>
      <c r="M46538" s="2" t="s">
        <v>18</v>
      </c>
    </row>
    <row r="46539" spans="1:13" x14ac:dyDescent="0.3">
      <c r="A46539">
        <v>10</v>
      </c>
      <c r="B46539" s="1">
        <v>43892.125</v>
      </c>
      <c r="C46539" s="1">
        <v>43896.125</v>
      </c>
      <c r="D46539" s="2" t="s">
        <v>44</v>
      </c>
      <c r="E46539" s="2" t="s">
        <v>14</v>
      </c>
      <c r="F46539" s="2" t="s">
        <v>58</v>
      </c>
      <c r="G46539" s="2" t="s">
        <v>16</v>
      </c>
      <c r="H46539" s="2" t="s">
        <v>16</v>
      </c>
      <c r="I46539" s="2" t="s">
        <v>57</v>
      </c>
      <c r="J46539">
        <v>4975</v>
      </c>
      <c r="K46539">
        <v>13560</v>
      </c>
      <c r="L46539">
        <v>9134.08</v>
      </c>
      <c r="M46539" s="2" t="s">
        <v>18</v>
      </c>
    </row>
    <row r="46540" spans="1:13" x14ac:dyDescent="0.3">
      <c r="A46540">
        <v>10</v>
      </c>
      <c r="B46540" s="1">
        <v>43892.125</v>
      </c>
      <c r="C46540" s="1">
        <v>43896.125</v>
      </c>
      <c r="D46540" s="2" t="s">
        <v>44</v>
      </c>
      <c r="E46540" s="2" t="s">
        <v>14</v>
      </c>
      <c r="F46540" s="2" t="s">
        <v>31</v>
      </c>
      <c r="G46540" s="2" t="s">
        <v>16</v>
      </c>
      <c r="H46540" s="2" t="s">
        <v>16</v>
      </c>
      <c r="I46540" s="2" t="s">
        <v>32</v>
      </c>
      <c r="J46540">
        <v>330</v>
      </c>
      <c r="K46540">
        <v>799</v>
      </c>
      <c r="L46540">
        <v>633.21500000000003</v>
      </c>
      <c r="M46540" s="2" t="s">
        <v>18</v>
      </c>
    </row>
    <row r="46541" spans="1:13" x14ac:dyDescent="0.3">
      <c r="A46541">
        <v>10</v>
      </c>
      <c r="B46541" s="1">
        <v>43892.125</v>
      </c>
      <c r="C46541" s="1">
        <v>43896.125</v>
      </c>
      <c r="D46541" s="2" t="s">
        <v>13</v>
      </c>
      <c r="E46541" s="2" t="s">
        <v>33</v>
      </c>
      <c r="F46541" s="2" t="s">
        <v>52</v>
      </c>
      <c r="G46541" s="2" t="s">
        <v>16</v>
      </c>
      <c r="H46541" s="2" t="s">
        <v>16</v>
      </c>
      <c r="I46541" s="2" t="s">
        <v>35</v>
      </c>
      <c r="J46541">
        <v>900</v>
      </c>
      <c r="K46541">
        <v>1400</v>
      </c>
      <c r="L46541">
        <v>1150</v>
      </c>
      <c r="M46541" s="2" t="s">
        <v>18</v>
      </c>
    </row>
    <row r="46542" spans="1:13" x14ac:dyDescent="0.3">
      <c r="A46542">
        <v>10</v>
      </c>
      <c r="B46542" s="1">
        <v>43892.125</v>
      </c>
      <c r="C46542" s="1">
        <v>43896.125</v>
      </c>
      <c r="D46542" s="2" t="s">
        <v>13</v>
      </c>
      <c r="E46542" s="2" t="s">
        <v>33</v>
      </c>
      <c r="F46542" s="2" t="s">
        <v>52</v>
      </c>
      <c r="G46542" s="2" t="s">
        <v>16</v>
      </c>
      <c r="H46542" s="2" t="s">
        <v>16</v>
      </c>
      <c r="I46542" s="2" t="s">
        <v>53</v>
      </c>
      <c r="J46542">
        <v>900</v>
      </c>
      <c r="K46542">
        <v>1000</v>
      </c>
      <c r="L46542">
        <v>950</v>
      </c>
      <c r="M46542" s="2" t="s">
        <v>18</v>
      </c>
    </row>
    <row r="46543" spans="1:13" x14ac:dyDescent="0.3">
      <c r="A46543">
        <v>10</v>
      </c>
      <c r="B46543" s="1">
        <v>43892.125</v>
      </c>
      <c r="C46543" s="1">
        <v>43896.125</v>
      </c>
      <c r="D46543" s="2" t="s">
        <v>13</v>
      </c>
      <c r="E46543" s="2" t="s">
        <v>33</v>
      </c>
      <c r="F46543" s="2" t="s">
        <v>52</v>
      </c>
      <c r="G46543" s="2" t="s">
        <v>16</v>
      </c>
      <c r="H46543" s="2" t="s">
        <v>16</v>
      </c>
      <c r="I46543" s="2" t="s">
        <v>36</v>
      </c>
      <c r="J46543">
        <v>700</v>
      </c>
      <c r="K46543">
        <v>1200</v>
      </c>
      <c r="L46543">
        <v>950</v>
      </c>
      <c r="M46543" s="2" t="s">
        <v>18</v>
      </c>
    </row>
    <row r="46544" spans="1:13" x14ac:dyDescent="0.3">
      <c r="A46544">
        <v>10</v>
      </c>
      <c r="B46544" s="1">
        <v>43892.125</v>
      </c>
      <c r="C46544" s="1">
        <v>43896.125</v>
      </c>
      <c r="D46544" s="2" t="s">
        <v>13</v>
      </c>
      <c r="E46544" s="2" t="s">
        <v>33</v>
      </c>
      <c r="F46544" s="2" t="s">
        <v>34</v>
      </c>
      <c r="G46544" s="2" t="s">
        <v>16</v>
      </c>
      <c r="H46544" s="2" t="s">
        <v>16</v>
      </c>
      <c r="I46544" s="2" t="s">
        <v>35</v>
      </c>
      <c r="J46544">
        <v>1500</v>
      </c>
      <c r="K46544">
        <v>1800</v>
      </c>
      <c r="L46544">
        <v>1625</v>
      </c>
      <c r="M46544" s="2" t="s">
        <v>18</v>
      </c>
    </row>
    <row r="46545" spans="1:13" x14ac:dyDescent="0.3">
      <c r="A46545">
        <v>10</v>
      </c>
      <c r="B46545" s="1">
        <v>43892.125</v>
      </c>
      <c r="C46545" s="1">
        <v>43896.125</v>
      </c>
      <c r="D46545" s="2" t="s">
        <v>13</v>
      </c>
      <c r="E46545" s="2" t="s">
        <v>33</v>
      </c>
      <c r="F46545" s="2" t="s">
        <v>34</v>
      </c>
      <c r="G46545" s="2" t="s">
        <v>16</v>
      </c>
      <c r="H46545" s="2" t="s">
        <v>16</v>
      </c>
      <c r="I46545" s="2" t="s">
        <v>53</v>
      </c>
      <c r="J46545">
        <v>1200</v>
      </c>
      <c r="K46545">
        <v>1500</v>
      </c>
      <c r="L46545">
        <v>1350</v>
      </c>
      <c r="M46545" s="2" t="s">
        <v>18</v>
      </c>
    </row>
    <row r="46546" spans="1:13" x14ac:dyDescent="0.3">
      <c r="A46546">
        <v>10</v>
      </c>
      <c r="B46546" s="1">
        <v>43892.125</v>
      </c>
      <c r="C46546" s="1">
        <v>43896.125</v>
      </c>
      <c r="D46546" s="2" t="s">
        <v>13</v>
      </c>
      <c r="E46546" s="2" t="s">
        <v>33</v>
      </c>
      <c r="F46546" s="2" t="s">
        <v>34</v>
      </c>
      <c r="G46546" s="2" t="s">
        <v>16</v>
      </c>
      <c r="H46546" s="2" t="s">
        <v>16</v>
      </c>
      <c r="I46546" s="2" t="s">
        <v>36</v>
      </c>
      <c r="J46546">
        <v>1300</v>
      </c>
      <c r="K46546">
        <v>1500</v>
      </c>
      <c r="L46546">
        <v>1400</v>
      </c>
      <c r="M46546" s="2" t="s">
        <v>18</v>
      </c>
    </row>
    <row r="46547" spans="1:13" x14ac:dyDescent="0.3">
      <c r="A46547">
        <v>10</v>
      </c>
      <c r="B46547" s="1">
        <v>43892.125</v>
      </c>
      <c r="C46547" s="1">
        <v>43896.125</v>
      </c>
      <c r="D46547" s="2" t="s">
        <v>13</v>
      </c>
      <c r="E46547" s="2" t="s">
        <v>33</v>
      </c>
      <c r="F46547" s="2" t="s">
        <v>38</v>
      </c>
      <c r="G46547" s="2" t="s">
        <v>16</v>
      </c>
      <c r="H46547" s="2" t="s">
        <v>16</v>
      </c>
      <c r="I46547" s="2" t="s">
        <v>35</v>
      </c>
      <c r="J46547">
        <v>1200</v>
      </c>
      <c r="K46547">
        <v>1400</v>
      </c>
      <c r="L46547">
        <v>1275</v>
      </c>
      <c r="M46547" s="2" t="s">
        <v>18</v>
      </c>
    </row>
    <row r="46548" spans="1:13" x14ac:dyDescent="0.3">
      <c r="A46548">
        <v>10</v>
      </c>
      <c r="B46548" s="1">
        <v>43892.125</v>
      </c>
      <c r="C46548" s="1">
        <v>43896.125</v>
      </c>
      <c r="D46548" s="2" t="s">
        <v>13</v>
      </c>
      <c r="E46548" s="2" t="s">
        <v>33</v>
      </c>
      <c r="F46548" s="2" t="s">
        <v>38</v>
      </c>
      <c r="G46548" s="2" t="s">
        <v>16</v>
      </c>
      <c r="H46548" s="2" t="s">
        <v>16</v>
      </c>
      <c r="I46548" s="2" t="s">
        <v>53</v>
      </c>
      <c r="J46548">
        <v>800</v>
      </c>
      <c r="K46548">
        <v>1100</v>
      </c>
      <c r="L46548">
        <v>950</v>
      </c>
      <c r="M46548" s="2" t="s">
        <v>18</v>
      </c>
    </row>
    <row r="46549" spans="1:13" x14ac:dyDescent="0.3">
      <c r="A46549">
        <v>10</v>
      </c>
      <c r="B46549" s="1">
        <v>43892.125</v>
      </c>
      <c r="C46549" s="1">
        <v>43896.125</v>
      </c>
      <c r="D46549" s="2" t="s">
        <v>13</v>
      </c>
      <c r="E46549" s="2" t="s">
        <v>33</v>
      </c>
      <c r="F46549" s="2" t="s">
        <v>38</v>
      </c>
      <c r="G46549" s="2" t="s">
        <v>16</v>
      </c>
      <c r="H46549" s="2" t="s">
        <v>16</v>
      </c>
      <c r="I46549" s="2" t="s">
        <v>36</v>
      </c>
      <c r="J46549">
        <v>900</v>
      </c>
      <c r="K46549">
        <v>1100</v>
      </c>
      <c r="L46549">
        <v>1000</v>
      </c>
      <c r="M46549" s="2" t="s">
        <v>18</v>
      </c>
    </row>
    <row r="46550" spans="1:13" x14ac:dyDescent="0.3">
      <c r="A46550">
        <v>10</v>
      </c>
      <c r="B46550" s="1">
        <v>43892.125</v>
      </c>
      <c r="C46550" s="1">
        <v>43896.125</v>
      </c>
      <c r="D46550" s="2" t="s">
        <v>13</v>
      </c>
      <c r="E46550" s="2" t="s">
        <v>33</v>
      </c>
      <c r="F46550" s="2" t="s">
        <v>39</v>
      </c>
      <c r="G46550" s="2" t="s">
        <v>16</v>
      </c>
      <c r="H46550" s="2" t="s">
        <v>16</v>
      </c>
      <c r="I46550" s="2" t="s">
        <v>35</v>
      </c>
      <c r="J46550">
        <v>1500</v>
      </c>
      <c r="K46550">
        <v>1800</v>
      </c>
      <c r="L46550">
        <v>1625</v>
      </c>
      <c r="M46550" s="2" t="s">
        <v>18</v>
      </c>
    </row>
    <row r="46551" spans="1:13" x14ac:dyDescent="0.3">
      <c r="A46551">
        <v>10</v>
      </c>
      <c r="B46551" s="1">
        <v>43892.125</v>
      </c>
      <c r="C46551" s="1">
        <v>43896.125</v>
      </c>
      <c r="D46551" s="2" t="s">
        <v>13</v>
      </c>
      <c r="E46551" s="2" t="s">
        <v>33</v>
      </c>
      <c r="F46551" s="2" t="s">
        <v>39</v>
      </c>
      <c r="G46551" s="2" t="s">
        <v>16</v>
      </c>
      <c r="H46551" s="2" t="s">
        <v>16</v>
      </c>
      <c r="I46551" s="2" t="s">
        <v>53</v>
      </c>
      <c r="J46551">
        <v>1200</v>
      </c>
      <c r="K46551">
        <v>1400</v>
      </c>
      <c r="L46551">
        <v>1300</v>
      </c>
      <c r="M46551" s="2" t="s">
        <v>18</v>
      </c>
    </row>
    <row r="46552" spans="1:13" x14ac:dyDescent="0.3">
      <c r="A46552">
        <v>10</v>
      </c>
      <c r="B46552" s="1">
        <v>43892.125</v>
      </c>
      <c r="C46552" s="1">
        <v>43896.125</v>
      </c>
      <c r="D46552" s="2" t="s">
        <v>13</v>
      </c>
      <c r="E46552" s="2" t="s">
        <v>33</v>
      </c>
      <c r="F46552" s="2" t="s">
        <v>39</v>
      </c>
      <c r="G46552" s="2" t="s">
        <v>16</v>
      </c>
      <c r="H46552" s="2" t="s">
        <v>16</v>
      </c>
      <c r="I46552" s="2" t="s">
        <v>36</v>
      </c>
      <c r="J46552">
        <v>1300</v>
      </c>
      <c r="K46552">
        <v>1500</v>
      </c>
      <c r="L46552">
        <v>1400</v>
      </c>
      <c r="M46552" s="2" t="s">
        <v>18</v>
      </c>
    </row>
    <row r="46553" spans="1:13" x14ac:dyDescent="0.3">
      <c r="A46553">
        <v>10</v>
      </c>
      <c r="B46553" s="1">
        <v>43892.125</v>
      </c>
      <c r="C46553" s="1">
        <v>43896.125</v>
      </c>
      <c r="D46553" s="2" t="s">
        <v>13</v>
      </c>
      <c r="E46553" s="2" t="s">
        <v>33</v>
      </c>
      <c r="F46553" s="2" t="s">
        <v>54</v>
      </c>
      <c r="G46553" s="2" t="s">
        <v>16</v>
      </c>
      <c r="H46553" s="2" t="s">
        <v>16</v>
      </c>
      <c r="I46553" s="2" t="s">
        <v>53</v>
      </c>
      <c r="J46553">
        <v>1200</v>
      </c>
      <c r="K46553">
        <v>1300</v>
      </c>
      <c r="L46553">
        <v>1250</v>
      </c>
      <c r="M46553" s="2" t="s">
        <v>18</v>
      </c>
    </row>
    <row r="46554" spans="1:13" x14ac:dyDescent="0.3">
      <c r="A46554">
        <v>10</v>
      </c>
      <c r="B46554" s="1">
        <v>43892.125</v>
      </c>
      <c r="C46554" s="1">
        <v>43896.125</v>
      </c>
      <c r="D46554" s="2" t="s">
        <v>13</v>
      </c>
      <c r="E46554" s="2" t="s">
        <v>33</v>
      </c>
      <c r="F46554" s="2" t="s">
        <v>40</v>
      </c>
      <c r="G46554" s="2" t="s">
        <v>16</v>
      </c>
      <c r="H46554" s="2" t="s">
        <v>16</v>
      </c>
      <c r="I46554" s="2" t="s">
        <v>35</v>
      </c>
      <c r="J46554">
        <v>1500</v>
      </c>
      <c r="K46554">
        <v>1800</v>
      </c>
      <c r="L46554">
        <v>1625</v>
      </c>
      <c r="M46554" s="2" t="s">
        <v>18</v>
      </c>
    </row>
    <row r="46555" spans="1:13" x14ac:dyDescent="0.3">
      <c r="A46555">
        <v>10</v>
      </c>
      <c r="B46555" s="1">
        <v>43892.125</v>
      </c>
      <c r="C46555" s="1">
        <v>43896.125</v>
      </c>
      <c r="D46555" s="2" t="s">
        <v>13</v>
      </c>
      <c r="E46555" s="2" t="s">
        <v>33</v>
      </c>
      <c r="F46555" s="2" t="s">
        <v>40</v>
      </c>
      <c r="G46555" s="2" t="s">
        <v>16</v>
      </c>
      <c r="H46555" s="2" t="s">
        <v>16</v>
      </c>
      <c r="I46555" s="2" t="s">
        <v>36</v>
      </c>
      <c r="J46555">
        <v>1300</v>
      </c>
      <c r="K46555">
        <v>1500</v>
      </c>
      <c r="L46555">
        <v>1400</v>
      </c>
      <c r="M46555" s="2" t="s">
        <v>18</v>
      </c>
    </row>
    <row r="46556" spans="1:13" x14ac:dyDescent="0.3">
      <c r="A46556">
        <v>10</v>
      </c>
      <c r="B46556" s="1">
        <v>43892.125</v>
      </c>
      <c r="C46556" s="1">
        <v>43896.125</v>
      </c>
      <c r="D46556" s="2" t="s">
        <v>13</v>
      </c>
      <c r="E46556" s="2" t="s">
        <v>33</v>
      </c>
      <c r="F46556" s="2" t="s">
        <v>29</v>
      </c>
      <c r="G46556" s="2" t="s">
        <v>16</v>
      </c>
      <c r="H46556" s="2" t="s">
        <v>16</v>
      </c>
      <c r="I46556" s="2" t="s">
        <v>35</v>
      </c>
      <c r="J46556">
        <v>1400</v>
      </c>
      <c r="K46556">
        <v>1700</v>
      </c>
      <c r="L46556">
        <v>1575</v>
      </c>
      <c r="M46556" s="2" t="s">
        <v>18</v>
      </c>
    </row>
    <row r="46557" spans="1:13" x14ac:dyDescent="0.3">
      <c r="A46557">
        <v>10</v>
      </c>
      <c r="B46557" s="1">
        <v>43892.125</v>
      </c>
      <c r="C46557" s="1">
        <v>43896.125</v>
      </c>
      <c r="D46557" s="2" t="s">
        <v>13</v>
      </c>
      <c r="E46557" s="2" t="s">
        <v>33</v>
      </c>
      <c r="F46557" s="2" t="s">
        <v>29</v>
      </c>
      <c r="G46557" s="2" t="s">
        <v>16</v>
      </c>
      <c r="H46557" s="2" t="s">
        <v>16</v>
      </c>
      <c r="I46557" s="2" t="s">
        <v>53</v>
      </c>
      <c r="J46557">
        <v>1000</v>
      </c>
      <c r="K46557">
        <v>1400</v>
      </c>
      <c r="L46557">
        <v>1200</v>
      </c>
      <c r="M46557" s="2" t="s">
        <v>18</v>
      </c>
    </row>
    <row r="46558" spans="1:13" x14ac:dyDescent="0.3">
      <c r="A46558">
        <v>10</v>
      </c>
      <c r="B46558" s="1">
        <v>43892.125</v>
      </c>
      <c r="C46558" s="1">
        <v>43896.125</v>
      </c>
      <c r="D46558" s="2" t="s">
        <v>13</v>
      </c>
      <c r="E46558" s="2" t="s">
        <v>33</v>
      </c>
      <c r="F46558" s="2" t="s">
        <v>29</v>
      </c>
      <c r="G46558" s="2" t="s">
        <v>16</v>
      </c>
      <c r="H46558" s="2" t="s">
        <v>16</v>
      </c>
      <c r="I46558" s="2" t="s">
        <v>36</v>
      </c>
      <c r="J46558">
        <v>1200</v>
      </c>
      <c r="K46558">
        <v>1500</v>
      </c>
      <c r="L46558">
        <v>1350</v>
      </c>
      <c r="M46558" s="2" t="s">
        <v>18</v>
      </c>
    </row>
    <row r="46559" spans="1:13" x14ac:dyDescent="0.3">
      <c r="A46559">
        <v>10</v>
      </c>
      <c r="B46559" s="1">
        <v>43892.125</v>
      </c>
      <c r="C46559" s="1">
        <v>43896.125</v>
      </c>
      <c r="D46559" s="2" t="s">
        <v>13</v>
      </c>
      <c r="E46559" s="2" t="s">
        <v>33</v>
      </c>
      <c r="F46559" s="2" t="s">
        <v>49</v>
      </c>
      <c r="G46559" s="2" t="s">
        <v>16</v>
      </c>
      <c r="H46559" s="2" t="s">
        <v>16</v>
      </c>
      <c r="I46559" s="2" t="s">
        <v>35</v>
      </c>
      <c r="J46559">
        <v>1300</v>
      </c>
      <c r="K46559">
        <v>1600</v>
      </c>
      <c r="L46559">
        <v>1425</v>
      </c>
      <c r="M46559" s="2" t="s">
        <v>18</v>
      </c>
    </row>
    <row r="46560" spans="1:13" x14ac:dyDescent="0.3">
      <c r="A46560">
        <v>10</v>
      </c>
      <c r="B46560" s="1">
        <v>43892.125</v>
      </c>
      <c r="C46560" s="1">
        <v>43896.125</v>
      </c>
      <c r="D46560" s="2" t="s">
        <v>13</v>
      </c>
      <c r="E46560" s="2" t="s">
        <v>33</v>
      </c>
      <c r="F46560" s="2" t="s">
        <v>49</v>
      </c>
      <c r="G46560" s="2" t="s">
        <v>16</v>
      </c>
      <c r="H46560" s="2" t="s">
        <v>16</v>
      </c>
      <c r="I46560" s="2" t="s">
        <v>53</v>
      </c>
      <c r="J46560">
        <v>900</v>
      </c>
      <c r="K46560">
        <v>1000</v>
      </c>
      <c r="L46560">
        <v>950</v>
      </c>
      <c r="M46560" s="2" t="s">
        <v>18</v>
      </c>
    </row>
    <row r="46561" spans="1:13" x14ac:dyDescent="0.3">
      <c r="A46561">
        <v>10</v>
      </c>
      <c r="B46561" s="1">
        <v>43892.125</v>
      </c>
      <c r="C46561" s="1">
        <v>43896.125</v>
      </c>
      <c r="D46561" s="2" t="s">
        <v>13</v>
      </c>
      <c r="E46561" s="2" t="s">
        <v>33</v>
      </c>
      <c r="F46561" s="2" t="s">
        <v>49</v>
      </c>
      <c r="G46561" s="2" t="s">
        <v>16</v>
      </c>
      <c r="H46561" s="2" t="s">
        <v>16</v>
      </c>
      <c r="I46561" s="2" t="s">
        <v>36</v>
      </c>
      <c r="J46561">
        <v>1100</v>
      </c>
      <c r="K46561">
        <v>1300</v>
      </c>
      <c r="L46561">
        <v>1175</v>
      </c>
      <c r="M46561" s="2" t="s">
        <v>18</v>
      </c>
    </row>
    <row r="46562" spans="1:13" x14ac:dyDescent="0.3">
      <c r="A46562">
        <v>10</v>
      </c>
      <c r="B46562" s="1">
        <v>43892.125</v>
      </c>
      <c r="C46562" s="1">
        <v>43896.125</v>
      </c>
      <c r="D46562" s="2" t="s">
        <v>13</v>
      </c>
      <c r="E46562" s="2" t="s">
        <v>33</v>
      </c>
      <c r="F46562" s="2" t="s">
        <v>30</v>
      </c>
      <c r="G46562" s="2" t="s">
        <v>16</v>
      </c>
      <c r="H46562" s="2" t="s">
        <v>16</v>
      </c>
      <c r="I46562" s="2" t="s">
        <v>35</v>
      </c>
      <c r="J46562">
        <v>1600</v>
      </c>
      <c r="K46562">
        <v>1800</v>
      </c>
      <c r="L46562">
        <v>1725</v>
      </c>
      <c r="M46562" s="2" t="s">
        <v>18</v>
      </c>
    </row>
    <row r="46563" spans="1:13" x14ac:dyDescent="0.3">
      <c r="A46563">
        <v>10</v>
      </c>
      <c r="B46563" s="1">
        <v>43892.125</v>
      </c>
      <c r="C46563" s="1">
        <v>43896.125</v>
      </c>
      <c r="D46563" s="2" t="s">
        <v>13</v>
      </c>
      <c r="E46563" s="2" t="s">
        <v>33</v>
      </c>
      <c r="F46563" s="2" t="s">
        <v>30</v>
      </c>
      <c r="G46563" s="2" t="s">
        <v>16</v>
      </c>
      <c r="H46563" s="2" t="s">
        <v>16</v>
      </c>
      <c r="I46563" s="2" t="s">
        <v>53</v>
      </c>
      <c r="J46563">
        <v>1200</v>
      </c>
      <c r="K46563">
        <v>1600</v>
      </c>
      <c r="L46563">
        <v>1400</v>
      </c>
      <c r="M46563" s="2" t="s">
        <v>18</v>
      </c>
    </row>
    <row r="46564" spans="1:13" x14ac:dyDescent="0.3">
      <c r="A46564">
        <v>10</v>
      </c>
      <c r="B46564" s="1">
        <v>43892.125</v>
      </c>
      <c r="C46564" s="1">
        <v>43896.125</v>
      </c>
      <c r="D46564" s="2" t="s">
        <v>13</v>
      </c>
      <c r="E46564" s="2" t="s">
        <v>33</v>
      </c>
      <c r="F46564" s="2" t="s">
        <v>30</v>
      </c>
      <c r="G46564" s="2" t="s">
        <v>16</v>
      </c>
      <c r="H46564" s="2" t="s">
        <v>16</v>
      </c>
      <c r="I46564" s="2" t="s">
        <v>36</v>
      </c>
      <c r="J46564">
        <v>1400</v>
      </c>
      <c r="K46564">
        <v>1700</v>
      </c>
      <c r="L46564">
        <v>1550</v>
      </c>
      <c r="M46564" s="2" t="s">
        <v>18</v>
      </c>
    </row>
    <row r="46565" spans="1:13" x14ac:dyDescent="0.3">
      <c r="A46565">
        <v>10</v>
      </c>
      <c r="B46565" s="1">
        <v>43892.125</v>
      </c>
      <c r="C46565" s="1">
        <v>43896.125</v>
      </c>
      <c r="D46565" s="2" t="s">
        <v>13</v>
      </c>
      <c r="E46565" s="2" t="s">
        <v>14</v>
      </c>
      <c r="F46565" s="2" t="s">
        <v>21</v>
      </c>
      <c r="G46565" s="2" t="s">
        <v>16</v>
      </c>
      <c r="H46565" s="2" t="s">
        <v>16</v>
      </c>
      <c r="I46565" s="2" t="s">
        <v>22</v>
      </c>
      <c r="J46565">
        <v>1190</v>
      </c>
      <c r="K46565">
        <v>1850</v>
      </c>
      <c r="L46565">
        <v>1525.5730000000001</v>
      </c>
      <c r="M46565" s="2" t="s">
        <v>18</v>
      </c>
    </row>
    <row r="46566" spans="1:13" x14ac:dyDescent="0.3">
      <c r="A46566">
        <v>10</v>
      </c>
      <c r="B46566" s="1">
        <v>43892.125</v>
      </c>
      <c r="C46566" s="1">
        <v>43896.125</v>
      </c>
      <c r="D46566" s="2" t="s">
        <v>13</v>
      </c>
      <c r="E46566" s="2" t="s">
        <v>14</v>
      </c>
      <c r="F46566" s="2" t="s">
        <v>23</v>
      </c>
      <c r="G46566" s="2" t="s">
        <v>16</v>
      </c>
      <c r="H46566" s="2" t="s">
        <v>16</v>
      </c>
      <c r="I46566" s="2" t="s">
        <v>22</v>
      </c>
      <c r="J46566">
        <v>1000</v>
      </c>
      <c r="K46566">
        <v>1799</v>
      </c>
      <c r="L46566">
        <v>1473.011</v>
      </c>
      <c r="M46566" s="2" t="s">
        <v>18</v>
      </c>
    </row>
    <row r="46567" spans="1:13" x14ac:dyDescent="0.3">
      <c r="A46567">
        <v>10</v>
      </c>
      <c r="B46567" s="1">
        <v>43892.125</v>
      </c>
      <c r="C46567" s="1">
        <v>43896.125</v>
      </c>
      <c r="D46567" s="2" t="s">
        <v>13</v>
      </c>
      <c r="E46567" s="2" t="s">
        <v>14</v>
      </c>
      <c r="F46567" s="2" t="s">
        <v>15</v>
      </c>
      <c r="G46567" s="2" t="s">
        <v>16</v>
      </c>
      <c r="H46567" s="2" t="s">
        <v>16</v>
      </c>
      <c r="I46567" s="2" t="s">
        <v>17</v>
      </c>
      <c r="J46567">
        <v>829</v>
      </c>
      <c r="K46567">
        <v>1300</v>
      </c>
      <c r="L46567">
        <v>1128.7750000000001</v>
      </c>
      <c r="M46567" s="2" t="s">
        <v>18</v>
      </c>
    </row>
    <row r="46568" spans="1:13" x14ac:dyDescent="0.3">
      <c r="A46568">
        <v>10</v>
      </c>
      <c r="B46568" s="1">
        <v>43892.125</v>
      </c>
      <c r="C46568" s="1">
        <v>43896.125</v>
      </c>
      <c r="D46568" s="2" t="s">
        <v>13</v>
      </c>
      <c r="E46568" s="2" t="s">
        <v>14</v>
      </c>
      <c r="F46568" s="2" t="s">
        <v>19</v>
      </c>
      <c r="G46568" s="2" t="s">
        <v>16</v>
      </c>
      <c r="H46568" s="2" t="s">
        <v>16</v>
      </c>
      <c r="I46568" s="2" t="s">
        <v>17</v>
      </c>
      <c r="J46568">
        <v>890</v>
      </c>
      <c r="K46568">
        <v>1350</v>
      </c>
      <c r="L46568">
        <v>1033.182</v>
      </c>
      <c r="M46568" s="2" t="s">
        <v>18</v>
      </c>
    </row>
    <row r="46569" spans="1:13" x14ac:dyDescent="0.3">
      <c r="A46569">
        <v>10</v>
      </c>
      <c r="B46569" s="1">
        <v>43892.125</v>
      </c>
      <c r="C46569" s="1">
        <v>43896.125</v>
      </c>
      <c r="D46569" s="2" t="s">
        <v>13</v>
      </c>
      <c r="E46569" s="2" t="s">
        <v>14</v>
      </c>
      <c r="F46569" s="2" t="s">
        <v>20</v>
      </c>
      <c r="G46569" s="2" t="s">
        <v>16</v>
      </c>
      <c r="H46569" s="2" t="s">
        <v>16</v>
      </c>
      <c r="I46569" s="2" t="s">
        <v>17</v>
      </c>
      <c r="J46569">
        <v>749</v>
      </c>
      <c r="K46569">
        <v>1090</v>
      </c>
      <c r="L46569">
        <v>902.60699999999997</v>
      </c>
      <c r="M46569" s="2" t="s">
        <v>18</v>
      </c>
    </row>
    <row r="46570" spans="1:13" x14ac:dyDescent="0.3">
      <c r="A46570">
        <v>10</v>
      </c>
      <c r="B46570" s="1">
        <v>43892.125</v>
      </c>
      <c r="C46570" s="1">
        <v>43896.125</v>
      </c>
      <c r="D46570" s="2" t="s">
        <v>13</v>
      </c>
      <c r="E46570" s="2" t="s">
        <v>14</v>
      </c>
      <c r="F46570" s="2" t="s">
        <v>48</v>
      </c>
      <c r="G46570" s="2" t="s">
        <v>16</v>
      </c>
      <c r="H46570" s="2" t="s">
        <v>16</v>
      </c>
      <c r="I46570" s="2" t="s">
        <v>17</v>
      </c>
      <c r="J46570">
        <v>1000</v>
      </c>
      <c r="K46570">
        <v>1819</v>
      </c>
      <c r="L46570">
        <v>1433.3989999999999</v>
      </c>
      <c r="M46570" s="2" t="s">
        <v>18</v>
      </c>
    </row>
    <row r="46571" spans="1:13" x14ac:dyDescent="0.3">
      <c r="A46571">
        <v>10</v>
      </c>
      <c r="B46571" s="1">
        <v>43892.125</v>
      </c>
      <c r="C46571" s="1">
        <v>43896.125</v>
      </c>
      <c r="D46571" s="2" t="s">
        <v>13</v>
      </c>
      <c r="E46571" s="2" t="s">
        <v>14</v>
      </c>
      <c r="F46571" s="2" t="s">
        <v>24</v>
      </c>
      <c r="G46571" s="2" t="s">
        <v>16</v>
      </c>
      <c r="H46571" s="2" t="s">
        <v>16</v>
      </c>
      <c r="I46571" s="2" t="s">
        <v>17</v>
      </c>
      <c r="J46571">
        <v>640</v>
      </c>
      <c r="K46571">
        <v>830</v>
      </c>
      <c r="L46571">
        <v>736.35</v>
      </c>
      <c r="M46571" s="2" t="s">
        <v>18</v>
      </c>
    </row>
    <row r="46572" spans="1:13" x14ac:dyDescent="0.3">
      <c r="A46572">
        <v>10</v>
      </c>
      <c r="B46572" s="1">
        <v>43892.125</v>
      </c>
      <c r="C46572" s="1">
        <v>43896.125</v>
      </c>
      <c r="D46572" s="2" t="s">
        <v>13</v>
      </c>
      <c r="E46572" s="2" t="s">
        <v>14</v>
      </c>
      <c r="F46572" s="2" t="s">
        <v>25</v>
      </c>
      <c r="G46572" s="2" t="s">
        <v>16</v>
      </c>
      <c r="H46572" s="2" t="s">
        <v>16</v>
      </c>
      <c r="I46572" s="2" t="s">
        <v>17</v>
      </c>
      <c r="J46572">
        <v>1899</v>
      </c>
      <c r="K46572">
        <v>3850</v>
      </c>
      <c r="L46572">
        <v>2525.7469999999998</v>
      </c>
      <c r="M46572" s="2" t="s">
        <v>18</v>
      </c>
    </row>
    <row r="46573" spans="1:13" x14ac:dyDescent="0.3">
      <c r="A46573">
        <v>10</v>
      </c>
      <c r="B46573" s="1">
        <v>43892.125</v>
      </c>
      <c r="C46573" s="1">
        <v>43896.125</v>
      </c>
      <c r="D46573" s="2" t="s">
        <v>13</v>
      </c>
      <c r="E46573" s="2" t="s">
        <v>14</v>
      </c>
      <c r="F46573" s="2" t="s">
        <v>26</v>
      </c>
      <c r="G46573" s="2" t="s">
        <v>16</v>
      </c>
      <c r="H46573" s="2" t="s">
        <v>16</v>
      </c>
      <c r="I46573" s="2" t="s">
        <v>17</v>
      </c>
      <c r="J46573">
        <v>450</v>
      </c>
      <c r="K46573">
        <v>1029</v>
      </c>
      <c r="L46573">
        <v>833.79600000000005</v>
      </c>
      <c r="M46573" s="2" t="s">
        <v>18</v>
      </c>
    </row>
    <row r="46574" spans="1:13" x14ac:dyDescent="0.3">
      <c r="A46574">
        <v>10</v>
      </c>
      <c r="B46574" s="1">
        <v>43892.125</v>
      </c>
      <c r="C46574" s="1">
        <v>43896.125</v>
      </c>
      <c r="D46574" s="2" t="s">
        <v>13</v>
      </c>
      <c r="E46574" s="2" t="s">
        <v>14</v>
      </c>
      <c r="F46574" s="2" t="s">
        <v>27</v>
      </c>
      <c r="G46574" s="2" t="s">
        <v>16</v>
      </c>
      <c r="H46574" s="2" t="s">
        <v>16</v>
      </c>
      <c r="I46574" s="2" t="s">
        <v>17</v>
      </c>
      <c r="J46574">
        <v>450</v>
      </c>
      <c r="K46574">
        <v>1029</v>
      </c>
      <c r="L46574">
        <v>833.85400000000004</v>
      </c>
      <c r="M46574" s="2" t="s">
        <v>18</v>
      </c>
    </row>
    <row r="46575" spans="1:13" x14ac:dyDescent="0.3">
      <c r="A46575">
        <v>10</v>
      </c>
      <c r="B46575" s="1">
        <v>43892.125</v>
      </c>
      <c r="C46575" s="1">
        <v>43896.125</v>
      </c>
      <c r="D46575" s="2" t="s">
        <v>13</v>
      </c>
      <c r="E46575" s="2" t="s">
        <v>14</v>
      </c>
      <c r="F46575" s="2" t="s">
        <v>28</v>
      </c>
      <c r="G46575" s="2" t="s">
        <v>16</v>
      </c>
      <c r="H46575" s="2" t="s">
        <v>16</v>
      </c>
      <c r="I46575" s="2" t="s">
        <v>17</v>
      </c>
      <c r="J46575">
        <v>990</v>
      </c>
      <c r="K46575">
        <v>2589</v>
      </c>
      <c r="L46575">
        <v>2138.6080000000002</v>
      </c>
      <c r="M46575" s="2" t="s">
        <v>18</v>
      </c>
    </row>
    <row r="46576" spans="1:13" x14ac:dyDescent="0.3">
      <c r="A46576">
        <v>10</v>
      </c>
      <c r="B46576" s="1">
        <v>43892.125</v>
      </c>
      <c r="C46576" s="1">
        <v>43896.125</v>
      </c>
      <c r="D46576" s="2" t="s">
        <v>13</v>
      </c>
      <c r="E46576" s="2" t="s">
        <v>14</v>
      </c>
      <c r="F46576" s="2" t="s">
        <v>56</v>
      </c>
      <c r="G46576" s="2" t="s">
        <v>16</v>
      </c>
      <c r="H46576" s="2" t="s">
        <v>16</v>
      </c>
      <c r="I46576" s="2" t="s">
        <v>57</v>
      </c>
      <c r="J46576">
        <v>6390</v>
      </c>
      <c r="K46576">
        <v>11980</v>
      </c>
      <c r="L46576">
        <v>8197.366</v>
      </c>
      <c r="M46576" s="2" t="s">
        <v>18</v>
      </c>
    </row>
    <row r="46577" spans="1:13" x14ac:dyDescent="0.3">
      <c r="A46577">
        <v>10</v>
      </c>
      <c r="B46577" s="1">
        <v>43892.125</v>
      </c>
      <c r="C46577" s="1">
        <v>43896.125</v>
      </c>
      <c r="D46577" s="2" t="s">
        <v>13</v>
      </c>
      <c r="E46577" s="2" t="s">
        <v>14</v>
      </c>
      <c r="F46577" s="2" t="s">
        <v>29</v>
      </c>
      <c r="G46577" s="2" t="s">
        <v>16</v>
      </c>
      <c r="H46577" s="2" t="s">
        <v>16</v>
      </c>
      <c r="I46577" s="2" t="s">
        <v>17</v>
      </c>
      <c r="J46577">
        <v>1490</v>
      </c>
      <c r="K46577">
        <v>2649</v>
      </c>
      <c r="L46577">
        <v>2092.018</v>
      </c>
      <c r="M46577" s="2" t="s">
        <v>18</v>
      </c>
    </row>
    <row r="46578" spans="1:13" x14ac:dyDescent="0.3">
      <c r="A46578">
        <v>10</v>
      </c>
      <c r="B46578" s="1">
        <v>43892.125</v>
      </c>
      <c r="C46578" s="1">
        <v>43896.125</v>
      </c>
      <c r="D46578" s="2" t="s">
        <v>13</v>
      </c>
      <c r="E46578" s="2" t="s">
        <v>14</v>
      </c>
      <c r="F46578" s="2" t="s">
        <v>49</v>
      </c>
      <c r="G46578" s="2" t="s">
        <v>16</v>
      </c>
      <c r="H46578" s="2" t="s">
        <v>16</v>
      </c>
      <c r="I46578" s="2" t="s">
        <v>17</v>
      </c>
      <c r="J46578">
        <v>1469</v>
      </c>
      <c r="K46578">
        <v>2530</v>
      </c>
      <c r="L46578">
        <v>1837.7539999999999</v>
      </c>
      <c r="M46578" s="2" t="s">
        <v>18</v>
      </c>
    </row>
    <row r="46579" spans="1:13" x14ac:dyDescent="0.3">
      <c r="A46579">
        <v>10</v>
      </c>
      <c r="B46579" s="1">
        <v>43892.125</v>
      </c>
      <c r="C46579" s="1">
        <v>43896.125</v>
      </c>
      <c r="D46579" s="2" t="s">
        <v>13</v>
      </c>
      <c r="E46579" s="2" t="s">
        <v>14</v>
      </c>
      <c r="F46579" s="2" t="s">
        <v>30</v>
      </c>
      <c r="G46579" s="2" t="s">
        <v>16</v>
      </c>
      <c r="H46579" s="2" t="s">
        <v>16</v>
      </c>
      <c r="I46579" s="2" t="s">
        <v>17</v>
      </c>
      <c r="J46579">
        <v>1860</v>
      </c>
      <c r="K46579">
        <v>3980</v>
      </c>
      <c r="L46579">
        <v>2616.134</v>
      </c>
      <c r="M46579" s="2" t="s">
        <v>18</v>
      </c>
    </row>
    <row r="46580" spans="1:13" x14ac:dyDescent="0.3">
      <c r="A46580">
        <v>10</v>
      </c>
      <c r="B46580" s="1">
        <v>43892.125</v>
      </c>
      <c r="C46580" s="1">
        <v>43896.125</v>
      </c>
      <c r="D46580" s="2" t="s">
        <v>13</v>
      </c>
      <c r="E46580" s="2" t="s">
        <v>14</v>
      </c>
      <c r="F46580" s="2" t="s">
        <v>58</v>
      </c>
      <c r="G46580" s="2" t="s">
        <v>16</v>
      </c>
      <c r="H46580" s="2" t="s">
        <v>16</v>
      </c>
      <c r="I46580" s="2" t="s">
        <v>57</v>
      </c>
      <c r="J46580">
        <v>4975</v>
      </c>
      <c r="K46580">
        <v>14516</v>
      </c>
      <c r="L46580">
        <v>8499.4380000000001</v>
      </c>
      <c r="M46580" s="2" t="s">
        <v>18</v>
      </c>
    </row>
    <row r="46581" spans="1:13" x14ac:dyDescent="0.3">
      <c r="A46581">
        <v>10</v>
      </c>
      <c r="B46581" s="1">
        <v>43892.125</v>
      </c>
      <c r="C46581" s="1">
        <v>43896.125</v>
      </c>
      <c r="D46581" s="2" t="s">
        <v>13</v>
      </c>
      <c r="E46581" s="2" t="s">
        <v>14</v>
      </c>
      <c r="F46581" s="2" t="s">
        <v>31</v>
      </c>
      <c r="G46581" s="2" t="s">
        <v>16</v>
      </c>
      <c r="H46581" s="2" t="s">
        <v>16</v>
      </c>
      <c r="I46581" s="2" t="s">
        <v>32</v>
      </c>
      <c r="J46581">
        <v>490</v>
      </c>
      <c r="K46581">
        <v>799</v>
      </c>
      <c r="L46581">
        <v>640.21500000000003</v>
      </c>
      <c r="M46581" s="2" t="s">
        <v>18</v>
      </c>
    </row>
    <row r="46582" spans="1:13" x14ac:dyDescent="0.3">
      <c r="A46582">
        <v>10</v>
      </c>
      <c r="B46582" s="1">
        <v>43892.125</v>
      </c>
      <c r="C46582" s="1">
        <v>43896.125</v>
      </c>
      <c r="D46582" s="2" t="s">
        <v>41</v>
      </c>
      <c r="E46582" s="2" t="s">
        <v>14</v>
      </c>
      <c r="F46582" s="2" t="s">
        <v>21</v>
      </c>
      <c r="G46582" s="2" t="s">
        <v>16</v>
      </c>
      <c r="H46582" s="2" t="s">
        <v>16</v>
      </c>
      <c r="I46582" s="2" t="s">
        <v>22</v>
      </c>
      <c r="J46582">
        <v>878</v>
      </c>
      <c r="K46582">
        <v>2290</v>
      </c>
      <c r="L46582">
        <v>1551.3309999999999</v>
      </c>
      <c r="M46582" s="2" t="s">
        <v>18</v>
      </c>
    </row>
    <row r="46583" spans="1:13" x14ac:dyDescent="0.3">
      <c r="A46583">
        <v>10</v>
      </c>
      <c r="B46583" s="1">
        <v>43892.125</v>
      </c>
      <c r="C46583" s="1">
        <v>43896.125</v>
      </c>
      <c r="D46583" s="2" t="s">
        <v>41</v>
      </c>
      <c r="E46583" s="2" t="s">
        <v>14</v>
      </c>
      <c r="F46583" s="2" t="s">
        <v>23</v>
      </c>
      <c r="G46583" s="2" t="s">
        <v>16</v>
      </c>
      <c r="H46583" s="2" t="s">
        <v>16</v>
      </c>
      <c r="I46583" s="2" t="s">
        <v>22</v>
      </c>
      <c r="J46583">
        <v>800</v>
      </c>
      <c r="K46583">
        <v>2045</v>
      </c>
      <c r="L46583">
        <v>1446.027</v>
      </c>
      <c r="M46583" s="2" t="s">
        <v>18</v>
      </c>
    </row>
    <row r="46584" spans="1:13" x14ac:dyDescent="0.3">
      <c r="A46584">
        <v>10</v>
      </c>
      <c r="B46584" s="1">
        <v>43892.125</v>
      </c>
      <c r="C46584" s="1">
        <v>43896.125</v>
      </c>
      <c r="D46584" s="2" t="s">
        <v>41</v>
      </c>
      <c r="E46584" s="2" t="s">
        <v>14</v>
      </c>
      <c r="F46584" s="2" t="s">
        <v>15</v>
      </c>
      <c r="G46584" s="2" t="s">
        <v>16</v>
      </c>
      <c r="H46584" s="2" t="s">
        <v>16</v>
      </c>
      <c r="I46584" s="2" t="s">
        <v>17</v>
      </c>
      <c r="J46584">
        <v>829</v>
      </c>
      <c r="K46584">
        <v>1390</v>
      </c>
      <c r="L46584">
        <v>1167.327</v>
      </c>
      <c r="M46584" s="2" t="s">
        <v>18</v>
      </c>
    </row>
    <row r="46585" spans="1:13" x14ac:dyDescent="0.3">
      <c r="A46585">
        <v>10</v>
      </c>
      <c r="B46585" s="1">
        <v>43892.125</v>
      </c>
      <c r="C46585" s="1">
        <v>43896.125</v>
      </c>
      <c r="D46585" s="2" t="s">
        <v>41</v>
      </c>
      <c r="E46585" s="2" t="s">
        <v>14</v>
      </c>
      <c r="F46585" s="2" t="s">
        <v>19</v>
      </c>
      <c r="G46585" s="2" t="s">
        <v>16</v>
      </c>
      <c r="H46585" s="2" t="s">
        <v>16</v>
      </c>
      <c r="I46585" s="2" t="s">
        <v>17</v>
      </c>
      <c r="J46585">
        <v>810</v>
      </c>
      <c r="K46585">
        <v>1350</v>
      </c>
      <c r="L46585">
        <v>1029.4480000000001</v>
      </c>
      <c r="M46585" s="2" t="s">
        <v>18</v>
      </c>
    </row>
    <row r="46586" spans="1:13" x14ac:dyDescent="0.3">
      <c r="A46586">
        <v>10</v>
      </c>
      <c r="B46586" s="1">
        <v>43892.125</v>
      </c>
      <c r="C46586" s="1">
        <v>43896.125</v>
      </c>
      <c r="D46586" s="2" t="s">
        <v>41</v>
      </c>
      <c r="E46586" s="2" t="s">
        <v>14</v>
      </c>
      <c r="F46586" s="2" t="s">
        <v>20</v>
      </c>
      <c r="G46586" s="2" t="s">
        <v>16</v>
      </c>
      <c r="H46586" s="2" t="s">
        <v>16</v>
      </c>
      <c r="I46586" s="2" t="s">
        <v>17</v>
      </c>
      <c r="J46586">
        <v>450</v>
      </c>
      <c r="K46586">
        <v>1290</v>
      </c>
      <c r="L46586">
        <v>898.14599999999996</v>
      </c>
      <c r="M46586" s="2" t="s">
        <v>18</v>
      </c>
    </row>
    <row r="46587" spans="1:13" x14ac:dyDescent="0.3">
      <c r="A46587">
        <v>10</v>
      </c>
      <c r="B46587" s="1">
        <v>43892.125</v>
      </c>
      <c r="C46587" s="1">
        <v>43896.125</v>
      </c>
      <c r="D46587" s="2" t="s">
        <v>41</v>
      </c>
      <c r="E46587" s="2" t="s">
        <v>14</v>
      </c>
      <c r="F46587" s="2" t="s">
        <v>48</v>
      </c>
      <c r="G46587" s="2" t="s">
        <v>16</v>
      </c>
      <c r="H46587" s="2" t="s">
        <v>16</v>
      </c>
      <c r="I46587" s="2" t="s">
        <v>17</v>
      </c>
      <c r="J46587">
        <v>780</v>
      </c>
      <c r="K46587">
        <v>2019</v>
      </c>
      <c r="L46587">
        <v>1465.664</v>
      </c>
      <c r="M46587" s="2" t="s">
        <v>18</v>
      </c>
    </row>
    <row r="46588" spans="1:13" x14ac:dyDescent="0.3">
      <c r="A46588">
        <v>10</v>
      </c>
      <c r="B46588" s="1">
        <v>43892.125</v>
      </c>
      <c r="C46588" s="1">
        <v>43896.125</v>
      </c>
      <c r="D46588" s="2" t="s">
        <v>41</v>
      </c>
      <c r="E46588" s="2" t="s">
        <v>14</v>
      </c>
      <c r="F46588" s="2" t="s">
        <v>24</v>
      </c>
      <c r="G46588" s="2" t="s">
        <v>16</v>
      </c>
      <c r="H46588" s="2" t="s">
        <v>16</v>
      </c>
      <c r="I46588" s="2" t="s">
        <v>17</v>
      </c>
      <c r="J46588">
        <v>420</v>
      </c>
      <c r="K46588">
        <v>890</v>
      </c>
      <c r="L46588">
        <v>718.92600000000004</v>
      </c>
      <c r="M46588" s="2" t="s">
        <v>18</v>
      </c>
    </row>
    <row r="46589" spans="1:13" x14ac:dyDescent="0.3">
      <c r="A46589">
        <v>10</v>
      </c>
      <c r="B46589" s="1">
        <v>43892.125</v>
      </c>
      <c r="C46589" s="1">
        <v>43896.125</v>
      </c>
      <c r="D46589" s="2" t="s">
        <v>41</v>
      </c>
      <c r="E46589" s="2" t="s">
        <v>14</v>
      </c>
      <c r="F46589" s="2" t="s">
        <v>25</v>
      </c>
      <c r="G46589" s="2" t="s">
        <v>16</v>
      </c>
      <c r="H46589" s="2" t="s">
        <v>16</v>
      </c>
      <c r="I46589" s="2" t="s">
        <v>17</v>
      </c>
      <c r="J46589">
        <v>1490</v>
      </c>
      <c r="K46589">
        <v>3850</v>
      </c>
      <c r="L46589">
        <v>2536.9380000000001</v>
      </c>
      <c r="M46589" s="2" t="s">
        <v>18</v>
      </c>
    </row>
    <row r="46590" spans="1:13" x14ac:dyDescent="0.3">
      <c r="A46590">
        <v>10</v>
      </c>
      <c r="B46590" s="1">
        <v>43892.125</v>
      </c>
      <c r="C46590" s="1">
        <v>43896.125</v>
      </c>
      <c r="D46590" s="2" t="s">
        <v>41</v>
      </c>
      <c r="E46590" s="2" t="s">
        <v>14</v>
      </c>
      <c r="F46590" s="2" t="s">
        <v>26</v>
      </c>
      <c r="G46590" s="2" t="s">
        <v>16</v>
      </c>
      <c r="H46590" s="2" t="s">
        <v>16</v>
      </c>
      <c r="I46590" s="2" t="s">
        <v>17</v>
      </c>
      <c r="J46590">
        <v>460</v>
      </c>
      <c r="K46590">
        <v>1020</v>
      </c>
      <c r="L46590">
        <v>795.07600000000002</v>
      </c>
      <c r="M46590" s="2" t="s">
        <v>18</v>
      </c>
    </row>
    <row r="46591" spans="1:13" x14ac:dyDescent="0.3">
      <c r="A46591">
        <v>10</v>
      </c>
      <c r="B46591" s="1">
        <v>43892.125</v>
      </c>
      <c r="C46591" s="1">
        <v>43896.125</v>
      </c>
      <c r="D46591" s="2" t="s">
        <v>41</v>
      </c>
      <c r="E46591" s="2" t="s">
        <v>14</v>
      </c>
      <c r="F46591" s="2" t="s">
        <v>27</v>
      </c>
      <c r="G46591" s="2" t="s">
        <v>16</v>
      </c>
      <c r="H46591" s="2" t="s">
        <v>16</v>
      </c>
      <c r="I46591" s="2" t="s">
        <v>17</v>
      </c>
      <c r="J46591">
        <v>460</v>
      </c>
      <c r="K46591">
        <v>1050</v>
      </c>
      <c r="L46591">
        <v>807.94</v>
      </c>
      <c r="M46591" s="2" t="s">
        <v>18</v>
      </c>
    </row>
    <row r="46592" spans="1:13" x14ac:dyDescent="0.3">
      <c r="A46592">
        <v>10</v>
      </c>
      <c r="B46592" s="1">
        <v>43892.125</v>
      </c>
      <c r="C46592" s="1">
        <v>43896.125</v>
      </c>
      <c r="D46592" s="2" t="s">
        <v>41</v>
      </c>
      <c r="E46592" s="2" t="s">
        <v>14</v>
      </c>
      <c r="F46592" s="2" t="s">
        <v>28</v>
      </c>
      <c r="G46592" s="2" t="s">
        <v>16</v>
      </c>
      <c r="H46592" s="2" t="s">
        <v>16</v>
      </c>
      <c r="I46592" s="2" t="s">
        <v>17</v>
      </c>
      <c r="J46592">
        <v>950</v>
      </c>
      <c r="K46592">
        <v>2651</v>
      </c>
      <c r="L46592">
        <v>2070.4569999999999</v>
      </c>
      <c r="M46592" s="2" t="s">
        <v>18</v>
      </c>
    </row>
    <row r="46593" spans="1:13" x14ac:dyDescent="0.3">
      <c r="A46593">
        <v>10</v>
      </c>
      <c r="B46593" s="1">
        <v>43892.125</v>
      </c>
      <c r="C46593" s="1">
        <v>43896.125</v>
      </c>
      <c r="D46593" s="2" t="s">
        <v>41</v>
      </c>
      <c r="E46593" s="2" t="s">
        <v>14</v>
      </c>
      <c r="F46593" s="2" t="s">
        <v>56</v>
      </c>
      <c r="G46593" s="2" t="s">
        <v>16</v>
      </c>
      <c r="H46593" s="2" t="s">
        <v>16</v>
      </c>
      <c r="I46593" s="2" t="s">
        <v>57</v>
      </c>
      <c r="J46593">
        <v>5300</v>
      </c>
      <c r="K46593">
        <v>15971</v>
      </c>
      <c r="L46593">
        <v>8437.1630000000005</v>
      </c>
      <c r="M46593" s="2" t="s">
        <v>18</v>
      </c>
    </row>
    <row r="46594" spans="1:13" x14ac:dyDescent="0.3">
      <c r="A46594">
        <v>10</v>
      </c>
      <c r="B46594" s="1">
        <v>43892.125</v>
      </c>
      <c r="C46594" s="1">
        <v>43896.125</v>
      </c>
      <c r="D46594" s="2" t="s">
        <v>41</v>
      </c>
      <c r="E46594" s="2" t="s">
        <v>14</v>
      </c>
      <c r="F46594" s="2" t="s">
        <v>29</v>
      </c>
      <c r="G46594" s="2" t="s">
        <v>16</v>
      </c>
      <c r="H46594" s="2" t="s">
        <v>16</v>
      </c>
      <c r="I46594" s="2" t="s">
        <v>17</v>
      </c>
      <c r="J46594">
        <v>1450</v>
      </c>
      <c r="K46594">
        <v>2790</v>
      </c>
      <c r="L46594">
        <v>2066.6480000000001</v>
      </c>
      <c r="M46594" s="2" t="s">
        <v>18</v>
      </c>
    </row>
    <row r="46595" spans="1:13" x14ac:dyDescent="0.3">
      <c r="A46595">
        <v>10</v>
      </c>
      <c r="B46595" s="1">
        <v>43892.125</v>
      </c>
      <c r="C46595" s="1">
        <v>43896.125</v>
      </c>
      <c r="D46595" s="2" t="s">
        <v>41</v>
      </c>
      <c r="E46595" s="2" t="s">
        <v>14</v>
      </c>
      <c r="F46595" s="2" t="s">
        <v>49</v>
      </c>
      <c r="G46595" s="2" t="s">
        <v>16</v>
      </c>
      <c r="H46595" s="2" t="s">
        <v>16</v>
      </c>
      <c r="I46595" s="2" t="s">
        <v>17</v>
      </c>
      <c r="J46595">
        <v>1400</v>
      </c>
      <c r="K46595">
        <v>2690</v>
      </c>
      <c r="L46595">
        <v>1819.86</v>
      </c>
      <c r="M46595" s="2" t="s">
        <v>18</v>
      </c>
    </row>
    <row r="46596" spans="1:13" x14ac:dyDescent="0.3">
      <c r="A46596">
        <v>10</v>
      </c>
      <c r="B46596" s="1">
        <v>43892.125</v>
      </c>
      <c r="C46596" s="1">
        <v>43896.125</v>
      </c>
      <c r="D46596" s="2" t="s">
        <v>41</v>
      </c>
      <c r="E46596" s="2" t="s">
        <v>14</v>
      </c>
      <c r="F46596" s="2" t="s">
        <v>30</v>
      </c>
      <c r="G46596" s="2" t="s">
        <v>16</v>
      </c>
      <c r="H46596" s="2" t="s">
        <v>16</v>
      </c>
      <c r="I46596" s="2" t="s">
        <v>17</v>
      </c>
      <c r="J46596">
        <v>1890</v>
      </c>
      <c r="K46596">
        <v>3800</v>
      </c>
      <c r="L46596">
        <v>2680.9259999999999</v>
      </c>
      <c r="M46596" s="2" t="s">
        <v>18</v>
      </c>
    </row>
    <row r="46597" spans="1:13" x14ac:dyDescent="0.3">
      <c r="A46597">
        <v>10</v>
      </c>
      <c r="B46597" s="1">
        <v>43892.125</v>
      </c>
      <c r="C46597" s="1">
        <v>43896.125</v>
      </c>
      <c r="D46597" s="2" t="s">
        <v>41</v>
      </c>
      <c r="E46597" s="2" t="s">
        <v>14</v>
      </c>
      <c r="F46597" s="2" t="s">
        <v>58</v>
      </c>
      <c r="G46597" s="2" t="s">
        <v>16</v>
      </c>
      <c r="H46597" s="2" t="s">
        <v>16</v>
      </c>
      <c r="I46597" s="2" t="s">
        <v>57</v>
      </c>
      <c r="J46597">
        <v>4975</v>
      </c>
      <c r="K46597">
        <v>11960</v>
      </c>
      <c r="L46597">
        <v>7907.009</v>
      </c>
      <c r="M46597" s="2" t="s">
        <v>18</v>
      </c>
    </row>
    <row r="46598" spans="1:13" x14ac:dyDescent="0.3">
      <c r="A46598">
        <v>10</v>
      </c>
      <c r="B46598" s="1">
        <v>43892.125</v>
      </c>
      <c r="C46598" s="1">
        <v>43896.125</v>
      </c>
      <c r="D46598" s="2" t="s">
        <v>41</v>
      </c>
      <c r="E46598" s="2" t="s">
        <v>14</v>
      </c>
      <c r="F46598" s="2" t="s">
        <v>31</v>
      </c>
      <c r="G46598" s="2" t="s">
        <v>16</v>
      </c>
      <c r="H46598" s="2" t="s">
        <v>16</v>
      </c>
      <c r="I46598" s="2" t="s">
        <v>32</v>
      </c>
      <c r="J46598">
        <v>270</v>
      </c>
      <c r="K46598">
        <v>820</v>
      </c>
      <c r="L46598">
        <v>632.47900000000004</v>
      </c>
      <c r="M46598" s="2" t="s">
        <v>18</v>
      </c>
    </row>
    <row r="46599" spans="1:13" x14ac:dyDescent="0.3">
      <c r="A46599">
        <v>10</v>
      </c>
      <c r="B46599" s="1">
        <v>43892.125</v>
      </c>
      <c r="C46599" s="1">
        <v>43896.125</v>
      </c>
      <c r="D46599" s="2" t="s">
        <v>55</v>
      </c>
      <c r="E46599" s="2" t="s">
        <v>14</v>
      </c>
      <c r="F46599" s="2" t="s">
        <v>21</v>
      </c>
      <c r="G46599" s="2" t="s">
        <v>16</v>
      </c>
      <c r="H46599" s="2" t="s">
        <v>16</v>
      </c>
      <c r="I46599" s="2" t="s">
        <v>22</v>
      </c>
      <c r="J46599">
        <v>990</v>
      </c>
      <c r="K46599">
        <v>2290</v>
      </c>
      <c r="L46599">
        <v>1569.9059999999999</v>
      </c>
      <c r="M46599" s="2" t="s">
        <v>18</v>
      </c>
    </row>
    <row r="46600" spans="1:13" x14ac:dyDescent="0.3">
      <c r="A46600">
        <v>10</v>
      </c>
      <c r="B46600" s="1">
        <v>43892.125</v>
      </c>
      <c r="C46600" s="1">
        <v>43896.125</v>
      </c>
      <c r="D46600" s="2" t="s">
        <v>55</v>
      </c>
      <c r="E46600" s="2" t="s">
        <v>14</v>
      </c>
      <c r="F46600" s="2" t="s">
        <v>23</v>
      </c>
      <c r="G46600" s="2" t="s">
        <v>16</v>
      </c>
      <c r="H46600" s="2" t="s">
        <v>16</v>
      </c>
      <c r="I46600" s="2" t="s">
        <v>22</v>
      </c>
      <c r="J46600">
        <v>811</v>
      </c>
      <c r="K46600">
        <v>1799</v>
      </c>
      <c r="L46600">
        <v>1474.9549999999999</v>
      </c>
      <c r="M46600" s="2" t="s">
        <v>18</v>
      </c>
    </row>
    <row r="46601" spans="1:13" x14ac:dyDescent="0.3">
      <c r="A46601">
        <v>10</v>
      </c>
      <c r="B46601" s="1">
        <v>43892.125</v>
      </c>
      <c r="C46601" s="1">
        <v>43896.125</v>
      </c>
      <c r="D46601" s="2" t="s">
        <v>55</v>
      </c>
      <c r="E46601" s="2" t="s">
        <v>14</v>
      </c>
      <c r="F46601" s="2" t="s">
        <v>15</v>
      </c>
      <c r="G46601" s="2" t="s">
        <v>16</v>
      </c>
      <c r="H46601" s="2" t="s">
        <v>16</v>
      </c>
      <c r="I46601" s="2" t="s">
        <v>17</v>
      </c>
      <c r="J46601">
        <v>890</v>
      </c>
      <c r="K46601">
        <v>1390</v>
      </c>
      <c r="L46601">
        <v>1137.9549999999999</v>
      </c>
      <c r="M46601" s="2" t="s">
        <v>18</v>
      </c>
    </row>
    <row r="46602" spans="1:13" x14ac:dyDescent="0.3">
      <c r="A46602">
        <v>10</v>
      </c>
      <c r="B46602" s="1">
        <v>43892.125</v>
      </c>
      <c r="C46602" s="1">
        <v>43896.125</v>
      </c>
      <c r="D46602" s="2" t="s">
        <v>55</v>
      </c>
      <c r="E46602" s="2" t="s">
        <v>14</v>
      </c>
      <c r="F46602" s="2" t="s">
        <v>19</v>
      </c>
      <c r="G46602" s="2" t="s">
        <v>16</v>
      </c>
      <c r="H46602" s="2" t="s">
        <v>16</v>
      </c>
      <c r="I46602" s="2" t="s">
        <v>17</v>
      </c>
      <c r="J46602">
        <v>830</v>
      </c>
      <c r="K46602">
        <v>1350</v>
      </c>
      <c r="L46602">
        <v>1056.5419999999999</v>
      </c>
      <c r="M46602" s="2" t="s">
        <v>18</v>
      </c>
    </row>
    <row r="46603" spans="1:13" x14ac:dyDescent="0.3">
      <c r="A46603">
        <v>10</v>
      </c>
      <c r="B46603" s="1">
        <v>43892.125</v>
      </c>
      <c r="C46603" s="1">
        <v>43896.125</v>
      </c>
      <c r="D46603" s="2" t="s">
        <v>55</v>
      </c>
      <c r="E46603" s="2" t="s">
        <v>14</v>
      </c>
      <c r="F46603" s="2" t="s">
        <v>20</v>
      </c>
      <c r="G46603" s="2" t="s">
        <v>16</v>
      </c>
      <c r="H46603" s="2" t="s">
        <v>16</v>
      </c>
      <c r="I46603" s="2" t="s">
        <v>17</v>
      </c>
      <c r="J46603">
        <v>520</v>
      </c>
      <c r="K46603">
        <v>1190</v>
      </c>
      <c r="L46603">
        <v>897.86099999999999</v>
      </c>
      <c r="M46603" s="2" t="s">
        <v>18</v>
      </c>
    </row>
    <row r="46604" spans="1:13" x14ac:dyDescent="0.3">
      <c r="A46604">
        <v>10</v>
      </c>
      <c r="B46604" s="1">
        <v>43892.125</v>
      </c>
      <c r="C46604" s="1">
        <v>43896.125</v>
      </c>
      <c r="D46604" s="2" t="s">
        <v>55</v>
      </c>
      <c r="E46604" s="2" t="s">
        <v>14</v>
      </c>
      <c r="F46604" s="2" t="s">
        <v>48</v>
      </c>
      <c r="G46604" s="2" t="s">
        <v>16</v>
      </c>
      <c r="H46604" s="2" t="s">
        <v>16</v>
      </c>
      <c r="I46604" s="2" t="s">
        <v>17</v>
      </c>
      <c r="J46604">
        <v>780</v>
      </c>
      <c r="K46604">
        <v>1819</v>
      </c>
      <c r="L46604">
        <v>1370.1869999999999</v>
      </c>
      <c r="M46604" s="2" t="s">
        <v>18</v>
      </c>
    </row>
    <row r="46605" spans="1:13" x14ac:dyDescent="0.3">
      <c r="A46605">
        <v>10</v>
      </c>
      <c r="B46605" s="1">
        <v>43892.125</v>
      </c>
      <c r="C46605" s="1">
        <v>43896.125</v>
      </c>
      <c r="D46605" s="2" t="s">
        <v>55</v>
      </c>
      <c r="E46605" s="2" t="s">
        <v>14</v>
      </c>
      <c r="F46605" s="2" t="s">
        <v>24</v>
      </c>
      <c r="G46605" s="2" t="s">
        <v>16</v>
      </c>
      <c r="H46605" s="2" t="s">
        <v>16</v>
      </c>
      <c r="I46605" s="2" t="s">
        <v>17</v>
      </c>
      <c r="J46605">
        <v>470</v>
      </c>
      <c r="K46605">
        <v>830</v>
      </c>
      <c r="L46605">
        <v>678.30700000000002</v>
      </c>
      <c r="M46605" s="2" t="s">
        <v>18</v>
      </c>
    </row>
    <row r="46606" spans="1:13" x14ac:dyDescent="0.3">
      <c r="A46606">
        <v>10</v>
      </c>
      <c r="B46606" s="1">
        <v>43892.125</v>
      </c>
      <c r="C46606" s="1">
        <v>43896.125</v>
      </c>
      <c r="D46606" s="2" t="s">
        <v>55</v>
      </c>
      <c r="E46606" s="2" t="s">
        <v>14</v>
      </c>
      <c r="F46606" s="2" t="s">
        <v>25</v>
      </c>
      <c r="G46606" s="2" t="s">
        <v>16</v>
      </c>
      <c r="H46606" s="2" t="s">
        <v>16</v>
      </c>
      <c r="I46606" s="2" t="s">
        <v>17</v>
      </c>
      <c r="J46606">
        <v>1790</v>
      </c>
      <c r="K46606">
        <v>3190</v>
      </c>
      <c r="L46606">
        <v>2598.9259999999999</v>
      </c>
      <c r="M46606" s="2" t="s">
        <v>18</v>
      </c>
    </row>
    <row r="46607" spans="1:13" x14ac:dyDescent="0.3">
      <c r="A46607">
        <v>10</v>
      </c>
      <c r="B46607" s="1">
        <v>43892.125</v>
      </c>
      <c r="C46607" s="1">
        <v>43896.125</v>
      </c>
      <c r="D46607" s="2" t="s">
        <v>55</v>
      </c>
      <c r="E46607" s="2" t="s">
        <v>14</v>
      </c>
      <c r="F46607" s="2" t="s">
        <v>26</v>
      </c>
      <c r="G46607" s="2" t="s">
        <v>16</v>
      </c>
      <c r="H46607" s="2" t="s">
        <v>16</v>
      </c>
      <c r="I46607" s="2" t="s">
        <v>17</v>
      </c>
      <c r="J46607">
        <v>440</v>
      </c>
      <c r="K46607">
        <v>1130</v>
      </c>
      <c r="L46607">
        <v>817.93100000000004</v>
      </c>
      <c r="M46607" s="2" t="s">
        <v>18</v>
      </c>
    </row>
    <row r="46608" spans="1:13" x14ac:dyDescent="0.3">
      <c r="A46608">
        <v>10</v>
      </c>
      <c r="B46608" s="1">
        <v>43892.125</v>
      </c>
      <c r="C46608" s="1">
        <v>43896.125</v>
      </c>
      <c r="D46608" s="2" t="s">
        <v>55</v>
      </c>
      <c r="E46608" s="2" t="s">
        <v>14</v>
      </c>
      <c r="F46608" s="2" t="s">
        <v>27</v>
      </c>
      <c r="G46608" s="2" t="s">
        <v>16</v>
      </c>
      <c r="H46608" s="2" t="s">
        <v>16</v>
      </c>
      <c r="I46608" s="2" t="s">
        <v>17</v>
      </c>
      <c r="J46608">
        <v>440</v>
      </c>
      <c r="K46608">
        <v>1130</v>
      </c>
      <c r="L46608">
        <v>811.79300000000001</v>
      </c>
      <c r="M46608" s="2" t="s">
        <v>18</v>
      </c>
    </row>
    <row r="46609" spans="1:13" x14ac:dyDescent="0.3">
      <c r="A46609">
        <v>10</v>
      </c>
      <c r="B46609" s="1">
        <v>43892.125</v>
      </c>
      <c r="C46609" s="1">
        <v>43896.125</v>
      </c>
      <c r="D46609" s="2" t="s">
        <v>55</v>
      </c>
      <c r="E46609" s="2" t="s">
        <v>14</v>
      </c>
      <c r="F46609" s="2" t="s">
        <v>28</v>
      </c>
      <c r="G46609" s="2" t="s">
        <v>16</v>
      </c>
      <c r="H46609" s="2" t="s">
        <v>16</v>
      </c>
      <c r="I46609" s="2" t="s">
        <v>17</v>
      </c>
      <c r="J46609">
        <v>940</v>
      </c>
      <c r="K46609">
        <v>2589</v>
      </c>
      <c r="L46609">
        <v>1962.174</v>
      </c>
      <c r="M46609" s="2" t="s">
        <v>18</v>
      </c>
    </row>
    <row r="46610" spans="1:13" x14ac:dyDescent="0.3">
      <c r="A46610">
        <v>10</v>
      </c>
      <c r="B46610" s="1">
        <v>43892.125</v>
      </c>
      <c r="C46610" s="1">
        <v>43896.125</v>
      </c>
      <c r="D46610" s="2" t="s">
        <v>55</v>
      </c>
      <c r="E46610" s="2" t="s">
        <v>14</v>
      </c>
      <c r="F46610" s="2" t="s">
        <v>56</v>
      </c>
      <c r="G46610" s="2" t="s">
        <v>16</v>
      </c>
      <c r="H46610" s="2" t="s">
        <v>16</v>
      </c>
      <c r="I46610" s="2" t="s">
        <v>57</v>
      </c>
      <c r="J46610">
        <v>6390</v>
      </c>
      <c r="K46610">
        <v>11980</v>
      </c>
      <c r="L46610">
        <v>8819.8760000000002</v>
      </c>
      <c r="M46610" s="2" t="s">
        <v>18</v>
      </c>
    </row>
    <row r="46611" spans="1:13" x14ac:dyDescent="0.3">
      <c r="A46611">
        <v>10</v>
      </c>
      <c r="B46611" s="1">
        <v>43892.125</v>
      </c>
      <c r="C46611" s="1">
        <v>43896.125</v>
      </c>
      <c r="D46611" s="2" t="s">
        <v>55</v>
      </c>
      <c r="E46611" s="2" t="s">
        <v>14</v>
      </c>
      <c r="F46611" s="2" t="s">
        <v>29</v>
      </c>
      <c r="G46611" s="2" t="s">
        <v>16</v>
      </c>
      <c r="H46611" s="2" t="s">
        <v>16</v>
      </c>
      <c r="I46611" s="2" t="s">
        <v>17</v>
      </c>
      <c r="J46611">
        <v>1250</v>
      </c>
      <c r="K46611">
        <v>2559</v>
      </c>
      <c r="L46611">
        <v>1991.6110000000001</v>
      </c>
      <c r="M46611" s="2" t="s">
        <v>18</v>
      </c>
    </row>
    <row r="46612" spans="1:13" x14ac:dyDescent="0.3">
      <c r="A46612">
        <v>10</v>
      </c>
      <c r="B46612" s="1">
        <v>43892.125</v>
      </c>
      <c r="C46612" s="1">
        <v>43896.125</v>
      </c>
      <c r="D46612" s="2" t="s">
        <v>55</v>
      </c>
      <c r="E46612" s="2" t="s">
        <v>14</v>
      </c>
      <c r="F46612" s="2" t="s">
        <v>49</v>
      </c>
      <c r="G46612" s="2" t="s">
        <v>16</v>
      </c>
      <c r="H46612" s="2" t="s">
        <v>16</v>
      </c>
      <c r="I46612" s="2" t="s">
        <v>17</v>
      </c>
      <c r="J46612">
        <v>1490</v>
      </c>
      <c r="K46612">
        <v>2530</v>
      </c>
      <c r="L46612">
        <v>1942.828</v>
      </c>
      <c r="M46612" s="2" t="s">
        <v>18</v>
      </c>
    </row>
    <row r="46613" spans="1:13" x14ac:dyDescent="0.3">
      <c r="A46613">
        <v>10</v>
      </c>
      <c r="B46613" s="1">
        <v>43892.125</v>
      </c>
      <c r="C46613" s="1">
        <v>43896.125</v>
      </c>
      <c r="D46613" s="2" t="s">
        <v>55</v>
      </c>
      <c r="E46613" s="2" t="s">
        <v>14</v>
      </c>
      <c r="F46613" s="2" t="s">
        <v>30</v>
      </c>
      <c r="G46613" s="2" t="s">
        <v>16</v>
      </c>
      <c r="H46613" s="2" t="s">
        <v>16</v>
      </c>
      <c r="I46613" s="2" t="s">
        <v>17</v>
      </c>
      <c r="J46613">
        <v>1550</v>
      </c>
      <c r="K46613">
        <v>3500</v>
      </c>
      <c r="L46613">
        <v>2695.1170000000002</v>
      </c>
      <c r="M46613" s="2" t="s">
        <v>18</v>
      </c>
    </row>
    <row r="46614" spans="1:13" x14ac:dyDescent="0.3">
      <c r="A46614">
        <v>10</v>
      </c>
      <c r="B46614" s="1">
        <v>43892.125</v>
      </c>
      <c r="C46614" s="1">
        <v>43896.125</v>
      </c>
      <c r="D46614" s="2" t="s">
        <v>55</v>
      </c>
      <c r="E46614" s="2" t="s">
        <v>14</v>
      </c>
      <c r="F46614" s="2" t="s">
        <v>58</v>
      </c>
      <c r="G46614" s="2" t="s">
        <v>16</v>
      </c>
      <c r="H46614" s="2" t="s">
        <v>16</v>
      </c>
      <c r="I46614" s="2" t="s">
        <v>57</v>
      </c>
      <c r="J46614">
        <v>4975</v>
      </c>
      <c r="K46614">
        <v>12996</v>
      </c>
      <c r="L46614">
        <v>7969.7950000000001</v>
      </c>
      <c r="M46614" s="2" t="s">
        <v>18</v>
      </c>
    </row>
    <row r="46615" spans="1:13" x14ac:dyDescent="0.3">
      <c r="A46615">
        <v>10</v>
      </c>
      <c r="B46615" s="1">
        <v>43892.125</v>
      </c>
      <c r="C46615" s="1">
        <v>43896.125</v>
      </c>
      <c r="D46615" s="2" t="s">
        <v>55</v>
      </c>
      <c r="E46615" s="2" t="s">
        <v>14</v>
      </c>
      <c r="F46615" s="2" t="s">
        <v>31</v>
      </c>
      <c r="G46615" s="2" t="s">
        <v>16</v>
      </c>
      <c r="H46615" s="2" t="s">
        <v>16</v>
      </c>
      <c r="I46615" s="2" t="s">
        <v>32</v>
      </c>
      <c r="J46615">
        <v>270</v>
      </c>
      <c r="K46615">
        <v>820</v>
      </c>
      <c r="L46615">
        <v>646.37199999999996</v>
      </c>
      <c r="M46615" s="2" t="s">
        <v>18</v>
      </c>
    </row>
    <row r="46616" spans="1:13" x14ac:dyDescent="0.3">
      <c r="A46616">
        <v>10</v>
      </c>
      <c r="B46616" s="1">
        <v>43892.125</v>
      </c>
      <c r="C46616" s="1">
        <v>43896.125</v>
      </c>
      <c r="D46616" s="2" t="s">
        <v>42</v>
      </c>
      <c r="E46616" s="2" t="s">
        <v>14</v>
      </c>
      <c r="F46616" s="2" t="s">
        <v>21</v>
      </c>
      <c r="G46616" s="2" t="s">
        <v>16</v>
      </c>
      <c r="H46616" s="2" t="s">
        <v>16</v>
      </c>
      <c r="I46616" s="2" t="s">
        <v>22</v>
      </c>
      <c r="J46616">
        <v>800</v>
      </c>
      <c r="K46616">
        <v>1850</v>
      </c>
      <c r="L46616">
        <v>1491.9770000000001</v>
      </c>
      <c r="M46616" s="2" t="s">
        <v>18</v>
      </c>
    </row>
    <row r="46617" spans="1:13" x14ac:dyDescent="0.3">
      <c r="A46617">
        <v>10</v>
      </c>
      <c r="B46617" s="1">
        <v>43892.125</v>
      </c>
      <c r="C46617" s="1">
        <v>43896.125</v>
      </c>
      <c r="D46617" s="2" t="s">
        <v>42</v>
      </c>
      <c r="E46617" s="2" t="s">
        <v>14</v>
      </c>
      <c r="F46617" s="2" t="s">
        <v>23</v>
      </c>
      <c r="G46617" s="2" t="s">
        <v>16</v>
      </c>
      <c r="H46617" s="2" t="s">
        <v>16</v>
      </c>
      <c r="I46617" s="2" t="s">
        <v>22</v>
      </c>
      <c r="J46617">
        <v>811</v>
      </c>
      <c r="K46617">
        <v>1819</v>
      </c>
      <c r="L46617">
        <v>1411.192</v>
      </c>
      <c r="M46617" s="2" t="s">
        <v>18</v>
      </c>
    </row>
    <row r="46618" spans="1:13" x14ac:dyDescent="0.3">
      <c r="A46618">
        <v>10</v>
      </c>
      <c r="B46618" s="1">
        <v>43892.125</v>
      </c>
      <c r="C46618" s="1">
        <v>43896.125</v>
      </c>
      <c r="D46618" s="2" t="s">
        <v>42</v>
      </c>
      <c r="E46618" s="2" t="s">
        <v>14</v>
      </c>
      <c r="F46618" s="2" t="s">
        <v>15</v>
      </c>
      <c r="G46618" s="2" t="s">
        <v>16</v>
      </c>
      <c r="H46618" s="2" t="s">
        <v>16</v>
      </c>
      <c r="I46618" s="2" t="s">
        <v>17</v>
      </c>
      <c r="J46618">
        <v>990</v>
      </c>
      <c r="K46618">
        <v>1550</v>
      </c>
      <c r="L46618">
        <v>1165.499</v>
      </c>
      <c r="M46618" s="2" t="s">
        <v>18</v>
      </c>
    </row>
    <row r="46619" spans="1:13" x14ac:dyDescent="0.3">
      <c r="A46619">
        <v>10</v>
      </c>
      <c r="B46619" s="1">
        <v>43892.125</v>
      </c>
      <c r="C46619" s="1">
        <v>43896.125</v>
      </c>
      <c r="D46619" s="2" t="s">
        <v>42</v>
      </c>
      <c r="E46619" s="2" t="s">
        <v>14</v>
      </c>
      <c r="F46619" s="2" t="s">
        <v>19</v>
      </c>
      <c r="G46619" s="2" t="s">
        <v>16</v>
      </c>
      <c r="H46619" s="2" t="s">
        <v>16</v>
      </c>
      <c r="I46619" s="2" t="s">
        <v>17</v>
      </c>
      <c r="J46619">
        <v>850</v>
      </c>
      <c r="K46619">
        <v>1550</v>
      </c>
      <c r="L46619">
        <v>1022.756</v>
      </c>
      <c r="M46619" s="2" t="s">
        <v>18</v>
      </c>
    </row>
    <row r="46620" spans="1:13" x14ac:dyDescent="0.3">
      <c r="A46620">
        <v>10</v>
      </c>
      <c r="B46620" s="1">
        <v>43892.125</v>
      </c>
      <c r="C46620" s="1">
        <v>43896.125</v>
      </c>
      <c r="D46620" s="2" t="s">
        <v>42</v>
      </c>
      <c r="E46620" s="2" t="s">
        <v>14</v>
      </c>
      <c r="F46620" s="2" t="s">
        <v>20</v>
      </c>
      <c r="G46620" s="2" t="s">
        <v>16</v>
      </c>
      <c r="H46620" s="2" t="s">
        <v>16</v>
      </c>
      <c r="I46620" s="2" t="s">
        <v>17</v>
      </c>
      <c r="J46620">
        <v>540</v>
      </c>
      <c r="K46620">
        <v>1350</v>
      </c>
      <c r="L46620">
        <v>920.13699999999994</v>
      </c>
      <c r="M46620" s="2" t="s">
        <v>18</v>
      </c>
    </row>
    <row r="46621" spans="1:13" x14ac:dyDescent="0.3">
      <c r="A46621">
        <v>10</v>
      </c>
      <c r="B46621" s="1">
        <v>43892.125</v>
      </c>
      <c r="C46621" s="1">
        <v>43896.125</v>
      </c>
      <c r="D46621" s="2" t="s">
        <v>42</v>
      </c>
      <c r="E46621" s="2" t="s">
        <v>14</v>
      </c>
      <c r="F46621" s="2" t="s">
        <v>48</v>
      </c>
      <c r="G46621" s="2" t="s">
        <v>16</v>
      </c>
      <c r="H46621" s="2" t="s">
        <v>16</v>
      </c>
      <c r="I46621" s="2" t="s">
        <v>17</v>
      </c>
      <c r="J46621">
        <v>1149</v>
      </c>
      <c r="K46621">
        <v>1599</v>
      </c>
      <c r="L46621">
        <v>1419.1859999999999</v>
      </c>
      <c r="M46621" s="2" t="s">
        <v>18</v>
      </c>
    </row>
    <row r="46622" spans="1:13" x14ac:dyDescent="0.3">
      <c r="A46622">
        <v>10</v>
      </c>
      <c r="B46622" s="1">
        <v>43892.125</v>
      </c>
      <c r="C46622" s="1">
        <v>43896.125</v>
      </c>
      <c r="D46622" s="2" t="s">
        <v>42</v>
      </c>
      <c r="E46622" s="2" t="s">
        <v>14</v>
      </c>
      <c r="F46622" s="2" t="s">
        <v>24</v>
      </c>
      <c r="G46622" s="2" t="s">
        <v>16</v>
      </c>
      <c r="H46622" s="2" t="s">
        <v>16</v>
      </c>
      <c r="I46622" s="2" t="s">
        <v>17</v>
      </c>
      <c r="J46622">
        <v>555</v>
      </c>
      <c r="K46622">
        <v>830</v>
      </c>
      <c r="L46622">
        <v>710.5</v>
      </c>
      <c r="M46622" s="2" t="s">
        <v>18</v>
      </c>
    </row>
    <row r="46623" spans="1:13" x14ac:dyDescent="0.3">
      <c r="A46623">
        <v>10</v>
      </c>
      <c r="B46623" s="1">
        <v>43892.125</v>
      </c>
      <c r="C46623" s="1">
        <v>43896.125</v>
      </c>
      <c r="D46623" s="2" t="s">
        <v>42</v>
      </c>
      <c r="E46623" s="2" t="s">
        <v>14</v>
      </c>
      <c r="F46623" s="2" t="s">
        <v>25</v>
      </c>
      <c r="G46623" s="2" t="s">
        <v>16</v>
      </c>
      <c r="H46623" s="2" t="s">
        <v>16</v>
      </c>
      <c r="I46623" s="2" t="s">
        <v>17</v>
      </c>
      <c r="J46623">
        <v>1990</v>
      </c>
      <c r="K46623">
        <v>3350</v>
      </c>
      <c r="L46623">
        <v>2554.2570000000001</v>
      </c>
      <c r="M46623" s="2" t="s">
        <v>18</v>
      </c>
    </row>
    <row r="46624" spans="1:13" x14ac:dyDescent="0.3">
      <c r="A46624">
        <v>10</v>
      </c>
      <c r="B46624" s="1">
        <v>43892.125</v>
      </c>
      <c r="C46624" s="1">
        <v>43896.125</v>
      </c>
      <c r="D46624" s="2" t="s">
        <v>42</v>
      </c>
      <c r="E46624" s="2" t="s">
        <v>14</v>
      </c>
      <c r="F46624" s="2" t="s">
        <v>26</v>
      </c>
      <c r="G46624" s="2" t="s">
        <v>16</v>
      </c>
      <c r="H46624" s="2" t="s">
        <v>16</v>
      </c>
      <c r="I46624" s="2" t="s">
        <v>17</v>
      </c>
      <c r="J46624">
        <v>465</v>
      </c>
      <c r="K46624">
        <v>1020</v>
      </c>
      <c r="L46624">
        <v>838.55</v>
      </c>
      <c r="M46624" s="2" t="s">
        <v>18</v>
      </c>
    </row>
    <row r="46625" spans="1:13" x14ac:dyDescent="0.3">
      <c r="A46625">
        <v>10</v>
      </c>
      <c r="B46625" s="1">
        <v>43892.125</v>
      </c>
      <c r="C46625" s="1">
        <v>43896.125</v>
      </c>
      <c r="D46625" s="2" t="s">
        <v>42</v>
      </c>
      <c r="E46625" s="2" t="s">
        <v>14</v>
      </c>
      <c r="F46625" s="2" t="s">
        <v>27</v>
      </c>
      <c r="G46625" s="2" t="s">
        <v>16</v>
      </c>
      <c r="H46625" s="2" t="s">
        <v>16</v>
      </c>
      <c r="I46625" s="2" t="s">
        <v>17</v>
      </c>
      <c r="J46625">
        <v>465</v>
      </c>
      <c r="K46625">
        <v>1020</v>
      </c>
      <c r="L46625">
        <v>834.75300000000004</v>
      </c>
      <c r="M46625" s="2" t="s">
        <v>18</v>
      </c>
    </row>
    <row r="46626" spans="1:13" x14ac:dyDescent="0.3">
      <c r="A46626">
        <v>10</v>
      </c>
      <c r="B46626" s="1">
        <v>43892.125</v>
      </c>
      <c r="C46626" s="1">
        <v>43896.125</v>
      </c>
      <c r="D46626" s="2" t="s">
        <v>42</v>
      </c>
      <c r="E46626" s="2" t="s">
        <v>14</v>
      </c>
      <c r="F46626" s="2" t="s">
        <v>28</v>
      </c>
      <c r="G46626" s="2" t="s">
        <v>16</v>
      </c>
      <c r="H46626" s="2" t="s">
        <v>16</v>
      </c>
      <c r="I46626" s="2" t="s">
        <v>17</v>
      </c>
      <c r="J46626">
        <v>1250</v>
      </c>
      <c r="K46626">
        <v>2790</v>
      </c>
      <c r="L46626">
        <v>2159.0749999999998</v>
      </c>
      <c r="M46626" s="2" t="s">
        <v>18</v>
      </c>
    </row>
    <row r="46627" spans="1:13" x14ac:dyDescent="0.3">
      <c r="A46627">
        <v>10</v>
      </c>
      <c r="B46627" s="1">
        <v>43892.125</v>
      </c>
      <c r="C46627" s="1">
        <v>43896.125</v>
      </c>
      <c r="D46627" s="2" t="s">
        <v>42</v>
      </c>
      <c r="E46627" s="2" t="s">
        <v>14</v>
      </c>
      <c r="F46627" s="2" t="s">
        <v>56</v>
      </c>
      <c r="G46627" s="2" t="s">
        <v>16</v>
      </c>
      <c r="H46627" s="2" t="s">
        <v>16</v>
      </c>
      <c r="I46627" s="2" t="s">
        <v>57</v>
      </c>
      <c r="J46627">
        <v>6490</v>
      </c>
      <c r="K46627">
        <v>11580</v>
      </c>
      <c r="L46627">
        <v>8423.4279999999999</v>
      </c>
      <c r="M46627" s="2" t="s">
        <v>18</v>
      </c>
    </row>
    <row r="46628" spans="1:13" x14ac:dyDescent="0.3">
      <c r="A46628">
        <v>10</v>
      </c>
      <c r="B46628" s="1">
        <v>43892.125</v>
      </c>
      <c r="C46628" s="1">
        <v>43896.125</v>
      </c>
      <c r="D46628" s="2" t="s">
        <v>42</v>
      </c>
      <c r="E46628" s="2" t="s">
        <v>14</v>
      </c>
      <c r="F46628" s="2" t="s">
        <v>29</v>
      </c>
      <c r="G46628" s="2" t="s">
        <v>16</v>
      </c>
      <c r="H46628" s="2" t="s">
        <v>16</v>
      </c>
      <c r="I46628" s="2" t="s">
        <v>17</v>
      </c>
      <c r="J46628">
        <v>1940</v>
      </c>
      <c r="K46628">
        <v>3429</v>
      </c>
      <c r="L46628">
        <v>2185.7550000000001</v>
      </c>
      <c r="M46628" s="2" t="s">
        <v>18</v>
      </c>
    </row>
    <row r="46629" spans="1:13" x14ac:dyDescent="0.3">
      <c r="A46629">
        <v>10</v>
      </c>
      <c r="B46629" s="1">
        <v>43892.125</v>
      </c>
      <c r="C46629" s="1">
        <v>43896.125</v>
      </c>
      <c r="D46629" s="2" t="s">
        <v>42</v>
      </c>
      <c r="E46629" s="2" t="s">
        <v>14</v>
      </c>
      <c r="F46629" s="2" t="s">
        <v>49</v>
      </c>
      <c r="G46629" s="2" t="s">
        <v>16</v>
      </c>
      <c r="H46629" s="2" t="s">
        <v>16</v>
      </c>
      <c r="I46629" s="2" t="s">
        <v>17</v>
      </c>
      <c r="J46629">
        <v>1499</v>
      </c>
      <c r="K46629">
        <v>2310</v>
      </c>
      <c r="L46629">
        <v>1773.8330000000001</v>
      </c>
      <c r="M46629" s="2" t="s">
        <v>18</v>
      </c>
    </row>
    <row r="46630" spans="1:13" x14ac:dyDescent="0.3">
      <c r="A46630">
        <v>10</v>
      </c>
      <c r="B46630" s="1">
        <v>43892.125</v>
      </c>
      <c r="C46630" s="1">
        <v>43896.125</v>
      </c>
      <c r="D46630" s="2" t="s">
        <v>42</v>
      </c>
      <c r="E46630" s="2" t="s">
        <v>14</v>
      </c>
      <c r="F46630" s="2" t="s">
        <v>30</v>
      </c>
      <c r="G46630" s="2" t="s">
        <v>16</v>
      </c>
      <c r="H46630" s="2" t="s">
        <v>16</v>
      </c>
      <c r="I46630" s="2" t="s">
        <v>17</v>
      </c>
      <c r="J46630">
        <v>1790</v>
      </c>
      <c r="K46630">
        <v>3430</v>
      </c>
      <c r="L46630">
        <v>2717.7829999999999</v>
      </c>
      <c r="M46630" s="2" t="s">
        <v>18</v>
      </c>
    </row>
    <row r="46631" spans="1:13" x14ac:dyDescent="0.3">
      <c r="A46631">
        <v>10</v>
      </c>
      <c r="B46631" s="1">
        <v>43892.125</v>
      </c>
      <c r="C46631" s="1">
        <v>43896.125</v>
      </c>
      <c r="D46631" s="2" t="s">
        <v>42</v>
      </c>
      <c r="E46631" s="2" t="s">
        <v>14</v>
      </c>
      <c r="F46631" s="2" t="s">
        <v>58</v>
      </c>
      <c r="G46631" s="2" t="s">
        <v>16</v>
      </c>
      <c r="H46631" s="2" t="s">
        <v>16</v>
      </c>
      <c r="I46631" s="2" t="s">
        <v>57</v>
      </c>
      <c r="J46631">
        <v>7720</v>
      </c>
      <c r="K46631">
        <v>15397</v>
      </c>
      <c r="L46631">
        <v>8854.7639999999992</v>
      </c>
      <c r="M46631" s="2" t="s">
        <v>18</v>
      </c>
    </row>
    <row r="46632" spans="1:13" x14ac:dyDescent="0.3">
      <c r="A46632">
        <v>10</v>
      </c>
      <c r="B46632" s="1">
        <v>43892.125</v>
      </c>
      <c r="C46632" s="1">
        <v>43896.125</v>
      </c>
      <c r="D46632" s="2" t="s">
        <v>42</v>
      </c>
      <c r="E46632" s="2" t="s">
        <v>14</v>
      </c>
      <c r="F46632" s="2" t="s">
        <v>31</v>
      </c>
      <c r="G46632" s="2" t="s">
        <v>16</v>
      </c>
      <c r="H46632" s="2" t="s">
        <v>16</v>
      </c>
      <c r="I46632" s="2" t="s">
        <v>32</v>
      </c>
      <c r="J46632">
        <v>270</v>
      </c>
      <c r="K46632">
        <v>799</v>
      </c>
      <c r="L46632">
        <v>632.99599999999998</v>
      </c>
      <c r="M46632" s="2" t="s">
        <v>18</v>
      </c>
    </row>
    <row r="46633" spans="1:13" x14ac:dyDescent="0.3">
      <c r="A46633">
        <v>10</v>
      </c>
      <c r="B46633" s="1">
        <v>43892.125</v>
      </c>
      <c r="C46633" s="1">
        <v>43896.125</v>
      </c>
      <c r="D46633" s="2" t="s">
        <v>45</v>
      </c>
      <c r="E46633" s="2" t="s">
        <v>33</v>
      </c>
      <c r="F46633" s="2" t="s">
        <v>52</v>
      </c>
      <c r="G46633" s="2" t="s">
        <v>16</v>
      </c>
      <c r="H46633" s="2" t="s">
        <v>16</v>
      </c>
      <c r="I46633" s="2" t="s">
        <v>35</v>
      </c>
      <c r="J46633">
        <v>1000</v>
      </c>
      <c r="K46633">
        <v>1200</v>
      </c>
      <c r="L46633">
        <v>1100</v>
      </c>
      <c r="M46633" s="2" t="s">
        <v>18</v>
      </c>
    </row>
    <row r="46634" spans="1:13" x14ac:dyDescent="0.3">
      <c r="A46634">
        <v>10</v>
      </c>
      <c r="B46634" s="1">
        <v>43892.125</v>
      </c>
      <c r="C46634" s="1">
        <v>43896.125</v>
      </c>
      <c r="D46634" s="2" t="s">
        <v>45</v>
      </c>
      <c r="E46634" s="2" t="s">
        <v>33</v>
      </c>
      <c r="F46634" s="2" t="s">
        <v>34</v>
      </c>
      <c r="G46634" s="2" t="s">
        <v>16</v>
      </c>
      <c r="H46634" s="2" t="s">
        <v>16</v>
      </c>
      <c r="I46634" s="2" t="s">
        <v>35</v>
      </c>
      <c r="J46634">
        <v>1800</v>
      </c>
      <c r="K46634">
        <v>2000</v>
      </c>
      <c r="L46634">
        <v>1900</v>
      </c>
      <c r="M46634" s="2" t="s">
        <v>18</v>
      </c>
    </row>
    <row r="46635" spans="1:13" x14ac:dyDescent="0.3">
      <c r="A46635">
        <v>10</v>
      </c>
      <c r="B46635" s="1">
        <v>43892.125</v>
      </c>
      <c r="C46635" s="1">
        <v>43896.125</v>
      </c>
      <c r="D46635" s="2" t="s">
        <v>45</v>
      </c>
      <c r="E46635" s="2" t="s">
        <v>33</v>
      </c>
      <c r="F46635" s="2" t="s">
        <v>38</v>
      </c>
      <c r="G46635" s="2" t="s">
        <v>16</v>
      </c>
      <c r="H46635" s="2" t="s">
        <v>16</v>
      </c>
      <c r="I46635" s="2" t="s">
        <v>35</v>
      </c>
      <c r="J46635">
        <v>1800</v>
      </c>
      <c r="K46635">
        <v>2000</v>
      </c>
      <c r="L46635">
        <v>1900</v>
      </c>
      <c r="M46635" s="2" t="s">
        <v>18</v>
      </c>
    </row>
    <row r="46636" spans="1:13" x14ac:dyDescent="0.3">
      <c r="A46636">
        <v>10</v>
      </c>
      <c r="B46636" s="1">
        <v>43892.125</v>
      </c>
      <c r="C46636" s="1">
        <v>43896.125</v>
      </c>
      <c r="D46636" s="2" t="s">
        <v>45</v>
      </c>
      <c r="E46636" s="2" t="s">
        <v>33</v>
      </c>
      <c r="F46636" s="2" t="s">
        <v>40</v>
      </c>
      <c r="G46636" s="2" t="s">
        <v>16</v>
      </c>
      <c r="H46636" s="2" t="s">
        <v>16</v>
      </c>
      <c r="I46636" s="2" t="s">
        <v>35</v>
      </c>
      <c r="J46636">
        <v>1800</v>
      </c>
      <c r="K46636">
        <v>2000</v>
      </c>
      <c r="L46636">
        <v>1900</v>
      </c>
      <c r="M46636" s="2" t="s">
        <v>18</v>
      </c>
    </row>
    <row r="46637" spans="1:13" x14ac:dyDescent="0.3">
      <c r="A46637">
        <v>10</v>
      </c>
      <c r="B46637" s="1">
        <v>43892.125</v>
      </c>
      <c r="C46637" s="1">
        <v>43896.125</v>
      </c>
      <c r="D46637" s="2" t="s">
        <v>45</v>
      </c>
      <c r="E46637" s="2" t="s">
        <v>33</v>
      </c>
      <c r="F46637" s="2" t="s">
        <v>29</v>
      </c>
      <c r="G46637" s="2" t="s">
        <v>16</v>
      </c>
      <c r="H46637" s="2" t="s">
        <v>16</v>
      </c>
      <c r="I46637" s="2" t="s">
        <v>35</v>
      </c>
      <c r="J46637">
        <v>1500</v>
      </c>
      <c r="K46637">
        <v>1800</v>
      </c>
      <c r="L46637">
        <v>1650</v>
      </c>
      <c r="M46637" s="2" t="s">
        <v>18</v>
      </c>
    </row>
    <row r="46638" spans="1:13" x14ac:dyDescent="0.3">
      <c r="A46638">
        <v>10</v>
      </c>
      <c r="B46638" s="1">
        <v>43892.125</v>
      </c>
      <c r="C46638" s="1">
        <v>43896.125</v>
      </c>
      <c r="D46638" s="2" t="s">
        <v>45</v>
      </c>
      <c r="E46638" s="2" t="s">
        <v>33</v>
      </c>
      <c r="F46638" s="2" t="s">
        <v>51</v>
      </c>
      <c r="G46638" s="2" t="s">
        <v>16</v>
      </c>
      <c r="H46638" s="2" t="s">
        <v>16</v>
      </c>
      <c r="I46638" s="2" t="s">
        <v>35</v>
      </c>
      <c r="J46638">
        <v>2300</v>
      </c>
      <c r="K46638">
        <v>2500</v>
      </c>
      <c r="L46638">
        <v>2400</v>
      </c>
      <c r="M46638" s="2" t="s">
        <v>18</v>
      </c>
    </row>
    <row r="46639" spans="1:13" x14ac:dyDescent="0.3">
      <c r="A46639">
        <v>10</v>
      </c>
      <c r="B46639" s="1">
        <v>43892.125</v>
      </c>
      <c r="C46639" s="1">
        <v>43896.125</v>
      </c>
      <c r="D46639" s="2" t="s">
        <v>45</v>
      </c>
      <c r="E46639" s="2" t="s">
        <v>33</v>
      </c>
      <c r="F46639" s="2" t="s">
        <v>49</v>
      </c>
      <c r="G46639" s="2" t="s">
        <v>16</v>
      </c>
      <c r="H46639" s="2" t="s">
        <v>16</v>
      </c>
      <c r="I46639" s="2" t="s">
        <v>35</v>
      </c>
      <c r="J46639">
        <v>1300</v>
      </c>
      <c r="K46639">
        <v>1500</v>
      </c>
      <c r="L46639">
        <v>1400</v>
      </c>
      <c r="M46639" s="2" t="s">
        <v>18</v>
      </c>
    </row>
    <row r="46640" spans="1:13" x14ac:dyDescent="0.3">
      <c r="A46640">
        <v>10</v>
      </c>
      <c r="B46640" s="1">
        <v>43892.125</v>
      </c>
      <c r="C46640" s="1">
        <v>43896.125</v>
      </c>
      <c r="D46640" s="2" t="s">
        <v>45</v>
      </c>
      <c r="E46640" s="2" t="s">
        <v>33</v>
      </c>
      <c r="F46640" s="2" t="s">
        <v>30</v>
      </c>
      <c r="G46640" s="2" t="s">
        <v>16</v>
      </c>
      <c r="H46640" s="2" t="s">
        <v>16</v>
      </c>
      <c r="I46640" s="2" t="s">
        <v>35</v>
      </c>
      <c r="J46640">
        <v>1800</v>
      </c>
      <c r="K46640">
        <v>2000</v>
      </c>
      <c r="L46640">
        <v>1900</v>
      </c>
      <c r="M46640" s="2" t="s">
        <v>18</v>
      </c>
    </row>
    <row r="46641" spans="1:13" x14ac:dyDescent="0.3">
      <c r="A46641">
        <v>10</v>
      </c>
      <c r="B46641" s="1">
        <v>43892.125</v>
      </c>
      <c r="C46641" s="1">
        <v>43896.125</v>
      </c>
      <c r="D46641" s="2" t="s">
        <v>45</v>
      </c>
      <c r="E46641" s="2" t="s">
        <v>14</v>
      </c>
      <c r="F46641" s="2" t="s">
        <v>21</v>
      </c>
      <c r="G46641" s="2" t="s">
        <v>16</v>
      </c>
      <c r="H46641" s="2" t="s">
        <v>16</v>
      </c>
      <c r="I46641" s="2" t="s">
        <v>22</v>
      </c>
      <c r="J46641">
        <v>1000</v>
      </c>
      <c r="K46641">
        <v>2390</v>
      </c>
      <c r="L46641">
        <v>1645.135</v>
      </c>
      <c r="M46641" s="2" t="s">
        <v>18</v>
      </c>
    </row>
    <row r="46642" spans="1:13" x14ac:dyDescent="0.3">
      <c r="A46642">
        <v>10</v>
      </c>
      <c r="B46642" s="1">
        <v>43892.125</v>
      </c>
      <c r="C46642" s="1">
        <v>43896.125</v>
      </c>
      <c r="D46642" s="2" t="s">
        <v>45</v>
      </c>
      <c r="E46642" s="2" t="s">
        <v>14</v>
      </c>
      <c r="F46642" s="2" t="s">
        <v>23</v>
      </c>
      <c r="G46642" s="2" t="s">
        <v>16</v>
      </c>
      <c r="H46642" s="2" t="s">
        <v>16</v>
      </c>
      <c r="I46642" s="2" t="s">
        <v>22</v>
      </c>
      <c r="J46642">
        <v>811</v>
      </c>
      <c r="K46642">
        <v>2090</v>
      </c>
      <c r="L46642">
        <v>1539.155</v>
      </c>
      <c r="M46642" s="2" t="s">
        <v>18</v>
      </c>
    </row>
    <row r="46643" spans="1:13" x14ac:dyDescent="0.3">
      <c r="A46643">
        <v>10</v>
      </c>
      <c r="B46643" s="1">
        <v>43892.125</v>
      </c>
      <c r="C46643" s="1">
        <v>43896.125</v>
      </c>
      <c r="D46643" s="2" t="s">
        <v>45</v>
      </c>
      <c r="E46643" s="2" t="s">
        <v>14</v>
      </c>
      <c r="F46643" s="2" t="s">
        <v>15</v>
      </c>
      <c r="G46643" s="2" t="s">
        <v>16</v>
      </c>
      <c r="H46643" s="2" t="s">
        <v>16</v>
      </c>
      <c r="I46643" s="2" t="s">
        <v>17</v>
      </c>
      <c r="J46643">
        <v>939</v>
      </c>
      <c r="K46643">
        <v>1300</v>
      </c>
      <c r="L46643">
        <v>1150.5070000000001</v>
      </c>
      <c r="M46643" s="2" t="s">
        <v>18</v>
      </c>
    </row>
    <row r="46644" spans="1:13" x14ac:dyDescent="0.3">
      <c r="A46644">
        <v>10</v>
      </c>
      <c r="B46644" s="1">
        <v>43892.125</v>
      </c>
      <c r="C46644" s="1">
        <v>43896.125</v>
      </c>
      <c r="D46644" s="2" t="s">
        <v>45</v>
      </c>
      <c r="E46644" s="2" t="s">
        <v>14</v>
      </c>
      <c r="F46644" s="2" t="s">
        <v>19</v>
      </c>
      <c r="G46644" s="2" t="s">
        <v>16</v>
      </c>
      <c r="H46644" s="2" t="s">
        <v>16</v>
      </c>
      <c r="I46644" s="2" t="s">
        <v>17</v>
      </c>
      <c r="J46644">
        <v>699</v>
      </c>
      <c r="K46644">
        <v>1390</v>
      </c>
      <c r="L46644">
        <v>1041.873</v>
      </c>
      <c r="M46644" s="2" t="s">
        <v>18</v>
      </c>
    </row>
    <row r="46645" spans="1:13" x14ac:dyDescent="0.3">
      <c r="A46645">
        <v>10</v>
      </c>
      <c r="B46645" s="1">
        <v>43892.125</v>
      </c>
      <c r="C46645" s="1">
        <v>43896.125</v>
      </c>
      <c r="D46645" s="2" t="s">
        <v>45</v>
      </c>
      <c r="E46645" s="2" t="s">
        <v>14</v>
      </c>
      <c r="F46645" s="2" t="s">
        <v>20</v>
      </c>
      <c r="G46645" s="2" t="s">
        <v>16</v>
      </c>
      <c r="H46645" s="2" t="s">
        <v>16</v>
      </c>
      <c r="I46645" s="2" t="s">
        <v>17</v>
      </c>
      <c r="J46645">
        <v>480</v>
      </c>
      <c r="K46645">
        <v>1190</v>
      </c>
      <c r="L46645">
        <v>857.96199999999999</v>
      </c>
      <c r="M46645" s="2" t="s">
        <v>18</v>
      </c>
    </row>
    <row r="46646" spans="1:13" x14ac:dyDescent="0.3">
      <c r="A46646">
        <v>10</v>
      </c>
      <c r="B46646" s="1">
        <v>43892.125</v>
      </c>
      <c r="C46646" s="1">
        <v>43896.125</v>
      </c>
      <c r="D46646" s="2" t="s">
        <v>45</v>
      </c>
      <c r="E46646" s="2" t="s">
        <v>14</v>
      </c>
      <c r="F46646" s="2" t="s">
        <v>48</v>
      </c>
      <c r="G46646" s="2" t="s">
        <v>16</v>
      </c>
      <c r="H46646" s="2" t="s">
        <v>16</v>
      </c>
      <c r="I46646" s="2" t="s">
        <v>17</v>
      </c>
      <c r="J46646">
        <v>769</v>
      </c>
      <c r="K46646">
        <v>1810</v>
      </c>
      <c r="L46646">
        <v>1361.6420000000001</v>
      </c>
      <c r="M46646" s="2" t="s">
        <v>18</v>
      </c>
    </row>
    <row r="46647" spans="1:13" x14ac:dyDescent="0.3">
      <c r="A46647">
        <v>10</v>
      </c>
      <c r="B46647" s="1">
        <v>43892.125</v>
      </c>
      <c r="C46647" s="1">
        <v>43896.125</v>
      </c>
      <c r="D46647" s="2" t="s">
        <v>45</v>
      </c>
      <c r="E46647" s="2" t="s">
        <v>14</v>
      </c>
      <c r="F46647" s="2" t="s">
        <v>24</v>
      </c>
      <c r="G46647" s="2" t="s">
        <v>16</v>
      </c>
      <c r="H46647" s="2" t="s">
        <v>16</v>
      </c>
      <c r="I46647" s="2" t="s">
        <v>17</v>
      </c>
      <c r="J46647">
        <v>445</v>
      </c>
      <c r="K46647">
        <v>830</v>
      </c>
      <c r="L46647">
        <v>710.096</v>
      </c>
      <c r="M46647" s="2" t="s">
        <v>18</v>
      </c>
    </row>
    <row r="46648" spans="1:13" x14ac:dyDescent="0.3">
      <c r="A46648">
        <v>10</v>
      </c>
      <c r="B46648" s="1">
        <v>43892.125</v>
      </c>
      <c r="C46648" s="1">
        <v>43896.125</v>
      </c>
      <c r="D46648" s="2" t="s">
        <v>45</v>
      </c>
      <c r="E46648" s="2" t="s">
        <v>14</v>
      </c>
      <c r="F46648" s="2" t="s">
        <v>25</v>
      </c>
      <c r="G46648" s="2" t="s">
        <v>16</v>
      </c>
      <c r="H46648" s="2" t="s">
        <v>16</v>
      </c>
      <c r="I46648" s="2" t="s">
        <v>17</v>
      </c>
      <c r="J46648">
        <v>1399</v>
      </c>
      <c r="K46648">
        <v>3850</v>
      </c>
      <c r="L46648">
        <v>2567.1680000000001</v>
      </c>
      <c r="M46648" s="2" t="s">
        <v>18</v>
      </c>
    </row>
    <row r="46649" spans="1:13" x14ac:dyDescent="0.3">
      <c r="A46649">
        <v>10</v>
      </c>
      <c r="B46649" s="1">
        <v>43892.125</v>
      </c>
      <c r="C46649" s="1">
        <v>43896.125</v>
      </c>
      <c r="D46649" s="2" t="s">
        <v>45</v>
      </c>
      <c r="E46649" s="2" t="s">
        <v>14</v>
      </c>
      <c r="F46649" s="2" t="s">
        <v>26</v>
      </c>
      <c r="G46649" s="2" t="s">
        <v>16</v>
      </c>
      <c r="H46649" s="2" t="s">
        <v>16</v>
      </c>
      <c r="I46649" s="2" t="s">
        <v>17</v>
      </c>
      <c r="J46649">
        <v>440</v>
      </c>
      <c r="K46649">
        <v>1290</v>
      </c>
      <c r="L46649">
        <v>884.05200000000002</v>
      </c>
      <c r="M46649" s="2" t="s">
        <v>18</v>
      </c>
    </row>
    <row r="46650" spans="1:13" x14ac:dyDescent="0.3">
      <c r="A46650">
        <v>10</v>
      </c>
      <c r="B46650" s="1">
        <v>43892.125</v>
      </c>
      <c r="C46650" s="1">
        <v>43896.125</v>
      </c>
      <c r="D46650" s="2" t="s">
        <v>45</v>
      </c>
      <c r="E46650" s="2" t="s">
        <v>14</v>
      </c>
      <c r="F46650" s="2" t="s">
        <v>27</v>
      </c>
      <c r="G46650" s="2" t="s">
        <v>16</v>
      </c>
      <c r="H46650" s="2" t="s">
        <v>16</v>
      </c>
      <c r="I46650" s="2" t="s">
        <v>17</v>
      </c>
      <c r="J46650">
        <v>440</v>
      </c>
      <c r="K46650">
        <v>1290</v>
      </c>
      <c r="L46650">
        <v>859.01400000000001</v>
      </c>
      <c r="M46650" s="2" t="s">
        <v>18</v>
      </c>
    </row>
    <row r="46651" spans="1:13" x14ac:dyDescent="0.3">
      <c r="A46651">
        <v>10</v>
      </c>
      <c r="B46651" s="1">
        <v>43892.125</v>
      </c>
      <c r="C46651" s="1">
        <v>43896.125</v>
      </c>
      <c r="D46651" s="2" t="s">
        <v>45</v>
      </c>
      <c r="E46651" s="2" t="s">
        <v>14</v>
      </c>
      <c r="F46651" s="2" t="s">
        <v>28</v>
      </c>
      <c r="G46651" s="2" t="s">
        <v>16</v>
      </c>
      <c r="H46651" s="2" t="s">
        <v>16</v>
      </c>
      <c r="I46651" s="2" t="s">
        <v>17</v>
      </c>
      <c r="J46651">
        <v>790</v>
      </c>
      <c r="K46651">
        <v>2590</v>
      </c>
      <c r="L46651">
        <v>1893.1610000000001</v>
      </c>
      <c r="M46651" s="2" t="s">
        <v>18</v>
      </c>
    </row>
    <row r="46652" spans="1:13" x14ac:dyDescent="0.3">
      <c r="A46652">
        <v>10</v>
      </c>
      <c r="B46652" s="1">
        <v>43892.125</v>
      </c>
      <c r="C46652" s="1">
        <v>43896.125</v>
      </c>
      <c r="D46652" s="2" t="s">
        <v>45</v>
      </c>
      <c r="E46652" s="2" t="s">
        <v>14</v>
      </c>
      <c r="F46652" s="2" t="s">
        <v>56</v>
      </c>
      <c r="G46652" s="2" t="s">
        <v>16</v>
      </c>
      <c r="H46652" s="2" t="s">
        <v>16</v>
      </c>
      <c r="I46652" s="2" t="s">
        <v>57</v>
      </c>
      <c r="J46652">
        <v>5475</v>
      </c>
      <c r="K46652">
        <v>11980</v>
      </c>
      <c r="L46652">
        <v>8273.4719999999998</v>
      </c>
      <c r="M46652" s="2" t="s">
        <v>18</v>
      </c>
    </row>
    <row r="46653" spans="1:13" x14ac:dyDescent="0.3">
      <c r="A46653">
        <v>10</v>
      </c>
      <c r="B46653" s="1">
        <v>43892.125</v>
      </c>
      <c r="C46653" s="1">
        <v>43896.125</v>
      </c>
      <c r="D46653" s="2" t="s">
        <v>45</v>
      </c>
      <c r="E46653" s="2" t="s">
        <v>14</v>
      </c>
      <c r="F46653" s="2" t="s">
        <v>29</v>
      </c>
      <c r="G46653" s="2" t="s">
        <v>16</v>
      </c>
      <c r="H46653" s="2" t="s">
        <v>16</v>
      </c>
      <c r="I46653" s="2" t="s">
        <v>17</v>
      </c>
      <c r="J46653">
        <v>1099</v>
      </c>
      <c r="K46653">
        <v>2540</v>
      </c>
      <c r="L46653">
        <v>2017.9069999999999</v>
      </c>
      <c r="M46653" s="2" t="s">
        <v>18</v>
      </c>
    </row>
    <row r="46654" spans="1:13" x14ac:dyDescent="0.3">
      <c r="A46654">
        <v>10</v>
      </c>
      <c r="B46654" s="1">
        <v>43892.125</v>
      </c>
      <c r="C46654" s="1">
        <v>43896.125</v>
      </c>
      <c r="D46654" s="2" t="s">
        <v>45</v>
      </c>
      <c r="E46654" s="2" t="s">
        <v>14</v>
      </c>
      <c r="F46654" s="2" t="s">
        <v>49</v>
      </c>
      <c r="G46654" s="2" t="s">
        <v>16</v>
      </c>
      <c r="H46654" s="2" t="s">
        <v>16</v>
      </c>
      <c r="I46654" s="2" t="s">
        <v>17</v>
      </c>
      <c r="J46654">
        <v>1290</v>
      </c>
      <c r="K46654">
        <v>2530</v>
      </c>
      <c r="L46654">
        <v>1814.029</v>
      </c>
      <c r="M46654" s="2" t="s">
        <v>18</v>
      </c>
    </row>
    <row r="46655" spans="1:13" x14ac:dyDescent="0.3">
      <c r="A46655">
        <v>10</v>
      </c>
      <c r="B46655" s="1">
        <v>43892.125</v>
      </c>
      <c r="C46655" s="1">
        <v>43896.125</v>
      </c>
      <c r="D46655" s="2" t="s">
        <v>45</v>
      </c>
      <c r="E46655" s="2" t="s">
        <v>14</v>
      </c>
      <c r="F46655" s="2" t="s">
        <v>30</v>
      </c>
      <c r="G46655" s="2" t="s">
        <v>16</v>
      </c>
      <c r="H46655" s="2" t="s">
        <v>16</v>
      </c>
      <c r="I46655" s="2" t="s">
        <v>17</v>
      </c>
      <c r="J46655">
        <v>1750</v>
      </c>
      <c r="K46655">
        <v>4030</v>
      </c>
      <c r="L46655">
        <v>2741.1529999999998</v>
      </c>
      <c r="M46655" s="2" t="s">
        <v>18</v>
      </c>
    </row>
    <row r="46656" spans="1:13" x14ac:dyDescent="0.3">
      <c r="A46656">
        <v>10</v>
      </c>
      <c r="B46656" s="1">
        <v>43892.125</v>
      </c>
      <c r="C46656" s="1">
        <v>43896.125</v>
      </c>
      <c r="D46656" s="2" t="s">
        <v>45</v>
      </c>
      <c r="E46656" s="2" t="s">
        <v>14</v>
      </c>
      <c r="F46656" s="2" t="s">
        <v>58</v>
      </c>
      <c r="G46656" s="2" t="s">
        <v>16</v>
      </c>
      <c r="H46656" s="2" t="s">
        <v>16</v>
      </c>
      <c r="I46656" s="2" t="s">
        <v>57</v>
      </c>
      <c r="J46656">
        <v>4975</v>
      </c>
      <c r="K46656">
        <v>13560</v>
      </c>
      <c r="L46656">
        <v>8169.1790000000001</v>
      </c>
      <c r="M46656" s="2" t="s">
        <v>18</v>
      </c>
    </row>
    <row r="46657" spans="1:13" x14ac:dyDescent="0.3">
      <c r="A46657">
        <v>10</v>
      </c>
      <c r="B46657" s="1">
        <v>43892.125</v>
      </c>
      <c r="C46657" s="1">
        <v>43896.125</v>
      </c>
      <c r="D46657" s="2" t="s">
        <v>45</v>
      </c>
      <c r="E46657" s="2" t="s">
        <v>14</v>
      </c>
      <c r="F46657" s="2" t="s">
        <v>31</v>
      </c>
      <c r="G46657" s="2" t="s">
        <v>16</v>
      </c>
      <c r="H46657" s="2" t="s">
        <v>16</v>
      </c>
      <c r="I46657" s="2" t="s">
        <v>32</v>
      </c>
      <c r="J46657">
        <v>230</v>
      </c>
      <c r="K46657">
        <v>799</v>
      </c>
      <c r="L46657">
        <v>615.66300000000001</v>
      </c>
      <c r="M46657" s="2" t="s">
        <v>18</v>
      </c>
    </row>
    <row r="46658" spans="1:13" x14ac:dyDescent="0.3">
      <c r="A46658">
        <v>10</v>
      </c>
      <c r="B46658" s="1">
        <v>43892.125</v>
      </c>
      <c r="C46658" s="1">
        <v>43896.125</v>
      </c>
      <c r="D46658" s="2" t="s">
        <v>46</v>
      </c>
      <c r="E46658" s="2" t="s">
        <v>14</v>
      </c>
      <c r="F46658" s="2" t="s">
        <v>21</v>
      </c>
      <c r="G46658" s="2" t="s">
        <v>16</v>
      </c>
      <c r="H46658" s="2" t="s">
        <v>16</v>
      </c>
      <c r="I46658" s="2" t="s">
        <v>22</v>
      </c>
      <c r="J46658">
        <v>1190</v>
      </c>
      <c r="K46658">
        <v>2290</v>
      </c>
      <c r="L46658">
        <v>1644.6559999999999</v>
      </c>
      <c r="M46658" s="2" t="s">
        <v>18</v>
      </c>
    </row>
    <row r="46659" spans="1:13" x14ac:dyDescent="0.3">
      <c r="A46659">
        <v>10</v>
      </c>
      <c r="B46659" s="1">
        <v>43892.125</v>
      </c>
      <c r="C46659" s="1">
        <v>43896.125</v>
      </c>
      <c r="D46659" s="2" t="s">
        <v>46</v>
      </c>
      <c r="E46659" s="2" t="s">
        <v>14</v>
      </c>
      <c r="F46659" s="2" t="s">
        <v>23</v>
      </c>
      <c r="G46659" s="2" t="s">
        <v>16</v>
      </c>
      <c r="H46659" s="2" t="s">
        <v>16</v>
      </c>
      <c r="I46659" s="2" t="s">
        <v>22</v>
      </c>
      <c r="J46659">
        <v>811</v>
      </c>
      <c r="K46659">
        <v>1990</v>
      </c>
      <c r="L46659">
        <v>1491.991</v>
      </c>
      <c r="M46659" s="2" t="s">
        <v>18</v>
      </c>
    </row>
    <row r="46660" spans="1:13" x14ac:dyDescent="0.3">
      <c r="A46660">
        <v>10</v>
      </c>
      <c r="B46660" s="1">
        <v>43892.125</v>
      </c>
      <c r="C46660" s="1">
        <v>43896.125</v>
      </c>
      <c r="D46660" s="2" t="s">
        <v>46</v>
      </c>
      <c r="E46660" s="2" t="s">
        <v>14</v>
      </c>
      <c r="F46660" s="2" t="s">
        <v>15</v>
      </c>
      <c r="G46660" s="2" t="s">
        <v>16</v>
      </c>
      <c r="H46660" s="2" t="s">
        <v>16</v>
      </c>
      <c r="I46660" s="2" t="s">
        <v>17</v>
      </c>
      <c r="J46660">
        <v>939</v>
      </c>
      <c r="K46660">
        <v>1490</v>
      </c>
      <c r="L46660">
        <v>1167.17</v>
      </c>
      <c r="M46660" s="2" t="s">
        <v>18</v>
      </c>
    </row>
    <row r="46661" spans="1:13" x14ac:dyDescent="0.3">
      <c r="A46661">
        <v>10</v>
      </c>
      <c r="B46661" s="1">
        <v>43892.125</v>
      </c>
      <c r="C46661" s="1">
        <v>43896.125</v>
      </c>
      <c r="D46661" s="2" t="s">
        <v>46</v>
      </c>
      <c r="E46661" s="2" t="s">
        <v>14</v>
      </c>
      <c r="F46661" s="2" t="s">
        <v>19</v>
      </c>
      <c r="G46661" s="2" t="s">
        <v>16</v>
      </c>
      <c r="H46661" s="2" t="s">
        <v>16</v>
      </c>
      <c r="I46661" s="2" t="s">
        <v>17</v>
      </c>
      <c r="J46661">
        <v>807</v>
      </c>
      <c r="K46661">
        <v>1390</v>
      </c>
      <c r="L46661">
        <v>1084.3109999999999</v>
      </c>
      <c r="M46661" s="2" t="s">
        <v>18</v>
      </c>
    </row>
    <row r="46662" spans="1:13" x14ac:dyDescent="0.3">
      <c r="A46662">
        <v>10</v>
      </c>
      <c r="B46662" s="1">
        <v>43892.125</v>
      </c>
      <c r="C46662" s="1">
        <v>43896.125</v>
      </c>
      <c r="D46662" s="2" t="s">
        <v>46</v>
      </c>
      <c r="E46662" s="2" t="s">
        <v>14</v>
      </c>
      <c r="F46662" s="2" t="s">
        <v>20</v>
      </c>
      <c r="G46662" s="2" t="s">
        <v>16</v>
      </c>
      <c r="H46662" s="2" t="s">
        <v>16</v>
      </c>
      <c r="I46662" s="2" t="s">
        <v>17</v>
      </c>
      <c r="J46662">
        <v>480</v>
      </c>
      <c r="K46662">
        <v>1250</v>
      </c>
      <c r="L46662">
        <v>904.94200000000001</v>
      </c>
      <c r="M46662" s="2" t="s">
        <v>18</v>
      </c>
    </row>
    <row r="46663" spans="1:13" x14ac:dyDescent="0.3">
      <c r="A46663">
        <v>10</v>
      </c>
      <c r="B46663" s="1">
        <v>43892.125</v>
      </c>
      <c r="C46663" s="1">
        <v>43896.125</v>
      </c>
      <c r="D46663" s="2" t="s">
        <v>46</v>
      </c>
      <c r="E46663" s="2" t="s">
        <v>14</v>
      </c>
      <c r="F46663" s="2" t="s">
        <v>48</v>
      </c>
      <c r="G46663" s="2" t="s">
        <v>16</v>
      </c>
      <c r="H46663" s="2" t="s">
        <v>16</v>
      </c>
      <c r="I46663" s="2" t="s">
        <v>17</v>
      </c>
      <c r="J46663">
        <v>750</v>
      </c>
      <c r="K46663">
        <v>1919</v>
      </c>
      <c r="L46663">
        <v>1398.683</v>
      </c>
      <c r="M46663" s="2" t="s">
        <v>18</v>
      </c>
    </row>
    <row r="46664" spans="1:13" x14ac:dyDescent="0.3">
      <c r="A46664">
        <v>10</v>
      </c>
      <c r="B46664" s="1">
        <v>43892.125</v>
      </c>
      <c r="C46664" s="1">
        <v>43896.125</v>
      </c>
      <c r="D46664" s="2" t="s">
        <v>46</v>
      </c>
      <c r="E46664" s="2" t="s">
        <v>14</v>
      </c>
      <c r="F46664" s="2" t="s">
        <v>24</v>
      </c>
      <c r="G46664" s="2" t="s">
        <v>16</v>
      </c>
      <c r="H46664" s="2" t="s">
        <v>16</v>
      </c>
      <c r="I46664" s="2" t="s">
        <v>17</v>
      </c>
      <c r="J46664">
        <v>470</v>
      </c>
      <c r="K46664">
        <v>890</v>
      </c>
      <c r="L46664">
        <v>703.78899999999999</v>
      </c>
      <c r="M46664" s="2" t="s">
        <v>18</v>
      </c>
    </row>
    <row r="46665" spans="1:13" x14ac:dyDescent="0.3">
      <c r="A46665">
        <v>10</v>
      </c>
      <c r="B46665" s="1">
        <v>43892.125</v>
      </c>
      <c r="C46665" s="1">
        <v>43896.125</v>
      </c>
      <c r="D46665" s="2" t="s">
        <v>46</v>
      </c>
      <c r="E46665" s="2" t="s">
        <v>14</v>
      </c>
      <c r="F46665" s="2" t="s">
        <v>25</v>
      </c>
      <c r="G46665" s="2" t="s">
        <v>16</v>
      </c>
      <c r="H46665" s="2" t="s">
        <v>16</v>
      </c>
      <c r="I46665" s="2" t="s">
        <v>17</v>
      </c>
      <c r="J46665">
        <v>1790</v>
      </c>
      <c r="K46665">
        <v>3850</v>
      </c>
      <c r="L46665">
        <v>2528.6210000000001</v>
      </c>
      <c r="M46665" s="2" t="s">
        <v>18</v>
      </c>
    </row>
    <row r="46666" spans="1:13" x14ac:dyDescent="0.3">
      <c r="A46666">
        <v>10</v>
      </c>
      <c r="B46666" s="1">
        <v>43892.125</v>
      </c>
      <c r="C46666" s="1">
        <v>43896.125</v>
      </c>
      <c r="D46666" s="2" t="s">
        <v>46</v>
      </c>
      <c r="E46666" s="2" t="s">
        <v>14</v>
      </c>
      <c r="F46666" s="2" t="s">
        <v>26</v>
      </c>
      <c r="G46666" s="2" t="s">
        <v>16</v>
      </c>
      <c r="H46666" s="2" t="s">
        <v>16</v>
      </c>
      <c r="I46666" s="2" t="s">
        <v>17</v>
      </c>
      <c r="J46666">
        <v>440</v>
      </c>
      <c r="K46666">
        <v>1420</v>
      </c>
      <c r="L46666">
        <v>857.31100000000004</v>
      </c>
      <c r="M46666" s="2" t="s">
        <v>18</v>
      </c>
    </row>
    <row r="46667" spans="1:13" x14ac:dyDescent="0.3">
      <c r="A46667">
        <v>10</v>
      </c>
      <c r="B46667" s="1">
        <v>43892.125</v>
      </c>
      <c r="C46667" s="1">
        <v>43896.125</v>
      </c>
      <c r="D46667" s="2" t="s">
        <v>46</v>
      </c>
      <c r="E46667" s="2" t="s">
        <v>14</v>
      </c>
      <c r="F46667" s="2" t="s">
        <v>27</v>
      </c>
      <c r="G46667" s="2" t="s">
        <v>16</v>
      </c>
      <c r="H46667" s="2" t="s">
        <v>16</v>
      </c>
      <c r="I46667" s="2" t="s">
        <v>17</v>
      </c>
      <c r="J46667">
        <v>440</v>
      </c>
      <c r="K46667">
        <v>1180</v>
      </c>
      <c r="L46667">
        <v>823.38699999999994</v>
      </c>
      <c r="M46667" s="2" t="s">
        <v>18</v>
      </c>
    </row>
    <row r="46668" spans="1:13" x14ac:dyDescent="0.3">
      <c r="A46668">
        <v>10</v>
      </c>
      <c r="B46668" s="1">
        <v>43892.125</v>
      </c>
      <c r="C46668" s="1">
        <v>43896.125</v>
      </c>
      <c r="D46668" s="2" t="s">
        <v>46</v>
      </c>
      <c r="E46668" s="2" t="s">
        <v>14</v>
      </c>
      <c r="F46668" s="2" t="s">
        <v>28</v>
      </c>
      <c r="G46668" s="2" t="s">
        <v>16</v>
      </c>
      <c r="H46668" s="2" t="s">
        <v>16</v>
      </c>
      <c r="I46668" s="2" t="s">
        <v>17</v>
      </c>
      <c r="J46668">
        <v>930</v>
      </c>
      <c r="K46668">
        <v>2550</v>
      </c>
      <c r="L46668">
        <v>1897.528</v>
      </c>
      <c r="M46668" s="2" t="s">
        <v>18</v>
      </c>
    </row>
    <row r="46669" spans="1:13" x14ac:dyDescent="0.3">
      <c r="A46669">
        <v>10</v>
      </c>
      <c r="B46669" s="1">
        <v>43892.125</v>
      </c>
      <c r="C46669" s="1">
        <v>43896.125</v>
      </c>
      <c r="D46669" s="2" t="s">
        <v>46</v>
      </c>
      <c r="E46669" s="2" t="s">
        <v>14</v>
      </c>
      <c r="F46669" s="2" t="s">
        <v>56</v>
      </c>
      <c r="G46669" s="2" t="s">
        <v>16</v>
      </c>
      <c r="H46669" s="2" t="s">
        <v>16</v>
      </c>
      <c r="I46669" s="2" t="s">
        <v>57</v>
      </c>
      <c r="J46669">
        <v>5984</v>
      </c>
      <c r="K46669">
        <v>11580</v>
      </c>
      <c r="L46669">
        <v>8132.73</v>
      </c>
      <c r="M46669" s="2" t="s">
        <v>18</v>
      </c>
    </row>
    <row r="46670" spans="1:13" x14ac:dyDescent="0.3">
      <c r="A46670">
        <v>10</v>
      </c>
      <c r="B46670" s="1">
        <v>43892.125</v>
      </c>
      <c r="C46670" s="1">
        <v>43896.125</v>
      </c>
      <c r="D46670" s="2" t="s">
        <v>46</v>
      </c>
      <c r="E46670" s="2" t="s">
        <v>14</v>
      </c>
      <c r="F46670" s="2" t="s">
        <v>29</v>
      </c>
      <c r="G46670" s="2" t="s">
        <v>16</v>
      </c>
      <c r="H46670" s="2" t="s">
        <v>16</v>
      </c>
      <c r="I46670" s="2" t="s">
        <v>17</v>
      </c>
      <c r="J46670">
        <v>1290</v>
      </c>
      <c r="K46670">
        <v>2530</v>
      </c>
      <c r="L46670">
        <v>2011.963</v>
      </c>
      <c r="M46670" s="2" t="s">
        <v>18</v>
      </c>
    </row>
    <row r="46671" spans="1:13" x14ac:dyDescent="0.3">
      <c r="A46671">
        <v>10</v>
      </c>
      <c r="B46671" s="1">
        <v>43892.125</v>
      </c>
      <c r="C46671" s="1">
        <v>43896.125</v>
      </c>
      <c r="D46671" s="2" t="s">
        <v>46</v>
      </c>
      <c r="E46671" s="2" t="s">
        <v>14</v>
      </c>
      <c r="F46671" s="2" t="s">
        <v>49</v>
      </c>
      <c r="G46671" s="2" t="s">
        <v>16</v>
      </c>
      <c r="H46671" s="2" t="s">
        <v>16</v>
      </c>
      <c r="I46671" s="2" t="s">
        <v>17</v>
      </c>
      <c r="J46671">
        <v>1400</v>
      </c>
      <c r="K46671">
        <v>2310</v>
      </c>
      <c r="L46671">
        <v>1845.6559999999999</v>
      </c>
      <c r="M46671" s="2" t="s">
        <v>18</v>
      </c>
    </row>
    <row r="46672" spans="1:13" x14ac:dyDescent="0.3">
      <c r="A46672">
        <v>10</v>
      </c>
      <c r="B46672" s="1">
        <v>43892.125</v>
      </c>
      <c r="C46672" s="1">
        <v>43896.125</v>
      </c>
      <c r="D46672" s="2" t="s">
        <v>46</v>
      </c>
      <c r="E46672" s="2" t="s">
        <v>14</v>
      </c>
      <c r="F46672" s="2" t="s">
        <v>30</v>
      </c>
      <c r="G46672" s="2" t="s">
        <v>16</v>
      </c>
      <c r="H46672" s="2" t="s">
        <v>16</v>
      </c>
      <c r="I46672" s="2" t="s">
        <v>17</v>
      </c>
      <c r="J46672">
        <v>1670</v>
      </c>
      <c r="K46672">
        <v>3500</v>
      </c>
      <c r="L46672">
        <v>2840.3470000000002</v>
      </c>
      <c r="M46672" s="2" t="s">
        <v>18</v>
      </c>
    </row>
    <row r="46673" spans="1:13" x14ac:dyDescent="0.3">
      <c r="A46673">
        <v>10</v>
      </c>
      <c r="B46673" s="1">
        <v>43892.125</v>
      </c>
      <c r="C46673" s="1">
        <v>43896.125</v>
      </c>
      <c r="D46673" s="2" t="s">
        <v>46</v>
      </c>
      <c r="E46673" s="2" t="s">
        <v>14</v>
      </c>
      <c r="F46673" s="2" t="s">
        <v>58</v>
      </c>
      <c r="G46673" s="2" t="s">
        <v>16</v>
      </c>
      <c r="H46673" s="2" t="s">
        <v>16</v>
      </c>
      <c r="I46673" s="2" t="s">
        <v>57</v>
      </c>
      <c r="J46673">
        <v>4975</v>
      </c>
      <c r="K46673">
        <v>15397</v>
      </c>
      <c r="L46673">
        <v>8116.0450000000001</v>
      </c>
      <c r="M46673" s="2" t="s">
        <v>18</v>
      </c>
    </row>
    <row r="46674" spans="1:13" x14ac:dyDescent="0.3">
      <c r="A46674">
        <v>10</v>
      </c>
      <c r="B46674" s="1">
        <v>43892.125</v>
      </c>
      <c r="C46674" s="1">
        <v>43896.125</v>
      </c>
      <c r="D46674" s="2" t="s">
        <v>46</v>
      </c>
      <c r="E46674" s="2" t="s">
        <v>14</v>
      </c>
      <c r="F46674" s="2" t="s">
        <v>31</v>
      </c>
      <c r="G46674" s="2" t="s">
        <v>16</v>
      </c>
      <c r="H46674" s="2" t="s">
        <v>16</v>
      </c>
      <c r="I46674" s="2" t="s">
        <v>32</v>
      </c>
      <c r="J46674">
        <v>260</v>
      </c>
      <c r="K46674">
        <v>799</v>
      </c>
      <c r="L46674">
        <v>628.09699999999998</v>
      </c>
      <c r="M46674" s="2" t="s">
        <v>18</v>
      </c>
    </row>
    <row r="46675" spans="1:13" x14ac:dyDescent="0.3">
      <c r="A46675">
        <v>11</v>
      </c>
      <c r="B46675" s="1">
        <v>43899.125</v>
      </c>
      <c r="C46675" s="1">
        <v>43903.125</v>
      </c>
      <c r="D46675" s="2" t="s">
        <v>47</v>
      </c>
      <c r="E46675" s="2" t="s">
        <v>14</v>
      </c>
      <c r="F46675" s="2" t="s">
        <v>21</v>
      </c>
      <c r="G46675" s="2" t="s">
        <v>16</v>
      </c>
      <c r="H46675" s="2" t="s">
        <v>16</v>
      </c>
      <c r="I46675" s="2" t="s">
        <v>22</v>
      </c>
      <c r="J46675">
        <v>1190</v>
      </c>
      <c r="K46675">
        <v>1879</v>
      </c>
      <c r="L46675">
        <v>1610</v>
      </c>
      <c r="M46675" s="2" t="s">
        <v>18</v>
      </c>
    </row>
    <row r="46676" spans="1:13" x14ac:dyDescent="0.3">
      <c r="A46676">
        <v>11</v>
      </c>
      <c r="B46676" s="1">
        <v>43899.125</v>
      </c>
      <c r="C46676" s="1">
        <v>43903.125</v>
      </c>
      <c r="D46676" s="2" t="s">
        <v>47</v>
      </c>
      <c r="E46676" s="2" t="s">
        <v>14</v>
      </c>
      <c r="F46676" s="2" t="s">
        <v>23</v>
      </c>
      <c r="G46676" s="2" t="s">
        <v>16</v>
      </c>
      <c r="H46676" s="2" t="s">
        <v>16</v>
      </c>
      <c r="I46676" s="2" t="s">
        <v>22</v>
      </c>
      <c r="J46676">
        <v>990</v>
      </c>
      <c r="K46676">
        <v>1990</v>
      </c>
      <c r="L46676">
        <v>1473.9</v>
      </c>
      <c r="M46676" s="2" t="s">
        <v>18</v>
      </c>
    </row>
    <row r="46677" spans="1:13" x14ac:dyDescent="0.3">
      <c r="A46677">
        <v>11</v>
      </c>
      <c r="B46677" s="1">
        <v>43899.125</v>
      </c>
      <c r="C46677" s="1">
        <v>43903.125</v>
      </c>
      <c r="D46677" s="2" t="s">
        <v>47</v>
      </c>
      <c r="E46677" s="2" t="s">
        <v>14</v>
      </c>
      <c r="F46677" s="2" t="s">
        <v>15</v>
      </c>
      <c r="G46677" s="2" t="s">
        <v>16</v>
      </c>
      <c r="H46677" s="2" t="s">
        <v>16</v>
      </c>
      <c r="I46677" s="2" t="s">
        <v>17</v>
      </c>
      <c r="J46677">
        <v>939</v>
      </c>
      <c r="K46677">
        <v>1300</v>
      </c>
      <c r="L46677">
        <v>1170.0830000000001</v>
      </c>
      <c r="M46677" s="2" t="s">
        <v>18</v>
      </c>
    </row>
    <row r="46678" spans="1:13" x14ac:dyDescent="0.3">
      <c r="A46678">
        <v>11</v>
      </c>
      <c r="B46678" s="1">
        <v>43899.125</v>
      </c>
      <c r="C46678" s="1">
        <v>43903.125</v>
      </c>
      <c r="D46678" s="2" t="s">
        <v>47</v>
      </c>
      <c r="E46678" s="2" t="s">
        <v>14</v>
      </c>
      <c r="F46678" s="2" t="s">
        <v>19</v>
      </c>
      <c r="G46678" s="2" t="s">
        <v>16</v>
      </c>
      <c r="H46678" s="2" t="s">
        <v>16</v>
      </c>
      <c r="I46678" s="2" t="s">
        <v>17</v>
      </c>
      <c r="J46678">
        <v>929</v>
      </c>
      <c r="K46678">
        <v>1185</v>
      </c>
      <c r="L46678">
        <v>1038.9469999999999</v>
      </c>
      <c r="M46678" s="2" t="s">
        <v>18</v>
      </c>
    </row>
    <row r="46679" spans="1:13" x14ac:dyDescent="0.3">
      <c r="A46679">
        <v>11</v>
      </c>
      <c r="B46679" s="1">
        <v>43899.125</v>
      </c>
      <c r="C46679" s="1">
        <v>43903.125</v>
      </c>
      <c r="D46679" s="2" t="s">
        <v>47</v>
      </c>
      <c r="E46679" s="2" t="s">
        <v>14</v>
      </c>
      <c r="F46679" s="2" t="s">
        <v>20</v>
      </c>
      <c r="G46679" s="2" t="s">
        <v>16</v>
      </c>
      <c r="H46679" s="2" t="s">
        <v>16</v>
      </c>
      <c r="I46679" s="2" t="s">
        <v>17</v>
      </c>
      <c r="J46679">
        <v>799</v>
      </c>
      <c r="K46679">
        <v>1190</v>
      </c>
      <c r="L46679">
        <v>965.14300000000003</v>
      </c>
      <c r="M46679" s="2" t="s">
        <v>18</v>
      </c>
    </row>
    <row r="46680" spans="1:13" x14ac:dyDescent="0.3">
      <c r="A46680">
        <v>11</v>
      </c>
      <c r="B46680" s="1">
        <v>43899.125</v>
      </c>
      <c r="C46680" s="1">
        <v>43903.125</v>
      </c>
      <c r="D46680" s="2" t="s">
        <v>47</v>
      </c>
      <c r="E46680" s="2" t="s">
        <v>14</v>
      </c>
      <c r="F46680" s="2" t="s">
        <v>48</v>
      </c>
      <c r="G46680" s="2" t="s">
        <v>16</v>
      </c>
      <c r="H46680" s="2" t="s">
        <v>16</v>
      </c>
      <c r="I46680" s="2" t="s">
        <v>17</v>
      </c>
      <c r="J46680">
        <v>1149</v>
      </c>
      <c r="K46680">
        <v>2189</v>
      </c>
      <c r="L46680">
        <v>1517.846</v>
      </c>
      <c r="M46680" s="2" t="s">
        <v>18</v>
      </c>
    </row>
    <row r="46681" spans="1:13" x14ac:dyDescent="0.3">
      <c r="A46681">
        <v>11</v>
      </c>
      <c r="B46681" s="1">
        <v>43899.125</v>
      </c>
      <c r="C46681" s="1">
        <v>43903.125</v>
      </c>
      <c r="D46681" s="2" t="s">
        <v>47</v>
      </c>
      <c r="E46681" s="2" t="s">
        <v>14</v>
      </c>
      <c r="F46681" s="2" t="s">
        <v>24</v>
      </c>
      <c r="G46681" s="2" t="s">
        <v>16</v>
      </c>
      <c r="H46681" s="2" t="s">
        <v>16</v>
      </c>
      <c r="I46681" s="2" t="s">
        <v>17</v>
      </c>
      <c r="J46681">
        <v>690</v>
      </c>
      <c r="K46681">
        <v>830</v>
      </c>
      <c r="L46681">
        <v>755.92899999999997</v>
      </c>
      <c r="M46681" s="2" t="s">
        <v>18</v>
      </c>
    </row>
    <row r="46682" spans="1:13" x14ac:dyDescent="0.3">
      <c r="A46682">
        <v>11</v>
      </c>
      <c r="B46682" s="1">
        <v>43899.125</v>
      </c>
      <c r="C46682" s="1">
        <v>43903.125</v>
      </c>
      <c r="D46682" s="2" t="s">
        <v>47</v>
      </c>
      <c r="E46682" s="2" t="s">
        <v>14</v>
      </c>
      <c r="F46682" s="2" t="s">
        <v>25</v>
      </c>
      <c r="G46682" s="2" t="s">
        <v>16</v>
      </c>
      <c r="H46682" s="2" t="s">
        <v>16</v>
      </c>
      <c r="I46682" s="2" t="s">
        <v>17</v>
      </c>
      <c r="J46682">
        <v>1899</v>
      </c>
      <c r="K46682">
        <v>3850</v>
      </c>
      <c r="L46682">
        <v>2722.7370000000001</v>
      </c>
      <c r="M46682" s="2" t="s">
        <v>18</v>
      </c>
    </row>
    <row r="46683" spans="1:13" x14ac:dyDescent="0.3">
      <c r="A46683">
        <v>11</v>
      </c>
      <c r="B46683" s="1">
        <v>43899.125</v>
      </c>
      <c r="C46683" s="1">
        <v>43903.125</v>
      </c>
      <c r="D46683" s="2" t="s">
        <v>47</v>
      </c>
      <c r="E46683" s="2" t="s">
        <v>14</v>
      </c>
      <c r="F46683" s="2" t="s">
        <v>26</v>
      </c>
      <c r="G46683" s="2" t="s">
        <v>16</v>
      </c>
      <c r="H46683" s="2" t="s">
        <v>16</v>
      </c>
      <c r="I46683" s="2" t="s">
        <v>17</v>
      </c>
      <c r="J46683">
        <v>669</v>
      </c>
      <c r="K46683">
        <v>1020</v>
      </c>
      <c r="L46683">
        <v>846.524</v>
      </c>
      <c r="M46683" s="2" t="s">
        <v>18</v>
      </c>
    </row>
    <row r="46684" spans="1:13" x14ac:dyDescent="0.3">
      <c r="A46684">
        <v>11</v>
      </c>
      <c r="B46684" s="1">
        <v>43899.125</v>
      </c>
      <c r="C46684" s="1">
        <v>43903.125</v>
      </c>
      <c r="D46684" s="2" t="s">
        <v>47</v>
      </c>
      <c r="E46684" s="2" t="s">
        <v>14</v>
      </c>
      <c r="F46684" s="2" t="s">
        <v>27</v>
      </c>
      <c r="G46684" s="2" t="s">
        <v>16</v>
      </c>
      <c r="H46684" s="2" t="s">
        <v>16</v>
      </c>
      <c r="I46684" s="2" t="s">
        <v>17</v>
      </c>
      <c r="J46684">
        <v>669</v>
      </c>
      <c r="K46684">
        <v>1020</v>
      </c>
      <c r="L46684">
        <v>845.57100000000003</v>
      </c>
      <c r="M46684" s="2" t="s">
        <v>18</v>
      </c>
    </row>
    <row r="46685" spans="1:13" x14ac:dyDescent="0.3">
      <c r="A46685">
        <v>11</v>
      </c>
      <c r="B46685" s="1">
        <v>43899.125</v>
      </c>
      <c r="C46685" s="1">
        <v>43903.125</v>
      </c>
      <c r="D46685" s="2" t="s">
        <v>47</v>
      </c>
      <c r="E46685" s="2" t="s">
        <v>14</v>
      </c>
      <c r="F46685" s="2" t="s">
        <v>28</v>
      </c>
      <c r="G46685" s="2" t="s">
        <v>16</v>
      </c>
      <c r="H46685" s="2" t="s">
        <v>16</v>
      </c>
      <c r="I46685" s="2" t="s">
        <v>17</v>
      </c>
      <c r="J46685">
        <v>1490</v>
      </c>
      <c r="K46685">
        <v>3329</v>
      </c>
      <c r="L46685">
        <v>2160.067</v>
      </c>
      <c r="M46685" s="2" t="s">
        <v>18</v>
      </c>
    </row>
    <row r="46686" spans="1:13" x14ac:dyDescent="0.3">
      <c r="A46686">
        <v>11</v>
      </c>
      <c r="B46686" s="1">
        <v>43899.125</v>
      </c>
      <c r="C46686" s="1">
        <v>43903.125</v>
      </c>
      <c r="D46686" s="2" t="s">
        <v>47</v>
      </c>
      <c r="E46686" s="2" t="s">
        <v>14</v>
      </c>
      <c r="F46686" s="2" t="s">
        <v>56</v>
      </c>
      <c r="G46686" s="2" t="s">
        <v>16</v>
      </c>
      <c r="H46686" s="2" t="s">
        <v>16</v>
      </c>
      <c r="I46686" s="2" t="s">
        <v>57</v>
      </c>
      <c r="J46686">
        <v>6490</v>
      </c>
      <c r="K46686">
        <v>15160</v>
      </c>
      <c r="L46686">
        <v>9076.0830000000005</v>
      </c>
      <c r="M46686" s="2" t="s">
        <v>18</v>
      </c>
    </row>
    <row r="46687" spans="1:13" x14ac:dyDescent="0.3">
      <c r="A46687">
        <v>11</v>
      </c>
      <c r="B46687" s="1">
        <v>43899.125</v>
      </c>
      <c r="C46687" s="1">
        <v>43903.125</v>
      </c>
      <c r="D46687" s="2" t="s">
        <v>47</v>
      </c>
      <c r="E46687" s="2" t="s">
        <v>14</v>
      </c>
      <c r="F46687" s="2" t="s">
        <v>29</v>
      </c>
      <c r="G46687" s="2" t="s">
        <v>16</v>
      </c>
      <c r="H46687" s="2" t="s">
        <v>16</v>
      </c>
      <c r="I46687" s="2" t="s">
        <v>17</v>
      </c>
      <c r="J46687">
        <v>1619</v>
      </c>
      <c r="K46687">
        <v>2469</v>
      </c>
      <c r="L46687">
        <v>2045.1759999999999</v>
      </c>
      <c r="M46687" s="2" t="s">
        <v>18</v>
      </c>
    </row>
    <row r="46688" spans="1:13" x14ac:dyDescent="0.3">
      <c r="A46688">
        <v>11</v>
      </c>
      <c r="B46688" s="1">
        <v>43899.125</v>
      </c>
      <c r="C46688" s="1">
        <v>43903.125</v>
      </c>
      <c r="D46688" s="2" t="s">
        <v>47</v>
      </c>
      <c r="E46688" s="2" t="s">
        <v>14</v>
      </c>
      <c r="F46688" s="2" t="s">
        <v>49</v>
      </c>
      <c r="G46688" s="2" t="s">
        <v>16</v>
      </c>
      <c r="H46688" s="2" t="s">
        <v>16</v>
      </c>
      <c r="I46688" s="2" t="s">
        <v>17</v>
      </c>
      <c r="J46688">
        <v>1469</v>
      </c>
      <c r="K46688">
        <v>2530</v>
      </c>
      <c r="L46688">
        <v>1892.722</v>
      </c>
      <c r="M46688" s="2" t="s">
        <v>18</v>
      </c>
    </row>
    <row r="46689" spans="1:13" x14ac:dyDescent="0.3">
      <c r="A46689">
        <v>11</v>
      </c>
      <c r="B46689" s="1">
        <v>43899.125</v>
      </c>
      <c r="C46689" s="1">
        <v>43903.125</v>
      </c>
      <c r="D46689" s="2" t="s">
        <v>47</v>
      </c>
      <c r="E46689" s="2" t="s">
        <v>14</v>
      </c>
      <c r="F46689" s="2" t="s">
        <v>30</v>
      </c>
      <c r="G46689" s="2" t="s">
        <v>16</v>
      </c>
      <c r="H46689" s="2" t="s">
        <v>16</v>
      </c>
      <c r="I46689" s="2" t="s">
        <v>17</v>
      </c>
      <c r="J46689">
        <v>2150</v>
      </c>
      <c r="K46689">
        <v>4030</v>
      </c>
      <c r="L46689">
        <v>2803.3809999999999</v>
      </c>
      <c r="M46689" s="2" t="s">
        <v>18</v>
      </c>
    </row>
    <row r="46690" spans="1:13" x14ac:dyDescent="0.3">
      <c r="A46690">
        <v>11</v>
      </c>
      <c r="B46690" s="1">
        <v>43899.125</v>
      </c>
      <c r="C46690" s="1">
        <v>43903.125</v>
      </c>
      <c r="D46690" s="2" t="s">
        <v>47</v>
      </c>
      <c r="E46690" s="2" t="s">
        <v>14</v>
      </c>
      <c r="F46690" s="2" t="s">
        <v>58</v>
      </c>
      <c r="G46690" s="2" t="s">
        <v>16</v>
      </c>
      <c r="H46690" s="2" t="s">
        <v>16</v>
      </c>
      <c r="I46690" s="2" t="s">
        <v>57</v>
      </c>
      <c r="J46690">
        <v>4975</v>
      </c>
      <c r="K46690">
        <v>12200</v>
      </c>
      <c r="L46690">
        <v>8178.5</v>
      </c>
      <c r="M46690" s="2" t="s">
        <v>18</v>
      </c>
    </row>
    <row r="46691" spans="1:13" x14ac:dyDescent="0.3">
      <c r="A46691">
        <v>11</v>
      </c>
      <c r="B46691" s="1">
        <v>43899.125</v>
      </c>
      <c r="C46691" s="1">
        <v>43903.125</v>
      </c>
      <c r="D46691" s="2" t="s">
        <v>47</v>
      </c>
      <c r="E46691" s="2" t="s">
        <v>14</v>
      </c>
      <c r="F46691" s="2" t="s">
        <v>31</v>
      </c>
      <c r="G46691" s="2" t="s">
        <v>16</v>
      </c>
      <c r="H46691" s="2" t="s">
        <v>16</v>
      </c>
      <c r="I46691" s="2" t="s">
        <v>32</v>
      </c>
      <c r="J46691">
        <v>499</v>
      </c>
      <c r="K46691">
        <v>799</v>
      </c>
      <c r="L46691">
        <v>658.43499999999995</v>
      </c>
      <c r="M46691" s="2" t="s">
        <v>18</v>
      </c>
    </row>
    <row r="46692" spans="1:13" x14ac:dyDescent="0.3">
      <c r="A46692">
        <v>11</v>
      </c>
      <c r="B46692" s="1">
        <v>43899.125</v>
      </c>
      <c r="C46692" s="1">
        <v>43903.125</v>
      </c>
      <c r="D46692" s="2" t="s">
        <v>43</v>
      </c>
      <c r="E46692" s="2" t="s">
        <v>14</v>
      </c>
      <c r="F46692" s="2" t="s">
        <v>21</v>
      </c>
      <c r="G46692" s="2" t="s">
        <v>16</v>
      </c>
      <c r="H46692" s="2" t="s">
        <v>16</v>
      </c>
      <c r="I46692" s="2" t="s">
        <v>22</v>
      </c>
      <c r="J46692">
        <v>1000</v>
      </c>
      <c r="K46692">
        <v>1899</v>
      </c>
      <c r="L46692">
        <v>1555.0119999999999</v>
      </c>
      <c r="M46692" s="2" t="s">
        <v>18</v>
      </c>
    </row>
    <row r="46693" spans="1:13" x14ac:dyDescent="0.3">
      <c r="A46693">
        <v>11</v>
      </c>
      <c r="B46693" s="1">
        <v>43899.125</v>
      </c>
      <c r="C46693" s="1">
        <v>43903.125</v>
      </c>
      <c r="D46693" s="2" t="s">
        <v>43</v>
      </c>
      <c r="E46693" s="2" t="s">
        <v>14</v>
      </c>
      <c r="F46693" s="2" t="s">
        <v>23</v>
      </c>
      <c r="G46693" s="2" t="s">
        <v>16</v>
      </c>
      <c r="H46693" s="2" t="s">
        <v>16</v>
      </c>
      <c r="I46693" s="2" t="s">
        <v>22</v>
      </c>
      <c r="J46693">
        <v>878</v>
      </c>
      <c r="K46693">
        <v>1990</v>
      </c>
      <c r="L46693">
        <v>1456.03</v>
      </c>
      <c r="M46693" s="2" t="s">
        <v>18</v>
      </c>
    </row>
    <row r="46694" spans="1:13" x14ac:dyDescent="0.3">
      <c r="A46694">
        <v>11</v>
      </c>
      <c r="B46694" s="1">
        <v>43899.125</v>
      </c>
      <c r="C46694" s="1">
        <v>43903.125</v>
      </c>
      <c r="D46694" s="2" t="s">
        <v>43</v>
      </c>
      <c r="E46694" s="2" t="s">
        <v>14</v>
      </c>
      <c r="F46694" s="2" t="s">
        <v>15</v>
      </c>
      <c r="G46694" s="2" t="s">
        <v>16</v>
      </c>
      <c r="H46694" s="2" t="s">
        <v>16</v>
      </c>
      <c r="I46694" s="2" t="s">
        <v>17</v>
      </c>
      <c r="J46694">
        <v>859</v>
      </c>
      <c r="K46694">
        <v>1490</v>
      </c>
      <c r="L46694">
        <v>1166.828</v>
      </c>
      <c r="M46694" s="2" t="s">
        <v>18</v>
      </c>
    </row>
    <row r="46695" spans="1:13" x14ac:dyDescent="0.3">
      <c r="A46695">
        <v>11</v>
      </c>
      <c r="B46695" s="1">
        <v>43899.125</v>
      </c>
      <c r="C46695" s="1">
        <v>43903.125</v>
      </c>
      <c r="D46695" s="2" t="s">
        <v>43</v>
      </c>
      <c r="E46695" s="2" t="s">
        <v>14</v>
      </c>
      <c r="F46695" s="2" t="s">
        <v>19</v>
      </c>
      <c r="G46695" s="2" t="s">
        <v>16</v>
      </c>
      <c r="H46695" s="2" t="s">
        <v>16</v>
      </c>
      <c r="I46695" s="2" t="s">
        <v>17</v>
      </c>
      <c r="J46695">
        <v>899</v>
      </c>
      <c r="K46695">
        <v>1450</v>
      </c>
      <c r="L46695">
        <v>1077.683</v>
      </c>
      <c r="M46695" s="2" t="s">
        <v>18</v>
      </c>
    </row>
    <row r="46696" spans="1:13" x14ac:dyDescent="0.3">
      <c r="A46696">
        <v>11</v>
      </c>
      <c r="B46696" s="1">
        <v>43899.125</v>
      </c>
      <c r="C46696" s="1">
        <v>43903.125</v>
      </c>
      <c r="D46696" s="2" t="s">
        <v>43</v>
      </c>
      <c r="E46696" s="2" t="s">
        <v>14</v>
      </c>
      <c r="F46696" s="2" t="s">
        <v>20</v>
      </c>
      <c r="G46696" s="2" t="s">
        <v>16</v>
      </c>
      <c r="H46696" s="2" t="s">
        <v>16</v>
      </c>
      <c r="I46696" s="2" t="s">
        <v>17</v>
      </c>
      <c r="J46696">
        <v>550</v>
      </c>
      <c r="K46696">
        <v>1190</v>
      </c>
      <c r="L46696">
        <v>868.31100000000004</v>
      </c>
      <c r="M46696" s="2" t="s">
        <v>18</v>
      </c>
    </row>
    <row r="46697" spans="1:13" x14ac:dyDescent="0.3">
      <c r="A46697">
        <v>11</v>
      </c>
      <c r="B46697" s="1">
        <v>43899.125</v>
      </c>
      <c r="C46697" s="1">
        <v>43903.125</v>
      </c>
      <c r="D46697" s="2" t="s">
        <v>43</v>
      </c>
      <c r="E46697" s="2" t="s">
        <v>14</v>
      </c>
      <c r="F46697" s="2" t="s">
        <v>48</v>
      </c>
      <c r="G46697" s="2" t="s">
        <v>16</v>
      </c>
      <c r="H46697" s="2" t="s">
        <v>16</v>
      </c>
      <c r="I46697" s="2" t="s">
        <v>17</v>
      </c>
      <c r="J46697">
        <v>1000</v>
      </c>
      <c r="K46697">
        <v>2019</v>
      </c>
      <c r="L46697">
        <v>1400.5</v>
      </c>
      <c r="M46697" s="2" t="s">
        <v>18</v>
      </c>
    </row>
    <row r="46698" spans="1:13" x14ac:dyDescent="0.3">
      <c r="A46698">
        <v>11</v>
      </c>
      <c r="B46698" s="1">
        <v>43899.125</v>
      </c>
      <c r="C46698" s="1">
        <v>43903.125</v>
      </c>
      <c r="D46698" s="2" t="s">
        <v>43</v>
      </c>
      <c r="E46698" s="2" t="s">
        <v>14</v>
      </c>
      <c r="F46698" s="2" t="s">
        <v>24</v>
      </c>
      <c r="G46698" s="2" t="s">
        <v>16</v>
      </c>
      <c r="H46698" s="2" t="s">
        <v>16</v>
      </c>
      <c r="I46698" s="2" t="s">
        <v>17</v>
      </c>
      <c r="J46698">
        <v>600</v>
      </c>
      <c r="K46698">
        <v>830</v>
      </c>
      <c r="L46698">
        <v>733.899</v>
      </c>
      <c r="M46698" s="2" t="s">
        <v>18</v>
      </c>
    </row>
    <row r="46699" spans="1:13" x14ac:dyDescent="0.3">
      <c r="A46699">
        <v>11</v>
      </c>
      <c r="B46699" s="1">
        <v>43899.125</v>
      </c>
      <c r="C46699" s="1">
        <v>43903.125</v>
      </c>
      <c r="D46699" s="2" t="s">
        <v>43</v>
      </c>
      <c r="E46699" s="2" t="s">
        <v>14</v>
      </c>
      <c r="F46699" s="2" t="s">
        <v>25</v>
      </c>
      <c r="G46699" s="2" t="s">
        <v>16</v>
      </c>
      <c r="H46699" s="2" t="s">
        <v>16</v>
      </c>
      <c r="I46699" s="2" t="s">
        <v>17</v>
      </c>
      <c r="J46699">
        <v>1899</v>
      </c>
      <c r="K46699">
        <v>3850</v>
      </c>
      <c r="L46699">
        <v>2716.6</v>
      </c>
      <c r="M46699" s="2" t="s">
        <v>18</v>
      </c>
    </row>
    <row r="46700" spans="1:13" x14ac:dyDescent="0.3">
      <c r="A46700">
        <v>11</v>
      </c>
      <c r="B46700" s="1">
        <v>43899.125</v>
      </c>
      <c r="C46700" s="1">
        <v>43903.125</v>
      </c>
      <c r="D46700" s="2" t="s">
        <v>43</v>
      </c>
      <c r="E46700" s="2" t="s">
        <v>14</v>
      </c>
      <c r="F46700" s="2" t="s">
        <v>26</v>
      </c>
      <c r="G46700" s="2" t="s">
        <v>16</v>
      </c>
      <c r="H46700" s="2" t="s">
        <v>16</v>
      </c>
      <c r="I46700" s="2" t="s">
        <v>17</v>
      </c>
      <c r="J46700">
        <v>669</v>
      </c>
      <c r="K46700">
        <v>1130</v>
      </c>
      <c r="L46700">
        <v>848.22299999999996</v>
      </c>
      <c r="M46700" s="2" t="s">
        <v>18</v>
      </c>
    </row>
    <row r="46701" spans="1:13" x14ac:dyDescent="0.3">
      <c r="A46701">
        <v>11</v>
      </c>
      <c r="B46701" s="1">
        <v>43899.125</v>
      </c>
      <c r="C46701" s="1">
        <v>43903.125</v>
      </c>
      <c r="D46701" s="2" t="s">
        <v>43</v>
      </c>
      <c r="E46701" s="2" t="s">
        <v>14</v>
      </c>
      <c r="F46701" s="2" t="s">
        <v>27</v>
      </c>
      <c r="G46701" s="2" t="s">
        <v>16</v>
      </c>
      <c r="H46701" s="2" t="s">
        <v>16</v>
      </c>
      <c r="I46701" s="2" t="s">
        <v>17</v>
      </c>
      <c r="J46701">
        <v>669</v>
      </c>
      <c r="K46701">
        <v>1130</v>
      </c>
      <c r="L46701">
        <v>848.22299999999996</v>
      </c>
      <c r="M46701" s="2" t="s">
        <v>18</v>
      </c>
    </row>
    <row r="46702" spans="1:13" x14ac:dyDescent="0.3">
      <c r="A46702">
        <v>11</v>
      </c>
      <c r="B46702" s="1">
        <v>43899.125</v>
      </c>
      <c r="C46702" s="1">
        <v>43903.125</v>
      </c>
      <c r="D46702" s="2" t="s">
        <v>43</v>
      </c>
      <c r="E46702" s="2" t="s">
        <v>14</v>
      </c>
      <c r="F46702" s="2" t="s">
        <v>28</v>
      </c>
      <c r="G46702" s="2" t="s">
        <v>16</v>
      </c>
      <c r="H46702" s="2" t="s">
        <v>16</v>
      </c>
      <c r="I46702" s="2" t="s">
        <v>17</v>
      </c>
      <c r="J46702">
        <v>1449</v>
      </c>
      <c r="K46702">
        <v>2589</v>
      </c>
      <c r="L46702">
        <v>2115.6129999999998</v>
      </c>
      <c r="M46702" s="2" t="s">
        <v>18</v>
      </c>
    </row>
    <row r="46703" spans="1:13" x14ac:dyDescent="0.3">
      <c r="A46703">
        <v>11</v>
      </c>
      <c r="B46703" s="1">
        <v>43899.125</v>
      </c>
      <c r="C46703" s="1">
        <v>43903.125</v>
      </c>
      <c r="D46703" s="2" t="s">
        <v>43</v>
      </c>
      <c r="E46703" s="2" t="s">
        <v>14</v>
      </c>
      <c r="F46703" s="2" t="s">
        <v>56</v>
      </c>
      <c r="G46703" s="2" t="s">
        <v>16</v>
      </c>
      <c r="H46703" s="2" t="s">
        <v>16</v>
      </c>
      <c r="I46703" s="2" t="s">
        <v>57</v>
      </c>
      <c r="J46703">
        <v>5850</v>
      </c>
      <c r="K46703">
        <v>11980</v>
      </c>
      <c r="L46703">
        <v>8919.3340000000007</v>
      </c>
      <c r="M46703" s="2" t="s">
        <v>18</v>
      </c>
    </row>
    <row r="46704" spans="1:13" x14ac:dyDescent="0.3">
      <c r="A46704">
        <v>11</v>
      </c>
      <c r="B46704" s="1">
        <v>43899.125</v>
      </c>
      <c r="C46704" s="1">
        <v>43903.125</v>
      </c>
      <c r="D46704" s="2" t="s">
        <v>43</v>
      </c>
      <c r="E46704" s="2" t="s">
        <v>14</v>
      </c>
      <c r="F46704" s="2" t="s">
        <v>29</v>
      </c>
      <c r="G46704" s="2" t="s">
        <v>16</v>
      </c>
      <c r="H46704" s="2" t="s">
        <v>16</v>
      </c>
      <c r="I46704" s="2" t="s">
        <v>17</v>
      </c>
      <c r="J46704">
        <v>1490</v>
      </c>
      <c r="K46704">
        <v>2469</v>
      </c>
      <c r="L46704">
        <v>2041.2349999999999</v>
      </c>
      <c r="M46704" s="2" t="s">
        <v>18</v>
      </c>
    </row>
    <row r="46705" spans="1:13" x14ac:dyDescent="0.3">
      <c r="A46705">
        <v>11</v>
      </c>
      <c r="B46705" s="1">
        <v>43899.125</v>
      </c>
      <c r="C46705" s="1">
        <v>43903.125</v>
      </c>
      <c r="D46705" s="2" t="s">
        <v>43</v>
      </c>
      <c r="E46705" s="2" t="s">
        <v>14</v>
      </c>
      <c r="F46705" s="2" t="s">
        <v>49</v>
      </c>
      <c r="G46705" s="2" t="s">
        <v>16</v>
      </c>
      <c r="H46705" s="2" t="s">
        <v>16</v>
      </c>
      <c r="I46705" s="2" t="s">
        <v>17</v>
      </c>
      <c r="J46705">
        <v>1499</v>
      </c>
      <c r="K46705">
        <v>2890</v>
      </c>
      <c r="L46705">
        <v>2047.319</v>
      </c>
      <c r="M46705" s="2" t="s">
        <v>18</v>
      </c>
    </row>
    <row r="46706" spans="1:13" x14ac:dyDescent="0.3">
      <c r="A46706">
        <v>11</v>
      </c>
      <c r="B46706" s="1">
        <v>43899.125</v>
      </c>
      <c r="C46706" s="1">
        <v>43903.125</v>
      </c>
      <c r="D46706" s="2" t="s">
        <v>43</v>
      </c>
      <c r="E46706" s="2" t="s">
        <v>14</v>
      </c>
      <c r="F46706" s="2" t="s">
        <v>30</v>
      </c>
      <c r="G46706" s="2" t="s">
        <v>16</v>
      </c>
      <c r="H46706" s="2" t="s">
        <v>16</v>
      </c>
      <c r="I46706" s="2" t="s">
        <v>17</v>
      </c>
      <c r="J46706">
        <v>2050</v>
      </c>
      <c r="K46706">
        <v>4030</v>
      </c>
      <c r="L46706">
        <v>3051.1680000000001</v>
      </c>
      <c r="M46706" s="2" t="s">
        <v>18</v>
      </c>
    </row>
    <row r="46707" spans="1:13" x14ac:dyDescent="0.3">
      <c r="A46707">
        <v>11</v>
      </c>
      <c r="B46707" s="1">
        <v>43899.125</v>
      </c>
      <c r="C46707" s="1">
        <v>43903.125</v>
      </c>
      <c r="D46707" s="2" t="s">
        <v>43</v>
      </c>
      <c r="E46707" s="2" t="s">
        <v>14</v>
      </c>
      <c r="F46707" s="2" t="s">
        <v>58</v>
      </c>
      <c r="G46707" s="2" t="s">
        <v>16</v>
      </c>
      <c r="H46707" s="2" t="s">
        <v>16</v>
      </c>
      <c r="I46707" s="2" t="s">
        <v>57</v>
      </c>
      <c r="J46707">
        <v>3975</v>
      </c>
      <c r="K46707">
        <v>12200</v>
      </c>
      <c r="L46707">
        <v>7544.2619999999997</v>
      </c>
      <c r="M46707" s="2" t="s">
        <v>18</v>
      </c>
    </row>
    <row r="46708" spans="1:13" x14ac:dyDescent="0.3">
      <c r="A46708">
        <v>11</v>
      </c>
      <c r="B46708" s="1">
        <v>43899.125</v>
      </c>
      <c r="C46708" s="1">
        <v>43903.125</v>
      </c>
      <c r="D46708" s="2" t="s">
        <v>43</v>
      </c>
      <c r="E46708" s="2" t="s">
        <v>14</v>
      </c>
      <c r="F46708" s="2" t="s">
        <v>31</v>
      </c>
      <c r="G46708" s="2" t="s">
        <v>16</v>
      </c>
      <c r="H46708" s="2" t="s">
        <v>16</v>
      </c>
      <c r="I46708" s="2" t="s">
        <v>32</v>
      </c>
      <c r="J46708">
        <v>490</v>
      </c>
      <c r="K46708">
        <v>799</v>
      </c>
      <c r="L46708">
        <v>683.90899999999999</v>
      </c>
      <c r="M46708" s="2" t="s">
        <v>18</v>
      </c>
    </row>
    <row r="46709" spans="1:13" x14ac:dyDescent="0.3">
      <c r="A46709">
        <v>11</v>
      </c>
      <c r="B46709" s="1">
        <v>43899.125</v>
      </c>
      <c r="C46709" s="1">
        <v>43903.125</v>
      </c>
      <c r="D46709" s="2" t="s">
        <v>44</v>
      </c>
      <c r="E46709" s="2" t="s">
        <v>14</v>
      </c>
      <c r="F46709" s="2" t="s">
        <v>21</v>
      </c>
      <c r="G46709" s="2" t="s">
        <v>16</v>
      </c>
      <c r="H46709" s="2" t="s">
        <v>16</v>
      </c>
      <c r="I46709" s="2" t="s">
        <v>22</v>
      </c>
      <c r="J46709">
        <v>1190</v>
      </c>
      <c r="K46709">
        <v>1899</v>
      </c>
      <c r="L46709">
        <v>1540.2940000000001</v>
      </c>
      <c r="M46709" s="2" t="s">
        <v>18</v>
      </c>
    </row>
    <row r="46710" spans="1:13" x14ac:dyDescent="0.3">
      <c r="A46710">
        <v>11</v>
      </c>
      <c r="B46710" s="1">
        <v>43899.125</v>
      </c>
      <c r="C46710" s="1">
        <v>43903.125</v>
      </c>
      <c r="D46710" s="2" t="s">
        <v>44</v>
      </c>
      <c r="E46710" s="2" t="s">
        <v>14</v>
      </c>
      <c r="F46710" s="2" t="s">
        <v>23</v>
      </c>
      <c r="G46710" s="2" t="s">
        <v>16</v>
      </c>
      <c r="H46710" s="2" t="s">
        <v>16</v>
      </c>
      <c r="I46710" s="2" t="s">
        <v>22</v>
      </c>
      <c r="J46710">
        <v>990</v>
      </c>
      <c r="K46710">
        <v>1729</v>
      </c>
      <c r="L46710">
        <v>1429.838</v>
      </c>
      <c r="M46710" s="2" t="s">
        <v>18</v>
      </c>
    </row>
    <row r="46711" spans="1:13" x14ac:dyDescent="0.3">
      <c r="A46711">
        <v>11</v>
      </c>
      <c r="B46711" s="1">
        <v>43899.125</v>
      </c>
      <c r="C46711" s="1">
        <v>43903.125</v>
      </c>
      <c r="D46711" s="2" t="s">
        <v>44</v>
      </c>
      <c r="E46711" s="2" t="s">
        <v>14</v>
      </c>
      <c r="F46711" s="2" t="s">
        <v>15</v>
      </c>
      <c r="G46711" s="2" t="s">
        <v>16</v>
      </c>
      <c r="H46711" s="2" t="s">
        <v>16</v>
      </c>
      <c r="I46711" s="2" t="s">
        <v>17</v>
      </c>
      <c r="J46711">
        <v>939</v>
      </c>
      <c r="K46711">
        <v>1300</v>
      </c>
      <c r="L46711">
        <v>1129.847</v>
      </c>
      <c r="M46711" s="2" t="s">
        <v>18</v>
      </c>
    </row>
    <row r="46712" spans="1:13" x14ac:dyDescent="0.3">
      <c r="A46712">
        <v>11</v>
      </c>
      <c r="B46712" s="1">
        <v>43899.125</v>
      </c>
      <c r="C46712" s="1">
        <v>43903.125</v>
      </c>
      <c r="D46712" s="2" t="s">
        <v>44</v>
      </c>
      <c r="E46712" s="2" t="s">
        <v>14</v>
      </c>
      <c r="F46712" s="2" t="s">
        <v>19</v>
      </c>
      <c r="G46712" s="2" t="s">
        <v>16</v>
      </c>
      <c r="H46712" s="2" t="s">
        <v>16</v>
      </c>
      <c r="I46712" s="2" t="s">
        <v>17</v>
      </c>
      <c r="J46712">
        <v>890</v>
      </c>
      <c r="K46712">
        <v>1350</v>
      </c>
      <c r="L46712">
        <v>1019.216</v>
      </c>
      <c r="M46712" s="2" t="s">
        <v>18</v>
      </c>
    </row>
    <row r="46713" spans="1:13" x14ac:dyDescent="0.3">
      <c r="A46713">
        <v>11</v>
      </c>
      <c r="B46713" s="1">
        <v>43899.125</v>
      </c>
      <c r="C46713" s="1">
        <v>43903.125</v>
      </c>
      <c r="D46713" s="2" t="s">
        <v>44</v>
      </c>
      <c r="E46713" s="2" t="s">
        <v>14</v>
      </c>
      <c r="F46713" s="2" t="s">
        <v>20</v>
      </c>
      <c r="G46713" s="2" t="s">
        <v>16</v>
      </c>
      <c r="H46713" s="2" t="s">
        <v>16</v>
      </c>
      <c r="I46713" s="2" t="s">
        <v>17</v>
      </c>
      <c r="J46713">
        <v>749</v>
      </c>
      <c r="K46713">
        <v>1190</v>
      </c>
      <c r="L46713">
        <v>912.90599999999995</v>
      </c>
      <c r="M46713" s="2" t="s">
        <v>18</v>
      </c>
    </row>
    <row r="46714" spans="1:13" x14ac:dyDescent="0.3">
      <c r="A46714">
        <v>11</v>
      </c>
      <c r="B46714" s="1">
        <v>43899.125</v>
      </c>
      <c r="C46714" s="1">
        <v>43903.125</v>
      </c>
      <c r="D46714" s="2" t="s">
        <v>44</v>
      </c>
      <c r="E46714" s="2" t="s">
        <v>14</v>
      </c>
      <c r="F46714" s="2" t="s">
        <v>48</v>
      </c>
      <c r="G46714" s="2" t="s">
        <v>16</v>
      </c>
      <c r="H46714" s="2" t="s">
        <v>16</v>
      </c>
      <c r="I46714" s="2" t="s">
        <v>17</v>
      </c>
      <c r="J46714">
        <v>1149</v>
      </c>
      <c r="K46714">
        <v>1819</v>
      </c>
      <c r="L46714">
        <v>1436.3309999999999</v>
      </c>
      <c r="M46714" s="2" t="s">
        <v>18</v>
      </c>
    </row>
    <row r="46715" spans="1:13" x14ac:dyDescent="0.3">
      <c r="A46715">
        <v>11</v>
      </c>
      <c r="B46715" s="1">
        <v>43899.125</v>
      </c>
      <c r="C46715" s="1">
        <v>43903.125</v>
      </c>
      <c r="D46715" s="2" t="s">
        <v>44</v>
      </c>
      <c r="E46715" s="2" t="s">
        <v>14</v>
      </c>
      <c r="F46715" s="2" t="s">
        <v>24</v>
      </c>
      <c r="G46715" s="2" t="s">
        <v>16</v>
      </c>
      <c r="H46715" s="2" t="s">
        <v>16</v>
      </c>
      <c r="I46715" s="2" t="s">
        <v>17</v>
      </c>
      <c r="J46715">
        <v>490</v>
      </c>
      <c r="K46715">
        <v>830</v>
      </c>
      <c r="L46715">
        <v>735.19399999999996</v>
      </c>
      <c r="M46715" s="2" t="s">
        <v>18</v>
      </c>
    </row>
    <row r="46716" spans="1:13" x14ac:dyDescent="0.3">
      <c r="A46716">
        <v>11</v>
      </c>
      <c r="B46716" s="1">
        <v>43899.125</v>
      </c>
      <c r="C46716" s="1">
        <v>43903.125</v>
      </c>
      <c r="D46716" s="2" t="s">
        <v>44</v>
      </c>
      <c r="E46716" s="2" t="s">
        <v>14</v>
      </c>
      <c r="F46716" s="2" t="s">
        <v>25</v>
      </c>
      <c r="G46716" s="2" t="s">
        <v>16</v>
      </c>
      <c r="H46716" s="2" t="s">
        <v>16</v>
      </c>
      <c r="I46716" s="2" t="s">
        <v>17</v>
      </c>
      <c r="J46716">
        <v>1899</v>
      </c>
      <c r="K46716">
        <v>3850</v>
      </c>
      <c r="L46716">
        <v>2506.1280000000002</v>
      </c>
      <c r="M46716" s="2" t="s">
        <v>18</v>
      </c>
    </row>
    <row r="46717" spans="1:13" x14ac:dyDescent="0.3">
      <c r="A46717">
        <v>11</v>
      </c>
      <c r="B46717" s="1">
        <v>43899.125</v>
      </c>
      <c r="C46717" s="1">
        <v>43903.125</v>
      </c>
      <c r="D46717" s="2" t="s">
        <v>44</v>
      </c>
      <c r="E46717" s="2" t="s">
        <v>14</v>
      </c>
      <c r="F46717" s="2" t="s">
        <v>26</v>
      </c>
      <c r="G46717" s="2" t="s">
        <v>16</v>
      </c>
      <c r="H46717" s="2" t="s">
        <v>16</v>
      </c>
      <c r="I46717" s="2" t="s">
        <v>17</v>
      </c>
      <c r="J46717">
        <v>460</v>
      </c>
      <c r="K46717">
        <v>1049</v>
      </c>
      <c r="L46717">
        <v>832.971</v>
      </c>
      <c r="M46717" s="2" t="s">
        <v>18</v>
      </c>
    </row>
    <row r="46718" spans="1:13" x14ac:dyDescent="0.3">
      <c r="A46718">
        <v>11</v>
      </c>
      <c r="B46718" s="1">
        <v>43899.125</v>
      </c>
      <c r="C46718" s="1">
        <v>43903.125</v>
      </c>
      <c r="D46718" s="2" t="s">
        <v>44</v>
      </c>
      <c r="E46718" s="2" t="s">
        <v>14</v>
      </c>
      <c r="F46718" s="2" t="s">
        <v>27</v>
      </c>
      <c r="G46718" s="2" t="s">
        <v>16</v>
      </c>
      <c r="H46718" s="2" t="s">
        <v>16</v>
      </c>
      <c r="I46718" s="2" t="s">
        <v>17</v>
      </c>
      <c r="J46718">
        <v>460</v>
      </c>
      <c r="K46718">
        <v>1049</v>
      </c>
      <c r="L46718">
        <v>833.58199999999999</v>
      </c>
      <c r="M46718" s="2" t="s">
        <v>18</v>
      </c>
    </row>
    <row r="46719" spans="1:13" x14ac:dyDescent="0.3">
      <c r="A46719">
        <v>11</v>
      </c>
      <c r="B46719" s="1">
        <v>43899.125</v>
      </c>
      <c r="C46719" s="1">
        <v>43903.125</v>
      </c>
      <c r="D46719" s="2" t="s">
        <v>44</v>
      </c>
      <c r="E46719" s="2" t="s">
        <v>14</v>
      </c>
      <c r="F46719" s="2" t="s">
        <v>28</v>
      </c>
      <c r="G46719" s="2" t="s">
        <v>16</v>
      </c>
      <c r="H46719" s="2" t="s">
        <v>16</v>
      </c>
      <c r="I46719" s="2" t="s">
        <v>17</v>
      </c>
      <c r="J46719">
        <v>1669</v>
      </c>
      <c r="K46719">
        <v>2589</v>
      </c>
      <c r="L46719">
        <v>2175.85</v>
      </c>
      <c r="M46719" s="2" t="s">
        <v>18</v>
      </c>
    </row>
    <row r="46720" spans="1:13" x14ac:dyDescent="0.3">
      <c r="A46720">
        <v>11</v>
      </c>
      <c r="B46720" s="1">
        <v>43899.125</v>
      </c>
      <c r="C46720" s="1">
        <v>43903.125</v>
      </c>
      <c r="D46720" s="2" t="s">
        <v>44</v>
      </c>
      <c r="E46720" s="2" t="s">
        <v>14</v>
      </c>
      <c r="F46720" s="2" t="s">
        <v>56</v>
      </c>
      <c r="G46720" s="2" t="s">
        <v>16</v>
      </c>
      <c r="H46720" s="2" t="s">
        <v>16</v>
      </c>
      <c r="I46720" s="2" t="s">
        <v>57</v>
      </c>
      <c r="J46720">
        <v>6490</v>
      </c>
      <c r="K46720">
        <v>11580</v>
      </c>
      <c r="L46720">
        <v>8240.5930000000008</v>
      </c>
      <c r="M46720" s="2" t="s">
        <v>18</v>
      </c>
    </row>
    <row r="46721" spans="1:13" x14ac:dyDescent="0.3">
      <c r="A46721">
        <v>11</v>
      </c>
      <c r="B46721" s="1">
        <v>43899.125</v>
      </c>
      <c r="C46721" s="1">
        <v>43903.125</v>
      </c>
      <c r="D46721" s="2" t="s">
        <v>44</v>
      </c>
      <c r="E46721" s="2" t="s">
        <v>14</v>
      </c>
      <c r="F46721" s="2" t="s">
        <v>29</v>
      </c>
      <c r="G46721" s="2" t="s">
        <v>16</v>
      </c>
      <c r="H46721" s="2" t="s">
        <v>16</v>
      </c>
      <c r="I46721" s="2" t="s">
        <v>17</v>
      </c>
      <c r="J46721">
        <v>1490</v>
      </c>
      <c r="K46721">
        <v>2639</v>
      </c>
      <c r="L46721">
        <v>2092.442</v>
      </c>
      <c r="M46721" s="2" t="s">
        <v>18</v>
      </c>
    </row>
    <row r="46722" spans="1:13" x14ac:dyDescent="0.3">
      <c r="A46722">
        <v>11</v>
      </c>
      <c r="B46722" s="1">
        <v>43899.125</v>
      </c>
      <c r="C46722" s="1">
        <v>43903.125</v>
      </c>
      <c r="D46722" s="2" t="s">
        <v>44</v>
      </c>
      <c r="E46722" s="2" t="s">
        <v>14</v>
      </c>
      <c r="F46722" s="2" t="s">
        <v>49</v>
      </c>
      <c r="G46722" s="2" t="s">
        <v>16</v>
      </c>
      <c r="H46722" s="2" t="s">
        <v>16</v>
      </c>
      <c r="I46722" s="2" t="s">
        <v>17</v>
      </c>
      <c r="J46722">
        <v>1469</v>
      </c>
      <c r="K46722">
        <v>2530</v>
      </c>
      <c r="L46722">
        <v>1827.7919999999999</v>
      </c>
      <c r="M46722" s="2" t="s">
        <v>18</v>
      </c>
    </row>
    <row r="46723" spans="1:13" x14ac:dyDescent="0.3">
      <c r="A46723">
        <v>11</v>
      </c>
      <c r="B46723" s="1">
        <v>43899.125</v>
      </c>
      <c r="C46723" s="1">
        <v>43903.125</v>
      </c>
      <c r="D46723" s="2" t="s">
        <v>44</v>
      </c>
      <c r="E46723" s="2" t="s">
        <v>14</v>
      </c>
      <c r="F46723" s="2" t="s">
        <v>30</v>
      </c>
      <c r="G46723" s="2" t="s">
        <v>16</v>
      </c>
      <c r="H46723" s="2" t="s">
        <v>16</v>
      </c>
      <c r="I46723" s="2" t="s">
        <v>17</v>
      </c>
      <c r="J46723">
        <v>2050</v>
      </c>
      <c r="K46723">
        <v>4030</v>
      </c>
      <c r="L46723">
        <v>2676.6109999999999</v>
      </c>
      <c r="M46723" s="2" t="s">
        <v>18</v>
      </c>
    </row>
    <row r="46724" spans="1:13" x14ac:dyDescent="0.3">
      <c r="A46724">
        <v>11</v>
      </c>
      <c r="B46724" s="1">
        <v>43899.125</v>
      </c>
      <c r="C46724" s="1">
        <v>43903.125</v>
      </c>
      <c r="D46724" s="2" t="s">
        <v>44</v>
      </c>
      <c r="E46724" s="2" t="s">
        <v>14</v>
      </c>
      <c r="F46724" s="2" t="s">
        <v>58</v>
      </c>
      <c r="G46724" s="2" t="s">
        <v>16</v>
      </c>
      <c r="H46724" s="2" t="s">
        <v>16</v>
      </c>
      <c r="I46724" s="2" t="s">
        <v>57</v>
      </c>
      <c r="J46724">
        <v>4975</v>
      </c>
      <c r="K46724">
        <v>13560</v>
      </c>
      <c r="L46724">
        <v>8710.8549999999996</v>
      </c>
      <c r="M46724" s="2" t="s">
        <v>18</v>
      </c>
    </row>
    <row r="46725" spans="1:13" x14ac:dyDescent="0.3">
      <c r="A46725">
        <v>11</v>
      </c>
      <c r="B46725" s="1">
        <v>43899.125</v>
      </c>
      <c r="C46725" s="1">
        <v>43903.125</v>
      </c>
      <c r="D46725" s="2" t="s">
        <v>44</v>
      </c>
      <c r="E46725" s="2" t="s">
        <v>14</v>
      </c>
      <c r="F46725" s="2" t="s">
        <v>31</v>
      </c>
      <c r="G46725" s="2" t="s">
        <v>16</v>
      </c>
      <c r="H46725" s="2" t="s">
        <v>16</v>
      </c>
      <c r="I46725" s="2" t="s">
        <v>32</v>
      </c>
      <c r="J46725">
        <v>490</v>
      </c>
      <c r="K46725">
        <v>799</v>
      </c>
      <c r="L46725">
        <v>637.45399999999995</v>
      </c>
      <c r="M46725" s="2" t="s">
        <v>18</v>
      </c>
    </row>
    <row r="46726" spans="1:13" x14ac:dyDescent="0.3">
      <c r="A46726">
        <v>11</v>
      </c>
      <c r="B46726" s="1">
        <v>43899.125</v>
      </c>
      <c r="C46726" s="1">
        <v>43903.125</v>
      </c>
      <c r="D46726" s="2" t="s">
        <v>13</v>
      </c>
      <c r="E46726" s="2" t="s">
        <v>33</v>
      </c>
      <c r="F46726" s="2" t="s">
        <v>52</v>
      </c>
      <c r="G46726" s="2" t="s">
        <v>16</v>
      </c>
      <c r="H46726" s="2" t="s">
        <v>16</v>
      </c>
      <c r="I46726" s="2" t="s">
        <v>35</v>
      </c>
      <c r="J46726">
        <v>900</v>
      </c>
      <c r="K46726">
        <v>1500</v>
      </c>
      <c r="L46726">
        <v>1175</v>
      </c>
      <c r="M46726" s="2" t="s">
        <v>18</v>
      </c>
    </row>
    <row r="46727" spans="1:13" x14ac:dyDescent="0.3">
      <c r="A46727">
        <v>11</v>
      </c>
      <c r="B46727" s="1">
        <v>43899.125</v>
      </c>
      <c r="C46727" s="1">
        <v>43903.125</v>
      </c>
      <c r="D46727" s="2" t="s">
        <v>13</v>
      </c>
      <c r="E46727" s="2" t="s">
        <v>33</v>
      </c>
      <c r="F46727" s="2" t="s">
        <v>52</v>
      </c>
      <c r="G46727" s="2" t="s">
        <v>16</v>
      </c>
      <c r="H46727" s="2" t="s">
        <v>16</v>
      </c>
      <c r="I46727" s="2" t="s">
        <v>53</v>
      </c>
      <c r="J46727">
        <v>900</v>
      </c>
      <c r="K46727">
        <v>1000</v>
      </c>
      <c r="L46727">
        <v>950</v>
      </c>
      <c r="M46727" s="2" t="s">
        <v>18</v>
      </c>
    </row>
    <row r="46728" spans="1:13" x14ac:dyDescent="0.3">
      <c r="A46728">
        <v>11</v>
      </c>
      <c r="B46728" s="1">
        <v>43899.125</v>
      </c>
      <c r="C46728" s="1">
        <v>43903.125</v>
      </c>
      <c r="D46728" s="2" t="s">
        <v>13</v>
      </c>
      <c r="E46728" s="2" t="s">
        <v>33</v>
      </c>
      <c r="F46728" s="2" t="s">
        <v>52</v>
      </c>
      <c r="G46728" s="2" t="s">
        <v>16</v>
      </c>
      <c r="H46728" s="2" t="s">
        <v>16</v>
      </c>
      <c r="I46728" s="2" t="s">
        <v>36</v>
      </c>
      <c r="J46728">
        <v>700</v>
      </c>
      <c r="K46728">
        <v>1200</v>
      </c>
      <c r="L46728">
        <v>950</v>
      </c>
      <c r="M46728" s="2" t="s">
        <v>18</v>
      </c>
    </row>
    <row r="46729" spans="1:13" x14ac:dyDescent="0.3">
      <c r="A46729">
        <v>11</v>
      </c>
      <c r="B46729" s="1">
        <v>43899.125</v>
      </c>
      <c r="C46729" s="1">
        <v>43903.125</v>
      </c>
      <c r="D46729" s="2" t="s">
        <v>13</v>
      </c>
      <c r="E46729" s="2" t="s">
        <v>33</v>
      </c>
      <c r="F46729" s="2" t="s">
        <v>34</v>
      </c>
      <c r="G46729" s="2" t="s">
        <v>16</v>
      </c>
      <c r="H46729" s="2" t="s">
        <v>16</v>
      </c>
      <c r="I46729" s="2" t="s">
        <v>35</v>
      </c>
      <c r="J46729">
        <v>1500</v>
      </c>
      <c r="K46729">
        <v>1800</v>
      </c>
      <c r="L46729">
        <v>1625</v>
      </c>
      <c r="M46729" s="2" t="s">
        <v>18</v>
      </c>
    </row>
    <row r="46730" spans="1:13" x14ac:dyDescent="0.3">
      <c r="A46730">
        <v>11</v>
      </c>
      <c r="B46730" s="1">
        <v>43899.125</v>
      </c>
      <c r="C46730" s="1">
        <v>43903.125</v>
      </c>
      <c r="D46730" s="2" t="s">
        <v>13</v>
      </c>
      <c r="E46730" s="2" t="s">
        <v>33</v>
      </c>
      <c r="F46730" s="2" t="s">
        <v>34</v>
      </c>
      <c r="G46730" s="2" t="s">
        <v>16</v>
      </c>
      <c r="H46730" s="2" t="s">
        <v>16</v>
      </c>
      <c r="I46730" s="2" t="s">
        <v>53</v>
      </c>
      <c r="J46730">
        <v>1200</v>
      </c>
      <c r="K46730">
        <v>1400</v>
      </c>
      <c r="L46730">
        <v>1300</v>
      </c>
      <c r="M46730" s="2" t="s">
        <v>18</v>
      </c>
    </row>
    <row r="46731" spans="1:13" x14ac:dyDescent="0.3">
      <c r="A46731">
        <v>11</v>
      </c>
      <c r="B46731" s="1">
        <v>43899.125</v>
      </c>
      <c r="C46731" s="1">
        <v>43903.125</v>
      </c>
      <c r="D46731" s="2" t="s">
        <v>13</v>
      </c>
      <c r="E46731" s="2" t="s">
        <v>33</v>
      </c>
      <c r="F46731" s="2" t="s">
        <v>34</v>
      </c>
      <c r="G46731" s="2" t="s">
        <v>16</v>
      </c>
      <c r="H46731" s="2" t="s">
        <v>16</v>
      </c>
      <c r="I46731" s="2" t="s">
        <v>36</v>
      </c>
      <c r="J46731">
        <v>1400</v>
      </c>
      <c r="K46731">
        <v>1500</v>
      </c>
      <c r="L46731">
        <v>1450</v>
      </c>
      <c r="M46731" s="2" t="s">
        <v>18</v>
      </c>
    </row>
    <row r="46732" spans="1:13" x14ac:dyDescent="0.3">
      <c r="A46732">
        <v>11</v>
      </c>
      <c r="B46732" s="1">
        <v>43899.125</v>
      </c>
      <c r="C46732" s="1">
        <v>43903.125</v>
      </c>
      <c r="D46732" s="2" t="s">
        <v>13</v>
      </c>
      <c r="E46732" s="2" t="s">
        <v>33</v>
      </c>
      <c r="F46732" s="2" t="s">
        <v>38</v>
      </c>
      <c r="G46732" s="2" t="s">
        <v>16</v>
      </c>
      <c r="H46732" s="2" t="s">
        <v>16</v>
      </c>
      <c r="I46732" s="2" t="s">
        <v>35</v>
      </c>
      <c r="J46732">
        <v>1200</v>
      </c>
      <c r="K46732">
        <v>1400</v>
      </c>
      <c r="L46732">
        <v>1275</v>
      </c>
      <c r="M46732" s="2" t="s">
        <v>18</v>
      </c>
    </row>
    <row r="46733" spans="1:13" x14ac:dyDescent="0.3">
      <c r="A46733">
        <v>11</v>
      </c>
      <c r="B46733" s="1">
        <v>43899.125</v>
      </c>
      <c r="C46733" s="1">
        <v>43903.125</v>
      </c>
      <c r="D46733" s="2" t="s">
        <v>13</v>
      </c>
      <c r="E46733" s="2" t="s">
        <v>33</v>
      </c>
      <c r="F46733" s="2" t="s">
        <v>38</v>
      </c>
      <c r="G46733" s="2" t="s">
        <v>16</v>
      </c>
      <c r="H46733" s="2" t="s">
        <v>16</v>
      </c>
      <c r="I46733" s="2" t="s">
        <v>53</v>
      </c>
      <c r="J46733">
        <v>790</v>
      </c>
      <c r="K46733">
        <v>1000</v>
      </c>
      <c r="L46733">
        <v>897.5</v>
      </c>
      <c r="M46733" s="2" t="s">
        <v>18</v>
      </c>
    </row>
    <row r="46734" spans="1:13" x14ac:dyDescent="0.3">
      <c r="A46734">
        <v>11</v>
      </c>
      <c r="B46734" s="1">
        <v>43899.125</v>
      </c>
      <c r="C46734" s="1">
        <v>43903.125</v>
      </c>
      <c r="D46734" s="2" t="s">
        <v>13</v>
      </c>
      <c r="E46734" s="2" t="s">
        <v>33</v>
      </c>
      <c r="F46734" s="2" t="s">
        <v>38</v>
      </c>
      <c r="G46734" s="2" t="s">
        <v>16</v>
      </c>
      <c r="H46734" s="2" t="s">
        <v>16</v>
      </c>
      <c r="I46734" s="2" t="s">
        <v>36</v>
      </c>
      <c r="J46734">
        <v>1000</v>
      </c>
      <c r="K46734">
        <v>1100</v>
      </c>
      <c r="L46734">
        <v>1050</v>
      </c>
      <c r="M46734" s="2" t="s">
        <v>18</v>
      </c>
    </row>
    <row r="46735" spans="1:13" x14ac:dyDescent="0.3">
      <c r="A46735">
        <v>11</v>
      </c>
      <c r="B46735" s="1">
        <v>43899.125</v>
      </c>
      <c r="C46735" s="1">
        <v>43903.125</v>
      </c>
      <c r="D46735" s="2" t="s">
        <v>13</v>
      </c>
      <c r="E46735" s="2" t="s">
        <v>33</v>
      </c>
      <c r="F46735" s="2" t="s">
        <v>39</v>
      </c>
      <c r="G46735" s="2" t="s">
        <v>16</v>
      </c>
      <c r="H46735" s="2" t="s">
        <v>16</v>
      </c>
      <c r="I46735" s="2" t="s">
        <v>35</v>
      </c>
      <c r="J46735">
        <v>1500</v>
      </c>
      <c r="K46735">
        <v>1800</v>
      </c>
      <c r="L46735">
        <v>1625</v>
      </c>
      <c r="M46735" s="2" t="s">
        <v>18</v>
      </c>
    </row>
    <row r="46736" spans="1:13" x14ac:dyDescent="0.3">
      <c r="A46736">
        <v>11</v>
      </c>
      <c r="B46736" s="1">
        <v>43899.125</v>
      </c>
      <c r="C46736" s="1">
        <v>43903.125</v>
      </c>
      <c r="D46736" s="2" t="s">
        <v>13</v>
      </c>
      <c r="E46736" s="2" t="s">
        <v>33</v>
      </c>
      <c r="F46736" s="2" t="s">
        <v>39</v>
      </c>
      <c r="G46736" s="2" t="s">
        <v>16</v>
      </c>
      <c r="H46736" s="2" t="s">
        <v>16</v>
      </c>
      <c r="I46736" s="2" t="s">
        <v>53</v>
      </c>
      <c r="J46736">
        <v>1200</v>
      </c>
      <c r="K46736">
        <v>1400</v>
      </c>
      <c r="L46736">
        <v>1300</v>
      </c>
      <c r="M46736" s="2" t="s">
        <v>18</v>
      </c>
    </row>
    <row r="46737" spans="1:13" x14ac:dyDescent="0.3">
      <c r="A46737">
        <v>11</v>
      </c>
      <c r="B46737" s="1">
        <v>43899.125</v>
      </c>
      <c r="C46737" s="1">
        <v>43903.125</v>
      </c>
      <c r="D46737" s="2" t="s">
        <v>13</v>
      </c>
      <c r="E46737" s="2" t="s">
        <v>33</v>
      </c>
      <c r="F46737" s="2" t="s">
        <v>39</v>
      </c>
      <c r="G46737" s="2" t="s">
        <v>16</v>
      </c>
      <c r="H46737" s="2" t="s">
        <v>16</v>
      </c>
      <c r="I46737" s="2" t="s">
        <v>36</v>
      </c>
      <c r="J46737">
        <v>1300</v>
      </c>
      <c r="K46737">
        <v>1500</v>
      </c>
      <c r="L46737">
        <v>1400</v>
      </c>
      <c r="M46737" s="2" t="s">
        <v>18</v>
      </c>
    </row>
    <row r="46738" spans="1:13" x14ac:dyDescent="0.3">
      <c r="A46738">
        <v>11</v>
      </c>
      <c r="B46738" s="1">
        <v>43899.125</v>
      </c>
      <c r="C46738" s="1">
        <v>43903.125</v>
      </c>
      <c r="D46738" s="2" t="s">
        <v>13</v>
      </c>
      <c r="E46738" s="2" t="s">
        <v>33</v>
      </c>
      <c r="F46738" s="2" t="s">
        <v>54</v>
      </c>
      <c r="G46738" s="2" t="s">
        <v>16</v>
      </c>
      <c r="H46738" s="2" t="s">
        <v>16</v>
      </c>
      <c r="I46738" s="2" t="s">
        <v>53</v>
      </c>
      <c r="J46738">
        <v>1200</v>
      </c>
      <c r="K46738">
        <v>1300</v>
      </c>
      <c r="L46738">
        <v>1250</v>
      </c>
      <c r="M46738" s="2" t="s">
        <v>18</v>
      </c>
    </row>
    <row r="46739" spans="1:13" x14ac:dyDescent="0.3">
      <c r="A46739">
        <v>11</v>
      </c>
      <c r="B46739" s="1">
        <v>43899.125</v>
      </c>
      <c r="C46739" s="1">
        <v>43903.125</v>
      </c>
      <c r="D46739" s="2" t="s">
        <v>13</v>
      </c>
      <c r="E46739" s="2" t="s">
        <v>33</v>
      </c>
      <c r="F46739" s="2" t="s">
        <v>40</v>
      </c>
      <c r="G46739" s="2" t="s">
        <v>16</v>
      </c>
      <c r="H46739" s="2" t="s">
        <v>16</v>
      </c>
      <c r="I46739" s="2" t="s">
        <v>35</v>
      </c>
      <c r="J46739">
        <v>1500</v>
      </c>
      <c r="K46739">
        <v>1800</v>
      </c>
      <c r="L46739">
        <v>1625</v>
      </c>
      <c r="M46739" s="2" t="s">
        <v>18</v>
      </c>
    </row>
    <row r="46740" spans="1:13" x14ac:dyDescent="0.3">
      <c r="A46740">
        <v>11</v>
      </c>
      <c r="B46740" s="1">
        <v>43899.125</v>
      </c>
      <c r="C46740" s="1">
        <v>43903.125</v>
      </c>
      <c r="D46740" s="2" t="s">
        <v>13</v>
      </c>
      <c r="E46740" s="2" t="s">
        <v>33</v>
      </c>
      <c r="F46740" s="2" t="s">
        <v>40</v>
      </c>
      <c r="G46740" s="2" t="s">
        <v>16</v>
      </c>
      <c r="H46740" s="2" t="s">
        <v>16</v>
      </c>
      <c r="I46740" s="2" t="s">
        <v>36</v>
      </c>
      <c r="J46740">
        <v>1300</v>
      </c>
      <c r="K46740">
        <v>1500</v>
      </c>
      <c r="L46740">
        <v>1400</v>
      </c>
      <c r="M46740" s="2" t="s">
        <v>18</v>
      </c>
    </row>
    <row r="46741" spans="1:13" x14ac:dyDescent="0.3">
      <c r="A46741">
        <v>11</v>
      </c>
      <c r="B46741" s="1">
        <v>43899.125</v>
      </c>
      <c r="C46741" s="1">
        <v>43903.125</v>
      </c>
      <c r="D46741" s="2" t="s">
        <v>13</v>
      </c>
      <c r="E46741" s="2" t="s">
        <v>33</v>
      </c>
      <c r="F46741" s="2" t="s">
        <v>29</v>
      </c>
      <c r="G46741" s="2" t="s">
        <v>16</v>
      </c>
      <c r="H46741" s="2" t="s">
        <v>16</v>
      </c>
      <c r="I46741" s="2" t="s">
        <v>35</v>
      </c>
      <c r="J46741">
        <v>1400</v>
      </c>
      <c r="K46741">
        <v>1700</v>
      </c>
      <c r="L46741">
        <v>1575</v>
      </c>
      <c r="M46741" s="2" t="s">
        <v>18</v>
      </c>
    </row>
    <row r="46742" spans="1:13" x14ac:dyDescent="0.3">
      <c r="A46742">
        <v>11</v>
      </c>
      <c r="B46742" s="1">
        <v>43899.125</v>
      </c>
      <c r="C46742" s="1">
        <v>43903.125</v>
      </c>
      <c r="D46742" s="2" t="s">
        <v>13</v>
      </c>
      <c r="E46742" s="2" t="s">
        <v>33</v>
      </c>
      <c r="F46742" s="2" t="s">
        <v>29</v>
      </c>
      <c r="G46742" s="2" t="s">
        <v>16</v>
      </c>
      <c r="H46742" s="2" t="s">
        <v>16</v>
      </c>
      <c r="I46742" s="2" t="s">
        <v>53</v>
      </c>
      <c r="J46742">
        <v>1000</v>
      </c>
      <c r="K46742">
        <v>1400</v>
      </c>
      <c r="L46742">
        <v>1200</v>
      </c>
      <c r="M46742" s="2" t="s">
        <v>18</v>
      </c>
    </row>
    <row r="46743" spans="1:13" x14ac:dyDescent="0.3">
      <c r="A46743">
        <v>11</v>
      </c>
      <c r="B46743" s="1">
        <v>43899.125</v>
      </c>
      <c r="C46743" s="1">
        <v>43903.125</v>
      </c>
      <c r="D46743" s="2" t="s">
        <v>13</v>
      </c>
      <c r="E46743" s="2" t="s">
        <v>33</v>
      </c>
      <c r="F46743" s="2" t="s">
        <v>29</v>
      </c>
      <c r="G46743" s="2" t="s">
        <v>16</v>
      </c>
      <c r="H46743" s="2" t="s">
        <v>16</v>
      </c>
      <c r="I46743" s="2" t="s">
        <v>36</v>
      </c>
      <c r="J46743">
        <v>1200</v>
      </c>
      <c r="K46743">
        <v>1500</v>
      </c>
      <c r="L46743">
        <v>1350</v>
      </c>
      <c r="M46743" s="2" t="s">
        <v>18</v>
      </c>
    </row>
    <row r="46744" spans="1:13" x14ac:dyDescent="0.3">
      <c r="A46744">
        <v>11</v>
      </c>
      <c r="B46744" s="1">
        <v>43899.125</v>
      </c>
      <c r="C46744" s="1">
        <v>43903.125</v>
      </c>
      <c r="D46744" s="2" t="s">
        <v>13</v>
      </c>
      <c r="E46744" s="2" t="s">
        <v>33</v>
      </c>
      <c r="F46744" s="2" t="s">
        <v>49</v>
      </c>
      <c r="G46744" s="2" t="s">
        <v>16</v>
      </c>
      <c r="H46744" s="2" t="s">
        <v>16</v>
      </c>
      <c r="I46744" s="2" t="s">
        <v>35</v>
      </c>
      <c r="J46744">
        <v>1300</v>
      </c>
      <c r="K46744">
        <v>1500</v>
      </c>
      <c r="L46744">
        <v>1375</v>
      </c>
      <c r="M46744" s="2" t="s">
        <v>18</v>
      </c>
    </row>
    <row r="46745" spans="1:13" x14ac:dyDescent="0.3">
      <c r="A46745">
        <v>11</v>
      </c>
      <c r="B46745" s="1">
        <v>43899.125</v>
      </c>
      <c r="C46745" s="1">
        <v>43903.125</v>
      </c>
      <c r="D46745" s="2" t="s">
        <v>13</v>
      </c>
      <c r="E46745" s="2" t="s">
        <v>33</v>
      </c>
      <c r="F46745" s="2" t="s">
        <v>49</v>
      </c>
      <c r="G46745" s="2" t="s">
        <v>16</v>
      </c>
      <c r="H46745" s="2" t="s">
        <v>16</v>
      </c>
      <c r="I46745" s="2" t="s">
        <v>53</v>
      </c>
      <c r="J46745">
        <v>900</v>
      </c>
      <c r="K46745">
        <v>1000</v>
      </c>
      <c r="L46745">
        <v>950</v>
      </c>
      <c r="M46745" s="2" t="s">
        <v>18</v>
      </c>
    </row>
    <row r="46746" spans="1:13" x14ac:dyDescent="0.3">
      <c r="A46746">
        <v>11</v>
      </c>
      <c r="B46746" s="1">
        <v>43899.125</v>
      </c>
      <c r="C46746" s="1">
        <v>43903.125</v>
      </c>
      <c r="D46746" s="2" t="s">
        <v>13</v>
      </c>
      <c r="E46746" s="2" t="s">
        <v>33</v>
      </c>
      <c r="F46746" s="2" t="s">
        <v>49</v>
      </c>
      <c r="G46746" s="2" t="s">
        <v>16</v>
      </c>
      <c r="H46746" s="2" t="s">
        <v>16</v>
      </c>
      <c r="I46746" s="2" t="s">
        <v>36</v>
      </c>
      <c r="J46746">
        <v>1100</v>
      </c>
      <c r="K46746">
        <v>1200</v>
      </c>
      <c r="L46746">
        <v>1150</v>
      </c>
      <c r="M46746" s="2" t="s">
        <v>18</v>
      </c>
    </row>
    <row r="46747" spans="1:13" x14ac:dyDescent="0.3">
      <c r="A46747">
        <v>11</v>
      </c>
      <c r="B46747" s="1">
        <v>43899.125</v>
      </c>
      <c r="C46747" s="1">
        <v>43903.125</v>
      </c>
      <c r="D46747" s="2" t="s">
        <v>13</v>
      </c>
      <c r="E46747" s="2" t="s">
        <v>33</v>
      </c>
      <c r="F46747" s="2" t="s">
        <v>30</v>
      </c>
      <c r="G46747" s="2" t="s">
        <v>16</v>
      </c>
      <c r="H46747" s="2" t="s">
        <v>16</v>
      </c>
      <c r="I46747" s="2" t="s">
        <v>35</v>
      </c>
      <c r="J46747">
        <v>1700</v>
      </c>
      <c r="K46747">
        <v>1800</v>
      </c>
      <c r="L46747">
        <v>1750</v>
      </c>
      <c r="M46747" s="2" t="s">
        <v>18</v>
      </c>
    </row>
    <row r="46748" spans="1:13" x14ac:dyDescent="0.3">
      <c r="A46748">
        <v>11</v>
      </c>
      <c r="B46748" s="1">
        <v>43899.125</v>
      </c>
      <c r="C46748" s="1">
        <v>43903.125</v>
      </c>
      <c r="D46748" s="2" t="s">
        <v>13</v>
      </c>
      <c r="E46748" s="2" t="s">
        <v>33</v>
      </c>
      <c r="F46748" s="2" t="s">
        <v>30</v>
      </c>
      <c r="G46748" s="2" t="s">
        <v>16</v>
      </c>
      <c r="H46748" s="2" t="s">
        <v>16</v>
      </c>
      <c r="I46748" s="2" t="s">
        <v>53</v>
      </c>
      <c r="J46748">
        <v>1300</v>
      </c>
      <c r="K46748">
        <v>1600</v>
      </c>
      <c r="L46748">
        <v>1450</v>
      </c>
      <c r="M46748" s="2" t="s">
        <v>18</v>
      </c>
    </row>
    <row r="46749" spans="1:13" x14ac:dyDescent="0.3">
      <c r="A46749">
        <v>11</v>
      </c>
      <c r="B46749" s="1">
        <v>43899.125</v>
      </c>
      <c r="C46749" s="1">
        <v>43903.125</v>
      </c>
      <c r="D46749" s="2" t="s">
        <v>13</v>
      </c>
      <c r="E46749" s="2" t="s">
        <v>33</v>
      </c>
      <c r="F46749" s="2" t="s">
        <v>30</v>
      </c>
      <c r="G46749" s="2" t="s">
        <v>16</v>
      </c>
      <c r="H46749" s="2" t="s">
        <v>16</v>
      </c>
      <c r="I46749" s="2" t="s">
        <v>36</v>
      </c>
      <c r="J46749">
        <v>1500</v>
      </c>
      <c r="K46749">
        <v>1700</v>
      </c>
      <c r="L46749">
        <v>1600</v>
      </c>
      <c r="M46749" s="2" t="s">
        <v>18</v>
      </c>
    </row>
    <row r="46750" spans="1:13" x14ac:dyDescent="0.3">
      <c r="A46750">
        <v>11</v>
      </c>
      <c r="B46750" s="1">
        <v>43899.125</v>
      </c>
      <c r="C46750" s="1">
        <v>43903.125</v>
      </c>
      <c r="D46750" s="2" t="s">
        <v>13</v>
      </c>
      <c r="E46750" s="2" t="s">
        <v>14</v>
      </c>
      <c r="F46750" s="2" t="s">
        <v>21</v>
      </c>
      <c r="G46750" s="2" t="s">
        <v>16</v>
      </c>
      <c r="H46750" s="2" t="s">
        <v>16</v>
      </c>
      <c r="I46750" s="2" t="s">
        <v>22</v>
      </c>
      <c r="J46750">
        <v>1190</v>
      </c>
      <c r="K46750">
        <v>1899</v>
      </c>
      <c r="L46750">
        <v>1510.7429999999999</v>
      </c>
      <c r="M46750" s="2" t="s">
        <v>18</v>
      </c>
    </row>
    <row r="46751" spans="1:13" x14ac:dyDescent="0.3">
      <c r="A46751">
        <v>11</v>
      </c>
      <c r="B46751" s="1">
        <v>43899.125</v>
      </c>
      <c r="C46751" s="1">
        <v>43903.125</v>
      </c>
      <c r="D46751" s="2" t="s">
        <v>13</v>
      </c>
      <c r="E46751" s="2" t="s">
        <v>14</v>
      </c>
      <c r="F46751" s="2" t="s">
        <v>23</v>
      </c>
      <c r="G46751" s="2" t="s">
        <v>16</v>
      </c>
      <c r="H46751" s="2" t="s">
        <v>16</v>
      </c>
      <c r="I46751" s="2" t="s">
        <v>22</v>
      </c>
      <c r="J46751">
        <v>990</v>
      </c>
      <c r="K46751">
        <v>1990</v>
      </c>
      <c r="L46751">
        <v>1487.2049999999999</v>
      </c>
      <c r="M46751" s="2" t="s">
        <v>18</v>
      </c>
    </row>
    <row r="46752" spans="1:13" x14ac:dyDescent="0.3">
      <c r="A46752">
        <v>11</v>
      </c>
      <c r="B46752" s="1">
        <v>43899.125</v>
      </c>
      <c r="C46752" s="1">
        <v>43903.125</v>
      </c>
      <c r="D46752" s="2" t="s">
        <v>13</v>
      </c>
      <c r="E46752" s="2" t="s">
        <v>14</v>
      </c>
      <c r="F46752" s="2" t="s">
        <v>15</v>
      </c>
      <c r="G46752" s="2" t="s">
        <v>16</v>
      </c>
      <c r="H46752" s="2" t="s">
        <v>16</v>
      </c>
      <c r="I46752" s="2" t="s">
        <v>17</v>
      </c>
      <c r="J46752">
        <v>890</v>
      </c>
      <c r="K46752">
        <v>1300</v>
      </c>
      <c r="L46752">
        <v>1138.4359999999999</v>
      </c>
      <c r="M46752" s="2" t="s">
        <v>18</v>
      </c>
    </row>
    <row r="46753" spans="1:13" x14ac:dyDescent="0.3">
      <c r="A46753">
        <v>11</v>
      </c>
      <c r="B46753" s="1">
        <v>43899.125</v>
      </c>
      <c r="C46753" s="1">
        <v>43903.125</v>
      </c>
      <c r="D46753" s="2" t="s">
        <v>13</v>
      </c>
      <c r="E46753" s="2" t="s">
        <v>14</v>
      </c>
      <c r="F46753" s="2" t="s">
        <v>19</v>
      </c>
      <c r="G46753" s="2" t="s">
        <v>16</v>
      </c>
      <c r="H46753" s="2" t="s">
        <v>16</v>
      </c>
      <c r="I46753" s="2" t="s">
        <v>17</v>
      </c>
      <c r="J46753">
        <v>899</v>
      </c>
      <c r="K46753">
        <v>1350</v>
      </c>
      <c r="L46753">
        <v>1035.9929999999999</v>
      </c>
      <c r="M46753" s="2" t="s">
        <v>18</v>
      </c>
    </row>
    <row r="46754" spans="1:13" x14ac:dyDescent="0.3">
      <c r="A46754">
        <v>11</v>
      </c>
      <c r="B46754" s="1">
        <v>43899.125</v>
      </c>
      <c r="C46754" s="1">
        <v>43903.125</v>
      </c>
      <c r="D46754" s="2" t="s">
        <v>13</v>
      </c>
      <c r="E46754" s="2" t="s">
        <v>14</v>
      </c>
      <c r="F46754" s="2" t="s">
        <v>20</v>
      </c>
      <c r="G46754" s="2" t="s">
        <v>16</v>
      </c>
      <c r="H46754" s="2" t="s">
        <v>16</v>
      </c>
      <c r="I46754" s="2" t="s">
        <v>17</v>
      </c>
      <c r="J46754">
        <v>575</v>
      </c>
      <c r="K46754">
        <v>1190</v>
      </c>
      <c r="L46754">
        <v>902.95100000000002</v>
      </c>
      <c r="M46754" s="2" t="s">
        <v>18</v>
      </c>
    </row>
    <row r="46755" spans="1:13" x14ac:dyDescent="0.3">
      <c r="A46755">
        <v>11</v>
      </c>
      <c r="B46755" s="1">
        <v>43899.125</v>
      </c>
      <c r="C46755" s="1">
        <v>43903.125</v>
      </c>
      <c r="D46755" s="2" t="s">
        <v>13</v>
      </c>
      <c r="E46755" s="2" t="s">
        <v>14</v>
      </c>
      <c r="F46755" s="2" t="s">
        <v>48</v>
      </c>
      <c r="G46755" s="2" t="s">
        <v>16</v>
      </c>
      <c r="H46755" s="2" t="s">
        <v>16</v>
      </c>
      <c r="I46755" s="2" t="s">
        <v>17</v>
      </c>
      <c r="J46755">
        <v>1000</v>
      </c>
      <c r="K46755">
        <v>1819</v>
      </c>
      <c r="L46755">
        <v>1432.6120000000001</v>
      </c>
      <c r="M46755" s="2" t="s">
        <v>18</v>
      </c>
    </row>
    <row r="46756" spans="1:13" x14ac:dyDescent="0.3">
      <c r="A46756">
        <v>11</v>
      </c>
      <c r="B46756" s="1">
        <v>43899.125</v>
      </c>
      <c r="C46756" s="1">
        <v>43903.125</v>
      </c>
      <c r="D46756" s="2" t="s">
        <v>13</v>
      </c>
      <c r="E46756" s="2" t="s">
        <v>14</v>
      </c>
      <c r="F46756" s="2" t="s">
        <v>24</v>
      </c>
      <c r="G46756" s="2" t="s">
        <v>16</v>
      </c>
      <c r="H46756" s="2" t="s">
        <v>16</v>
      </c>
      <c r="I46756" s="2" t="s">
        <v>17</v>
      </c>
      <c r="J46756">
        <v>490</v>
      </c>
      <c r="K46756">
        <v>830</v>
      </c>
      <c r="L46756">
        <v>732.01499999999999</v>
      </c>
      <c r="M46756" s="2" t="s">
        <v>18</v>
      </c>
    </row>
    <row r="46757" spans="1:13" x14ac:dyDescent="0.3">
      <c r="A46757">
        <v>11</v>
      </c>
      <c r="B46757" s="1">
        <v>43899.125</v>
      </c>
      <c r="C46757" s="1">
        <v>43903.125</v>
      </c>
      <c r="D46757" s="2" t="s">
        <v>13</v>
      </c>
      <c r="E46757" s="2" t="s">
        <v>14</v>
      </c>
      <c r="F46757" s="2" t="s">
        <v>25</v>
      </c>
      <c r="G46757" s="2" t="s">
        <v>16</v>
      </c>
      <c r="H46757" s="2" t="s">
        <v>16</v>
      </c>
      <c r="I46757" s="2" t="s">
        <v>17</v>
      </c>
      <c r="J46757">
        <v>1490</v>
      </c>
      <c r="K46757">
        <v>3850</v>
      </c>
      <c r="L46757">
        <v>2523.598</v>
      </c>
      <c r="M46757" s="2" t="s">
        <v>18</v>
      </c>
    </row>
    <row r="46758" spans="1:13" x14ac:dyDescent="0.3">
      <c r="A46758">
        <v>11</v>
      </c>
      <c r="B46758" s="1">
        <v>43899.125</v>
      </c>
      <c r="C46758" s="1">
        <v>43903.125</v>
      </c>
      <c r="D46758" s="2" t="s">
        <v>13</v>
      </c>
      <c r="E46758" s="2" t="s">
        <v>14</v>
      </c>
      <c r="F46758" s="2" t="s">
        <v>26</v>
      </c>
      <c r="G46758" s="2" t="s">
        <v>16</v>
      </c>
      <c r="H46758" s="2" t="s">
        <v>16</v>
      </c>
      <c r="I46758" s="2" t="s">
        <v>17</v>
      </c>
      <c r="J46758">
        <v>450</v>
      </c>
      <c r="K46758">
        <v>1049</v>
      </c>
      <c r="L46758">
        <v>837.31399999999996</v>
      </c>
      <c r="M46758" s="2" t="s">
        <v>18</v>
      </c>
    </row>
    <row r="46759" spans="1:13" x14ac:dyDescent="0.3">
      <c r="A46759">
        <v>11</v>
      </c>
      <c r="B46759" s="1">
        <v>43899.125</v>
      </c>
      <c r="C46759" s="1">
        <v>43903.125</v>
      </c>
      <c r="D46759" s="2" t="s">
        <v>13</v>
      </c>
      <c r="E46759" s="2" t="s">
        <v>14</v>
      </c>
      <c r="F46759" s="2" t="s">
        <v>27</v>
      </c>
      <c r="G46759" s="2" t="s">
        <v>16</v>
      </c>
      <c r="H46759" s="2" t="s">
        <v>16</v>
      </c>
      <c r="I46759" s="2" t="s">
        <v>17</v>
      </c>
      <c r="J46759">
        <v>450</v>
      </c>
      <c r="K46759">
        <v>1049</v>
      </c>
      <c r="L46759">
        <v>832.79399999999998</v>
      </c>
      <c r="M46759" s="2" t="s">
        <v>18</v>
      </c>
    </row>
    <row r="46760" spans="1:13" x14ac:dyDescent="0.3">
      <c r="A46760">
        <v>11</v>
      </c>
      <c r="B46760" s="1">
        <v>43899.125</v>
      </c>
      <c r="C46760" s="1">
        <v>43903.125</v>
      </c>
      <c r="D46760" s="2" t="s">
        <v>13</v>
      </c>
      <c r="E46760" s="2" t="s">
        <v>14</v>
      </c>
      <c r="F46760" s="2" t="s">
        <v>28</v>
      </c>
      <c r="G46760" s="2" t="s">
        <v>16</v>
      </c>
      <c r="H46760" s="2" t="s">
        <v>16</v>
      </c>
      <c r="I46760" s="2" t="s">
        <v>17</v>
      </c>
      <c r="J46760">
        <v>1590</v>
      </c>
      <c r="K46760">
        <v>2589</v>
      </c>
      <c r="L46760">
        <v>2147.1439999999998</v>
      </c>
      <c r="M46760" s="2" t="s">
        <v>18</v>
      </c>
    </row>
    <row r="46761" spans="1:13" x14ac:dyDescent="0.3">
      <c r="A46761">
        <v>11</v>
      </c>
      <c r="B46761" s="1">
        <v>43899.125</v>
      </c>
      <c r="C46761" s="1">
        <v>43903.125</v>
      </c>
      <c r="D46761" s="2" t="s">
        <v>13</v>
      </c>
      <c r="E46761" s="2" t="s">
        <v>14</v>
      </c>
      <c r="F46761" s="2" t="s">
        <v>56</v>
      </c>
      <c r="G46761" s="2" t="s">
        <v>16</v>
      </c>
      <c r="H46761" s="2" t="s">
        <v>16</v>
      </c>
      <c r="I46761" s="2" t="s">
        <v>57</v>
      </c>
      <c r="J46761">
        <v>5398</v>
      </c>
      <c r="K46761">
        <v>12780</v>
      </c>
      <c r="L46761">
        <v>8214.9930000000004</v>
      </c>
      <c r="M46761" s="2" t="s">
        <v>18</v>
      </c>
    </row>
    <row r="46762" spans="1:13" x14ac:dyDescent="0.3">
      <c r="A46762">
        <v>11</v>
      </c>
      <c r="B46762" s="1">
        <v>43899.125</v>
      </c>
      <c r="C46762" s="1">
        <v>43903.125</v>
      </c>
      <c r="D46762" s="2" t="s">
        <v>13</v>
      </c>
      <c r="E46762" s="2" t="s">
        <v>14</v>
      </c>
      <c r="F46762" s="2" t="s">
        <v>29</v>
      </c>
      <c r="G46762" s="2" t="s">
        <v>16</v>
      </c>
      <c r="H46762" s="2" t="s">
        <v>16</v>
      </c>
      <c r="I46762" s="2" t="s">
        <v>17</v>
      </c>
      <c r="J46762">
        <v>1490</v>
      </c>
      <c r="K46762">
        <v>2639</v>
      </c>
      <c r="L46762">
        <v>2060.538</v>
      </c>
      <c r="M46762" s="2" t="s">
        <v>18</v>
      </c>
    </row>
    <row r="46763" spans="1:13" x14ac:dyDescent="0.3">
      <c r="A46763">
        <v>11</v>
      </c>
      <c r="B46763" s="1">
        <v>43899.125</v>
      </c>
      <c r="C46763" s="1">
        <v>43903.125</v>
      </c>
      <c r="D46763" s="2" t="s">
        <v>13</v>
      </c>
      <c r="E46763" s="2" t="s">
        <v>14</v>
      </c>
      <c r="F46763" s="2" t="s">
        <v>49</v>
      </c>
      <c r="G46763" s="2" t="s">
        <v>16</v>
      </c>
      <c r="H46763" s="2" t="s">
        <v>16</v>
      </c>
      <c r="I46763" s="2" t="s">
        <v>17</v>
      </c>
      <c r="J46763">
        <v>1469</v>
      </c>
      <c r="K46763">
        <v>2719</v>
      </c>
      <c r="L46763">
        <v>1850.038</v>
      </c>
      <c r="M46763" s="2" t="s">
        <v>18</v>
      </c>
    </row>
    <row r="46764" spans="1:13" x14ac:dyDescent="0.3">
      <c r="A46764">
        <v>11</v>
      </c>
      <c r="B46764" s="1">
        <v>43899.125</v>
      </c>
      <c r="C46764" s="1">
        <v>43903.125</v>
      </c>
      <c r="D46764" s="2" t="s">
        <v>13</v>
      </c>
      <c r="E46764" s="2" t="s">
        <v>14</v>
      </c>
      <c r="F46764" s="2" t="s">
        <v>30</v>
      </c>
      <c r="G46764" s="2" t="s">
        <v>16</v>
      </c>
      <c r="H46764" s="2" t="s">
        <v>16</v>
      </c>
      <c r="I46764" s="2" t="s">
        <v>17</v>
      </c>
      <c r="J46764">
        <v>2050</v>
      </c>
      <c r="K46764">
        <v>4030</v>
      </c>
      <c r="L46764">
        <v>2694.8249999999998</v>
      </c>
      <c r="M46764" s="2" t="s">
        <v>18</v>
      </c>
    </row>
    <row r="46765" spans="1:13" x14ac:dyDescent="0.3">
      <c r="A46765">
        <v>11</v>
      </c>
      <c r="B46765" s="1">
        <v>43899.125</v>
      </c>
      <c r="C46765" s="1">
        <v>43903.125</v>
      </c>
      <c r="D46765" s="2" t="s">
        <v>13</v>
      </c>
      <c r="E46765" s="2" t="s">
        <v>14</v>
      </c>
      <c r="F46765" s="2" t="s">
        <v>58</v>
      </c>
      <c r="G46765" s="2" t="s">
        <v>16</v>
      </c>
      <c r="H46765" s="2" t="s">
        <v>16</v>
      </c>
      <c r="I46765" s="2" t="s">
        <v>57</v>
      </c>
      <c r="J46765">
        <v>4975</v>
      </c>
      <c r="K46765">
        <v>13560</v>
      </c>
      <c r="L46765">
        <v>8416.4509999999991</v>
      </c>
      <c r="M46765" s="2" t="s">
        <v>18</v>
      </c>
    </row>
    <row r="46766" spans="1:13" x14ac:dyDescent="0.3">
      <c r="A46766">
        <v>11</v>
      </c>
      <c r="B46766" s="1">
        <v>43899.125</v>
      </c>
      <c r="C46766" s="1">
        <v>43903.125</v>
      </c>
      <c r="D46766" s="2" t="s">
        <v>13</v>
      </c>
      <c r="E46766" s="2" t="s">
        <v>14</v>
      </c>
      <c r="F46766" s="2" t="s">
        <v>31</v>
      </c>
      <c r="G46766" s="2" t="s">
        <v>16</v>
      </c>
      <c r="H46766" s="2" t="s">
        <v>16</v>
      </c>
      <c r="I46766" s="2" t="s">
        <v>32</v>
      </c>
      <c r="J46766">
        <v>490</v>
      </c>
      <c r="K46766">
        <v>799</v>
      </c>
      <c r="L46766">
        <v>641.56500000000005</v>
      </c>
      <c r="M46766" s="2" t="s">
        <v>18</v>
      </c>
    </row>
    <row r="46767" spans="1:13" x14ac:dyDescent="0.3">
      <c r="A46767">
        <v>11</v>
      </c>
      <c r="B46767" s="1">
        <v>43899.125</v>
      </c>
      <c r="C46767" s="1">
        <v>43903.125</v>
      </c>
      <c r="D46767" s="2" t="s">
        <v>41</v>
      </c>
      <c r="E46767" s="2" t="s">
        <v>14</v>
      </c>
      <c r="F46767" s="2" t="s">
        <v>21</v>
      </c>
      <c r="G46767" s="2" t="s">
        <v>16</v>
      </c>
      <c r="H46767" s="2" t="s">
        <v>16</v>
      </c>
      <c r="I46767" s="2" t="s">
        <v>22</v>
      </c>
      <c r="J46767">
        <v>1190</v>
      </c>
      <c r="K46767">
        <v>2290</v>
      </c>
      <c r="L46767">
        <v>1661.5350000000001</v>
      </c>
      <c r="M46767" s="2" t="s">
        <v>18</v>
      </c>
    </row>
    <row r="46768" spans="1:13" x14ac:dyDescent="0.3">
      <c r="A46768">
        <v>11</v>
      </c>
      <c r="B46768" s="1">
        <v>43899.125</v>
      </c>
      <c r="C46768" s="1">
        <v>43903.125</v>
      </c>
      <c r="D46768" s="2" t="s">
        <v>41</v>
      </c>
      <c r="E46768" s="2" t="s">
        <v>14</v>
      </c>
      <c r="F46768" s="2" t="s">
        <v>23</v>
      </c>
      <c r="G46768" s="2" t="s">
        <v>16</v>
      </c>
      <c r="H46768" s="2" t="s">
        <v>16</v>
      </c>
      <c r="I46768" s="2" t="s">
        <v>22</v>
      </c>
      <c r="J46768">
        <v>677</v>
      </c>
      <c r="K46768">
        <v>2020</v>
      </c>
      <c r="L46768">
        <v>1400.0039999999999</v>
      </c>
      <c r="M46768" s="2" t="s">
        <v>18</v>
      </c>
    </row>
    <row r="46769" spans="1:13" x14ac:dyDescent="0.3">
      <c r="A46769">
        <v>11</v>
      </c>
      <c r="B46769" s="1">
        <v>43899.125</v>
      </c>
      <c r="C46769" s="1">
        <v>43903.125</v>
      </c>
      <c r="D46769" s="2" t="s">
        <v>41</v>
      </c>
      <c r="E46769" s="2" t="s">
        <v>14</v>
      </c>
      <c r="F46769" s="2" t="s">
        <v>15</v>
      </c>
      <c r="G46769" s="2" t="s">
        <v>16</v>
      </c>
      <c r="H46769" s="2" t="s">
        <v>16</v>
      </c>
      <c r="I46769" s="2" t="s">
        <v>17</v>
      </c>
      <c r="J46769">
        <v>900</v>
      </c>
      <c r="K46769">
        <v>1430</v>
      </c>
      <c r="L46769">
        <v>1150.7850000000001</v>
      </c>
      <c r="M46769" s="2" t="s">
        <v>18</v>
      </c>
    </row>
    <row r="46770" spans="1:13" x14ac:dyDescent="0.3">
      <c r="A46770">
        <v>11</v>
      </c>
      <c r="B46770" s="1">
        <v>43899.125</v>
      </c>
      <c r="C46770" s="1">
        <v>43903.125</v>
      </c>
      <c r="D46770" s="2" t="s">
        <v>41</v>
      </c>
      <c r="E46770" s="2" t="s">
        <v>14</v>
      </c>
      <c r="F46770" s="2" t="s">
        <v>19</v>
      </c>
      <c r="G46770" s="2" t="s">
        <v>16</v>
      </c>
      <c r="H46770" s="2" t="s">
        <v>16</v>
      </c>
      <c r="I46770" s="2" t="s">
        <v>17</v>
      </c>
      <c r="J46770">
        <v>810</v>
      </c>
      <c r="K46770">
        <v>1450</v>
      </c>
      <c r="L46770">
        <v>1047.9939999999999</v>
      </c>
      <c r="M46770" s="2" t="s">
        <v>18</v>
      </c>
    </row>
    <row r="46771" spans="1:13" x14ac:dyDescent="0.3">
      <c r="A46771">
        <v>11</v>
      </c>
      <c r="B46771" s="1">
        <v>43899.125</v>
      </c>
      <c r="C46771" s="1">
        <v>43903.125</v>
      </c>
      <c r="D46771" s="2" t="s">
        <v>41</v>
      </c>
      <c r="E46771" s="2" t="s">
        <v>14</v>
      </c>
      <c r="F46771" s="2" t="s">
        <v>20</v>
      </c>
      <c r="G46771" s="2" t="s">
        <v>16</v>
      </c>
      <c r="H46771" s="2" t="s">
        <v>16</v>
      </c>
      <c r="I46771" s="2" t="s">
        <v>17</v>
      </c>
      <c r="J46771">
        <v>450</v>
      </c>
      <c r="K46771">
        <v>1190</v>
      </c>
      <c r="L46771">
        <v>888.90899999999999</v>
      </c>
      <c r="M46771" s="2" t="s">
        <v>18</v>
      </c>
    </row>
    <row r="46772" spans="1:13" x14ac:dyDescent="0.3">
      <c r="A46772">
        <v>11</v>
      </c>
      <c r="B46772" s="1">
        <v>43899.125</v>
      </c>
      <c r="C46772" s="1">
        <v>43903.125</v>
      </c>
      <c r="D46772" s="2" t="s">
        <v>41</v>
      </c>
      <c r="E46772" s="2" t="s">
        <v>14</v>
      </c>
      <c r="F46772" s="2" t="s">
        <v>48</v>
      </c>
      <c r="G46772" s="2" t="s">
        <v>16</v>
      </c>
      <c r="H46772" s="2" t="s">
        <v>16</v>
      </c>
      <c r="I46772" s="2" t="s">
        <v>17</v>
      </c>
      <c r="J46772">
        <v>770</v>
      </c>
      <c r="K46772">
        <v>2019</v>
      </c>
      <c r="L46772">
        <v>1468.085</v>
      </c>
      <c r="M46772" s="2" t="s">
        <v>18</v>
      </c>
    </row>
    <row r="46773" spans="1:13" x14ac:dyDescent="0.3">
      <c r="A46773">
        <v>11</v>
      </c>
      <c r="B46773" s="1">
        <v>43899.125</v>
      </c>
      <c r="C46773" s="1">
        <v>43903.125</v>
      </c>
      <c r="D46773" s="2" t="s">
        <v>41</v>
      </c>
      <c r="E46773" s="2" t="s">
        <v>14</v>
      </c>
      <c r="F46773" s="2" t="s">
        <v>24</v>
      </c>
      <c r="G46773" s="2" t="s">
        <v>16</v>
      </c>
      <c r="H46773" s="2" t="s">
        <v>16</v>
      </c>
      <c r="I46773" s="2" t="s">
        <v>17</v>
      </c>
      <c r="J46773">
        <v>420</v>
      </c>
      <c r="K46773">
        <v>890</v>
      </c>
      <c r="L46773">
        <v>723.75</v>
      </c>
      <c r="M46773" s="2" t="s">
        <v>18</v>
      </c>
    </row>
    <row r="46774" spans="1:13" x14ac:dyDescent="0.3">
      <c r="A46774">
        <v>11</v>
      </c>
      <c r="B46774" s="1">
        <v>43899.125</v>
      </c>
      <c r="C46774" s="1">
        <v>43903.125</v>
      </c>
      <c r="D46774" s="2" t="s">
        <v>41</v>
      </c>
      <c r="E46774" s="2" t="s">
        <v>14</v>
      </c>
      <c r="F46774" s="2" t="s">
        <v>25</v>
      </c>
      <c r="G46774" s="2" t="s">
        <v>16</v>
      </c>
      <c r="H46774" s="2" t="s">
        <v>16</v>
      </c>
      <c r="I46774" s="2" t="s">
        <v>17</v>
      </c>
      <c r="J46774">
        <v>1790</v>
      </c>
      <c r="K46774">
        <v>3850</v>
      </c>
      <c r="L46774">
        <v>2526.94</v>
      </c>
      <c r="M46774" s="2" t="s">
        <v>18</v>
      </c>
    </row>
    <row r="46775" spans="1:13" x14ac:dyDescent="0.3">
      <c r="A46775">
        <v>11</v>
      </c>
      <c r="B46775" s="1">
        <v>43899.125</v>
      </c>
      <c r="C46775" s="1">
        <v>43903.125</v>
      </c>
      <c r="D46775" s="2" t="s">
        <v>41</v>
      </c>
      <c r="E46775" s="2" t="s">
        <v>14</v>
      </c>
      <c r="F46775" s="2" t="s">
        <v>26</v>
      </c>
      <c r="G46775" s="2" t="s">
        <v>16</v>
      </c>
      <c r="H46775" s="2" t="s">
        <v>16</v>
      </c>
      <c r="I46775" s="2" t="s">
        <v>17</v>
      </c>
      <c r="J46775">
        <v>470</v>
      </c>
      <c r="K46775">
        <v>1049</v>
      </c>
      <c r="L46775">
        <v>839.99</v>
      </c>
      <c r="M46775" s="2" t="s">
        <v>18</v>
      </c>
    </row>
    <row r="46776" spans="1:13" x14ac:dyDescent="0.3">
      <c r="A46776">
        <v>11</v>
      </c>
      <c r="B46776" s="1">
        <v>43899.125</v>
      </c>
      <c r="C46776" s="1">
        <v>43903.125</v>
      </c>
      <c r="D46776" s="2" t="s">
        <v>41</v>
      </c>
      <c r="E46776" s="2" t="s">
        <v>14</v>
      </c>
      <c r="F46776" s="2" t="s">
        <v>27</v>
      </c>
      <c r="G46776" s="2" t="s">
        <v>16</v>
      </c>
      <c r="H46776" s="2" t="s">
        <v>16</v>
      </c>
      <c r="I46776" s="2" t="s">
        <v>17</v>
      </c>
      <c r="J46776">
        <v>470</v>
      </c>
      <c r="K46776">
        <v>1050</v>
      </c>
      <c r="L46776">
        <v>842.41399999999999</v>
      </c>
      <c r="M46776" s="2" t="s">
        <v>18</v>
      </c>
    </row>
    <row r="46777" spans="1:13" x14ac:dyDescent="0.3">
      <c r="A46777">
        <v>11</v>
      </c>
      <c r="B46777" s="1">
        <v>43899.125</v>
      </c>
      <c r="C46777" s="1">
        <v>43903.125</v>
      </c>
      <c r="D46777" s="2" t="s">
        <v>41</v>
      </c>
      <c r="E46777" s="2" t="s">
        <v>14</v>
      </c>
      <c r="F46777" s="2" t="s">
        <v>28</v>
      </c>
      <c r="G46777" s="2" t="s">
        <v>16</v>
      </c>
      <c r="H46777" s="2" t="s">
        <v>16</v>
      </c>
      <c r="I46777" s="2" t="s">
        <v>17</v>
      </c>
      <c r="J46777">
        <v>940</v>
      </c>
      <c r="K46777">
        <v>2651</v>
      </c>
      <c r="L46777">
        <v>2109.607</v>
      </c>
      <c r="M46777" s="2" t="s">
        <v>18</v>
      </c>
    </row>
    <row r="46778" spans="1:13" x14ac:dyDescent="0.3">
      <c r="A46778">
        <v>11</v>
      </c>
      <c r="B46778" s="1">
        <v>43899.125</v>
      </c>
      <c r="C46778" s="1">
        <v>43903.125</v>
      </c>
      <c r="D46778" s="2" t="s">
        <v>41</v>
      </c>
      <c r="E46778" s="2" t="s">
        <v>14</v>
      </c>
      <c r="F46778" s="2" t="s">
        <v>56</v>
      </c>
      <c r="G46778" s="2" t="s">
        <v>16</v>
      </c>
      <c r="H46778" s="2" t="s">
        <v>16</v>
      </c>
      <c r="I46778" s="2" t="s">
        <v>57</v>
      </c>
      <c r="J46778">
        <v>5889</v>
      </c>
      <c r="K46778">
        <v>13980</v>
      </c>
      <c r="L46778">
        <v>8555.5450000000001</v>
      </c>
      <c r="M46778" s="2" t="s">
        <v>18</v>
      </c>
    </row>
    <row r="46779" spans="1:13" x14ac:dyDescent="0.3">
      <c r="A46779">
        <v>11</v>
      </c>
      <c r="B46779" s="1">
        <v>43899.125</v>
      </c>
      <c r="C46779" s="1">
        <v>43903.125</v>
      </c>
      <c r="D46779" s="2" t="s">
        <v>41</v>
      </c>
      <c r="E46779" s="2" t="s">
        <v>14</v>
      </c>
      <c r="F46779" s="2" t="s">
        <v>29</v>
      </c>
      <c r="G46779" s="2" t="s">
        <v>16</v>
      </c>
      <c r="H46779" s="2" t="s">
        <v>16</v>
      </c>
      <c r="I46779" s="2" t="s">
        <v>17</v>
      </c>
      <c r="J46779">
        <v>1250</v>
      </c>
      <c r="K46779">
        <v>2651</v>
      </c>
      <c r="L46779">
        <v>2003.1890000000001</v>
      </c>
      <c r="M46779" s="2" t="s">
        <v>18</v>
      </c>
    </row>
    <row r="46780" spans="1:13" x14ac:dyDescent="0.3">
      <c r="A46780">
        <v>11</v>
      </c>
      <c r="B46780" s="1">
        <v>43899.125</v>
      </c>
      <c r="C46780" s="1">
        <v>43903.125</v>
      </c>
      <c r="D46780" s="2" t="s">
        <v>41</v>
      </c>
      <c r="E46780" s="2" t="s">
        <v>14</v>
      </c>
      <c r="F46780" s="2" t="s">
        <v>49</v>
      </c>
      <c r="G46780" s="2" t="s">
        <v>16</v>
      </c>
      <c r="H46780" s="2" t="s">
        <v>16</v>
      </c>
      <c r="I46780" s="2" t="s">
        <v>17</v>
      </c>
      <c r="J46780">
        <v>1400</v>
      </c>
      <c r="K46780">
        <v>2651</v>
      </c>
      <c r="L46780">
        <v>1874.4970000000001</v>
      </c>
      <c r="M46780" s="2" t="s">
        <v>18</v>
      </c>
    </row>
    <row r="46781" spans="1:13" x14ac:dyDescent="0.3">
      <c r="A46781">
        <v>11</v>
      </c>
      <c r="B46781" s="1">
        <v>43899.125</v>
      </c>
      <c r="C46781" s="1">
        <v>43903.125</v>
      </c>
      <c r="D46781" s="2" t="s">
        <v>41</v>
      </c>
      <c r="E46781" s="2" t="s">
        <v>14</v>
      </c>
      <c r="F46781" s="2" t="s">
        <v>30</v>
      </c>
      <c r="G46781" s="2" t="s">
        <v>16</v>
      </c>
      <c r="H46781" s="2" t="s">
        <v>16</v>
      </c>
      <c r="I46781" s="2" t="s">
        <v>17</v>
      </c>
      <c r="J46781">
        <v>1890</v>
      </c>
      <c r="K46781">
        <v>3800</v>
      </c>
      <c r="L46781">
        <v>2688.1550000000002</v>
      </c>
      <c r="M46781" s="2" t="s">
        <v>18</v>
      </c>
    </row>
    <row r="46782" spans="1:13" x14ac:dyDescent="0.3">
      <c r="A46782">
        <v>11</v>
      </c>
      <c r="B46782" s="1">
        <v>43899.125</v>
      </c>
      <c r="C46782" s="1">
        <v>43903.125</v>
      </c>
      <c r="D46782" s="2" t="s">
        <v>41</v>
      </c>
      <c r="E46782" s="2" t="s">
        <v>14</v>
      </c>
      <c r="F46782" s="2" t="s">
        <v>58</v>
      </c>
      <c r="G46782" s="2" t="s">
        <v>16</v>
      </c>
      <c r="H46782" s="2" t="s">
        <v>16</v>
      </c>
      <c r="I46782" s="2" t="s">
        <v>57</v>
      </c>
      <c r="J46782">
        <v>4225</v>
      </c>
      <c r="K46782">
        <v>11283</v>
      </c>
      <c r="L46782">
        <v>7508.4459999999999</v>
      </c>
      <c r="M46782" s="2" t="s">
        <v>18</v>
      </c>
    </row>
    <row r="46783" spans="1:13" x14ac:dyDescent="0.3">
      <c r="A46783">
        <v>11</v>
      </c>
      <c r="B46783" s="1">
        <v>43899.125</v>
      </c>
      <c r="C46783" s="1">
        <v>43903.125</v>
      </c>
      <c r="D46783" s="2" t="s">
        <v>41</v>
      </c>
      <c r="E46783" s="2" t="s">
        <v>14</v>
      </c>
      <c r="F46783" s="2" t="s">
        <v>31</v>
      </c>
      <c r="G46783" s="2" t="s">
        <v>16</v>
      </c>
      <c r="H46783" s="2" t="s">
        <v>16</v>
      </c>
      <c r="I46783" s="2" t="s">
        <v>32</v>
      </c>
      <c r="J46783">
        <v>270</v>
      </c>
      <c r="K46783">
        <v>799</v>
      </c>
      <c r="L46783">
        <v>630.43899999999996</v>
      </c>
      <c r="M46783" s="2" t="s">
        <v>18</v>
      </c>
    </row>
    <row r="46784" spans="1:13" x14ac:dyDescent="0.3">
      <c r="A46784">
        <v>11</v>
      </c>
      <c r="B46784" s="1">
        <v>43899.125</v>
      </c>
      <c r="C46784" s="1">
        <v>43903.125</v>
      </c>
      <c r="D46784" s="2" t="s">
        <v>55</v>
      </c>
      <c r="E46784" s="2" t="s">
        <v>14</v>
      </c>
      <c r="F46784" s="2" t="s">
        <v>21</v>
      </c>
      <c r="G46784" s="2" t="s">
        <v>16</v>
      </c>
      <c r="H46784" s="2" t="s">
        <v>16</v>
      </c>
      <c r="I46784" s="2" t="s">
        <v>22</v>
      </c>
      <c r="J46784">
        <v>990</v>
      </c>
      <c r="K46784">
        <v>1990</v>
      </c>
      <c r="L46784">
        <v>1622.4860000000001</v>
      </c>
      <c r="M46784" s="2" t="s">
        <v>18</v>
      </c>
    </row>
    <row r="46785" spans="1:13" x14ac:dyDescent="0.3">
      <c r="A46785">
        <v>11</v>
      </c>
      <c r="B46785" s="1">
        <v>43899.125</v>
      </c>
      <c r="C46785" s="1">
        <v>43903.125</v>
      </c>
      <c r="D46785" s="2" t="s">
        <v>55</v>
      </c>
      <c r="E46785" s="2" t="s">
        <v>14</v>
      </c>
      <c r="F46785" s="2" t="s">
        <v>23</v>
      </c>
      <c r="G46785" s="2" t="s">
        <v>16</v>
      </c>
      <c r="H46785" s="2" t="s">
        <v>16</v>
      </c>
      <c r="I46785" s="2" t="s">
        <v>22</v>
      </c>
      <c r="J46785">
        <v>780</v>
      </c>
      <c r="K46785">
        <v>1990</v>
      </c>
      <c r="L46785">
        <v>1470.4870000000001</v>
      </c>
      <c r="M46785" s="2" t="s">
        <v>18</v>
      </c>
    </row>
    <row r="46786" spans="1:13" x14ac:dyDescent="0.3">
      <c r="A46786">
        <v>11</v>
      </c>
      <c r="B46786" s="1">
        <v>43899.125</v>
      </c>
      <c r="C46786" s="1">
        <v>43903.125</v>
      </c>
      <c r="D46786" s="2" t="s">
        <v>55</v>
      </c>
      <c r="E46786" s="2" t="s">
        <v>14</v>
      </c>
      <c r="F46786" s="2" t="s">
        <v>15</v>
      </c>
      <c r="G46786" s="2" t="s">
        <v>16</v>
      </c>
      <c r="H46786" s="2" t="s">
        <v>16</v>
      </c>
      <c r="I46786" s="2" t="s">
        <v>17</v>
      </c>
      <c r="J46786">
        <v>890</v>
      </c>
      <c r="K46786">
        <v>1390</v>
      </c>
      <c r="L46786">
        <v>1158.1400000000001</v>
      </c>
      <c r="M46786" s="2" t="s">
        <v>18</v>
      </c>
    </row>
    <row r="46787" spans="1:13" x14ac:dyDescent="0.3">
      <c r="A46787">
        <v>11</v>
      </c>
      <c r="B46787" s="1">
        <v>43899.125</v>
      </c>
      <c r="C46787" s="1">
        <v>43903.125</v>
      </c>
      <c r="D46787" s="2" t="s">
        <v>55</v>
      </c>
      <c r="E46787" s="2" t="s">
        <v>14</v>
      </c>
      <c r="F46787" s="2" t="s">
        <v>19</v>
      </c>
      <c r="G46787" s="2" t="s">
        <v>16</v>
      </c>
      <c r="H46787" s="2" t="s">
        <v>16</v>
      </c>
      <c r="I46787" s="2" t="s">
        <v>17</v>
      </c>
      <c r="J46787">
        <v>799</v>
      </c>
      <c r="K46787">
        <v>1450</v>
      </c>
      <c r="L46787">
        <v>1068.877</v>
      </c>
      <c r="M46787" s="2" t="s">
        <v>18</v>
      </c>
    </row>
    <row r="46788" spans="1:13" x14ac:dyDescent="0.3">
      <c r="A46788">
        <v>11</v>
      </c>
      <c r="B46788" s="1">
        <v>43899.125</v>
      </c>
      <c r="C46788" s="1">
        <v>43903.125</v>
      </c>
      <c r="D46788" s="2" t="s">
        <v>55</v>
      </c>
      <c r="E46788" s="2" t="s">
        <v>14</v>
      </c>
      <c r="F46788" s="2" t="s">
        <v>20</v>
      </c>
      <c r="G46788" s="2" t="s">
        <v>16</v>
      </c>
      <c r="H46788" s="2" t="s">
        <v>16</v>
      </c>
      <c r="I46788" s="2" t="s">
        <v>17</v>
      </c>
      <c r="J46788">
        <v>520</v>
      </c>
      <c r="K46788">
        <v>1190</v>
      </c>
      <c r="L46788">
        <v>862.86800000000005</v>
      </c>
      <c r="M46788" s="2" t="s">
        <v>18</v>
      </c>
    </row>
    <row r="46789" spans="1:13" x14ac:dyDescent="0.3">
      <c r="A46789">
        <v>11</v>
      </c>
      <c r="B46789" s="1">
        <v>43899.125</v>
      </c>
      <c r="C46789" s="1">
        <v>43903.125</v>
      </c>
      <c r="D46789" s="2" t="s">
        <v>55</v>
      </c>
      <c r="E46789" s="2" t="s">
        <v>14</v>
      </c>
      <c r="F46789" s="2" t="s">
        <v>48</v>
      </c>
      <c r="G46789" s="2" t="s">
        <v>16</v>
      </c>
      <c r="H46789" s="2" t="s">
        <v>16</v>
      </c>
      <c r="I46789" s="2" t="s">
        <v>17</v>
      </c>
      <c r="J46789">
        <v>800</v>
      </c>
      <c r="K46789">
        <v>1819</v>
      </c>
      <c r="L46789">
        <v>1404.817</v>
      </c>
      <c r="M46789" s="2" t="s">
        <v>18</v>
      </c>
    </row>
    <row r="46790" spans="1:13" x14ac:dyDescent="0.3">
      <c r="A46790">
        <v>11</v>
      </c>
      <c r="B46790" s="1">
        <v>43899.125</v>
      </c>
      <c r="C46790" s="1">
        <v>43903.125</v>
      </c>
      <c r="D46790" s="2" t="s">
        <v>55</v>
      </c>
      <c r="E46790" s="2" t="s">
        <v>14</v>
      </c>
      <c r="F46790" s="2" t="s">
        <v>24</v>
      </c>
      <c r="G46790" s="2" t="s">
        <v>16</v>
      </c>
      <c r="H46790" s="2" t="s">
        <v>16</v>
      </c>
      <c r="I46790" s="2" t="s">
        <v>17</v>
      </c>
      <c r="J46790">
        <v>470</v>
      </c>
      <c r="K46790">
        <v>830</v>
      </c>
      <c r="L46790">
        <v>684.75199999999995</v>
      </c>
      <c r="M46790" s="2" t="s">
        <v>18</v>
      </c>
    </row>
    <row r="46791" spans="1:13" x14ac:dyDescent="0.3">
      <c r="A46791">
        <v>11</v>
      </c>
      <c r="B46791" s="1">
        <v>43899.125</v>
      </c>
      <c r="C46791" s="1">
        <v>43903.125</v>
      </c>
      <c r="D46791" s="2" t="s">
        <v>55</v>
      </c>
      <c r="E46791" s="2" t="s">
        <v>14</v>
      </c>
      <c r="F46791" s="2" t="s">
        <v>25</v>
      </c>
      <c r="G46791" s="2" t="s">
        <v>16</v>
      </c>
      <c r="H46791" s="2" t="s">
        <v>16</v>
      </c>
      <c r="I46791" s="2" t="s">
        <v>17</v>
      </c>
      <c r="J46791">
        <v>1790</v>
      </c>
      <c r="K46791">
        <v>3850</v>
      </c>
      <c r="L46791">
        <v>2745.2640000000001</v>
      </c>
      <c r="M46791" s="2" t="s">
        <v>18</v>
      </c>
    </row>
    <row r="46792" spans="1:13" x14ac:dyDescent="0.3">
      <c r="A46792">
        <v>11</v>
      </c>
      <c r="B46792" s="1">
        <v>43899.125</v>
      </c>
      <c r="C46792" s="1">
        <v>43903.125</v>
      </c>
      <c r="D46792" s="2" t="s">
        <v>55</v>
      </c>
      <c r="E46792" s="2" t="s">
        <v>14</v>
      </c>
      <c r="F46792" s="2" t="s">
        <v>26</v>
      </c>
      <c r="G46792" s="2" t="s">
        <v>16</v>
      </c>
      <c r="H46792" s="2" t="s">
        <v>16</v>
      </c>
      <c r="I46792" s="2" t="s">
        <v>17</v>
      </c>
      <c r="J46792">
        <v>460</v>
      </c>
      <c r="K46792">
        <v>1130</v>
      </c>
      <c r="L46792">
        <v>823.23599999999999</v>
      </c>
      <c r="M46792" s="2" t="s">
        <v>18</v>
      </c>
    </row>
    <row r="46793" spans="1:13" x14ac:dyDescent="0.3">
      <c r="A46793">
        <v>11</v>
      </c>
      <c r="B46793" s="1">
        <v>43899.125</v>
      </c>
      <c r="C46793" s="1">
        <v>43903.125</v>
      </c>
      <c r="D46793" s="2" t="s">
        <v>55</v>
      </c>
      <c r="E46793" s="2" t="s">
        <v>14</v>
      </c>
      <c r="F46793" s="2" t="s">
        <v>27</v>
      </c>
      <c r="G46793" s="2" t="s">
        <v>16</v>
      </c>
      <c r="H46793" s="2" t="s">
        <v>16</v>
      </c>
      <c r="I46793" s="2" t="s">
        <v>17</v>
      </c>
      <c r="J46793">
        <v>460</v>
      </c>
      <c r="K46793">
        <v>1130</v>
      </c>
      <c r="L46793">
        <v>813.85400000000004</v>
      </c>
      <c r="M46793" s="2" t="s">
        <v>18</v>
      </c>
    </row>
    <row r="46794" spans="1:13" x14ac:dyDescent="0.3">
      <c r="A46794">
        <v>11</v>
      </c>
      <c r="B46794" s="1">
        <v>43899.125</v>
      </c>
      <c r="C46794" s="1">
        <v>43903.125</v>
      </c>
      <c r="D46794" s="2" t="s">
        <v>55</v>
      </c>
      <c r="E46794" s="2" t="s">
        <v>14</v>
      </c>
      <c r="F46794" s="2" t="s">
        <v>28</v>
      </c>
      <c r="G46794" s="2" t="s">
        <v>16</v>
      </c>
      <c r="H46794" s="2" t="s">
        <v>16</v>
      </c>
      <c r="I46794" s="2" t="s">
        <v>17</v>
      </c>
      <c r="J46794">
        <v>940</v>
      </c>
      <c r="K46794">
        <v>2589</v>
      </c>
      <c r="L46794">
        <v>1917.69</v>
      </c>
      <c r="M46794" s="2" t="s">
        <v>18</v>
      </c>
    </row>
    <row r="46795" spans="1:13" x14ac:dyDescent="0.3">
      <c r="A46795">
        <v>11</v>
      </c>
      <c r="B46795" s="1">
        <v>43899.125</v>
      </c>
      <c r="C46795" s="1">
        <v>43903.125</v>
      </c>
      <c r="D46795" s="2" t="s">
        <v>55</v>
      </c>
      <c r="E46795" s="2" t="s">
        <v>14</v>
      </c>
      <c r="F46795" s="2" t="s">
        <v>56</v>
      </c>
      <c r="G46795" s="2" t="s">
        <v>16</v>
      </c>
      <c r="H46795" s="2" t="s">
        <v>16</v>
      </c>
      <c r="I46795" s="2" t="s">
        <v>57</v>
      </c>
      <c r="J46795">
        <v>6390</v>
      </c>
      <c r="K46795">
        <v>11980</v>
      </c>
      <c r="L46795">
        <v>8873.518</v>
      </c>
      <c r="M46795" s="2" t="s">
        <v>18</v>
      </c>
    </row>
    <row r="46796" spans="1:13" x14ac:dyDescent="0.3">
      <c r="A46796">
        <v>11</v>
      </c>
      <c r="B46796" s="1">
        <v>43899.125</v>
      </c>
      <c r="C46796" s="1">
        <v>43903.125</v>
      </c>
      <c r="D46796" s="2" t="s">
        <v>55</v>
      </c>
      <c r="E46796" s="2" t="s">
        <v>14</v>
      </c>
      <c r="F46796" s="2" t="s">
        <v>29</v>
      </c>
      <c r="G46796" s="2" t="s">
        <v>16</v>
      </c>
      <c r="H46796" s="2" t="s">
        <v>16</v>
      </c>
      <c r="I46796" s="2" t="s">
        <v>17</v>
      </c>
      <c r="J46796">
        <v>1250</v>
      </c>
      <c r="K46796">
        <v>2559</v>
      </c>
      <c r="L46796">
        <v>2024.49</v>
      </c>
      <c r="M46796" s="2" t="s">
        <v>18</v>
      </c>
    </row>
    <row r="46797" spans="1:13" x14ac:dyDescent="0.3">
      <c r="A46797">
        <v>11</v>
      </c>
      <c r="B46797" s="1">
        <v>43899.125</v>
      </c>
      <c r="C46797" s="1">
        <v>43903.125</v>
      </c>
      <c r="D46797" s="2" t="s">
        <v>55</v>
      </c>
      <c r="E46797" s="2" t="s">
        <v>14</v>
      </c>
      <c r="F46797" s="2" t="s">
        <v>49</v>
      </c>
      <c r="G46797" s="2" t="s">
        <v>16</v>
      </c>
      <c r="H46797" s="2" t="s">
        <v>16</v>
      </c>
      <c r="I46797" s="2" t="s">
        <v>17</v>
      </c>
      <c r="J46797">
        <v>1149</v>
      </c>
      <c r="K46797">
        <v>2530</v>
      </c>
      <c r="L46797">
        <v>1939.65</v>
      </c>
      <c r="M46797" s="2" t="s">
        <v>18</v>
      </c>
    </row>
    <row r="46798" spans="1:13" x14ac:dyDescent="0.3">
      <c r="A46798">
        <v>11</v>
      </c>
      <c r="B46798" s="1">
        <v>43899.125</v>
      </c>
      <c r="C46798" s="1">
        <v>43903.125</v>
      </c>
      <c r="D46798" s="2" t="s">
        <v>55</v>
      </c>
      <c r="E46798" s="2" t="s">
        <v>14</v>
      </c>
      <c r="F46798" s="2" t="s">
        <v>30</v>
      </c>
      <c r="G46798" s="2" t="s">
        <v>16</v>
      </c>
      <c r="H46798" s="2" t="s">
        <v>16</v>
      </c>
      <c r="I46798" s="2" t="s">
        <v>17</v>
      </c>
      <c r="J46798">
        <v>1780</v>
      </c>
      <c r="K46798">
        <v>4030</v>
      </c>
      <c r="L46798">
        <v>2907.2049999999999</v>
      </c>
      <c r="M46798" s="2" t="s">
        <v>18</v>
      </c>
    </row>
    <row r="46799" spans="1:13" x14ac:dyDescent="0.3">
      <c r="A46799">
        <v>11</v>
      </c>
      <c r="B46799" s="1">
        <v>43899.125</v>
      </c>
      <c r="C46799" s="1">
        <v>43903.125</v>
      </c>
      <c r="D46799" s="2" t="s">
        <v>55</v>
      </c>
      <c r="E46799" s="2" t="s">
        <v>14</v>
      </c>
      <c r="F46799" s="2" t="s">
        <v>58</v>
      </c>
      <c r="G46799" s="2" t="s">
        <v>16</v>
      </c>
      <c r="H46799" s="2" t="s">
        <v>16</v>
      </c>
      <c r="I46799" s="2" t="s">
        <v>57</v>
      </c>
      <c r="J46799">
        <v>4975</v>
      </c>
      <c r="K46799">
        <v>12996</v>
      </c>
      <c r="L46799">
        <v>7972.951</v>
      </c>
      <c r="M46799" s="2" t="s">
        <v>18</v>
      </c>
    </row>
    <row r="46800" spans="1:13" x14ac:dyDescent="0.3">
      <c r="A46800">
        <v>11</v>
      </c>
      <c r="B46800" s="1">
        <v>43899.125</v>
      </c>
      <c r="C46800" s="1">
        <v>43903.125</v>
      </c>
      <c r="D46800" s="2" t="s">
        <v>55</v>
      </c>
      <c r="E46800" s="2" t="s">
        <v>14</v>
      </c>
      <c r="F46800" s="2" t="s">
        <v>31</v>
      </c>
      <c r="G46800" s="2" t="s">
        <v>16</v>
      </c>
      <c r="H46800" s="2" t="s">
        <v>16</v>
      </c>
      <c r="I46800" s="2" t="s">
        <v>32</v>
      </c>
      <c r="J46800">
        <v>270</v>
      </c>
      <c r="K46800">
        <v>799</v>
      </c>
      <c r="L46800">
        <v>640.99699999999996</v>
      </c>
      <c r="M46800" s="2" t="s">
        <v>18</v>
      </c>
    </row>
    <row r="46801" spans="1:13" x14ac:dyDescent="0.3">
      <c r="A46801">
        <v>11</v>
      </c>
      <c r="B46801" s="1">
        <v>43899.125</v>
      </c>
      <c r="C46801" s="1">
        <v>43903.125</v>
      </c>
      <c r="D46801" s="2" t="s">
        <v>42</v>
      </c>
      <c r="E46801" s="2" t="s">
        <v>14</v>
      </c>
      <c r="F46801" s="2" t="s">
        <v>21</v>
      </c>
      <c r="G46801" s="2" t="s">
        <v>16</v>
      </c>
      <c r="H46801" s="2" t="s">
        <v>16</v>
      </c>
      <c r="I46801" s="2" t="s">
        <v>22</v>
      </c>
      <c r="J46801">
        <v>878</v>
      </c>
      <c r="K46801">
        <v>1890</v>
      </c>
      <c r="L46801">
        <v>1530.2929999999999</v>
      </c>
      <c r="M46801" s="2" t="s">
        <v>18</v>
      </c>
    </row>
    <row r="46802" spans="1:13" x14ac:dyDescent="0.3">
      <c r="A46802">
        <v>11</v>
      </c>
      <c r="B46802" s="1">
        <v>43899.125</v>
      </c>
      <c r="C46802" s="1">
        <v>43903.125</v>
      </c>
      <c r="D46802" s="2" t="s">
        <v>42</v>
      </c>
      <c r="E46802" s="2" t="s">
        <v>14</v>
      </c>
      <c r="F46802" s="2" t="s">
        <v>23</v>
      </c>
      <c r="G46802" s="2" t="s">
        <v>16</v>
      </c>
      <c r="H46802" s="2" t="s">
        <v>16</v>
      </c>
      <c r="I46802" s="2" t="s">
        <v>22</v>
      </c>
      <c r="J46802">
        <v>866</v>
      </c>
      <c r="K46802">
        <v>1990</v>
      </c>
      <c r="L46802">
        <v>1425.3810000000001</v>
      </c>
      <c r="M46802" s="2" t="s">
        <v>18</v>
      </c>
    </row>
    <row r="46803" spans="1:13" x14ac:dyDescent="0.3">
      <c r="A46803">
        <v>11</v>
      </c>
      <c r="B46803" s="1">
        <v>43899.125</v>
      </c>
      <c r="C46803" s="1">
        <v>43903.125</v>
      </c>
      <c r="D46803" s="2" t="s">
        <v>42</v>
      </c>
      <c r="E46803" s="2" t="s">
        <v>14</v>
      </c>
      <c r="F46803" s="2" t="s">
        <v>15</v>
      </c>
      <c r="G46803" s="2" t="s">
        <v>16</v>
      </c>
      <c r="H46803" s="2" t="s">
        <v>16</v>
      </c>
      <c r="I46803" s="2" t="s">
        <v>17</v>
      </c>
      <c r="J46803">
        <v>939</v>
      </c>
      <c r="K46803">
        <v>1300</v>
      </c>
      <c r="L46803">
        <v>1157.8340000000001</v>
      </c>
      <c r="M46803" s="2" t="s">
        <v>18</v>
      </c>
    </row>
    <row r="46804" spans="1:13" x14ac:dyDescent="0.3">
      <c r="A46804">
        <v>11</v>
      </c>
      <c r="B46804" s="1">
        <v>43899.125</v>
      </c>
      <c r="C46804" s="1">
        <v>43903.125</v>
      </c>
      <c r="D46804" s="2" t="s">
        <v>42</v>
      </c>
      <c r="E46804" s="2" t="s">
        <v>14</v>
      </c>
      <c r="F46804" s="2" t="s">
        <v>19</v>
      </c>
      <c r="G46804" s="2" t="s">
        <v>16</v>
      </c>
      <c r="H46804" s="2" t="s">
        <v>16</v>
      </c>
      <c r="I46804" s="2" t="s">
        <v>17</v>
      </c>
      <c r="J46804">
        <v>789</v>
      </c>
      <c r="K46804">
        <v>1450</v>
      </c>
      <c r="L46804">
        <v>1068.2439999999999</v>
      </c>
      <c r="M46804" s="2" t="s">
        <v>18</v>
      </c>
    </row>
    <row r="46805" spans="1:13" x14ac:dyDescent="0.3">
      <c r="A46805">
        <v>11</v>
      </c>
      <c r="B46805" s="1">
        <v>43899.125</v>
      </c>
      <c r="C46805" s="1">
        <v>43903.125</v>
      </c>
      <c r="D46805" s="2" t="s">
        <v>42</v>
      </c>
      <c r="E46805" s="2" t="s">
        <v>14</v>
      </c>
      <c r="F46805" s="2" t="s">
        <v>20</v>
      </c>
      <c r="G46805" s="2" t="s">
        <v>16</v>
      </c>
      <c r="H46805" s="2" t="s">
        <v>16</v>
      </c>
      <c r="I46805" s="2" t="s">
        <v>17</v>
      </c>
      <c r="J46805">
        <v>540</v>
      </c>
      <c r="K46805">
        <v>1090</v>
      </c>
      <c r="L46805">
        <v>860.73400000000004</v>
      </c>
      <c r="M46805" s="2" t="s">
        <v>18</v>
      </c>
    </row>
    <row r="46806" spans="1:13" x14ac:dyDescent="0.3">
      <c r="A46806">
        <v>11</v>
      </c>
      <c r="B46806" s="1">
        <v>43899.125</v>
      </c>
      <c r="C46806" s="1">
        <v>43903.125</v>
      </c>
      <c r="D46806" s="2" t="s">
        <v>42</v>
      </c>
      <c r="E46806" s="2" t="s">
        <v>14</v>
      </c>
      <c r="F46806" s="2" t="s">
        <v>48</v>
      </c>
      <c r="G46806" s="2" t="s">
        <v>16</v>
      </c>
      <c r="H46806" s="2" t="s">
        <v>16</v>
      </c>
      <c r="I46806" s="2" t="s">
        <v>17</v>
      </c>
      <c r="J46806">
        <v>1099</v>
      </c>
      <c r="K46806">
        <v>1890</v>
      </c>
      <c r="L46806">
        <v>1508.2860000000001</v>
      </c>
      <c r="M46806" s="2" t="s">
        <v>18</v>
      </c>
    </row>
    <row r="46807" spans="1:13" x14ac:dyDescent="0.3">
      <c r="A46807">
        <v>11</v>
      </c>
      <c r="B46807" s="1">
        <v>43899.125</v>
      </c>
      <c r="C46807" s="1">
        <v>43903.125</v>
      </c>
      <c r="D46807" s="2" t="s">
        <v>42</v>
      </c>
      <c r="E46807" s="2" t="s">
        <v>14</v>
      </c>
      <c r="F46807" s="2" t="s">
        <v>24</v>
      </c>
      <c r="G46807" s="2" t="s">
        <v>16</v>
      </c>
      <c r="H46807" s="2" t="s">
        <v>16</v>
      </c>
      <c r="I46807" s="2" t="s">
        <v>17</v>
      </c>
      <c r="J46807">
        <v>555</v>
      </c>
      <c r="K46807">
        <v>830</v>
      </c>
      <c r="L46807">
        <v>725.05600000000004</v>
      </c>
      <c r="M46807" s="2" t="s">
        <v>18</v>
      </c>
    </row>
    <row r="46808" spans="1:13" x14ac:dyDescent="0.3">
      <c r="A46808">
        <v>11</v>
      </c>
      <c r="B46808" s="1">
        <v>43899.125</v>
      </c>
      <c r="C46808" s="1">
        <v>43903.125</v>
      </c>
      <c r="D46808" s="2" t="s">
        <v>42</v>
      </c>
      <c r="E46808" s="2" t="s">
        <v>14</v>
      </c>
      <c r="F46808" s="2" t="s">
        <v>25</v>
      </c>
      <c r="G46808" s="2" t="s">
        <v>16</v>
      </c>
      <c r="H46808" s="2" t="s">
        <v>16</v>
      </c>
      <c r="I46808" s="2" t="s">
        <v>17</v>
      </c>
      <c r="J46808">
        <v>1490</v>
      </c>
      <c r="K46808">
        <v>3350</v>
      </c>
      <c r="L46808">
        <v>2643.39</v>
      </c>
      <c r="M46808" s="2" t="s">
        <v>18</v>
      </c>
    </row>
    <row r="46809" spans="1:13" x14ac:dyDescent="0.3">
      <c r="A46809">
        <v>11</v>
      </c>
      <c r="B46809" s="1">
        <v>43899.125</v>
      </c>
      <c r="C46809" s="1">
        <v>43903.125</v>
      </c>
      <c r="D46809" s="2" t="s">
        <v>42</v>
      </c>
      <c r="E46809" s="2" t="s">
        <v>14</v>
      </c>
      <c r="F46809" s="2" t="s">
        <v>26</v>
      </c>
      <c r="G46809" s="2" t="s">
        <v>16</v>
      </c>
      <c r="H46809" s="2" t="s">
        <v>16</v>
      </c>
      <c r="I46809" s="2" t="s">
        <v>17</v>
      </c>
      <c r="J46809">
        <v>460</v>
      </c>
      <c r="K46809">
        <v>1049</v>
      </c>
      <c r="L46809">
        <v>825.34500000000003</v>
      </c>
      <c r="M46809" s="2" t="s">
        <v>18</v>
      </c>
    </row>
    <row r="46810" spans="1:13" x14ac:dyDescent="0.3">
      <c r="A46810">
        <v>11</v>
      </c>
      <c r="B46810" s="1">
        <v>43899.125</v>
      </c>
      <c r="C46810" s="1">
        <v>43903.125</v>
      </c>
      <c r="D46810" s="2" t="s">
        <v>42</v>
      </c>
      <c r="E46810" s="2" t="s">
        <v>14</v>
      </c>
      <c r="F46810" s="2" t="s">
        <v>27</v>
      </c>
      <c r="G46810" s="2" t="s">
        <v>16</v>
      </c>
      <c r="H46810" s="2" t="s">
        <v>16</v>
      </c>
      <c r="I46810" s="2" t="s">
        <v>17</v>
      </c>
      <c r="J46810">
        <v>460</v>
      </c>
      <c r="K46810">
        <v>1049</v>
      </c>
      <c r="L46810">
        <v>815.149</v>
      </c>
      <c r="M46810" s="2" t="s">
        <v>18</v>
      </c>
    </row>
    <row r="46811" spans="1:13" x14ac:dyDescent="0.3">
      <c r="A46811">
        <v>11</v>
      </c>
      <c r="B46811" s="1">
        <v>43899.125</v>
      </c>
      <c r="C46811" s="1">
        <v>43903.125</v>
      </c>
      <c r="D46811" s="2" t="s">
        <v>42</v>
      </c>
      <c r="E46811" s="2" t="s">
        <v>14</v>
      </c>
      <c r="F46811" s="2" t="s">
        <v>28</v>
      </c>
      <c r="G46811" s="2" t="s">
        <v>16</v>
      </c>
      <c r="H46811" s="2" t="s">
        <v>16</v>
      </c>
      <c r="I46811" s="2" t="s">
        <v>17</v>
      </c>
      <c r="J46811">
        <v>1860</v>
      </c>
      <c r="K46811">
        <v>2549</v>
      </c>
      <c r="L46811">
        <v>2203.0529999999999</v>
      </c>
      <c r="M46811" s="2" t="s">
        <v>18</v>
      </c>
    </row>
    <row r="46812" spans="1:13" x14ac:dyDescent="0.3">
      <c r="A46812">
        <v>11</v>
      </c>
      <c r="B46812" s="1">
        <v>43899.125</v>
      </c>
      <c r="C46812" s="1">
        <v>43903.125</v>
      </c>
      <c r="D46812" s="2" t="s">
        <v>42</v>
      </c>
      <c r="E46812" s="2" t="s">
        <v>14</v>
      </c>
      <c r="F46812" s="2" t="s">
        <v>56</v>
      </c>
      <c r="G46812" s="2" t="s">
        <v>16</v>
      </c>
      <c r="H46812" s="2" t="s">
        <v>16</v>
      </c>
      <c r="I46812" s="2" t="s">
        <v>57</v>
      </c>
      <c r="J46812">
        <v>6390</v>
      </c>
      <c r="K46812">
        <v>14680</v>
      </c>
      <c r="L46812">
        <v>8803.9140000000007</v>
      </c>
      <c r="M46812" s="2" t="s">
        <v>18</v>
      </c>
    </row>
    <row r="46813" spans="1:13" x14ac:dyDescent="0.3">
      <c r="A46813">
        <v>11</v>
      </c>
      <c r="B46813" s="1">
        <v>43899.125</v>
      </c>
      <c r="C46813" s="1">
        <v>43903.125</v>
      </c>
      <c r="D46813" s="2" t="s">
        <v>42</v>
      </c>
      <c r="E46813" s="2" t="s">
        <v>14</v>
      </c>
      <c r="F46813" s="2" t="s">
        <v>29</v>
      </c>
      <c r="G46813" s="2" t="s">
        <v>16</v>
      </c>
      <c r="H46813" s="2" t="s">
        <v>16</v>
      </c>
      <c r="I46813" s="2" t="s">
        <v>17</v>
      </c>
      <c r="J46813">
        <v>1690</v>
      </c>
      <c r="K46813">
        <v>2890</v>
      </c>
      <c r="L46813">
        <v>2040.712</v>
      </c>
      <c r="M46813" s="2" t="s">
        <v>18</v>
      </c>
    </row>
    <row r="46814" spans="1:13" x14ac:dyDescent="0.3">
      <c r="A46814">
        <v>11</v>
      </c>
      <c r="B46814" s="1">
        <v>43899.125</v>
      </c>
      <c r="C46814" s="1">
        <v>43903.125</v>
      </c>
      <c r="D46814" s="2" t="s">
        <v>42</v>
      </c>
      <c r="E46814" s="2" t="s">
        <v>14</v>
      </c>
      <c r="F46814" s="2" t="s">
        <v>49</v>
      </c>
      <c r="G46814" s="2" t="s">
        <v>16</v>
      </c>
      <c r="H46814" s="2" t="s">
        <v>16</v>
      </c>
      <c r="I46814" s="2" t="s">
        <v>17</v>
      </c>
      <c r="J46814">
        <v>1550</v>
      </c>
      <c r="K46814">
        <v>2530</v>
      </c>
      <c r="L46814">
        <v>1865.567</v>
      </c>
      <c r="M46814" s="2" t="s">
        <v>18</v>
      </c>
    </row>
    <row r="46815" spans="1:13" x14ac:dyDescent="0.3">
      <c r="A46815">
        <v>11</v>
      </c>
      <c r="B46815" s="1">
        <v>43899.125</v>
      </c>
      <c r="C46815" s="1">
        <v>43903.125</v>
      </c>
      <c r="D46815" s="2" t="s">
        <v>42</v>
      </c>
      <c r="E46815" s="2" t="s">
        <v>14</v>
      </c>
      <c r="F46815" s="2" t="s">
        <v>30</v>
      </c>
      <c r="G46815" s="2" t="s">
        <v>16</v>
      </c>
      <c r="H46815" s="2" t="s">
        <v>16</v>
      </c>
      <c r="I46815" s="2" t="s">
        <v>17</v>
      </c>
      <c r="J46815">
        <v>2050</v>
      </c>
      <c r="K46815">
        <v>3430</v>
      </c>
      <c r="L46815">
        <v>2814.0419999999999</v>
      </c>
      <c r="M46815" s="2" t="s">
        <v>18</v>
      </c>
    </row>
    <row r="46816" spans="1:13" x14ac:dyDescent="0.3">
      <c r="A46816">
        <v>11</v>
      </c>
      <c r="B46816" s="1">
        <v>43899.125</v>
      </c>
      <c r="C46816" s="1">
        <v>43903.125</v>
      </c>
      <c r="D46816" s="2" t="s">
        <v>42</v>
      </c>
      <c r="E46816" s="2" t="s">
        <v>14</v>
      </c>
      <c r="F46816" s="2" t="s">
        <v>58</v>
      </c>
      <c r="G46816" s="2" t="s">
        <v>16</v>
      </c>
      <c r="H46816" s="2" t="s">
        <v>16</v>
      </c>
      <c r="I46816" s="2" t="s">
        <v>57</v>
      </c>
      <c r="J46816">
        <v>3160</v>
      </c>
      <c r="K46816">
        <v>16143</v>
      </c>
      <c r="L46816">
        <v>7779.7370000000001</v>
      </c>
      <c r="M46816" s="2" t="s">
        <v>18</v>
      </c>
    </row>
    <row r="46817" spans="1:13" x14ac:dyDescent="0.3">
      <c r="A46817">
        <v>11</v>
      </c>
      <c r="B46817" s="1">
        <v>43899.125</v>
      </c>
      <c r="C46817" s="1">
        <v>43903.125</v>
      </c>
      <c r="D46817" s="2" t="s">
        <v>42</v>
      </c>
      <c r="E46817" s="2" t="s">
        <v>14</v>
      </c>
      <c r="F46817" s="2" t="s">
        <v>31</v>
      </c>
      <c r="G46817" s="2" t="s">
        <v>16</v>
      </c>
      <c r="H46817" s="2" t="s">
        <v>16</v>
      </c>
      <c r="I46817" s="2" t="s">
        <v>32</v>
      </c>
      <c r="J46817">
        <v>270</v>
      </c>
      <c r="K46817">
        <v>799</v>
      </c>
      <c r="L46817">
        <v>636.88199999999995</v>
      </c>
      <c r="M46817" s="2" t="s">
        <v>18</v>
      </c>
    </row>
    <row r="46818" spans="1:13" x14ac:dyDescent="0.3">
      <c r="A46818">
        <v>11</v>
      </c>
      <c r="B46818" s="1">
        <v>43899.125</v>
      </c>
      <c r="C46818" s="1">
        <v>43903.125</v>
      </c>
      <c r="D46818" s="2" t="s">
        <v>45</v>
      </c>
      <c r="E46818" s="2" t="s">
        <v>33</v>
      </c>
      <c r="F46818" s="2" t="s">
        <v>52</v>
      </c>
      <c r="G46818" s="2" t="s">
        <v>16</v>
      </c>
      <c r="H46818" s="2" t="s">
        <v>16</v>
      </c>
      <c r="I46818" s="2" t="s">
        <v>35</v>
      </c>
      <c r="J46818">
        <v>1000</v>
      </c>
      <c r="K46818">
        <v>1200</v>
      </c>
      <c r="L46818">
        <v>1100</v>
      </c>
      <c r="M46818" s="2" t="s">
        <v>18</v>
      </c>
    </row>
    <row r="46819" spans="1:13" x14ac:dyDescent="0.3">
      <c r="A46819">
        <v>11</v>
      </c>
      <c r="B46819" s="1">
        <v>43899.125</v>
      </c>
      <c r="C46819" s="1">
        <v>43903.125</v>
      </c>
      <c r="D46819" s="2" t="s">
        <v>45</v>
      </c>
      <c r="E46819" s="2" t="s">
        <v>33</v>
      </c>
      <c r="F46819" s="2" t="s">
        <v>34</v>
      </c>
      <c r="G46819" s="2" t="s">
        <v>16</v>
      </c>
      <c r="H46819" s="2" t="s">
        <v>16</v>
      </c>
      <c r="I46819" s="2" t="s">
        <v>35</v>
      </c>
      <c r="J46819">
        <v>1800</v>
      </c>
      <c r="K46819">
        <v>2000</v>
      </c>
      <c r="L46819">
        <v>1900</v>
      </c>
      <c r="M46819" s="2" t="s">
        <v>18</v>
      </c>
    </row>
    <row r="46820" spans="1:13" x14ac:dyDescent="0.3">
      <c r="A46820">
        <v>11</v>
      </c>
      <c r="B46820" s="1">
        <v>43899.125</v>
      </c>
      <c r="C46820" s="1">
        <v>43903.125</v>
      </c>
      <c r="D46820" s="2" t="s">
        <v>45</v>
      </c>
      <c r="E46820" s="2" t="s">
        <v>33</v>
      </c>
      <c r="F46820" s="2" t="s">
        <v>38</v>
      </c>
      <c r="G46820" s="2" t="s">
        <v>16</v>
      </c>
      <c r="H46820" s="2" t="s">
        <v>16</v>
      </c>
      <c r="I46820" s="2" t="s">
        <v>35</v>
      </c>
      <c r="J46820">
        <v>1800</v>
      </c>
      <c r="K46820">
        <v>2000</v>
      </c>
      <c r="L46820">
        <v>1900</v>
      </c>
      <c r="M46820" s="2" t="s">
        <v>18</v>
      </c>
    </row>
    <row r="46821" spans="1:13" x14ac:dyDescent="0.3">
      <c r="A46821">
        <v>11</v>
      </c>
      <c r="B46821" s="1">
        <v>43899.125</v>
      </c>
      <c r="C46821" s="1">
        <v>43903.125</v>
      </c>
      <c r="D46821" s="2" t="s">
        <v>45</v>
      </c>
      <c r="E46821" s="2" t="s">
        <v>33</v>
      </c>
      <c r="F46821" s="2" t="s">
        <v>40</v>
      </c>
      <c r="G46821" s="2" t="s">
        <v>16</v>
      </c>
      <c r="H46821" s="2" t="s">
        <v>16</v>
      </c>
      <c r="I46821" s="2" t="s">
        <v>35</v>
      </c>
      <c r="J46821">
        <v>1800</v>
      </c>
      <c r="K46821">
        <v>2000</v>
      </c>
      <c r="L46821">
        <v>1900</v>
      </c>
      <c r="M46821" s="2" t="s">
        <v>18</v>
      </c>
    </row>
    <row r="46822" spans="1:13" x14ac:dyDescent="0.3">
      <c r="A46822">
        <v>11</v>
      </c>
      <c r="B46822" s="1">
        <v>43899.125</v>
      </c>
      <c r="C46822" s="1">
        <v>43903.125</v>
      </c>
      <c r="D46822" s="2" t="s">
        <v>45</v>
      </c>
      <c r="E46822" s="2" t="s">
        <v>33</v>
      </c>
      <c r="F46822" s="2" t="s">
        <v>29</v>
      </c>
      <c r="G46822" s="2" t="s">
        <v>16</v>
      </c>
      <c r="H46822" s="2" t="s">
        <v>16</v>
      </c>
      <c r="I46822" s="2" t="s">
        <v>35</v>
      </c>
      <c r="J46822">
        <v>1500</v>
      </c>
      <c r="K46822">
        <v>1800</v>
      </c>
      <c r="L46822">
        <v>1650</v>
      </c>
      <c r="M46822" s="2" t="s">
        <v>18</v>
      </c>
    </row>
    <row r="46823" spans="1:13" x14ac:dyDescent="0.3">
      <c r="A46823">
        <v>11</v>
      </c>
      <c r="B46823" s="1">
        <v>43899.125</v>
      </c>
      <c r="C46823" s="1">
        <v>43903.125</v>
      </c>
      <c r="D46823" s="2" t="s">
        <v>45</v>
      </c>
      <c r="E46823" s="2" t="s">
        <v>33</v>
      </c>
      <c r="F46823" s="2" t="s">
        <v>51</v>
      </c>
      <c r="G46823" s="2" t="s">
        <v>16</v>
      </c>
      <c r="H46823" s="2" t="s">
        <v>16</v>
      </c>
      <c r="I46823" s="2" t="s">
        <v>35</v>
      </c>
      <c r="J46823">
        <v>2300</v>
      </c>
      <c r="K46823">
        <v>2500</v>
      </c>
      <c r="L46823">
        <v>2400</v>
      </c>
      <c r="M46823" s="2" t="s">
        <v>18</v>
      </c>
    </row>
    <row r="46824" spans="1:13" x14ac:dyDescent="0.3">
      <c r="A46824">
        <v>11</v>
      </c>
      <c r="B46824" s="1">
        <v>43899.125</v>
      </c>
      <c r="C46824" s="1">
        <v>43903.125</v>
      </c>
      <c r="D46824" s="2" t="s">
        <v>45</v>
      </c>
      <c r="E46824" s="2" t="s">
        <v>33</v>
      </c>
      <c r="F46824" s="2" t="s">
        <v>49</v>
      </c>
      <c r="G46824" s="2" t="s">
        <v>16</v>
      </c>
      <c r="H46824" s="2" t="s">
        <v>16</v>
      </c>
      <c r="I46824" s="2" t="s">
        <v>35</v>
      </c>
      <c r="J46824">
        <v>1500</v>
      </c>
      <c r="K46824">
        <v>1800</v>
      </c>
      <c r="L46824">
        <v>1650</v>
      </c>
      <c r="M46824" s="2" t="s">
        <v>18</v>
      </c>
    </row>
    <row r="46825" spans="1:13" x14ac:dyDescent="0.3">
      <c r="A46825">
        <v>11</v>
      </c>
      <c r="B46825" s="1">
        <v>43899.125</v>
      </c>
      <c r="C46825" s="1">
        <v>43903.125</v>
      </c>
      <c r="D46825" s="2" t="s">
        <v>45</v>
      </c>
      <c r="E46825" s="2" t="s">
        <v>33</v>
      </c>
      <c r="F46825" s="2" t="s">
        <v>30</v>
      </c>
      <c r="G46825" s="2" t="s">
        <v>16</v>
      </c>
      <c r="H46825" s="2" t="s">
        <v>16</v>
      </c>
      <c r="I46825" s="2" t="s">
        <v>35</v>
      </c>
      <c r="J46825">
        <v>1800</v>
      </c>
      <c r="K46825">
        <v>2000</v>
      </c>
      <c r="L46825">
        <v>1900</v>
      </c>
      <c r="M46825" s="2" t="s">
        <v>18</v>
      </c>
    </row>
    <row r="46826" spans="1:13" x14ac:dyDescent="0.3">
      <c r="A46826">
        <v>11</v>
      </c>
      <c r="B46826" s="1">
        <v>43899.125</v>
      </c>
      <c r="C46826" s="1">
        <v>43903.125</v>
      </c>
      <c r="D46826" s="2" t="s">
        <v>45</v>
      </c>
      <c r="E46826" s="2" t="s">
        <v>14</v>
      </c>
      <c r="F46826" s="2" t="s">
        <v>21</v>
      </c>
      <c r="G46826" s="2" t="s">
        <v>16</v>
      </c>
      <c r="H46826" s="2" t="s">
        <v>16</v>
      </c>
      <c r="I46826" s="2" t="s">
        <v>22</v>
      </c>
      <c r="J46826">
        <v>1190</v>
      </c>
      <c r="K46826">
        <v>2390</v>
      </c>
      <c r="L46826">
        <v>1637.43</v>
      </c>
      <c r="M46826" s="2" t="s">
        <v>18</v>
      </c>
    </row>
    <row r="46827" spans="1:13" x14ac:dyDescent="0.3">
      <c r="A46827">
        <v>11</v>
      </c>
      <c r="B46827" s="1">
        <v>43899.125</v>
      </c>
      <c r="C46827" s="1">
        <v>43903.125</v>
      </c>
      <c r="D46827" s="2" t="s">
        <v>45</v>
      </c>
      <c r="E46827" s="2" t="s">
        <v>14</v>
      </c>
      <c r="F46827" s="2" t="s">
        <v>23</v>
      </c>
      <c r="G46827" s="2" t="s">
        <v>16</v>
      </c>
      <c r="H46827" s="2" t="s">
        <v>16</v>
      </c>
      <c r="I46827" s="2" t="s">
        <v>22</v>
      </c>
      <c r="J46827">
        <v>866</v>
      </c>
      <c r="K46827">
        <v>1990</v>
      </c>
      <c r="L46827">
        <v>1520.0070000000001</v>
      </c>
      <c r="M46827" s="2" t="s">
        <v>18</v>
      </c>
    </row>
    <row r="46828" spans="1:13" x14ac:dyDescent="0.3">
      <c r="A46828">
        <v>11</v>
      </c>
      <c r="B46828" s="1">
        <v>43899.125</v>
      </c>
      <c r="C46828" s="1">
        <v>43903.125</v>
      </c>
      <c r="D46828" s="2" t="s">
        <v>45</v>
      </c>
      <c r="E46828" s="2" t="s">
        <v>14</v>
      </c>
      <c r="F46828" s="2" t="s">
        <v>15</v>
      </c>
      <c r="G46828" s="2" t="s">
        <v>16</v>
      </c>
      <c r="H46828" s="2" t="s">
        <v>16</v>
      </c>
      <c r="I46828" s="2" t="s">
        <v>17</v>
      </c>
      <c r="J46828">
        <v>939</v>
      </c>
      <c r="K46828">
        <v>1300</v>
      </c>
      <c r="L46828">
        <v>1137.4069999999999</v>
      </c>
      <c r="M46828" s="2" t="s">
        <v>18</v>
      </c>
    </row>
    <row r="46829" spans="1:13" x14ac:dyDescent="0.3">
      <c r="A46829">
        <v>11</v>
      </c>
      <c r="B46829" s="1">
        <v>43899.125</v>
      </c>
      <c r="C46829" s="1">
        <v>43903.125</v>
      </c>
      <c r="D46829" s="2" t="s">
        <v>45</v>
      </c>
      <c r="E46829" s="2" t="s">
        <v>14</v>
      </c>
      <c r="F46829" s="2" t="s">
        <v>19</v>
      </c>
      <c r="G46829" s="2" t="s">
        <v>16</v>
      </c>
      <c r="H46829" s="2" t="s">
        <v>16</v>
      </c>
      <c r="I46829" s="2" t="s">
        <v>17</v>
      </c>
      <c r="J46829">
        <v>830</v>
      </c>
      <c r="K46829">
        <v>1390</v>
      </c>
      <c r="L46829">
        <v>1039.5350000000001</v>
      </c>
      <c r="M46829" s="2" t="s">
        <v>18</v>
      </c>
    </row>
    <row r="46830" spans="1:13" x14ac:dyDescent="0.3">
      <c r="A46830">
        <v>11</v>
      </c>
      <c r="B46830" s="1">
        <v>43899.125</v>
      </c>
      <c r="C46830" s="1">
        <v>43903.125</v>
      </c>
      <c r="D46830" s="2" t="s">
        <v>45</v>
      </c>
      <c r="E46830" s="2" t="s">
        <v>14</v>
      </c>
      <c r="F46830" s="2" t="s">
        <v>20</v>
      </c>
      <c r="G46830" s="2" t="s">
        <v>16</v>
      </c>
      <c r="H46830" s="2" t="s">
        <v>16</v>
      </c>
      <c r="I46830" s="2" t="s">
        <v>17</v>
      </c>
      <c r="J46830">
        <v>480</v>
      </c>
      <c r="K46830">
        <v>1190</v>
      </c>
      <c r="L46830">
        <v>884.37099999999998</v>
      </c>
      <c r="M46830" s="2" t="s">
        <v>18</v>
      </c>
    </row>
    <row r="46831" spans="1:13" x14ac:dyDescent="0.3">
      <c r="A46831">
        <v>11</v>
      </c>
      <c r="B46831" s="1">
        <v>43899.125</v>
      </c>
      <c r="C46831" s="1">
        <v>43903.125</v>
      </c>
      <c r="D46831" s="2" t="s">
        <v>45</v>
      </c>
      <c r="E46831" s="2" t="s">
        <v>14</v>
      </c>
      <c r="F46831" s="2" t="s">
        <v>48</v>
      </c>
      <c r="G46831" s="2" t="s">
        <v>16</v>
      </c>
      <c r="H46831" s="2" t="s">
        <v>16</v>
      </c>
      <c r="I46831" s="2" t="s">
        <v>17</v>
      </c>
      <c r="J46831">
        <v>769</v>
      </c>
      <c r="K46831">
        <v>1810</v>
      </c>
      <c r="L46831">
        <v>1352.8989999999999</v>
      </c>
      <c r="M46831" s="2" t="s">
        <v>18</v>
      </c>
    </row>
    <row r="46832" spans="1:13" x14ac:dyDescent="0.3">
      <c r="A46832">
        <v>11</v>
      </c>
      <c r="B46832" s="1">
        <v>43899.125</v>
      </c>
      <c r="C46832" s="1">
        <v>43903.125</v>
      </c>
      <c r="D46832" s="2" t="s">
        <v>45</v>
      </c>
      <c r="E46832" s="2" t="s">
        <v>14</v>
      </c>
      <c r="F46832" s="2" t="s">
        <v>24</v>
      </c>
      <c r="G46832" s="2" t="s">
        <v>16</v>
      </c>
      <c r="H46832" s="2" t="s">
        <v>16</v>
      </c>
      <c r="I46832" s="2" t="s">
        <v>17</v>
      </c>
      <c r="J46832">
        <v>455</v>
      </c>
      <c r="K46832">
        <v>830</v>
      </c>
      <c r="L46832">
        <v>705.81700000000001</v>
      </c>
      <c r="M46832" s="2" t="s">
        <v>18</v>
      </c>
    </row>
    <row r="46833" spans="1:13" x14ac:dyDescent="0.3">
      <c r="A46833">
        <v>11</v>
      </c>
      <c r="B46833" s="1">
        <v>43899.125</v>
      </c>
      <c r="C46833" s="1">
        <v>43903.125</v>
      </c>
      <c r="D46833" s="2" t="s">
        <v>45</v>
      </c>
      <c r="E46833" s="2" t="s">
        <v>14</v>
      </c>
      <c r="F46833" s="2" t="s">
        <v>25</v>
      </c>
      <c r="G46833" s="2" t="s">
        <v>16</v>
      </c>
      <c r="H46833" s="2" t="s">
        <v>16</v>
      </c>
      <c r="I46833" s="2" t="s">
        <v>17</v>
      </c>
      <c r="J46833">
        <v>1399</v>
      </c>
      <c r="K46833">
        <v>3850</v>
      </c>
      <c r="L46833">
        <v>2683.462</v>
      </c>
      <c r="M46833" s="2" t="s">
        <v>18</v>
      </c>
    </row>
    <row r="46834" spans="1:13" x14ac:dyDescent="0.3">
      <c r="A46834">
        <v>11</v>
      </c>
      <c r="B46834" s="1">
        <v>43899.125</v>
      </c>
      <c r="C46834" s="1">
        <v>43903.125</v>
      </c>
      <c r="D46834" s="2" t="s">
        <v>45</v>
      </c>
      <c r="E46834" s="2" t="s">
        <v>14</v>
      </c>
      <c r="F46834" s="2" t="s">
        <v>26</v>
      </c>
      <c r="G46834" s="2" t="s">
        <v>16</v>
      </c>
      <c r="H46834" s="2" t="s">
        <v>16</v>
      </c>
      <c r="I46834" s="2" t="s">
        <v>17</v>
      </c>
      <c r="J46834">
        <v>440</v>
      </c>
      <c r="K46834">
        <v>1290</v>
      </c>
      <c r="L46834">
        <v>859.85400000000004</v>
      </c>
      <c r="M46834" s="2" t="s">
        <v>18</v>
      </c>
    </row>
    <row r="46835" spans="1:13" x14ac:dyDescent="0.3">
      <c r="A46835">
        <v>11</v>
      </c>
      <c r="B46835" s="1">
        <v>43899.125</v>
      </c>
      <c r="C46835" s="1">
        <v>43903.125</v>
      </c>
      <c r="D46835" s="2" t="s">
        <v>45</v>
      </c>
      <c r="E46835" s="2" t="s">
        <v>14</v>
      </c>
      <c r="F46835" s="2" t="s">
        <v>27</v>
      </c>
      <c r="G46835" s="2" t="s">
        <v>16</v>
      </c>
      <c r="H46835" s="2" t="s">
        <v>16</v>
      </c>
      <c r="I46835" s="2" t="s">
        <v>17</v>
      </c>
      <c r="J46835">
        <v>440</v>
      </c>
      <c r="K46835">
        <v>1190</v>
      </c>
      <c r="L46835">
        <v>829.76199999999994</v>
      </c>
      <c r="M46835" s="2" t="s">
        <v>18</v>
      </c>
    </row>
    <row r="46836" spans="1:13" x14ac:dyDescent="0.3">
      <c r="A46836">
        <v>11</v>
      </c>
      <c r="B46836" s="1">
        <v>43899.125</v>
      </c>
      <c r="C46836" s="1">
        <v>43903.125</v>
      </c>
      <c r="D46836" s="2" t="s">
        <v>45</v>
      </c>
      <c r="E46836" s="2" t="s">
        <v>14</v>
      </c>
      <c r="F46836" s="2" t="s">
        <v>28</v>
      </c>
      <c r="G46836" s="2" t="s">
        <v>16</v>
      </c>
      <c r="H46836" s="2" t="s">
        <v>16</v>
      </c>
      <c r="I46836" s="2" t="s">
        <v>17</v>
      </c>
      <c r="J46836">
        <v>950</v>
      </c>
      <c r="K46836">
        <v>2550</v>
      </c>
      <c r="L46836">
        <v>1910.6859999999999</v>
      </c>
      <c r="M46836" s="2" t="s">
        <v>18</v>
      </c>
    </row>
    <row r="46837" spans="1:13" x14ac:dyDescent="0.3">
      <c r="A46837">
        <v>11</v>
      </c>
      <c r="B46837" s="1">
        <v>43899.125</v>
      </c>
      <c r="C46837" s="1">
        <v>43903.125</v>
      </c>
      <c r="D46837" s="2" t="s">
        <v>45</v>
      </c>
      <c r="E46837" s="2" t="s">
        <v>14</v>
      </c>
      <c r="F46837" s="2" t="s">
        <v>56</v>
      </c>
      <c r="G46837" s="2" t="s">
        <v>16</v>
      </c>
      <c r="H46837" s="2" t="s">
        <v>16</v>
      </c>
      <c r="I46837" s="2" t="s">
        <v>57</v>
      </c>
      <c r="J46837">
        <v>5475</v>
      </c>
      <c r="K46837">
        <v>13980</v>
      </c>
      <c r="L46837">
        <v>8342.3119999999999</v>
      </c>
      <c r="M46837" s="2" t="s">
        <v>18</v>
      </c>
    </row>
    <row r="46838" spans="1:13" x14ac:dyDescent="0.3">
      <c r="A46838">
        <v>11</v>
      </c>
      <c r="B46838" s="1">
        <v>43899.125</v>
      </c>
      <c r="C46838" s="1">
        <v>43903.125</v>
      </c>
      <c r="D46838" s="2" t="s">
        <v>45</v>
      </c>
      <c r="E46838" s="2" t="s">
        <v>14</v>
      </c>
      <c r="F46838" s="2" t="s">
        <v>29</v>
      </c>
      <c r="G46838" s="2" t="s">
        <v>16</v>
      </c>
      <c r="H46838" s="2" t="s">
        <v>16</v>
      </c>
      <c r="I46838" s="2" t="s">
        <v>17</v>
      </c>
      <c r="J46838">
        <v>1099</v>
      </c>
      <c r="K46838">
        <v>2469</v>
      </c>
      <c r="L46838">
        <v>1898.25</v>
      </c>
      <c r="M46838" s="2" t="s">
        <v>18</v>
      </c>
    </row>
    <row r="46839" spans="1:13" x14ac:dyDescent="0.3">
      <c r="A46839">
        <v>11</v>
      </c>
      <c r="B46839" s="1">
        <v>43899.125</v>
      </c>
      <c r="C46839" s="1">
        <v>43903.125</v>
      </c>
      <c r="D46839" s="2" t="s">
        <v>45</v>
      </c>
      <c r="E46839" s="2" t="s">
        <v>14</v>
      </c>
      <c r="F46839" s="2" t="s">
        <v>49</v>
      </c>
      <c r="G46839" s="2" t="s">
        <v>16</v>
      </c>
      <c r="H46839" s="2" t="s">
        <v>16</v>
      </c>
      <c r="I46839" s="2" t="s">
        <v>17</v>
      </c>
      <c r="J46839">
        <v>1290</v>
      </c>
      <c r="K46839">
        <v>2530</v>
      </c>
      <c r="L46839">
        <v>1751.5809999999999</v>
      </c>
      <c r="M46839" s="2" t="s">
        <v>18</v>
      </c>
    </row>
    <row r="46840" spans="1:13" x14ac:dyDescent="0.3">
      <c r="A46840">
        <v>11</v>
      </c>
      <c r="B46840" s="1">
        <v>43899.125</v>
      </c>
      <c r="C46840" s="1">
        <v>43903.125</v>
      </c>
      <c r="D46840" s="2" t="s">
        <v>45</v>
      </c>
      <c r="E46840" s="2" t="s">
        <v>14</v>
      </c>
      <c r="F46840" s="2" t="s">
        <v>30</v>
      </c>
      <c r="G46840" s="2" t="s">
        <v>16</v>
      </c>
      <c r="H46840" s="2" t="s">
        <v>16</v>
      </c>
      <c r="I46840" s="2" t="s">
        <v>17</v>
      </c>
      <c r="J46840">
        <v>1890</v>
      </c>
      <c r="K46840">
        <v>4030</v>
      </c>
      <c r="L46840">
        <v>2708.7730000000001</v>
      </c>
      <c r="M46840" s="2" t="s">
        <v>18</v>
      </c>
    </row>
    <row r="46841" spans="1:13" x14ac:dyDescent="0.3">
      <c r="A46841">
        <v>11</v>
      </c>
      <c r="B46841" s="1">
        <v>43899.125</v>
      </c>
      <c r="C46841" s="1">
        <v>43903.125</v>
      </c>
      <c r="D46841" s="2" t="s">
        <v>45</v>
      </c>
      <c r="E46841" s="2" t="s">
        <v>14</v>
      </c>
      <c r="F46841" s="2" t="s">
        <v>58</v>
      </c>
      <c r="G46841" s="2" t="s">
        <v>16</v>
      </c>
      <c r="H46841" s="2" t="s">
        <v>16</v>
      </c>
      <c r="I46841" s="2" t="s">
        <v>57</v>
      </c>
      <c r="J46841">
        <v>4975</v>
      </c>
      <c r="K46841">
        <v>13560</v>
      </c>
      <c r="L46841">
        <v>7985.2389999999996</v>
      </c>
      <c r="M46841" s="2" t="s">
        <v>18</v>
      </c>
    </row>
    <row r="46842" spans="1:13" x14ac:dyDescent="0.3">
      <c r="A46842">
        <v>11</v>
      </c>
      <c r="B46842" s="1">
        <v>43899.125</v>
      </c>
      <c r="C46842" s="1">
        <v>43903.125</v>
      </c>
      <c r="D46842" s="2" t="s">
        <v>45</v>
      </c>
      <c r="E46842" s="2" t="s">
        <v>14</v>
      </c>
      <c r="F46842" s="2" t="s">
        <v>31</v>
      </c>
      <c r="G46842" s="2" t="s">
        <v>16</v>
      </c>
      <c r="H46842" s="2" t="s">
        <v>16</v>
      </c>
      <c r="I46842" s="2" t="s">
        <v>32</v>
      </c>
      <c r="J46842">
        <v>230</v>
      </c>
      <c r="K46842">
        <v>799</v>
      </c>
      <c r="L46842">
        <v>616.63400000000001</v>
      </c>
      <c r="M46842" s="2" t="s">
        <v>18</v>
      </c>
    </row>
    <row r="46843" spans="1:13" x14ac:dyDescent="0.3">
      <c r="A46843">
        <v>11</v>
      </c>
      <c r="B46843" s="1">
        <v>43899.125</v>
      </c>
      <c r="C46843" s="1">
        <v>43903.125</v>
      </c>
      <c r="D46843" s="2" t="s">
        <v>46</v>
      </c>
      <c r="E46843" s="2" t="s">
        <v>14</v>
      </c>
      <c r="F46843" s="2" t="s">
        <v>21</v>
      </c>
      <c r="G46843" s="2" t="s">
        <v>16</v>
      </c>
      <c r="H46843" s="2" t="s">
        <v>16</v>
      </c>
      <c r="I46843" s="2" t="s">
        <v>22</v>
      </c>
      <c r="J46843">
        <v>1190</v>
      </c>
      <c r="K46843">
        <v>2390</v>
      </c>
      <c r="L46843">
        <v>1685.338</v>
      </c>
      <c r="M46843" s="2" t="s">
        <v>18</v>
      </c>
    </row>
    <row r="46844" spans="1:13" x14ac:dyDescent="0.3">
      <c r="A46844">
        <v>11</v>
      </c>
      <c r="B46844" s="1">
        <v>43899.125</v>
      </c>
      <c r="C46844" s="1">
        <v>43903.125</v>
      </c>
      <c r="D46844" s="2" t="s">
        <v>46</v>
      </c>
      <c r="E46844" s="2" t="s">
        <v>14</v>
      </c>
      <c r="F46844" s="2" t="s">
        <v>23</v>
      </c>
      <c r="G46844" s="2" t="s">
        <v>16</v>
      </c>
      <c r="H46844" s="2" t="s">
        <v>16</v>
      </c>
      <c r="I46844" s="2" t="s">
        <v>22</v>
      </c>
      <c r="J46844">
        <v>855</v>
      </c>
      <c r="K46844">
        <v>1990</v>
      </c>
      <c r="L46844">
        <v>1553.788</v>
      </c>
      <c r="M46844" s="2" t="s">
        <v>18</v>
      </c>
    </row>
    <row r="46845" spans="1:13" x14ac:dyDescent="0.3">
      <c r="A46845">
        <v>11</v>
      </c>
      <c r="B46845" s="1">
        <v>43899.125</v>
      </c>
      <c r="C46845" s="1">
        <v>43903.125</v>
      </c>
      <c r="D46845" s="2" t="s">
        <v>46</v>
      </c>
      <c r="E46845" s="2" t="s">
        <v>14</v>
      </c>
      <c r="F46845" s="2" t="s">
        <v>15</v>
      </c>
      <c r="G46845" s="2" t="s">
        <v>16</v>
      </c>
      <c r="H46845" s="2" t="s">
        <v>16</v>
      </c>
      <c r="I46845" s="2" t="s">
        <v>17</v>
      </c>
      <c r="J46845">
        <v>939</v>
      </c>
      <c r="K46845">
        <v>1490</v>
      </c>
      <c r="L46845">
        <v>1163.77</v>
      </c>
      <c r="M46845" s="2" t="s">
        <v>18</v>
      </c>
    </row>
    <row r="46846" spans="1:13" x14ac:dyDescent="0.3">
      <c r="A46846">
        <v>11</v>
      </c>
      <c r="B46846" s="1">
        <v>43899.125</v>
      </c>
      <c r="C46846" s="1">
        <v>43903.125</v>
      </c>
      <c r="D46846" s="2" t="s">
        <v>46</v>
      </c>
      <c r="E46846" s="2" t="s">
        <v>14</v>
      </c>
      <c r="F46846" s="2" t="s">
        <v>19</v>
      </c>
      <c r="G46846" s="2" t="s">
        <v>16</v>
      </c>
      <c r="H46846" s="2" t="s">
        <v>16</v>
      </c>
      <c r="I46846" s="2" t="s">
        <v>17</v>
      </c>
      <c r="J46846">
        <v>749</v>
      </c>
      <c r="K46846">
        <v>1390</v>
      </c>
      <c r="L46846">
        <v>1094.231</v>
      </c>
      <c r="M46846" s="2" t="s">
        <v>18</v>
      </c>
    </row>
    <row r="46847" spans="1:13" x14ac:dyDescent="0.3">
      <c r="A46847">
        <v>11</v>
      </c>
      <c r="B46847" s="1">
        <v>43899.125</v>
      </c>
      <c r="C46847" s="1">
        <v>43903.125</v>
      </c>
      <c r="D46847" s="2" t="s">
        <v>46</v>
      </c>
      <c r="E46847" s="2" t="s">
        <v>14</v>
      </c>
      <c r="F46847" s="2" t="s">
        <v>20</v>
      </c>
      <c r="G46847" s="2" t="s">
        <v>16</v>
      </c>
      <c r="H46847" s="2" t="s">
        <v>16</v>
      </c>
      <c r="I46847" s="2" t="s">
        <v>17</v>
      </c>
      <c r="J46847">
        <v>480</v>
      </c>
      <c r="K46847">
        <v>1190</v>
      </c>
      <c r="L46847">
        <v>908.62099999999998</v>
      </c>
      <c r="M46847" s="2" t="s">
        <v>18</v>
      </c>
    </row>
    <row r="46848" spans="1:13" x14ac:dyDescent="0.3">
      <c r="A46848">
        <v>11</v>
      </c>
      <c r="B46848" s="1">
        <v>43899.125</v>
      </c>
      <c r="C46848" s="1">
        <v>43903.125</v>
      </c>
      <c r="D46848" s="2" t="s">
        <v>46</v>
      </c>
      <c r="E46848" s="2" t="s">
        <v>14</v>
      </c>
      <c r="F46848" s="2" t="s">
        <v>48</v>
      </c>
      <c r="G46848" s="2" t="s">
        <v>16</v>
      </c>
      <c r="H46848" s="2" t="s">
        <v>16</v>
      </c>
      <c r="I46848" s="2" t="s">
        <v>17</v>
      </c>
      <c r="J46848">
        <v>790</v>
      </c>
      <c r="K46848">
        <v>1919</v>
      </c>
      <c r="L46848">
        <v>1447.383</v>
      </c>
      <c r="M46848" s="2" t="s">
        <v>18</v>
      </c>
    </row>
    <row r="46849" spans="1:13" x14ac:dyDescent="0.3">
      <c r="A46849">
        <v>11</v>
      </c>
      <c r="B46849" s="1">
        <v>43899.125</v>
      </c>
      <c r="C46849" s="1">
        <v>43903.125</v>
      </c>
      <c r="D46849" s="2" t="s">
        <v>46</v>
      </c>
      <c r="E46849" s="2" t="s">
        <v>14</v>
      </c>
      <c r="F46849" s="2" t="s">
        <v>24</v>
      </c>
      <c r="G46849" s="2" t="s">
        <v>16</v>
      </c>
      <c r="H46849" s="2" t="s">
        <v>16</v>
      </c>
      <c r="I46849" s="2" t="s">
        <v>17</v>
      </c>
      <c r="J46849">
        <v>470</v>
      </c>
      <c r="K46849">
        <v>830</v>
      </c>
      <c r="L46849">
        <v>724.26300000000003</v>
      </c>
      <c r="M46849" s="2" t="s">
        <v>18</v>
      </c>
    </row>
    <row r="46850" spans="1:13" x14ac:dyDescent="0.3">
      <c r="A46850">
        <v>11</v>
      </c>
      <c r="B46850" s="1">
        <v>43899.125</v>
      </c>
      <c r="C46850" s="1">
        <v>43903.125</v>
      </c>
      <c r="D46850" s="2" t="s">
        <v>46</v>
      </c>
      <c r="E46850" s="2" t="s">
        <v>14</v>
      </c>
      <c r="F46850" s="2" t="s">
        <v>25</v>
      </c>
      <c r="G46850" s="2" t="s">
        <v>16</v>
      </c>
      <c r="H46850" s="2" t="s">
        <v>16</v>
      </c>
      <c r="I46850" s="2" t="s">
        <v>17</v>
      </c>
      <c r="J46850">
        <v>1790</v>
      </c>
      <c r="K46850">
        <v>3850</v>
      </c>
      <c r="L46850">
        <v>2699.8470000000002</v>
      </c>
      <c r="M46850" s="2" t="s">
        <v>18</v>
      </c>
    </row>
    <row r="46851" spans="1:13" x14ac:dyDescent="0.3">
      <c r="A46851">
        <v>11</v>
      </c>
      <c r="B46851" s="1">
        <v>43899.125</v>
      </c>
      <c r="C46851" s="1">
        <v>43903.125</v>
      </c>
      <c r="D46851" s="2" t="s">
        <v>46</v>
      </c>
      <c r="E46851" s="2" t="s">
        <v>14</v>
      </c>
      <c r="F46851" s="2" t="s">
        <v>26</v>
      </c>
      <c r="G46851" s="2" t="s">
        <v>16</v>
      </c>
      <c r="H46851" s="2" t="s">
        <v>16</v>
      </c>
      <c r="I46851" s="2" t="s">
        <v>17</v>
      </c>
      <c r="J46851">
        <v>460</v>
      </c>
      <c r="K46851">
        <v>1198</v>
      </c>
      <c r="L46851">
        <v>859.39599999999996</v>
      </c>
      <c r="M46851" s="2" t="s">
        <v>18</v>
      </c>
    </row>
    <row r="46852" spans="1:13" x14ac:dyDescent="0.3">
      <c r="A46852">
        <v>11</v>
      </c>
      <c r="B46852" s="1">
        <v>43899.125</v>
      </c>
      <c r="C46852" s="1">
        <v>43903.125</v>
      </c>
      <c r="D46852" s="2" t="s">
        <v>46</v>
      </c>
      <c r="E46852" s="2" t="s">
        <v>14</v>
      </c>
      <c r="F46852" s="2" t="s">
        <v>27</v>
      </c>
      <c r="G46852" s="2" t="s">
        <v>16</v>
      </c>
      <c r="H46852" s="2" t="s">
        <v>16</v>
      </c>
      <c r="I46852" s="2" t="s">
        <v>17</v>
      </c>
      <c r="J46852">
        <v>460</v>
      </c>
      <c r="K46852">
        <v>1190</v>
      </c>
      <c r="L46852">
        <v>838.02200000000005</v>
      </c>
      <c r="M46852" s="2" t="s">
        <v>18</v>
      </c>
    </row>
    <row r="46853" spans="1:13" x14ac:dyDescent="0.3">
      <c r="A46853">
        <v>11</v>
      </c>
      <c r="B46853" s="1">
        <v>43899.125</v>
      </c>
      <c r="C46853" s="1">
        <v>43903.125</v>
      </c>
      <c r="D46853" s="2" t="s">
        <v>46</v>
      </c>
      <c r="E46853" s="2" t="s">
        <v>14</v>
      </c>
      <c r="F46853" s="2" t="s">
        <v>28</v>
      </c>
      <c r="G46853" s="2" t="s">
        <v>16</v>
      </c>
      <c r="H46853" s="2" t="s">
        <v>16</v>
      </c>
      <c r="I46853" s="2" t="s">
        <v>17</v>
      </c>
      <c r="J46853">
        <v>950</v>
      </c>
      <c r="K46853">
        <v>2550</v>
      </c>
      <c r="L46853">
        <v>1893.835</v>
      </c>
      <c r="M46853" s="2" t="s">
        <v>18</v>
      </c>
    </row>
    <row r="46854" spans="1:13" x14ac:dyDescent="0.3">
      <c r="A46854">
        <v>11</v>
      </c>
      <c r="B46854" s="1">
        <v>43899.125</v>
      </c>
      <c r="C46854" s="1">
        <v>43903.125</v>
      </c>
      <c r="D46854" s="2" t="s">
        <v>46</v>
      </c>
      <c r="E46854" s="2" t="s">
        <v>14</v>
      </c>
      <c r="F46854" s="2" t="s">
        <v>56</v>
      </c>
      <c r="G46854" s="2" t="s">
        <v>16</v>
      </c>
      <c r="H46854" s="2" t="s">
        <v>16</v>
      </c>
      <c r="I46854" s="2" t="s">
        <v>57</v>
      </c>
      <c r="J46854">
        <v>5984</v>
      </c>
      <c r="K46854">
        <v>14680</v>
      </c>
      <c r="L46854">
        <v>8553.4480000000003</v>
      </c>
      <c r="M46854" s="2" t="s">
        <v>18</v>
      </c>
    </row>
    <row r="46855" spans="1:13" x14ac:dyDescent="0.3">
      <c r="A46855">
        <v>11</v>
      </c>
      <c r="B46855" s="1">
        <v>43899.125</v>
      </c>
      <c r="C46855" s="1">
        <v>43903.125</v>
      </c>
      <c r="D46855" s="2" t="s">
        <v>46</v>
      </c>
      <c r="E46855" s="2" t="s">
        <v>14</v>
      </c>
      <c r="F46855" s="2" t="s">
        <v>29</v>
      </c>
      <c r="G46855" s="2" t="s">
        <v>16</v>
      </c>
      <c r="H46855" s="2" t="s">
        <v>16</v>
      </c>
      <c r="I46855" s="2" t="s">
        <v>17</v>
      </c>
      <c r="J46855">
        <v>1290</v>
      </c>
      <c r="K46855">
        <v>2790</v>
      </c>
      <c r="L46855">
        <v>2100.5</v>
      </c>
      <c r="M46855" s="2" t="s">
        <v>18</v>
      </c>
    </row>
    <row r="46856" spans="1:13" x14ac:dyDescent="0.3">
      <c r="A46856">
        <v>11</v>
      </c>
      <c r="B46856" s="1">
        <v>43899.125</v>
      </c>
      <c r="C46856" s="1">
        <v>43903.125</v>
      </c>
      <c r="D46856" s="2" t="s">
        <v>46</v>
      </c>
      <c r="E46856" s="2" t="s">
        <v>14</v>
      </c>
      <c r="F46856" s="2" t="s">
        <v>49</v>
      </c>
      <c r="G46856" s="2" t="s">
        <v>16</v>
      </c>
      <c r="H46856" s="2" t="s">
        <v>16</v>
      </c>
      <c r="I46856" s="2" t="s">
        <v>17</v>
      </c>
      <c r="J46856">
        <v>1469</v>
      </c>
      <c r="K46856">
        <v>2690</v>
      </c>
      <c r="L46856">
        <v>1866.039</v>
      </c>
      <c r="M46856" s="2" t="s">
        <v>18</v>
      </c>
    </row>
    <row r="46857" spans="1:13" x14ac:dyDescent="0.3">
      <c r="A46857">
        <v>11</v>
      </c>
      <c r="B46857" s="1">
        <v>43899.125</v>
      </c>
      <c r="C46857" s="1">
        <v>43903.125</v>
      </c>
      <c r="D46857" s="2" t="s">
        <v>46</v>
      </c>
      <c r="E46857" s="2" t="s">
        <v>14</v>
      </c>
      <c r="F46857" s="2" t="s">
        <v>30</v>
      </c>
      <c r="G46857" s="2" t="s">
        <v>16</v>
      </c>
      <c r="H46857" s="2" t="s">
        <v>16</v>
      </c>
      <c r="I46857" s="2" t="s">
        <v>17</v>
      </c>
      <c r="J46857">
        <v>1980</v>
      </c>
      <c r="K46857">
        <v>4030</v>
      </c>
      <c r="L46857">
        <v>2840.991</v>
      </c>
      <c r="M46857" s="2" t="s">
        <v>18</v>
      </c>
    </row>
    <row r="46858" spans="1:13" x14ac:dyDescent="0.3">
      <c r="A46858">
        <v>11</v>
      </c>
      <c r="B46858" s="1">
        <v>43899.125</v>
      </c>
      <c r="C46858" s="1">
        <v>43903.125</v>
      </c>
      <c r="D46858" s="2" t="s">
        <v>46</v>
      </c>
      <c r="E46858" s="2" t="s">
        <v>14</v>
      </c>
      <c r="F46858" s="2" t="s">
        <v>58</v>
      </c>
      <c r="G46858" s="2" t="s">
        <v>16</v>
      </c>
      <c r="H46858" s="2" t="s">
        <v>16</v>
      </c>
      <c r="I46858" s="2" t="s">
        <v>57</v>
      </c>
      <c r="J46858">
        <v>4975</v>
      </c>
      <c r="K46858">
        <v>13560</v>
      </c>
      <c r="L46858">
        <v>7834.3779999999997</v>
      </c>
      <c r="M46858" s="2" t="s">
        <v>18</v>
      </c>
    </row>
    <row r="46859" spans="1:13" x14ac:dyDescent="0.3">
      <c r="A46859">
        <v>11</v>
      </c>
      <c r="B46859" s="1">
        <v>43899.125</v>
      </c>
      <c r="C46859" s="1">
        <v>43903.125</v>
      </c>
      <c r="D46859" s="2" t="s">
        <v>46</v>
      </c>
      <c r="E46859" s="2" t="s">
        <v>14</v>
      </c>
      <c r="F46859" s="2" t="s">
        <v>31</v>
      </c>
      <c r="G46859" s="2" t="s">
        <v>16</v>
      </c>
      <c r="H46859" s="2" t="s">
        <v>16</v>
      </c>
      <c r="I46859" s="2" t="s">
        <v>32</v>
      </c>
      <c r="J46859">
        <v>230</v>
      </c>
      <c r="K46859">
        <v>799</v>
      </c>
      <c r="L46859">
        <v>657.12599999999998</v>
      </c>
      <c r="M46859" s="2" t="s">
        <v>18</v>
      </c>
    </row>
    <row r="46860" spans="1:13" x14ac:dyDescent="0.3">
      <c r="A46860">
        <v>12</v>
      </c>
      <c r="B46860" s="1">
        <v>43906.125</v>
      </c>
      <c r="C46860" s="1">
        <v>43910.125</v>
      </c>
      <c r="D46860" s="2" t="s">
        <v>47</v>
      </c>
      <c r="E46860" s="2" t="s">
        <v>14</v>
      </c>
      <c r="F46860" s="2" t="s">
        <v>21</v>
      </c>
      <c r="G46860" s="2" t="s">
        <v>16</v>
      </c>
      <c r="H46860" s="2" t="s">
        <v>16</v>
      </c>
      <c r="I46860" s="2" t="s">
        <v>22</v>
      </c>
      <c r="J46860">
        <v>1250</v>
      </c>
      <c r="K46860">
        <v>1879</v>
      </c>
      <c r="L46860">
        <v>1648.4</v>
      </c>
      <c r="M46860" s="2" t="s">
        <v>18</v>
      </c>
    </row>
    <row r="46861" spans="1:13" x14ac:dyDescent="0.3">
      <c r="A46861">
        <v>12</v>
      </c>
      <c r="B46861" s="1">
        <v>43906.125</v>
      </c>
      <c r="C46861" s="1">
        <v>43910.125</v>
      </c>
      <c r="D46861" s="2" t="s">
        <v>47</v>
      </c>
      <c r="E46861" s="2" t="s">
        <v>14</v>
      </c>
      <c r="F46861" s="2" t="s">
        <v>23</v>
      </c>
      <c r="G46861" s="2" t="s">
        <v>16</v>
      </c>
      <c r="H46861" s="2" t="s">
        <v>16</v>
      </c>
      <c r="I46861" s="2" t="s">
        <v>22</v>
      </c>
      <c r="J46861">
        <v>1099</v>
      </c>
      <c r="K46861">
        <v>1720</v>
      </c>
      <c r="L46861">
        <v>1474.3</v>
      </c>
      <c r="M46861" s="2" t="s">
        <v>18</v>
      </c>
    </row>
    <row r="46862" spans="1:13" x14ac:dyDescent="0.3">
      <c r="A46862">
        <v>12</v>
      </c>
      <c r="B46862" s="1">
        <v>43906.125</v>
      </c>
      <c r="C46862" s="1">
        <v>43910.125</v>
      </c>
      <c r="D46862" s="2" t="s">
        <v>47</v>
      </c>
      <c r="E46862" s="2" t="s">
        <v>14</v>
      </c>
      <c r="F46862" s="2" t="s">
        <v>15</v>
      </c>
      <c r="G46862" s="2" t="s">
        <v>16</v>
      </c>
      <c r="H46862" s="2" t="s">
        <v>16</v>
      </c>
      <c r="I46862" s="2" t="s">
        <v>17</v>
      </c>
      <c r="J46862">
        <v>939</v>
      </c>
      <c r="K46862">
        <v>1300</v>
      </c>
      <c r="L46862">
        <v>1152.2</v>
      </c>
      <c r="M46862" s="2" t="s">
        <v>18</v>
      </c>
    </row>
    <row r="46863" spans="1:13" x14ac:dyDescent="0.3">
      <c r="A46863">
        <v>12</v>
      </c>
      <c r="B46863" s="1">
        <v>43906.125</v>
      </c>
      <c r="C46863" s="1">
        <v>43910.125</v>
      </c>
      <c r="D46863" s="2" t="s">
        <v>47</v>
      </c>
      <c r="E46863" s="2" t="s">
        <v>14</v>
      </c>
      <c r="F46863" s="2" t="s">
        <v>19</v>
      </c>
      <c r="G46863" s="2" t="s">
        <v>16</v>
      </c>
      <c r="H46863" s="2" t="s">
        <v>16</v>
      </c>
      <c r="I46863" s="2" t="s">
        <v>17</v>
      </c>
      <c r="J46863">
        <v>929</v>
      </c>
      <c r="K46863">
        <v>1390</v>
      </c>
      <c r="L46863">
        <v>1086.8130000000001</v>
      </c>
      <c r="M46863" s="2" t="s">
        <v>18</v>
      </c>
    </row>
    <row r="46864" spans="1:13" x14ac:dyDescent="0.3">
      <c r="A46864">
        <v>12</v>
      </c>
      <c r="B46864" s="1">
        <v>43906.125</v>
      </c>
      <c r="C46864" s="1">
        <v>43910.125</v>
      </c>
      <c r="D46864" s="2" t="s">
        <v>47</v>
      </c>
      <c r="E46864" s="2" t="s">
        <v>14</v>
      </c>
      <c r="F46864" s="2" t="s">
        <v>20</v>
      </c>
      <c r="G46864" s="2" t="s">
        <v>16</v>
      </c>
      <c r="H46864" s="2" t="s">
        <v>16</v>
      </c>
      <c r="I46864" s="2" t="s">
        <v>17</v>
      </c>
      <c r="J46864">
        <v>910</v>
      </c>
      <c r="K46864">
        <v>1190</v>
      </c>
      <c r="L46864">
        <v>1008</v>
      </c>
      <c r="M46864" s="2" t="s">
        <v>18</v>
      </c>
    </row>
    <row r="46865" spans="1:13" x14ac:dyDescent="0.3">
      <c r="A46865">
        <v>12</v>
      </c>
      <c r="B46865" s="1">
        <v>43906.125</v>
      </c>
      <c r="C46865" s="1">
        <v>43910.125</v>
      </c>
      <c r="D46865" s="2" t="s">
        <v>47</v>
      </c>
      <c r="E46865" s="2" t="s">
        <v>14</v>
      </c>
      <c r="F46865" s="2" t="s">
        <v>48</v>
      </c>
      <c r="G46865" s="2" t="s">
        <v>16</v>
      </c>
      <c r="H46865" s="2" t="s">
        <v>16</v>
      </c>
      <c r="I46865" s="2" t="s">
        <v>17</v>
      </c>
      <c r="J46865">
        <v>1250</v>
      </c>
      <c r="K46865">
        <v>1569</v>
      </c>
      <c r="L46865">
        <v>1484.25</v>
      </c>
      <c r="M46865" s="2" t="s">
        <v>18</v>
      </c>
    </row>
    <row r="46866" spans="1:13" x14ac:dyDescent="0.3">
      <c r="A46866">
        <v>12</v>
      </c>
      <c r="B46866" s="1">
        <v>43906.125</v>
      </c>
      <c r="C46866" s="1">
        <v>43910.125</v>
      </c>
      <c r="D46866" s="2" t="s">
        <v>47</v>
      </c>
      <c r="E46866" s="2" t="s">
        <v>14</v>
      </c>
      <c r="F46866" s="2" t="s">
        <v>24</v>
      </c>
      <c r="G46866" s="2" t="s">
        <v>16</v>
      </c>
      <c r="H46866" s="2" t="s">
        <v>16</v>
      </c>
      <c r="I46866" s="2" t="s">
        <v>17</v>
      </c>
      <c r="J46866">
        <v>690</v>
      </c>
      <c r="K46866">
        <v>830</v>
      </c>
      <c r="L46866">
        <v>764.5</v>
      </c>
      <c r="M46866" s="2" t="s">
        <v>18</v>
      </c>
    </row>
    <row r="46867" spans="1:13" x14ac:dyDescent="0.3">
      <c r="A46867">
        <v>12</v>
      </c>
      <c r="B46867" s="1">
        <v>43906.125</v>
      </c>
      <c r="C46867" s="1">
        <v>43910.125</v>
      </c>
      <c r="D46867" s="2" t="s">
        <v>47</v>
      </c>
      <c r="E46867" s="2" t="s">
        <v>14</v>
      </c>
      <c r="F46867" s="2" t="s">
        <v>25</v>
      </c>
      <c r="G46867" s="2" t="s">
        <v>16</v>
      </c>
      <c r="H46867" s="2" t="s">
        <v>16</v>
      </c>
      <c r="I46867" s="2" t="s">
        <v>17</v>
      </c>
      <c r="J46867">
        <v>2219</v>
      </c>
      <c r="K46867">
        <v>3850</v>
      </c>
      <c r="L46867">
        <v>2910.6669999999999</v>
      </c>
      <c r="M46867" s="2" t="s">
        <v>18</v>
      </c>
    </row>
    <row r="46868" spans="1:13" x14ac:dyDescent="0.3">
      <c r="A46868">
        <v>12</v>
      </c>
      <c r="B46868" s="1">
        <v>43906.125</v>
      </c>
      <c r="C46868" s="1">
        <v>43910.125</v>
      </c>
      <c r="D46868" s="2" t="s">
        <v>47</v>
      </c>
      <c r="E46868" s="2" t="s">
        <v>14</v>
      </c>
      <c r="F46868" s="2" t="s">
        <v>26</v>
      </c>
      <c r="G46868" s="2" t="s">
        <v>16</v>
      </c>
      <c r="H46868" s="2" t="s">
        <v>16</v>
      </c>
      <c r="I46868" s="2" t="s">
        <v>17</v>
      </c>
      <c r="J46868">
        <v>669</v>
      </c>
      <c r="K46868">
        <v>1049</v>
      </c>
      <c r="L46868">
        <v>836.45500000000004</v>
      </c>
      <c r="M46868" s="2" t="s">
        <v>18</v>
      </c>
    </row>
    <row r="46869" spans="1:13" x14ac:dyDescent="0.3">
      <c r="A46869">
        <v>12</v>
      </c>
      <c r="B46869" s="1">
        <v>43906.125</v>
      </c>
      <c r="C46869" s="1">
        <v>43910.125</v>
      </c>
      <c r="D46869" s="2" t="s">
        <v>47</v>
      </c>
      <c r="E46869" s="2" t="s">
        <v>14</v>
      </c>
      <c r="F46869" s="2" t="s">
        <v>27</v>
      </c>
      <c r="G46869" s="2" t="s">
        <v>16</v>
      </c>
      <c r="H46869" s="2" t="s">
        <v>16</v>
      </c>
      <c r="I46869" s="2" t="s">
        <v>17</v>
      </c>
      <c r="J46869">
        <v>669</v>
      </c>
      <c r="K46869">
        <v>1049</v>
      </c>
      <c r="L46869">
        <v>836.45500000000004</v>
      </c>
      <c r="M46869" s="2" t="s">
        <v>18</v>
      </c>
    </row>
    <row r="46870" spans="1:13" x14ac:dyDescent="0.3">
      <c r="A46870">
        <v>12</v>
      </c>
      <c r="B46870" s="1">
        <v>43906.125</v>
      </c>
      <c r="C46870" s="1">
        <v>43910.125</v>
      </c>
      <c r="D46870" s="2" t="s">
        <v>47</v>
      </c>
      <c r="E46870" s="2" t="s">
        <v>14</v>
      </c>
      <c r="F46870" s="2" t="s">
        <v>28</v>
      </c>
      <c r="G46870" s="2" t="s">
        <v>16</v>
      </c>
      <c r="H46870" s="2" t="s">
        <v>16</v>
      </c>
      <c r="I46870" s="2" t="s">
        <v>17</v>
      </c>
      <c r="J46870">
        <v>2090</v>
      </c>
      <c r="K46870">
        <v>2550</v>
      </c>
      <c r="L46870">
        <v>2305.8000000000002</v>
      </c>
      <c r="M46870" s="2" t="s">
        <v>18</v>
      </c>
    </row>
    <row r="46871" spans="1:13" x14ac:dyDescent="0.3">
      <c r="A46871">
        <v>12</v>
      </c>
      <c r="B46871" s="1">
        <v>43906.125</v>
      </c>
      <c r="C46871" s="1">
        <v>43910.125</v>
      </c>
      <c r="D46871" s="2" t="s">
        <v>47</v>
      </c>
      <c r="E46871" s="2" t="s">
        <v>14</v>
      </c>
      <c r="F46871" s="2" t="s">
        <v>56</v>
      </c>
      <c r="G46871" s="2" t="s">
        <v>16</v>
      </c>
      <c r="H46871" s="2" t="s">
        <v>16</v>
      </c>
      <c r="I46871" s="2" t="s">
        <v>57</v>
      </c>
      <c r="J46871">
        <v>6490</v>
      </c>
      <c r="K46871">
        <v>11980</v>
      </c>
      <c r="L46871">
        <v>8838.2649999999994</v>
      </c>
      <c r="M46871" s="2" t="s">
        <v>18</v>
      </c>
    </row>
    <row r="46872" spans="1:13" x14ac:dyDescent="0.3">
      <c r="A46872">
        <v>12</v>
      </c>
      <c r="B46872" s="1">
        <v>43906.125</v>
      </c>
      <c r="C46872" s="1">
        <v>43910.125</v>
      </c>
      <c r="D46872" s="2" t="s">
        <v>47</v>
      </c>
      <c r="E46872" s="2" t="s">
        <v>14</v>
      </c>
      <c r="F46872" s="2" t="s">
        <v>29</v>
      </c>
      <c r="G46872" s="2" t="s">
        <v>16</v>
      </c>
      <c r="H46872" s="2" t="s">
        <v>16</v>
      </c>
      <c r="I46872" s="2" t="s">
        <v>17</v>
      </c>
      <c r="J46872">
        <v>1619</v>
      </c>
      <c r="K46872">
        <v>2410</v>
      </c>
      <c r="L46872">
        <v>2006.3</v>
      </c>
      <c r="M46872" s="2" t="s">
        <v>18</v>
      </c>
    </row>
    <row r="46873" spans="1:13" x14ac:dyDescent="0.3">
      <c r="A46873">
        <v>12</v>
      </c>
      <c r="B46873" s="1">
        <v>43906.125</v>
      </c>
      <c r="C46873" s="1">
        <v>43910.125</v>
      </c>
      <c r="D46873" s="2" t="s">
        <v>47</v>
      </c>
      <c r="E46873" s="2" t="s">
        <v>14</v>
      </c>
      <c r="F46873" s="2" t="s">
        <v>49</v>
      </c>
      <c r="G46873" s="2" t="s">
        <v>16</v>
      </c>
      <c r="H46873" s="2" t="s">
        <v>16</v>
      </c>
      <c r="I46873" s="2" t="s">
        <v>17</v>
      </c>
      <c r="J46873">
        <v>2249</v>
      </c>
      <c r="K46873">
        <v>2530</v>
      </c>
      <c r="L46873">
        <v>2359.3330000000001</v>
      </c>
      <c r="M46873" s="2" t="s">
        <v>18</v>
      </c>
    </row>
    <row r="46874" spans="1:13" x14ac:dyDescent="0.3">
      <c r="A46874">
        <v>12</v>
      </c>
      <c r="B46874" s="1">
        <v>43906.125</v>
      </c>
      <c r="C46874" s="1">
        <v>43910.125</v>
      </c>
      <c r="D46874" s="2" t="s">
        <v>47</v>
      </c>
      <c r="E46874" s="2" t="s">
        <v>14</v>
      </c>
      <c r="F46874" s="2" t="s">
        <v>30</v>
      </c>
      <c r="G46874" s="2" t="s">
        <v>16</v>
      </c>
      <c r="H46874" s="2" t="s">
        <v>16</v>
      </c>
      <c r="I46874" s="2" t="s">
        <v>17</v>
      </c>
      <c r="J46874">
        <v>2050</v>
      </c>
      <c r="K46874">
        <v>4030</v>
      </c>
      <c r="L46874">
        <v>2978.9169999999999</v>
      </c>
      <c r="M46874" s="2" t="s">
        <v>18</v>
      </c>
    </row>
    <row r="46875" spans="1:13" x14ac:dyDescent="0.3">
      <c r="A46875">
        <v>12</v>
      </c>
      <c r="B46875" s="1">
        <v>43906.125</v>
      </c>
      <c r="C46875" s="1">
        <v>43910.125</v>
      </c>
      <c r="D46875" s="2" t="s">
        <v>47</v>
      </c>
      <c r="E46875" s="2" t="s">
        <v>14</v>
      </c>
      <c r="F46875" s="2" t="s">
        <v>58</v>
      </c>
      <c r="G46875" s="2" t="s">
        <v>16</v>
      </c>
      <c r="H46875" s="2" t="s">
        <v>16</v>
      </c>
      <c r="I46875" s="2" t="s">
        <v>57</v>
      </c>
      <c r="J46875">
        <v>6225</v>
      </c>
      <c r="K46875">
        <v>12200</v>
      </c>
      <c r="L46875">
        <v>8777.4439999999995</v>
      </c>
      <c r="M46875" s="2" t="s">
        <v>18</v>
      </c>
    </row>
    <row r="46876" spans="1:13" x14ac:dyDescent="0.3">
      <c r="A46876">
        <v>12</v>
      </c>
      <c r="B46876" s="1">
        <v>43906.125</v>
      </c>
      <c r="C46876" s="1">
        <v>43910.125</v>
      </c>
      <c r="D46876" s="2" t="s">
        <v>47</v>
      </c>
      <c r="E46876" s="2" t="s">
        <v>14</v>
      </c>
      <c r="F46876" s="2" t="s">
        <v>31</v>
      </c>
      <c r="G46876" s="2" t="s">
        <v>16</v>
      </c>
      <c r="H46876" s="2" t="s">
        <v>16</v>
      </c>
      <c r="I46876" s="2" t="s">
        <v>32</v>
      </c>
      <c r="J46876">
        <v>499</v>
      </c>
      <c r="K46876">
        <v>799</v>
      </c>
      <c r="L46876">
        <v>656.154</v>
      </c>
      <c r="M46876" s="2" t="s">
        <v>18</v>
      </c>
    </row>
    <row r="46877" spans="1:13" x14ac:dyDescent="0.3">
      <c r="A46877">
        <v>12</v>
      </c>
      <c r="B46877" s="1">
        <v>43906.125</v>
      </c>
      <c r="C46877" s="1">
        <v>43910.125</v>
      </c>
      <c r="D46877" s="2" t="s">
        <v>43</v>
      </c>
      <c r="E46877" s="2" t="s">
        <v>14</v>
      </c>
      <c r="F46877" s="2" t="s">
        <v>21</v>
      </c>
      <c r="G46877" s="2" t="s">
        <v>16</v>
      </c>
      <c r="H46877" s="2" t="s">
        <v>16</v>
      </c>
      <c r="I46877" s="2" t="s">
        <v>22</v>
      </c>
      <c r="J46877">
        <v>1190</v>
      </c>
      <c r="K46877">
        <v>1879</v>
      </c>
      <c r="L46877">
        <v>1610.3989999999999</v>
      </c>
      <c r="M46877" s="2" t="s">
        <v>18</v>
      </c>
    </row>
    <row r="46878" spans="1:13" x14ac:dyDescent="0.3">
      <c r="A46878">
        <v>12</v>
      </c>
      <c r="B46878" s="1">
        <v>43906.125</v>
      </c>
      <c r="C46878" s="1">
        <v>43910.125</v>
      </c>
      <c r="D46878" s="2" t="s">
        <v>43</v>
      </c>
      <c r="E46878" s="2" t="s">
        <v>14</v>
      </c>
      <c r="F46878" s="2" t="s">
        <v>23</v>
      </c>
      <c r="G46878" s="2" t="s">
        <v>16</v>
      </c>
      <c r="H46878" s="2" t="s">
        <v>16</v>
      </c>
      <c r="I46878" s="2" t="s">
        <v>22</v>
      </c>
      <c r="J46878">
        <v>877</v>
      </c>
      <c r="K46878">
        <v>2080</v>
      </c>
      <c r="L46878">
        <v>1460.9069999999999</v>
      </c>
      <c r="M46878" s="2" t="s">
        <v>18</v>
      </c>
    </row>
    <row r="46879" spans="1:13" x14ac:dyDescent="0.3">
      <c r="A46879">
        <v>12</v>
      </c>
      <c r="B46879" s="1">
        <v>43906.125</v>
      </c>
      <c r="C46879" s="1">
        <v>43910.125</v>
      </c>
      <c r="D46879" s="2" t="s">
        <v>43</v>
      </c>
      <c r="E46879" s="2" t="s">
        <v>14</v>
      </c>
      <c r="F46879" s="2" t="s">
        <v>15</v>
      </c>
      <c r="G46879" s="2" t="s">
        <v>16</v>
      </c>
      <c r="H46879" s="2" t="s">
        <v>16</v>
      </c>
      <c r="I46879" s="2" t="s">
        <v>17</v>
      </c>
      <c r="J46879">
        <v>939</v>
      </c>
      <c r="K46879">
        <v>1300</v>
      </c>
      <c r="L46879">
        <v>1147.7909999999999</v>
      </c>
      <c r="M46879" s="2" t="s">
        <v>18</v>
      </c>
    </row>
    <row r="46880" spans="1:13" x14ac:dyDescent="0.3">
      <c r="A46880">
        <v>12</v>
      </c>
      <c r="B46880" s="1">
        <v>43906.125</v>
      </c>
      <c r="C46880" s="1">
        <v>43910.125</v>
      </c>
      <c r="D46880" s="2" t="s">
        <v>43</v>
      </c>
      <c r="E46880" s="2" t="s">
        <v>14</v>
      </c>
      <c r="F46880" s="2" t="s">
        <v>19</v>
      </c>
      <c r="G46880" s="2" t="s">
        <v>16</v>
      </c>
      <c r="H46880" s="2" t="s">
        <v>16</v>
      </c>
      <c r="I46880" s="2" t="s">
        <v>17</v>
      </c>
      <c r="J46880">
        <v>899</v>
      </c>
      <c r="K46880">
        <v>1450</v>
      </c>
      <c r="L46880">
        <v>1057.5229999999999</v>
      </c>
      <c r="M46880" s="2" t="s">
        <v>18</v>
      </c>
    </row>
    <row r="46881" spans="1:13" x14ac:dyDescent="0.3">
      <c r="A46881">
        <v>12</v>
      </c>
      <c r="B46881" s="1">
        <v>43906.125</v>
      </c>
      <c r="C46881" s="1">
        <v>43910.125</v>
      </c>
      <c r="D46881" s="2" t="s">
        <v>43</v>
      </c>
      <c r="E46881" s="2" t="s">
        <v>14</v>
      </c>
      <c r="F46881" s="2" t="s">
        <v>20</v>
      </c>
      <c r="G46881" s="2" t="s">
        <v>16</v>
      </c>
      <c r="H46881" s="2" t="s">
        <v>16</v>
      </c>
      <c r="I46881" s="2" t="s">
        <v>17</v>
      </c>
      <c r="J46881">
        <v>550</v>
      </c>
      <c r="K46881">
        <v>1199</v>
      </c>
      <c r="L46881">
        <v>882.79200000000003</v>
      </c>
      <c r="M46881" s="2" t="s">
        <v>18</v>
      </c>
    </row>
    <row r="46882" spans="1:13" x14ac:dyDescent="0.3">
      <c r="A46882">
        <v>12</v>
      </c>
      <c r="B46882" s="1">
        <v>43906.125</v>
      </c>
      <c r="C46882" s="1">
        <v>43910.125</v>
      </c>
      <c r="D46882" s="2" t="s">
        <v>43</v>
      </c>
      <c r="E46882" s="2" t="s">
        <v>14</v>
      </c>
      <c r="F46882" s="2" t="s">
        <v>48</v>
      </c>
      <c r="G46882" s="2" t="s">
        <v>16</v>
      </c>
      <c r="H46882" s="2" t="s">
        <v>16</v>
      </c>
      <c r="I46882" s="2" t="s">
        <v>17</v>
      </c>
      <c r="J46882">
        <v>1000</v>
      </c>
      <c r="K46882">
        <v>2019</v>
      </c>
      <c r="L46882">
        <v>1452.769</v>
      </c>
      <c r="M46882" s="2" t="s">
        <v>18</v>
      </c>
    </row>
    <row r="46883" spans="1:13" x14ac:dyDescent="0.3">
      <c r="A46883">
        <v>12</v>
      </c>
      <c r="B46883" s="1">
        <v>43906.125</v>
      </c>
      <c r="C46883" s="1">
        <v>43910.125</v>
      </c>
      <c r="D46883" s="2" t="s">
        <v>43</v>
      </c>
      <c r="E46883" s="2" t="s">
        <v>14</v>
      </c>
      <c r="F46883" s="2" t="s">
        <v>24</v>
      </c>
      <c r="G46883" s="2" t="s">
        <v>16</v>
      </c>
      <c r="H46883" s="2" t="s">
        <v>16</v>
      </c>
      <c r="I46883" s="2" t="s">
        <v>17</v>
      </c>
      <c r="J46883">
        <v>640</v>
      </c>
      <c r="K46883">
        <v>830</v>
      </c>
      <c r="L46883">
        <v>761.65599999999995</v>
      </c>
      <c r="M46883" s="2" t="s">
        <v>18</v>
      </c>
    </row>
    <row r="46884" spans="1:13" x14ac:dyDescent="0.3">
      <c r="A46884">
        <v>12</v>
      </c>
      <c r="B46884" s="1">
        <v>43906.125</v>
      </c>
      <c r="C46884" s="1">
        <v>43910.125</v>
      </c>
      <c r="D46884" s="2" t="s">
        <v>43</v>
      </c>
      <c r="E46884" s="2" t="s">
        <v>14</v>
      </c>
      <c r="F46884" s="2" t="s">
        <v>25</v>
      </c>
      <c r="G46884" s="2" t="s">
        <v>16</v>
      </c>
      <c r="H46884" s="2" t="s">
        <v>16</v>
      </c>
      <c r="I46884" s="2" t="s">
        <v>17</v>
      </c>
      <c r="J46884">
        <v>1899</v>
      </c>
      <c r="K46884">
        <v>3850</v>
      </c>
      <c r="L46884">
        <v>2710.9340000000002</v>
      </c>
      <c r="M46884" s="2" t="s">
        <v>18</v>
      </c>
    </row>
    <row r="46885" spans="1:13" x14ac:dyDescent="0.3">
      <c r="A46885">
        <v>12</v>
      </c>
      <c r="B46885" s="1">
        <v>43906.125</v>
      </c>
      <c r="C46885" s="1">
        <v>43910.125</v>
      </c>
      <c r="D46885" s="2" t="s">
        <v>43</v>
      </c>
      <c r="E46885" s="2" t="s">
        <v>14</v>
      </c>
      <c r="F46885" s="2" t="s">
        <v>26</v>
      </c>
      <c r="G46885" s="2" t="s">
        <v>16</v>
      </c>
      <c r="H46885" s="2" t="s">
        <v>16</v>
      </c>
      <c r="I46885" s="2" t="s">
        <v>17</v>
      </c>
      <c r="J46885">
        <v>669</v>
      </c>
      <c r="K46885">
        <v>1130</v>
      </c>
      <c r="L46885">
        <v>842.41800000000001</v>
      </c>
      <c r="M46885" s="2" t="s">
        <v>18</v>
      </c>
    </row>
    <row r="46886" spans="1:13" x14ac:dyDescent="0.3">
      <c r="A46886">
        <v>12</v>
      </c>
      <c r="B46886" s="1">
        <v>43906.125</v>
      </c>
      <c r="C46886" s="1">
        <v>43910.125</v>
      </c>
      <c r="D46886" s="2" t="s">
        <v>43</v>
      </c>
      <c r="E46886" s="2" t="s">
        <v>14</v>
      </c>
      <c r="F46886" s="2" t="s">
        <v>27</v>
      </c>
      <c r="G46886" s="2" t="s">
        <v>16</v>
      </c>
      <c r="H46886" s="2" t="s">
        <v>16</v>
      </c>
      <c r="I46886" s="2" t="s">
        <v>17</v>
      </c>
      <c r="J46886">
        <v>669</v>
      </c>
      <c r="K46886">
        <v>1130</v>
      </c>
      <c r="L46886">
        <v>836.96100000000001</v>
      </c>
      <c r="M46886" s="2" t="s">
        <v>18</v>
      </c>
    </row>
    <row r="46887" spans="1:13" x14ac:dyDescent="0.3">
      <c r="A46887">
        <v>12</v>
      </c>
      <c r="B46887" s="1">
        <v>43906.125</v>
      </c>
      <c r="C46887" s="1">
        <v>43910.125</v>
      </c>
      <c r="D46887" s="2" t="s">
        <v>43</v>
      </c>
      <c r="E46887" s="2" t="s">
        <v>14</v>
      </c>
      <c r="F46887" s="2" t="s">
        <v>28</v>
      </c>
      <c r="G46887" s="2" t="s">
        <v>16</v>
      </c>
      <c r="H46887" s="2" t="s">
        <v>16</v>
      </c>
      <c r="I46887" s="2" t="s">
        <v>17</v>
      </c>
      <c r="J46887">
        <v>1660</v>
      </c>
      <c r="K46887">
        <v>2589</v>
      </c>
      <c r="L46887">
        <v>2204.0219999999999</v>
      </c>
      <c r="M46887" s="2" t="s">
        <v>18</v>
      </c>
    </row>
    <row r="46888" spans="1:13" x14ac:dyDescent="0.3">
      <c r="A46888">
        <v>12</v>
      </c>
      <c r="B46888" s="1">
        <v>43906.125</v>
      </c>
      <c r="C46888" s="1">
        <v>43910.125</v>
      </c>
      <c r="D46888" s="2" t="s">
        <v>43</v>
      </c>
      <c r="E46888" s="2" t="s">
        <v>14</v>
      </c>
      <c r="F46888" s="2" t="s">
        <v>56</v>
      </c>
      <c r="G46888" s="2" t="s">
        <v>16</v>
      </c>
      <c r="H46888" s="2" t="s">
        <v>16</v>
      </c>
      <c r="I46888" s="2" t="s">
        <v>57</v>
      </c>
      <c r="J46888">
        <v>5850</v>
      </c>
      <c r="K46888">
        <v>11980</v>
      </c>
      <c r="L46888">
        <v>8868.5010000000002</v>
      </c>
      <c r="M46888" s="2" t="s">
        <v>18</v>
      </c>
    </row>
    <row r="46889" spans="1:13" x14ac:dyDescent="0.3">
      <c r="A46889">
        <v>12</v>
      </c>
      <c r="B46889" s="1">
        <v>43906.125</v>
      </c>
      <c r="C46889" s="1">
        <v>43910.125</v>
      </c>
      <c r="D46889" s="2" t="s">
        <v>43</v>
      </c>
      <c r="E46889" s="2" t="s">
        <v>14</v>
      </c>
      <c r="F46889" s="2" t="s">
        <v>29</v>
      </c>
      <c r="G46889" s="2" t="s">
        <v>16</v>
      </c>
      <c r="H46889" s="2" t="s">
        <v>16</v>
      </c>
      <c r="I46889" s="2" t="s">
        <v>17</v>
      </c>
      <c r="J46889">
        <v>1490</v>
      </c>
      <c r="K46889">
        <v>2469</v>
      </c>
      <c r="L46889">
        <v>2042.0450000000001</v>
      </c>
      <c r="M46889" s="2" t="s">
        <v>18</v>
      </c>
    </row>
    <row r="46890" spans="1:13" x14ac:dyDescent="0.3">
      <c r="A46890">
        <v>12</v>
      </c>
      <c r="B46890" s="1">
        <v>43906.125</v>
      </c>
      <c r="C46890" s="1">
        <v>43910.125</v>
      </c>
      <c r="D46890" s="2" t="s">
        <v>43</v>
      </c>
      <c r="E46890" s="2" t="s">
        <v>14</v>
      </c>
      <c r="F46890" s="2" t="s">
        <v>49</v>
      </c>
      <c r="G46890" s="2" t="s">
        <v>16</v>
      </c>
      <c r="H46890" s="2" t="s">
        <v>16</v>
      </c>
      <c r="I46890" s="2" t="s">
        <v>17</v>
      </c>
      <c r="J46890">
        <v>1499</v>
      </c>
      <c r="K46890">
        <v>2890</v>
      </c>
      <c r="L46890">
        <v>1997.0039999999999</v>
      </c>
      <c r="M46890" s="2" t="s">
        <v>18</v>
      </c>
    </row>
    <row r="46891" spans="1:13" x14ac:dyDescent="0.3">
      <c r="A46891">
        <v>12</v>
      </c>
      <c r="B46891" s="1">
        <v>43906.125</v>
      </c>
      <c r="C46891" s="1">
        <v>43910.125</v>
      </c>
      <c r="D46891" s="2" t="s">
        <v>43</v>
      </c>
      <c r="E46891" s="2" t="s">
        <v>14</v>
      </c>
      <c r="F46891" s="2" t="s">
        <v>30</v>
      </c>
      <c r="G46891" s="2" t="s">
        <v>16</v>
      </c>
      <c r="H46891" s="2" t="s">
        <v>16</v>
      </c>
      <c r="I46891" s="2" t="s">
        <v>17</v>
      </c>
      <c r="J46891">
        <v>2050</v>
      </c>
      <c r="K46891">
        <v>4030</v>
      </c>
      <c r="L46891">
        <v>2962.4690000000001</v>
      </c>
      <c r="M46891" s="2" t="s">
        <v>18</v>
      </c>
    </row>
    <row r="46892" spans="1:13" x14ac:dyDescent="0.3">
      <c r="A46892">
        <v>12</v>
      </c>
      <c r="B46892" s="1">
        <v>43906.125</v>
      </c>
      <c r="C46892" s="1">
        <v>43910.125</v>
      </c>
      <c r="D46892" s="2" t="s">
        <v>43</v>
      </c>
      <c r="E46892" s="2" t="s">
        <v>14</v>
      </c>
      <c r="F46892" s="2" t="s">
        <v>58</v>
      </c>
      <c r="G46892" s="2" t="s">
        <v>16</v>
      </c>
      <c r="H46892" s="2" t="s">
        <v>16</v>
      </c>
      <c r="I46892" s="2" t="s">
        <v>57</v>
      </c>
      <c r="J46892">
        <v>4875</v>
      </c>
      <c r="K46892">
        <v>13560</v>
      </c>
      <c r="L46892">
        <v>7654.6120000000001</v>
      </c>
      <c r="M46892" s="2" t="s">
        <v>18</v>
      </c>
    </row>
    <row r="46893" spans="1:13" x14ac:dyDescent="0.3">
      <c r="A46893">
        <v>12</v>
      </c>
      <c r="B46893" s="1">
        <v>43906.125</v>
      </c>
      <c r="C46893" s="1">
        <v>43910.125</v>
      </c>
      <c r="D46893" s="2" t="s">
        <v>43</v>
      </c>
      <c r="E46893" s="2" t="s">
        <v>14</v>
      </c>
      <c r="F46893" s="2" t="s">
        <v>31</v>
      </c>
      <c r="G46893" s="2" t="s">
        <v>16</v>
      </c>
      <c r="H46893" s="2" t="s">
        <v>16</v>
      </c>
      <c r="I46893" s="2" t="s">
        <v>32</v>
      </c>
      <c r="J46893">
        <v>490</v>
      </c>
      <c r="K46893">
        <v>799</v>
      </c>
      <c r="L46893">
        <v>694.596</v>
      </c>
      <c r="M46893" s="2" t="s">
        <v>18</v>
      </c>
    </row>
    <row r="46894" spans="1:13" x14ac:dyDescent="0.3">
      <c r="A46894">
        <v>12</v>
      </c>
      <c r="B46894" s="1">
        <v>43906.125</v>
      </c>
      <c r="C46894" s="1">
        <v>43910.125</v>
      </c>
      <c r="D46894" s="2" t="s">
        <v>44</v>
      </c>
      <c r="E46894" s="2" t="s">
        <v>14</v>
      </c>
      <c r="F46894" s="2" t="s">
        <v>21</v>
      </c>
      <c r="G46894" s="2" t="s">
        <v>16</v>
      </c>
      <c r="H46894" s="2" t="s">
        <v>16</v>
      </c>
      <c r="I46894" s="2" t="s">
        <v>22</v>
      </c>
      <c r="J46894">
        <v>1190</v>
      </c>
      <c r="K46894">
        <v>1899</v>
      </c>
      <c r="L46894">
        <v>1577.4110000000001</v>
      </c>
      <c r="M46894" s="2" t="s">
        <v>18</v>
      </c>
    </row>
    <row r="46895" spans="1:13" x14ac:dyDescent="0.3">
      <c r="A46895">
        <v>12</v>
      </c>
      <c r="B46895" s="1">
        <v>43906.125</v>
      </c>
      <c r="C46895" s="1">
        <v>43910.125</v>
      </c>
      <c r="D46895" s="2" t="s">
        <v>44</v>
      </c>
      <c r="E46895" s="2" t="s">
        <v>14</v>
      </c>
      <c r="F46895" s="2" t="s">
        <v>23</v>
      </c>
      <c r="G46895" s="2" t="s">
        <v>16</v>
      </c>
      <c r="H46895" s="2" t="s">
        <v>16</v>
      </c>
      <c r="I46895" s="2" t="s">
        <v>22</v>
      </c>
      <c r="J46895">
        <v>1000</v>
      </c>
      <c r="K46895">
        <v>1720</v>
      </c>
      <c r="L46895">
        <v>1422.59</v>
      </c>
      <c r="M46895" s="2" t="s">
        <v>18</v>
      </c>
    </row>
    <row r="46896" spans="1:13" x14ac:dyDescent="0.3">
      <c r="A46896">
        <v>12</v>
      </c>
      <c r="B46896" s="1">
        <v>43906.125</v>
      </c>
      <c r="C46896" s="1">
        <v>43910.125</v>
      </c>
      <c r="D46896" s="2" t="s">
        <v>44</v>
      </c>
      <c r="E46896" s="2" t="s">
        <v>14</v>
      </c>
      <c r="F46896" s="2" t="s">
        <v>15</v>
      </c>
      <c r="G46896" s="2" t="s">
        <v>16</v>
      </c>
      <c r="H46896" s="2" t="s">
        <v>16</v>
      </c>
      <c r="I46896" s="2" t="s">
        <v>17</v>
      </c>
      <c r="J46896">
        <v>939</v>
      </c>
      <c r="K46896">
        <v>1300</v>
      </c>
      <c r="L46896">
        <v>1148.759</v>
      </c>
      <c r="M46896" s="2" t="s">
        <v>18</v>
      </c>
    </row>
    <row r="46897" spans="1:13" x14ac:dyDescent="0.3">
      <c r="A46897">
        <v>12</v>
      </c>
      <c r="B46897" s="1">
        <v>43906.125</v>
      </c>
      <c r="C46897" s="1">
        <v>43910.125</v>
      </c>
      <c r="D46897" s="2" t="s">
        <v>44</v>
      </c>
      <c r="E46897" s="2" t="s">
        <v>14</v>
      </c>
      <c r="F46897" s="2" t="s">
        <v>19</v>
      </c>
      <c r="G46897" s="2" t="s">
        <v>16</v>
      </c>
      <c r="H46897" s="2" t="s">
        <v>16</v>
      </c>
      <c r="I46897" s="2" t="s">
        <v>17</v>
      </c>
      <c r="J46897">
        <v>910</v>
      </c>
      <c r="K46897">
        <v>1185</v>
      </c>
      <c r="L46897">
        <v>1016.671</v>
      </c>
      <c r="M46897" s="2" t="s">
        <v>18</v>
      </c>
    </row>
    <row r="46898" spans="1:13" x14ac:dyDescent="0.3">
      <c r="A46898">
        <v>12</v>
      </c>
      <c r="B46898" s="1">
        <v>43906.125</v>
      </c>
      <c r="C46898" s="1">
        <v>43910.125</v>
      </c>
      <c r="D46898" s="2" t="s">
        <v>44</v>
      </c>
      <c r="E46898" s="2" t="s">
        <v>14</v>
      </c>
      <c r="F46898" s="2" t="s">
        <v>20</v>
      </c>
      <c r="G46898" s="2" t="s">
        <v>16</v>
      </c>
      <c r="H46898" s="2" t="s">
        <v>16</v>
      </c>
      <c r="I46898" s="2" t="s">
        <v>17</v>
      </c>
      <c r="J46898">
        <v>790</v>
      </c>
      <c r="K46898">
        <v>1050</v>
      </c>
      <c r="L46898">
        <v>920.91899999999998</v>
      </c>
      <c r="M46898" s="2" t="s">
        <v>18</v>
      </c>
    </row>
    <row r="46899" spans="1:13" x14ac:dyDescent="0.3">
      <c r="A46899">
        <v>12</v>
      </c>
      <c r="B46899" s="1">
        <v>43906.125</v>
      </c>
      <c r="C46899" s="1">
        <v>43910.125</v>
      </c>
      <c r="D46899" s="2" t="s">
        <v>44</v>
      </c>
      <c r="E46899" s="2" t="s">
        <v>14</v>
      </c>
      <c r="F46899" s="2" t="s">
        <v>48</v>
      </c>
      <c r="G46899" s="2" t="s">
        <v>16</v>
      </c>
      <c r="H46899" s="2" t="s">
        <v>16</v>
      </c>
      <c r="I46899" s="2" t="s">
        <v>17</v>
      </c>
      <c r="J46899">
        <v>1149</v>
      </c>
      <c r="K46899">
        <v>1819</v>
      </c>
      <c r="L46899">
        <v>1391.0719999999999</v>
      </c>
      <c r="M46899" s="2" t="s">
        <v>18</v>
      </c>
    </row>
    <row r="46900" spans="1:13" x14ac:dyDescent="0.3">
      <c r="A46900">
        <v>12</v>
      </c>
      <c r="B46900" s="1">
        <v>43906.125</v>
      </c>
      <c r="C46900" s="1">
        <v>43910.125</v>
      </c>
      <c r="D46900" s="2" t="s">
        <v>44</v>
      </c>
      <c r="E46900" s="2" t="s">
        <v>14</v>
      </c>
      <c r="F46900" s="2" t="s">
        <v>24</v>
      </c>
      <c r="G46900" s="2" t="s">
        <v>16</v>
      </c>
      <c r="H46900" s="2" t="s">
        <v>16</v>
      </c>
      <c r="I46900" s="2" t="s">
        <v>17</v>
      </c>
      <c r="J46900">
        <v>490</v>
      </c>
      <c r="K46900">
        <v>830</v>
      </c>
      <c r="L46900">
        <v>731.95600000000002</v>
      </c>
      <c r="M46900" s="2" t="s">
        <v>18</v>
      </c>
    </row>
    <row r="46901" spans="1:13" x14ac:dyDescent="0.3">
      <c r="A46901">
        <v>12</v>
      </c>
      <c r="B46901" s="1">
        <v>43906.125</v>
      </c>
      <c r="C46901" s="1">
        <v>43910.125</v>
      </c>
      <c r="D46901" s="2" t="s">
        <v>44</v>
      </c>
      <c r="E46901" s="2" t="s">
        <v>14</v>
      </c>
      <c r="F46901" s="2" t="s">
        <v>25</v>
      </c>
      <c r="G46901" s="2" t="s">
        <v>16</v>
      </c>
      <c r="H46901" s="2" t="s">
        <v>16</v>
      </c>
      <c r="I46901" s="2" t="s">
        <v>17</v>
      </c>
      <c r="J46901">
        <v>1810</v>
      </c>
      <c r="K46901">
        <v>3850</v>
      </c>
      <c r="L46901">
        <v>2642.0219999999999</v>
      </c>
      <c r="M46901" s="2" t="s">
        <v>18</v>
      </c>
    </row>
    <row r="46902" spans="1:13" x14ac:dyDescent="0.3">
      <c r="A46902">
        <v>12</v>
      </c>
      <c r="B46902" s="1">
        <v>43906.125</v>
      </c>
      <c r="C46902" s="1">
        <v>43910.125</v>
      </c>
      <c r="D46902" s="2" t="s">
        <v>44</v>
      </c>
      <c r="E46902" s="2" t="s">
        <v>14</v>
      </c>
      <c r="F46902" s="2" t="s">
        <v>26</v>
      </c>
      <c r="G46902" s="2" t="s">
        <v>16</v>
      </c>
      <c r="H46902" s="2" t="s">
        <v>16</v>
      </c>
      <c r="I46902" s="2" t="s">
        <v>17</v>
      </c>
      <c r="J46902">
        <v>450</v>
      </c>
      <c r="K46902">
        <v>1049</v>
      </c>
      <c r="L46902">
        <v>836.19600000000003</v>
      </c>
      <c r="M46902" s="2" t="s">
        <v>18</v>
      </c>
    </row>
    <row r="46903" spans="1:13" x14ac:dyDescent="0.3">
      <c r="A46903">
        <v>12</v>
      </c>
      <c r="B46903" s="1">
        <v>43906.125</v>
      </c>
      <c r="C46903" s="1">
        <v>43910.125</v>
      </c>
      <c r="D46903" s="2" t="s">
        <v>44</v>
      </c>
      <c r="E46903" s="2" t="s">
        <v>14</v>
      </c>
      <c r="F46903" s="2" t="s">
        <v>27</v>
      </c>
      <c r="G46903" s="2" t="s">
        <v>16</v>
      </c>
      <c r="H46903" s="2" t="s">
        <v>16</v>
      </c>
      <c r="I46903" s="2" t="s">
        <v>17</v>
      </c>
      <c r="J46903">
        <v>450</v>
      </c>
      <c r="K46903">
        <v>1049</v>
      </c>
      <c r="L46903">
        <v>840.98800000000006</v>
      </c>
      <c r="M46903" s="2" t="s">
        <v>18</v>
      </c>
    </row>
    <row r="46904" spans="1:13" x14ac:dyDescent="0.3">
      <c r="A46904">
        <v>12</v>
      </c>
      <c r="B46904" s="1">
        <v>43906.125</v>
      </c>
      <c r="C46904" s="1">
        <v>43910.125</v>
      </c>
      <c r="D46904" s="2" t="s">
        <v>44</v>
      </c>
      <c r="E46904" s="2" t="s">
        <v>14</v>
      </c>
      <c r="F46904" s="2" t="s">
        <v>28</v>
      </c>
      <c r="G46904" s="2" t="s">
        <v>16</v>
      </c>
      <c r="H46904" s="2" t="s">
        <v>16</v>
      </c>
      <c r="I46904" s="2" t="s">
        <v>17</v>
      </c>
      <c r="J46904">
        <v>1590</v>
      </c>
      <c r="K46904">
        <v>2589</v>
      </c>
      <c r="L46904">
        <v>2110.1460000000002</v>
      </c>
      <c r="M46904" s="2" t="s">
        <v>18</v>
      </c>
    </row>
    <row r="46905" spans="1:13" x14ac:dyDescent="0.3">
      <c r="A46905">
        <v>12</v>
      </c>
      <c r="B46905" s="1">
        <v>43906.125</v>
      </c>
      <c r="C46905" s="1">
        <v>43910.125</v>
      </c>
      <c r="D46905" s="2" t="s">
        <v>44</v>
      </c>
      <c r="E46905" s="2" t="s">
        <v>14</v>
      </c>
      <c r="F46905" s="2" t="s">
        <v>56</v>
      </c>
      <c r="G46905" s="2" t="s">
        <v>16</v>
      </c>
      <c r="H46905" s="2" t="s">
        <v>16</v>
      </c>
      <c r="I46905" s="2" t="s">
        <v>57</v>
      </c>
      <c r="J46905">
        <v>5398</v>
      </c>
      <c r="K46905">
        <v>11598</v>
      </c>
      <c r="L46905">
        <v>8337.3269999999993</v>
      </c>
      <c r="M46905" s="2" t="s">
        <v>18</v>
      </c>
    </row>
    <row r="46906" spans="1:13" x14ac:dyDescent="0.3">
      <c r="A46906">
        <v>12</v>
      </c>
      <c r="B46906" s="1">
        <v>43906.125</v>
      </c>
      <c r="C46906" s="1">
        <v>43910.125</v>
      </c>
      <c r="D46906" s="2" t="s">
        <v>44</v>
      </c>
      <c r="E46906" s="2" t="s">
        <v>14</v>
      </c>
      <c r="F46906" s="2" t="s">
        <v>29</v>
      </c>
      <c r="G46906" s="2" t="s">
        <v>16</v>
      </c>
      <c r="H46906" s="2" t="s">
        <v>16</v>
      </c>
      <c r="I46906" s="2" t="s">
        <v>17</v>
      </c>
      <c r="J46906">
        <v>1490</v>
      </c>
      <c r="K46906">
        <v>2469</v>
      </c>
      <c r="L46906">
        <v>2058.1860000000001</v>
      </c>
      <c r="M46906" s="2" t="s">
        <v>18</v>
      </c>
    </row>
    <row r="46907" spans="1:13" x14ac:dyDescent="0.3">
      <c r="A46907">
        <v>12</v>
      </c>
      <c r="B46907" s="1">
        <v>43906.125</v>
      </c>
      <c r="C46907" s="1">
        <v>43910.125</v>
      </c>
      <c r="D46907" s="2" t="s">
        <v>44</v>
      </c>
      <c r="E46907" s="2" t="s">
        <v>14</v>
      </c>
      <c r="F46907" s="2" t="s">
        <v>49</v>
      </c>
      <c r="G46907" s="2" t="s">
        <v>16</v>
      </c>
      <c r="H46907" s="2" t="s">
        <v>16</v>
      </c>
      <c r="I46907" s="2" t="s">
        <v>17</v>
      </c>
      <c r="J46907">
        <v>1469</v>
      </c>
      <c r="K46907">
        <v>2639</v>
      </c>
      <c r="L46907">
        <v>1816.0309999999999</v>
      </c>
      <c r="M46907" s="2" t="s">
        <v>18</v>
      </c>
    </row>
    <row r="46908" spans="1:13" x14ac:dyDescent="0.3">
      <c r="A46908">
        <v>12</v>
      </c>
      <c r="B46908" s="1">
        <v>43906.125</v>
      </c>
      <c r="C46908" s="1">
        <v>43910.125</v>
      </c>
      <c r="D46908" s="2" t="s">
        <v>44</v>
      </c>
      <c r="E46908" s="2" t="s">
        <v>14</v>
      </c>
      <c r="F46908" s="2" t="s">
        <v>30</v>
      </c>
      <c r="G46908" s="2" t="s">
        <v>16</v>
      </c>
      <c r="H46908" s="2" t="s">
        <v>16</v>
      </c>
      <c r="I46908" s="2" t="s">
        <v>17</v>
      </c>
      <c r="J46908">
        <v>2050</v>
      </c>
      <c r="K46908">
        <v>3390</v>
      </c>
      <c r="L46908">
        <v>2583.3890000000001</v>
      </c>
      <c r="M46908" s="2" t="s">
        <v>18</v>
      </c>
    </row>
    <row r="46909" spans="1:13" x14ac:dyDescent="0.3">
      <c r="A46909">
        <v>12</v>
      </c>
      <c r="B46909" s="1">
        <v>43906.125</v>
      </c>
      <c r="C46909" s="1">
        <v>43910.125</v>
      </c>
      <c r="D46909" s="2" t="s">
        <v>44</v>
      </c>
      <c r="E46909" s="2" t="s">
        <v>14</v>
      </c>
      <c r="F46909" s="2" t="s">
        <v>58</v>
      </c>
      <c r="G46909" s="2" t="s">
        <v>16</v>
      </c>
      <c r="H46909" s="2" t="s">
        <v>16</v>
      </c>
      <c r="I46909" s="2" t="s">
        <v>57</v>
      </c>
      <c r="J46909">
        <v>4975</v>
      </c>
      <c r="K46909">
        <v>13560</v>
      </c>
      <c r="L46909">
        <v>8553.7479999999996</v>
      </c>
      <c r="M46909" s="2" t="s">
        <v>18</v>
      </c>
    </row>
    <row r="46910" spans="1:13" x14ac:dyDescent="0.3">
      <c r="A46910">
        <v>12</v>
      </c>
      <c r="B46910" s="1">
        <v>43906.125</v>
      </c>
      <c r="C46910" s="1">
        <v>43910.125</v>
      </c>
      <c r="D46910" s="2" t="s">
        <v>44</v>
      </c>
      <c r="E46910" s="2" t="s">
        <v>14</v>
      </c>
      <c r="F46910" s="2" t="s">
        <v>31</v>
      </c>
      <c r="G46910" s="2" t="s">
        <v>16</v>
      </c>
      <c r="H46910" s="2" t="s">
        <v>16</v>
      </c>
      <c r="I46910" s="2" t="s">
        <v>32</v>
      </c>
      <c r="J46910">
        <v>490</v>
      </c>
      <c r="K46910">
        <v>799</v>
      </c>
      <c r="L46910">
        <v>642.26</v>
      </c>
      <c r="M46910" s="2" t="s">
        <v>18</v>
      </c>
    </row>
    <row r="46911" spans="1:13" x14ac:dyDescent="0.3">
      <c r="A46911">
        <v>12</v>
      </c>
      <c r="B46911" s="1">
        <v>43906.125</v>
      </c>
      <c r="C46911" s="1">
        <v>43910.125</v>
      </c>
      <c r="D46911" s="2" t="s">
        <v>13</v>
      </c>
      <c r="E46911" s="2" t="s">
        <v>33</v>
      </c>
      <c r="F46911" s="2" t="s">
        <v>52</v>
      </c>
      <c r="G46911" s="2" t="s">
        <v>16</v>
      </c>
      <c r="H46911" s="2" t="s">
        <v>16</v>
      </c>
      <c r="I46911" s="2" t="s">
        <v>35</v>
      </c>
      <c r="J46911">
        <v>1000</v>
      </c>
      <c r="K46911">
        <v>1500</v>
      </c>
      <c r="L46911">
        <v>1225</v>
      </c>
      <c r="M46911" s="2" t="s">
        <v>18</v>
      </c>
    </row>
    <row r="46912" spans="1:13" x14ac:dyDescent="0.3">
      <c r="A46912">
        <v>12</v>
      </c>
      <c r="B46912" s="1">
        <v>43906.125</v>
      </c>
      <c r="C46912" s="1">
        <v>43910.125</v>
      </c>
      <c r="D46912" s="2" t="s">
        <v>13</v>
      </c>
      <c r="E46912" s="2" t="s">
        <v>33</v>
      </c>
      <c r="F46912" s="2" t="s">
        <v>52</v>
      </c>
      <c r="G46912" s="2" t="s">
        <v>16</v>
      </c>
      <c r="H46912" s="2" t="s">
        <v>16</v>
      </c>
      <c r="I46912" s="2" t="s">
        <v>53</v>
      </c>
      <c r="J46912">
        <v>900</v>
      </c>
      <c r="K46912">
        <v>1000</v>
      </c>
      <c r="L46912">
        <v>950</v>
      </c>
      <c r="M46912" s="2" t="s">
        <v>18</v>
      </c>
    </row>
    <row r="46913" spans="1:13" x14ac:dyDescent="0.3">
      <c r="A46913">
        <v>12</v>
      </c>
      <c r="B46913" s="1">
        <v>43906.125</v>
      </c>
      <c r="C46913" s="1">
        <v>43910.125</v>
      </c>
      <c r="D46913" s="2" t="s">
        <v>13</v>
      </c>
      <c r="E46913" s="2" t="s">
        <v>33</v>
      </c>
      <c r="F46913" s="2" t="s">
        <v>52</v>
      </c>
      <c r="G46913" s="2" t="s">
        <v>16</v>
      </c>
      <c r="H46913" s="2" t="s">
        <v>16</v>
      </c>
      <c r="I46913" s="2" t="s">
        <v>36</v>
      </c>
      <c r="J46913">
        <v>800</v>
      </c>
      <c r="K46913">
        <v>1200</v>
      </c>
      <c r="L46913">
        <v>1000</v>
      </c>
      <c r="M46913" s="2" t="s">
        <v>18</v>
      </c>
    </row>
    <row r="46914" spans="1:13" x14ac:dyDescent="0.3">
      <c r="A46914">
        <v>12</v>
      </c>
      <c r="B46914" s="1">
        <v>43906.125</v>
      </c>
      <c r="C46914" s="1">
        <v>43910.125</v>
      </c>
      <c r="D46914" s="2" t="s">
        <v>13</v>
      </c>
      <c r="E46914" s="2" t="s">
        <v>33</v>
      </c>
      <c r="F46914" s="2" t="s">
        <v>34</v>
      </c>
      <c r="G46914" s="2" t="s">
        <v>16</v>
      </c>
      <c r="H46914" s="2" t="s">
        <v>16</v>
      </c>
      <c r="I46914" s="2" t="s">
        <v>35</v>
      </c>
      <c r="J46914">
        <v>1600</v>
      </c>
      <c r="K46914">
        <v>1800</v>
      </c>
      <c r="L46914">
        <v>1675</v>
      </c>
      <c r="M46914" s="2" t="s">
        <v>18</v>
      </c>
    </row>
    <row r="46915" spans="1:13" x14ac:dyDescent="0.3">
      <c r="A46915">
        <v>12</v>
      </c>
      <c r="B46915" s="1">
        <v>43906.125</v>
      </c>
      <c r="C46915" s="1">
        <v>43910.125</v>
      </c>
      <c r="D46915" s="2" t="s">
        <v>13</v>
      </c>
      <c r="E46915" s="2" t="s">
        <v>33</v>
      </c>
      <c r="F46915" s="2" t="s">
        <v>34</v>
      </c>
      <c r="G46915" s="2" t="s">
        <v>16</v>
      </c>
      <c r="H46915" s="2" t="s">
        <v>16</v>
      </c>
      <c r="I46915" s="2" t="s">
        <v>53</v>
      </c>
      <c r="J46915">
        <v>1200</v>
      </c>
      <c r="K46915">
        <v>1400</v>
      </c>
      <c r="L46915">
        <v>1300</v>
      </c>
      <c r="M46915" s="2" t="s">
        <v>18</v>
      </c>
    </row>
    <row r="46916" spans="1:13" x14ac:dyDescent="0.3">
      <c r="A46916">
        <v>12</v>
      </c>
      <c r="B46916" s="1">
        <v>43906.125</v>
      </c>
      <c r="C46916" s="1">
        <v>43910.125</v>
      </c>
      <c r="D46916" s="2" t="s">
        <v>13</v>
      </c>
      <c r="E46916" s="2" t="s">
        <v>33</v>
      </c>
      <c r="F46916" s="2" t="s">
        <v>34</v>
      </c>
      <c r="G46916" s="2" t="s">
        <v>16</v>
      </c>
      <c r="H46916" s="2" t="s">
        <v>16</v>
      </c>
      <c r="I46916" s="2" t="s">
        <v>36</v>
      </c>
      <c r="J46916">
        <v>1400</v>
      </c>
      <c r="K46916">
        <v>1600</v>
      </c>
      <c r="L46916">
        <v>1500</v>
      </c>
      <c r="M46916" s="2" t="s">
        <v>18</v>
      </c>
    </row>
    <row r="46917" spans="1:13" x14ac:dyDescent="0.3">
      <c r="A46917">
        <v>12</v>
      </c>
      <c r="B46917" s="1">
        <v>43906.125</v>
      </c>
      <c r="C46917" s="1">
        <v>43910.125</v>
      </c>
      <c r="D46917" s="2" t="s">
        <v>13</v>
      </c>
      <c r="E46917" s="2" t="s">
        <v>33</v>
      </c>
      <c r="F46917" s="2" t="s">
        <v>38</v>
      </c>
      <c r="G46917" s="2" t="s">
        <v>16</v>
      </c>
      <c r="H46917" s="2" t="s">
        <v>16</v>
      </c>
      <c r="I46917" s="2" t="s">
        <v>35</v>
      </c>
      <c r="J46917">
        <v>1200</v>
      </c>
      <c r="K46917">
        <v>1400</v>
      </c>
      <c r="L46917">
        <v>1275</v>
      </c>
      <c r="M46917" s="2" t="s">
        <v>18</v>
      </c>
    </row>
    <row r="46918" spans="1:13" x14ac:dyDescent="0.3">
      <c r="A46918">
        <v>12</v>
      </c>
      <c r="B46918" s="1">
        <v>43906.125</v>
      </c>
      <c r="C46918" s="1">
        <v>43910.125</v>
      </c>
      <c r="D46918" s="2" t="s">
        <v>13</v>
      </c>
      <c r="E46918" s="2" t="s">
        <v>33</v>
      </c>
      <c r="F46918" s="2" t="s">
        <v>38</v>
      </c>
      <c r="G46918" s="2" t="s">
        <v>16</v>
      </c>
      <c r="H46918" s="2" t="s">
        <v>16</v>
      </c>
      <c r="I46918" s="2" t="s">
        <v>53</v>
      </c>
      <c r="J46918">
        <v>790</v>
      </c>
      <c r="K46918">
        <v>1000</v>
      </c>
      <c r="L46918">
        <v>897.5</v>
      </c>
      <c r="M46918" s="2" t="s">
        <v>18</v>
      </c>
    </row>
    <row r="46919" spans="1:13" x14ac:dyDescent="0.3">
      <c r="A46919">
        <v>12</v>
      </c>
      <c r="B46919" s="1">
        <v>43906.125</v>
      </c>
      <c r="C46919" s="1">
        <v>43910.125</v>
      </c>
      <c r="D46919" s="2" t="s">
        <v>13</v>
      </c>
      <c r="E46919" s="2" t="s">
        <v>33</v>
      </c>
      <c r="F46919" s="2" t="s">
        <v>38</v>
      </c>
      <c r="G46919" s="2" t="s">
        <v>16</v>
      </c>
      <c r="H46919" s="2" t="s">
        <v>16</v>
      </c>
      <c r="I46919" s="2" t="s">
        <v>36</v>
      </c>
      <c r="J46919">
        <v>1000</v>
      </c>
      <c r="K46919">
        <v>1100</v>
      </c>
      <c r="L46919">
        <v>1050</v>
      </c>
      <c r="M46919" s="2" t="s">
        <v>18</v>
      </c>
    </row>
    <row r="46920" spans="1:13" x14ac:dyDescent="0.3">
      <c r="A46920">
        <v>12</v>
      </c>
      <c r="B46920" s="1">
        <v>43906.125</v>
      </c>
      <c r="C46920" s="1">
        <v>43910.125</v>
      </c>
      <c r="D46920" s="2" t="s">
        <v>13</v>
      </c>
      <c r="E46920" s="2" t="s">
        <v>33</v>
      </c>
      <c r="F46920" s="2" t="s">
        <v>39</v>
      </c>
      <c r="G46920" s="2" t="s">
        <v>16</v>
      </c>
      <c r="H46920" s="2" t="s">
        <v>16</v>
      </c>
      <c r="I46920" s="2" t="s">
        <v>35</v>
      </c>
      <c r="J46920">
        <v>1500</v>
      </c>
      <c r="K46920">
        <v>1800</v>
      </c>
      <c r="L46920">
        <v>1625</v>
      </c>
      <c r="M46920" s="2" t="s">
        <v>18</v>
      </c>
    </row>
    <row r="46921" spans="1:13" x14ac:dyDescent="0.3">
      <c r="A46921">
        <v>12</v>
      </c>
      <c r="B46921" s="1">
        <v>43906.125</v>
      </c>
      <c r="C46921" s="1">
        <v>43910.125</v>
      </c>
      <c r="D46921" s="2" t="s">
        <v>13</v>
      </c>
      <c r="E46921" s="2" t="s">
        <v>33</v>
      </c>
      <c r="F46921" s="2" t="s">
        <v>39</v>
      </c>
      <c r="G46921" s="2" t="s">
        <v>16</v>
      </c>
      <c r="H46921" s="2" t="s">
        <v>16</v>
      </c>
      <c r="I46921" s="2" t="s">
        <v>53</v>
      </c>
      <c r="J46921">
        <v>1200</v>
      </c>
      <c r="K46921">
        <v>1400</v>
      </c>
      <c r="L46921">
        <v>1300</v>
      </c>
      <c r="M46921" s="2" t="s">
        <v>18</v>
      </c>
    </row>
    <row r="46922" spans="1:13" x14ac:dyDescent="0.3">
      <c r="A46922">
        <v>12</v>
      </c>
      <c r="B46922" s="1">
        <v>43906.125</v>
      </c>
      <c r="C46922" s="1">
        <v>43910.125</v>
      </c>
      <c r="D46922" s="2" t="s">
        <v>13</v>
      </c>
      <c r="E46922" s="2" t="s">
        <v>33</v>
      </c>
      <c r="F46922" s="2" t="s">
        <v>39</v>
      </c>
      <c r="G46922" s="2" t="s">
        <v>16</v>
      </c>
      <c r="H46922" s="2" t="s">
        <v>16</v>
      </c>
      <c r="I46922" s="2" t="s">
        <v>36</v>
      </c>
      <c r="J46922">
        <v>1300</v>
      </c>
      <c r="K46922">
        <v>1500</v>
      </c>
      <c r="L46922">
        <v>1400</v>
      </c>
      <c r="M46922" s="2" t="s">
        <v>18</v>
      </c>
    </row>
    <row r="46923" spans="1:13" x14ac:dyDescent="0.3">
      <c r="A46923">
        <v>12</v>
      </c>
      <c r="B46923" s="1">
        <v>43906.125</v>
      </c>
      <c r="C46923" s="1">
        <v>43910.125</v>
      </c>
      <c r="D46923" s="2" t="s">
        <v>13</v>
      </c>
      <c r="E46923" s="2" t="s">
        <v>33</v>
      </c>
      <c r="F46923" s="2" t="s">
        <v>54</v>
      </c>
      <c r="G46923" s="2" t="s">
        <v>16</v>
      </c>
      <c r="H46923" s="2" t="s">
        <v>16</v>
      </c>
      <c r="I46923" s="2" t="s">
        <v>53</v>
      </c>
      <c r="J46923">
        <v>1200</v>
      </c>
      <c r="K46923">
        <v>1300</v>
      </c>
      <c r="L46923">
        <v>1250</v>
      </c>
      <c r="M46923" s="2" t="s">
        <v>18</v>
      </c>
    </row>
    <row r="46924" spans="1:13" x14ac:dyDescent="0.3">
      <c r="A46924">
        <v>12</v>
      </c>
      <c r="B46924" s="1">
        <v>43906.125</v>
      </c>
      <c r="C46924" s="1">
        <v>43910.125</v>
      </c>
      <c r="D46924" s="2" t="s">
        <v>13</v>
      </c>
      <c r="E46924" s="2" t="s">
        <v>33</v>
      </c>
      <c r="F46924" s="2" t="s">
        <v>40</v>
      </c>
      <c r="G46924" s="2" t="s">
        <v>16</v>
      </c>
      <c r="H46924" s="2" t="s">
        <v>16</v>
      </c>
      <c r="I46924" s="2" t="s">
        <v>35</v>
      </c>
      <c r="J46924">
        <v>1500</v>
      </c>
      <c r="K46924">
        <v>1800</v>
      </c>
      <c r="L46924">
        <v>1625</v>
      </c>
      <c r="M46924" s="2" t="s">
        <v>18</v>
      </c>
    </row>
    <row r="46925" spans="1:13" x14ac:dyDescent="0.3">
      <c r="A46925">
        <v>12</v>
      </c>
      <c r="B46925" s="1">
        <v>43906.125</v>
      </c>
      <c r="C46925" s="1">
        <v>43910.125</v>
      </c>
      <c r="D46925" s="2" t="s">
        <v>13</v>
      </c>
      <c r="E46925" s="2" t="s">
        <v>33</v>
      </c>
      <c r="F46925" s="2" t="s">
        <v>40</v>
      </c>
      <c r="G46925" s="2" t="s">
        <v>16</v>
      </c>
      <c r="H46925" s="2" t="s">
        <v>16</v>
      </c>
      <c r="I46925" s="2" t="s">
        <v>36</v>
      </c>
      <c r="J46925">
        <v>1300</v>
      </c>
      <c r="K46925">
        <v>1500</v>
      </c>
      <c r="L46925">
        <v>1400</v>
      </c>
      <c r="M46925" s="2" t="s">
        <v>18</v>
      </c>
    </row>
    <row r="46926" spans="1:13" x14ac:dyDescent="0.3">
      <c r="A46926">
        <v>12</v>
      </c>
      <c r="B46926" s="1">
        <v>43906.125</v>
      </c>
      <c r="C46926" s="1">
        <v>43910.125</v>
      </c>
      <c r="D46926" s="2" t="s">
        <v>13</v>
      </c>
      <c r="E46926" s="2" t="s">
        <v>33</v>
      </c>
      <c r="F46926" s="2" t="s">
        <v>29</v>
      </c>
      <c r="G46926" s="2" t="s">
        <v>16</v>
      </c>
      <c r="H46926" s="2" t="s">
        <v>16</v>
      </c>
      <c r="I46926" s="2" t="s">
        <v>35</v>
      </c>
      <c r="J46926">
        <v>1400</v>
      </c>
      <c r="K46926">
        <v>1700</v>
      </c>
      <c r="L46926">
        <v>1575</v>
      </c>
      <c r="M46926" s="2" t="s">
        <v>18</v>
      </c>
    </row>
    <row r="46927" spans="1:13" x14ac:dyDescent="0.3">
      <c r="A46927">
        <v>12</v>
      </c>
      <c r="B46927" s="1">
        <v>43906.125</v>
      </c>
      <c r="C46927" s="1">
        <v>43910.125</v>
      </c>
      <c r="D46927" s="2" t="s">
        <v>13</v>
      </c>
      <c r="E46927" s="2" t="s">
        <v>33</v>
      </c>
      <c r="F46927" s="2" t="s">
        <v>29</v>
      </c>
      <c r="G46927" s="2" t="s">
        <v>16</v>
      </c>
      <c r="H46927" s="2" t="s">
        <v>16</v>
      </c>
      <c r="I46927" s="2" t="s">
        <v>53</v>
      </c>
      <c r="J46927">
        <v>1000</v>
      </c>
      <c r="K46927">
        <v>1400</v>
      </c>
      <c r="L46927">
        <v>1200</v>
      </c>
      <c r="M46927" s="2" t="s">
        <v>18</v>
      </c>
    </row>
    <row r="46928" spans="1:13" x14ac:dyDescent="0.3">
      <c r="A46928">
        <v>12</v>
      </c>
      <c r="B46928" s="1">
        <v>43906.125</v>
      </c>
      <c r="C46928" s="1">
        <v>43910.125</v>
      </c>
      <c r="D46928" s="2" t="s">
        <v>13</v>
      </c>
      <c r="E46928" s="2" t="s">
        <v>33</v>
      </c>
      <c r="F46928" s="2" t="s">
        <v>29</v>
      </c>
      <c r="G46928" s="2" t="s">
        <v>16</v>
      </c>
      <c r="H46928" s="2" t="s">
        <v>16</v>
      </c>
      <c r="I46928" s="2" t="s">
        <v>36</v>
      </c>
      <c r="J46928">
        <v>1200</v>
      </c>
      <c r="K46928">
        <v>1500</v>
      </c>
      <c r="L46928">
        <v>1350</v>
      </c>
      <c r="M46928" s="2" t="s">
        <v>18</v>
      </c>
    </row>
    <row r="46929" spans="1:13" x14ac:dyDescent="0.3">
      <c r="A46929">
        <v>12</v>
      </c>
      <c r="B46929" s="1">
        <v>43906.125</v>
      </c>
      <c r="C46929" s="1">
        <v>43910.125</v>
      </c>
      <c r="D46929" s="2" t="s">
        <v>13</v>
      </c>
      <c r="E46929" s="2" t="s">
        <v>33</v>
      </c>
      <c r="F46929" s="2" t="s">
        <v>49</v>
      </c>
      <c r="G46929" s="2" t="s">
        <v>16</v>
      </c>
      <c r="H46929" s="2" t="s">
        <v>16</v>
      </c>
      <c r="I46929" s="2" t="s">
        <v>35</v>
      </c>
      <c r="J46929">
        <v>1300</v>
      </c>
      <c r="K46929">
        <v>1500</v>
      </c>
      <c r="L46929">
        <v>1375</v>
      </c>
      <c r="M46929" s="2" t="s">
        <v>18</v>
      </c>
    </row>
    <row r="46930" spans="1:13" x14ac:dyDescent="0.3">
      <c r="A46930">
        <v>12</v>
      </c>
      <c r="B46930" s="1">
        <v>43906.125</v>
      </c>
      <c r="C46930" s="1">
        <v>43910.125</v>
      </c>
      <c r="D46930" s="2" t="s">
        <v>13</v>
      </c>
      <c r="E46930" s="2" t="s">
        <v>33</v>
      </c>
      <c r="F46930" s="2" t="s">
        <v>49</v>
      </c>
      <c r="G46930" s="2" t="s">
        <v>16</v>
      </c>
      <c r="H46930" s="2" t="s">
        <v>16</v>
      </c>
      <c r="I46930" s="2" t="s">
        <v>53</v>
      </c>
      <c r="J46930">
        <v>900</v>
      </c>
      <c r="K46930">
        <v>1000</v>
      </c>
      <c r="L46930">
        <v>950</v>
      </c>
      <c r="M46930" s="2" t="s">
        <v>18</v>
      </c>
    </row>
    <row r="46931" spans="1:13" x14ac:dyDescent="0.3">
      <c r="A46931">
        <v>12</v>
      </c>
      <c r="B46931" s="1">
        <v>43906.125</v>
      </c>
      <c r="C46931" s="1">
        <v>43910.125</v>
      </c>
      <c r="D46931" s="2" t="s">
        <v>13</v>
      </c>
      <c r="E46931" s="2" t="s">
        <v>33</v>
      </c>
      <c r="F46931" s="2" t="s">
        <v>49</v>
      </c>
      <c r="G46931" s="2" t="s">
        <v>16</v>
      </c>
      <c r="H46931" s="2" t="s">
        <v>16</v>
      </c>
      <c r="I46931" s="2" t="s">
        <v>36</v>
      </c>
      <c r="J46931">
        <v>1100</v>
      </c>
      <c r="K46931">
        <v>1200</v>
      </c>
      <c r="L46931">
        <v>1150</v>
      </c>
      <c r="M46931" s="2" t="s">
        <v>18</v>
      </c>
    </row>
    <row r="46932" spans="1:13" x14ac:dyDescent="0.3">
      <c r="A46932">
        <v>12</v>
      </c>
      <c r="B46932" s="1">
        <v>43906.125</v>
      </c>
      <c r="C46932" s="1">
        <v>43910.125</v>
      </c>
      <c r="D46932" s="2" t="s">
        <v>13</v>
      </c>
      <c r="E46932" s="2" t="s">
        <v>33</v>
      </c>
      <c r="F46932" s="2" t="s">
        <v>30</v>
      </c>
      <c r="G46932" s="2" t="s">
        <v>16</v>
      </c>
      <c r="H46932" s="2" t="s">
        <v>16</v>
      </c>
      <c r="I46932" s="2" t="s">
        <v>35</v>
      </c>
      <c r="J46932">
        <v>1600</v>
      </c>
      <c r="K46932">
        <v>1800</v>
      </c>
      <c r="L46932">
        <v>1725</v>
      </c>
      <c r="M46932" s="2" t="s">
        <v>18</v>
      </c>
    </row>
    <row r="46933" spans="1:13" x14ac:dyDescent="0.3">
      <c r="A46933">
        <v>12</v>
      </c>
      <c r="B46933" s="1">
        <v>43906.125</v>
      </c>
      <c r="C46933" s="1">
        <v>43910.125</v>
      </c>
      <c r="D46933" s="2" t="s">
        <v>13</v>
      </c>
      <c r="E46933" s="2" t="s">
        <v>33</v>
      </c>
      <c r="F46933" s="2" t="s">
        <v>30</v>
      </c>
      <c r="G46933" s="2" t="s">
        <v>16</v>
      </c>
      <c r="H46933" s="2" t="s">
        <v>16</v>
      </c>
      <c r="I46933" s="2" t="s">
        <v>53</v>
      </c>
      <c r="J46933">
        <v>1200</v>
      </c>
      <c r="K46933">
        <v>1600</v>
      </c>
      <c r="L46933">
        <v>1400</v>
      </c>
      <c r="M46933" s="2" t="s">
        <v>18</v>
      </c>
    </row>
    <row r="46934" spans="1:13" x14ac:dyDescent="0.3">
      <c r="A46934">
        <v>12</v>
      </c>
      <c r="B46934" s="1">
        <v>43906.125</v>
      </c>
      <c r="C46934" s="1">
        <v>43910.125</v>
      </c>
      <c r="D46934" s="2" t="s">
        <v>13</v>
      </c>
      <c r="E46934" s="2" t="s">
        <v>33</v>
      </c>
      <c r="F46934" s="2" t="s">
        <v>30</v>
      </c>
      <c r="G46934" s="2" t="s">
        <v>16</v>
      </c>
      <c r="H46934" s="2" t="s">
        <v>16</v>
      </c>
      <c r="I46934" s="2" t="s">
        <v>36</v>
      </c>
      <c r="J46934">
        <v>1400</v>
      </c>
      <c r="K46934">
        <v>1700</v>
      </c>
      <c r="L46934">
        <v>1550</v>
      </c>
      <c r="M46934" s="2" t="s">
        <v>18</v>
      </c>
    </row>
    <row r="46935" spans="1:13" x14ac:dyDescent="0.3">
      <c r="A46935">
        <v>12</v>
      </c>
      <c r="B46935" s="1">
        <v>43906.125</v>
      </c>
      <c r="C46935" s="1">
        <v>43910.125</v>
      </c>
      <c r="D46935" s="2" t="s">
        <v>13</v>
      </c>
      <c r="E46935" s="2" t="s">
        <v>14</v>
      </c>
      <c r="F46935" s="2" t="s">
        <v>21</v>
      </c>
      <c r="G46935" s="2" t="s">
        <v>16</v>
      </c>
      <c r="H46935" s="2" t="s">
        <v>16</v>
      </c>
      <c r="I46935" s="2" t="s">
        <v>22</v>
      </c>
      <c r="J46935">
        <v>1000</v>
      </c>
      <c r="K46935">
        <v>1879</v>
      </c>
      <c r="L46935">
        <v>1614.14</v>
      </c>
      <c r="M46935" s="2" t="s">
        <v>18</v>
      </c>
    </row>
    <row r="46936" spans="1:13" x14ac:dyDescent="0.3">
      <c r="A46936">
        <v>12</v>
      </c>
      <c r="B46936" s="1">
        <v>43906.125</v>
      </c>
      <c r="C46936" s="1">
        <v>43910.125</v>
      </c>
      <c r="D46936" s="2" t="s">
        <v>13</v>
      </c>
      <c r="E46936" s="2" t="s">
        <v>14</v>
      </c>
      <c r="F46936" s="2" t="s">
        <v>23</v>
      </c>
      <c r="G46936" s="2" t="s">
        <v>16</v>
      </c>
      <c r="H46936" s="2" t="s">
        <v>16</v>
      </c>
      <c r="I46936" s="2" t="s">
        <v>22</v>
      </c>
      <c r="J46936">
        <v>880</v>
      </c>
      <c r="K46936">
        <v>2080</v>
      </c>
      <c r="L46936">
        <v>1535.5429999999999</v>
      </c>
      <c r="M46936" s="2" t="s">
        <v>18</v>
      </c>
    </row>
    <row r="46937" spans="1:13" x14ac:dyDescent="0.3">
      <c r="A46937">
        <v>12</v>
      </c>
      <c r="B46937" s="1">
        <v>43906.125</v>
      </c>
      <c r="C46937" s="1">
        <v>43910.125</v>
      </c>
      <c r="D46937" s="2" t="s">
        <v>13</v>
      </c>
      <c r="E46937" s="2" t="s">
        <v>14</v>
      </c>
      <c r="F46937" s="2" t="s">
        <v>15</v>
      </c>
      <c r="G46937" s="2" t="s">
        <v>16</v>
      </c>
      <c r="H46937" s="2" t="s">
        <v>16</v>
      </c>
      <c r="I46937" s="2" t="s">
        <v>17</v>
      </c>
      <c r="J46937">
        <v>929</v>
      </c>
      <c r="K46937">
        <v>1300</v>
      </c>
      <c r="L46937">
        <v>1157.569</v>
      </c>
      <c r="M46937" s="2" t="s">
        <v>18</v>
      </c>
    </row>
    <row r="46938" spans="1:13" x14ac:dyDescent="0.3">
      <c r="A46938">
        <v>12</v>
      </c>
      <c r="B46938" s="1">
        <v>43906.125</v>
      </c>
      <c r="C46938" s="1">
        <v>43910.125</v>
      </c>
      <c r="D46938" s="2" t="s">
        <v>13</v>
      </c>
      <c r="E46938" s="2" t="s">
        <v>14</v>
      </c>
      <c r="F46938" s="2" t="s">
        <v>19</v>
      </c>
      <c r="G46938" s="2" t="s">
        <v>16</v>
      </c>
      <c r="H46938" s="2" t="s">
        <v>16</v>
      </c>
      <c r="I46938" s="2" t="s">
        <v>17</v>
      </c>
      <c r="J46938">
        <v>899</v>
      </c>
      <c r="K46938">
        <v>1450</v>
      </c>
      <c r="L46938">
        <v>1073.462</v>
      </c>
      <c r="M46938" s="2" t="s">
        <v>18</v>
      </c>
    </row>
    <row r="46939" spans="1:13" x14ac:dyDescent="0.3">
      <c r="A46939">
        <v>12</v>
      </c>
      <c r="B46939" s="1">
        <v>43906.125</v>
      </c>
      <c r="C46939" s="1">
        <v>43910.125</v>
      </c>
      <c r="D46939" s="2" t="s">
        <v>13</v>
      </c>
      <c r="E46939" s="2" t="s">
        <v>14</v>
      </c>
      <c r="F46939" s="2" t="s">
        <v>20</v>
      </c>
      <c r="G46939" s="2" t="s">
        <v>16</v>
      </c>
      <c r="H46939" s="2" t="s">
        <v>16</v>
      </c>
      <c r="I46939" s="2" t="s">
        <v>17</v>
      </c>
      <c r="J46939">
        <v>790</v>
      </c>
      <c r="K46939">
        <v>1190</v>
      </c>
      <c r="L46939">
        <v>953.69500000000005</v>
      </c>
      <c r="M46939" s="2" t="s">
        <v>18</v>
      </c>
    </row>
    <row r="46940" spans="1:13" x14ac:dyDescent="0.3">
      <c r="A46940">
        <v>12</v>
      </c>
      <c r="B46940" s="1">
        <v>43906.125</v>
      </c>
      <c r="C46940" s="1">
        <v>43910.125</v>
      </c>
      <c r="D46940" s="2" t="s">
        <v>13</v>
      </c>
      <c r="E46940" s="2" t="s">
        <v>14</v>
      </c>
      <c r="F46940" s="2" t="s">
        <v>48</v>
      </c>
      <c r="G46940" s="2" t="s">
        <v>16</v>
      </c>
      <c r="H46940" s="2" t="s">
        <v>16</v>
      </c>
      <c r="I46940" s="2" t="s">
        <v>17</v>
      </c>
      <c r="J46940">
        <v>1149</v>
      </c>
      <c r="K46940">
        <v>1819</v>
      </c>
      <c r="L46940">
        <v>1480.8320000000001</v>
      </c>
      <c r="M46940" s="2" t="s">
        <v>18</v>
      </c>
    </row>
    <row r="46941" spans="1:13" x14ac:dyDescent="0.3">
      <c r="A46941">
        <v>12</v>
      </c>
      <c r="B46941" s="1">
        <v>43906.125</v>
      </c>
      <c r="C46941" s="1">
        <v>43910.125</v>
      </c>
      <c r="D46941" s="2" t="s">
        <v>13</v>
      </c>
      <c r="E46941" s="2" t="s">
        <v>14</v>
      </c>
      <c r="F46941" s="2" t="s">
        <v>24</v>
      </c>
      <c r="G46941" s="2" t="s">
        <v>16</v>
      </c>
      <c r="H46941" s="2" t="s">
        <v>16</v>
      </c>
      <c r="I46941" s="2" t="s">
        <v>17</v>
      </c>
      <c r="J46941">
        <v>640</v>
      </c>
      <c r="K46941">
        <v>830</v>
      </c>
      <c r="L46941">
        <v>741.20600000000002</v>
      </c>
      <c r="M46941" s="2" t="s">
        <v>18</v>
      </c>
    </row>
    <row r="46942" spans="1:13" x14ac:dyDescent="0.3">
      <c r="A46942">
        <v>12</v>
      </c>
      <c r="B46942" s="1">
        <v>43906.125</v>
      </c>
      <c r="C46942" s="1">
        <v>43910.125</v>
      </c>
      <c r="D46942" s="2" t="s">
        <v>13</v>
      </c>
      <c r="E46942" s="2" t="s">
        <v>14</v>
      </c>
      <c r="F46942" s="2" t="s">
        <v>25</v>
      </c>
      <c r="G46942" s="2" t="s">
        <v>16</v>
      </c>
      <c r="H46942" s="2" t="s">
        <v>16</v>
      </c>
      <c r="I46942" s="2" t="s">
        <v>17</v>
      </c>
      <c r="J46942">
        <v>1889</v>
      </c>
      <c r="K46942">
        <v>3850</v>
      </c>
      <c r="L46942">
        <v>2613.415</v>
      </c>
      <c r="M46942" s="2" t="s">
        <v>18</v>
      </c>
    </row>
    <row r="46943" spans="1:13" x14ac:dyDescent="0.3">
      <c r="A46943">
        <v>12</v>
      </c>
      <c r="B46943" s="1">
        <v>43906.125</v>
      </c>
      <c r="C46943" s="1">
        <v>43910.125</v>
      </c>
      <c r="D46943" s="2" t="s">
        <v>13</v>
      </c>
      <c r="E46943" s="2" t="s">
        <v>14</v>
      </c>
      <c r="F46943" s="2" t="s">
        <v>26</v>
      </c>
      <c r="G46943" s="2" t="s">
        <v>16</v>
      </c>
      <c r="H46943" s="2" t="s">
        <v>16</v>
      </c>
      <c r="I46943" s="2" t="s">
        <v>17</v>
      </c>
      <c r="J46943">
        <v>649</v>
      </c>
      <c r="K46943">
        <v>1049</v>
      </c>
      <c r="L46943">
        <v>851.07</v>
      </c>
      <c r="M46943" s="2" t="s">
        <v>18</v>
      </c>
    </row>
    <row r="46944" spans="1:13" x14ac:dyDescent="0.3">
      <c r="A46944">
        <v>12</v>
      </c>
      <c r="B46944" s="1">
        <v>43906.125</v>
      </c>
      <c r="C46944" s="1">
        <v>43910.125</v>
      </c>
      <c r="D46944" s="2" t="s">
        <v>13</v>
      </c>
      <c r="E46944" s="2" t="s">
        <v>14</v>
      </c>
      <c r="F46944" s="2" t="s">
        <v>27</v>
      </c>
      <c r="G46944" s="2" t="s">
        <v>16</v>
      </c>
      <c r="H46944" s="2" t="s">
        <v>16</v>
      </c>
      <c r="I46944" s="2" t="s">
        <v>17</v>
      </c>
      <c r="J46944">
        <v>649</v>
      </c>
      <c r="K46944">
        <v>1049</v>
      </c>
      <c r="L46944">
        <v>856.76800000000003</v>
      </c>
      <c r="M46944" s="2" t="s">
        <v>18</v>
      </c>
    </row>
    <row r="46945" spans="1:13" x14ac:dyDescent="0.3">
      <c r="A46945">
        <v>12</v>
      </c>
      <c r="B46945" s="1">
        <v>43906.125</v>
      </c>
      <c r="C46945" s="1">
        <v>43910.125</v>
      </c>
      <c r="D46945" s="2" t="s">
        <v>13</v>
      </c>
      <c r="E46945" s="2" t="s">
        <v>14</v>
      </c>
      <c r="F46945" s="2" t="s">
        <v>28</v>
      </c>
      <c r="G46945" s="2" t="s">
        <v>16</v>
      </c>
      <c r="H46945" s="2" t="s">
        <v>16</v>
      </c>
      <c r="I46945" s="2" t="s">
        <v>17</v>
      </c>
      <c r="J46945">
        <v>1499</v>
      </c>
      <c r="K46945">
        <v>2589</v>
      </c>
      <c r="L46945">
        <v>2142.125</v>
      </c>
      <c r="M46945" s="2" t="s">
        <v>18</v>
      </c>
    </row>
    <row r="46946" spans="1:13" x14ac:dyDescent="0.3">
      <c r="A46946">
        <v>12</v>
      </c>
      <c r="B46946" s="1">
        <v>43906.125</v>
      </c>
      <c r="C46946" s="1">
        <v>43910.125</v>
      </c>
      <c r="D46946" s="2" t="s">
        <v>13</v>
      </c>
      <c r="E46946" s="2" t="s">
        <v>14</v>
      </c>
      <c r="F46946" s="2" t="s">
        <v>56</v>
      </c>
      <c r="G46946" s="2" t="s">
        <v>16</v>
      </c>
      <c r="H46946" s="2" t="s">
        <v>16</v>
      </c>
      <c r="I46946" s="2" t="s">
        <v>57</v>
      </c>
      <c r="J46946">
        <v>5889</v>
      </c>
      <c r="K46946">
        <v>12780</v>
      </c>
      <c r="L46946">
        <v>8354.1190000000006</v>
      </c>
      <c r="M46946" s="2" t="s">
        <v>18</v>
      </c>
    </row>
    <row r="46947" spans="1:13" x14ac:dyDescent="0.3">
      <c r="A46947">
        <v>12</v>
      </c>
      <c r="B46947" s="1">
        <v>43906.125</v>
      </c>
      <c r="C46947" s="1">
        <v>43910.125</v>
      </c>
      <c r="D46947" s="2" t="s">
        <v>13</v>
      </c>
      <c r="E46947" s="2" t="s">
        <v>14</v>
      </c>
      <c r="F46947" s="2" t="s">
        <v>29</v>
      </c>
      <c r="G46947" s="2" t="s">
        <v>16</v>
      </c>
      <c r="H46947" s="2" t="s">
        <v>16</v>
      </c>
      <c r="I46947" s="2" t="s">
        <v>17</v>
      </c>
      <c r="J46947">
        <v>1490</v>
      </c>
      <c r="K46947">
        <v>2849</v>
      </c>
      <c r="L46947">
        <v>2085.8910000000001</v>
      </c>
      <c r="M46947" s="2" t="s">
        <v>18</v>
      </c>
    </row>
    <row r="46948" spans="1:13" x14ac:dyDescent="0.3">
      <c r="A46948">
        <v>12</v>
      </c>
      <c r="B46948" s="1">
        <v>43906.125</v>
      </c>
      <c r="C46948" s="1">
        <v>43910.125</v>
      </c>
      <c r="D46948" s="2" t="s">
        <v>13</v>
      </c>
      <c r="E46948" s="2" t="s">
        <v>14</v>
      </c>
      <c r="F46948" s="2" t="s">
        <v>49</v>
      </c>
      <c r="G46948" s="2" t="s">
        <v>16</v>
      </c>
      <c r="H46948" s="2" t="s">
        <v>16</v>
      </c>
      <c r="I46948" s="2" t="s">
        <v>17</v>
      </c>
      <c r="J46948">
        <v>1469</v>
      </c>
      <c r="K46948">
        <v>2530</v>
      </c>
      <c r="L46948">
        <v>1788.7750000000001</v>
      </c>
      <c r="M46948" s="2" t="s">
        <v>18</v>
      </c>
    </row>
    <row r="46949" spans="1:13" x14ac:dyDescent="0.3">
      <c r="A46949">
        <v>12</v>
      </c>
      <c r="B46949" s="1">
        <v>43906.125</v>
      </c>
      <c r="C46949" s="1">
        <v>43910.125</v>
      </c>
      <c r="D46949" s="2" t="s">
        <v>13</v>
      </c>
      <c r="E46949" s="2" t="s">
        <v>14</v>
      </c>
      <c r="F46949" s="2" t="s">
        <v>30</v>
      </c>
      <c r="G46949" s="2" t="s">
        <v>16</v>
      </c>
      <c r="H46949" s="2" t="s">
        <v>16</v>
      </c>
      <c r="I46949" s="2" t="s">
        <v>17</v>
      </c>
      <c r="J46949">
        <v>2050</v>
      </c>
      <c r="K46949">
        <v>4030</v>
      </c>
      <c r="L46949">
        <v>2806.683</v>
      </c>
      <c r="M46949" s="2" t="s">
        <v>18</v>
      </c>
    </row>
    <row r="46950" spans="1:13" x14ac:dyDescent="0.3">
      <c r="A46950">
        <v>12</v>
      </c>
      <c r="B46950" s="1">
        <v>43906.125</v>
      </c>
      <c r="C46950" s="1">
        <v>43910.125</v>
      </c>
      <c r="D46950" s="2" t="s">
        <v>13</v>
      </c>
      <c r="E46950" s="2" t="s">
        <v>14</v>
      </c>
      <c r="F46950" s="2" t="s">
        <v>58</v>
      </c>
      <c r="G46950" s="2" t="s">
        <v>16</v>
      </c>
      <c r="H46950" s="2" t="s">
        <v>16</v>
      </c>
      <c r="I46950" s="2" t="s">
        <v>57</v>
      </c>
      <c r="J46950">
        <v>6225</v>
      </c>
      <c r="K46950">
        <v>13560</v>
      </c>
      <c r="L46950">
        <v>8580.4490000000005</v>
      </c>
      <c r="M46950" s="2" t="s">
        <v>18</v>
      </c>
    </row>
    <row r="46951" spans="1:13" x14ac:dyDescent="0.3">
      <c r="A46951">
        <v>12</v>
      </c>
      <c r="B46951" s="1">
        <v>43906.125</v>
      </c>
      <c r="C46951" s="1">
        <v>43910.125</v>
      </c>
      <c r="D46951" s="2" t="s">
        <v>13</v>
      </c>
      <c r="E46951" s="2" t="s">
        <v>14</v>
      </c>
      <c r="F46951" s="2" t="s">
        <v>31</v>
      </c>
      <c r="G46951" s="2" t="s">
        <v>16</v>
      </c>
      <c r="H46951" s="2" t="s">
        <v>16</v>
      </c>
      <c r="I46951" s="2" t="s">
        <v>32</v>
      </c>
      <c r="J46951">
        <v>490</v>
      </c>
      <c r="K46951">
        <v>799</v>
      </c>
      <c r="L46951">
        <v>649.56899999999996</v>
      </c>
      <c r="M46951" s="2" t="s">
        <v>18</v>
      </c>
    </row>
    <row r="46952" spans="1:13" x14ac:dyDescent="0.3">
      <c r="A46952">
        <v>12</v>
      </c>
      <c r="B46952" s="1">
        <v>43906.125</v>
      </c>
      <c r="C46952" s="1">
        <v>43910.125</v>
      </c>
      <c r="D46952" s="2" t="s">
        <v>41</v>
      </c>
      <c r="E46952" s="2" t="s">
        <v>14</v>
      </c>
      <c r="F46952" s="2" t="s">
        <v>21</v>
      </c>
      <c r="G46952" s="2" t="s">
        <v>16</v>
      </c>
      <c r="H46952" s="2" t="s">
        <v>16</v>
      </c>
      <c r="I46952" s="2" t="s">
        <v>22</v>
      </c>
      <c r="J46952">
        <v>1100</v>
      </c>
      <c r="K46952">
        <v>2290</v>
      </c>
      <c r="L46952">
        <v>1681.133</v>
      </c>
      <c r="M46952" s="2" t="s">
        <v>18</v>
      </c>
    </row>
    <row r="46953" spans="1:13" x14ac:dyDescent="0.3">
      <c r="A46953">
        <v>12</v>
      </c>
      <c r="B46953" s="1">
        <v>43906.125</v>
      </c>
      <c r="C46953" s="1">
        <v>43910.125</v>
      </c>
      <c r="D46953" s="2" t="s">
        <v>41</v>
      </c>
      <c r="E46953" s="2" t="s">
        <v>14</v>
      </c>
      <c r="F46953" s="2" t="s">
        <v>23</v>
      </c>
      <c r="G46953" s="2" t="s">
        <v>16</v>
      </c>
      <c r="H46953" s="2" t="s">
        <v>16</v>
      </c>
      <c r="I46953" s="2" t="s">
        <v>22</v>
      </c>
      <c r="J46953">
        <v>722</v>
      </c>
      <c r="K46953">
        <v>2080</v>
      </c>
      <c r="L46953">
        <v>1558.5129999999999</v>
      </c>
      <c r="M46953" s="2" t="s">
        <v>18</v>
      </c>
    </row>
    <row r="46954" spans="1:13" x14ac:dyDescent="0.3">
      <c r="A46954">
        <v>12</v>
      </c>
      <c r="B46954" s="1">
        <v>43906.125</v>
      </c>
      <c r="C46954" s="1">
        <v>43910.125</v>
      </c>
      <c r="D46954" s="2" t="s">
        <v>41</v>
      </c>
      <c r="E46954" s="2" t="s">
        <v>14</v>
      </c>
      <c r="F46954" s="2" t="s">
        <v>15</v>
      </c>
      <c r="G46954" s="2" t="s">
        <v>16</v>
      </c>
      <c r="H46954" s="2" t="s">
        <v>16</v>
      </c>
      <c r="I46954" s="2" t="s">
        <v>17</v>
      </c>
      <c r="J46954">
        <v>900</v>
      </c>
      <c r="K46954">
        <v>1370</v>
      </c>
      <c r="L46954">
        <v>1179.278</v>
      </c>
      <c r="M46954" s="2" t="s">
        <v>18</v>
      </c>
    </row>
    <row r="46955" spans="1:13" x14ac:dyDescent="0.3">
      <c r="A46955">
        <v>12</v>
      </c>
      <c r="B46955" s="1">
        <v>43906.125</v>
      </c>
      <c r="C46955" s="1">
        <v>43910.125</v>
      </c>
      <c r="D46955" s="2" t="s">
        <v>41</v>
      </c>
      <c r="E46955" s="2" t="s">
        <v>14</v>
      </c>
      <c r="F46955" s="2" t="s">
        <v>19</v>
      </c>
      <c r="G46955" s="2" t="s">
        <v>16</v>
      </c>
      <c r="H46955" s="2" t="s">
        <v>16</v>
      </c>
      <c r="I46955" s="2" t="s">
        <v>17</v>
      </c>
      <c r="J46955">
        <v>810</v>
      </c>
      <c r="K46955">
        <v>1450</v>
      </c>
      <c r="L46955">
        <v>1072.3119999999999</v>
      </c>
      <c r="M46955" s="2" t="s">
        <v>18</v>
      </c>
    </row>
    <row r="46956" spans="1:13" x14ac:dyDescent="0.3">
      <c r="A46956">
        <v>12</v>
      </c>
      <c r="B46956" s="1">
        <v>43906.125</v>
      </c>
      <c r="C46956" s="1">
        <v>43910.125</v>
      </c>
      <c r="D46956" s="2" t="s">
        <v>41</v>
      </c>
      <c r="E46956" s="2" t="s">
        <v>14</v>
      </c>
      <c r="F46956" s="2" t="s">
        <v>20</v>
      </c>
      <c r="G46956" s="2" t="s">
        <v>16</v>
      </c>
      <c r="H46956" s="2" t="s">
        <v>16</v>
      </c>
      <c r="I46956" s="2" t="s">
        <v>17</v>
      </c>
      <c r="J46956">
        <v>450</v>
      </c>
      <c r="K46956">
        <v>1190</v>
      </c>
      <c r="L46956">
        <v>865.29</v>
      </c>
      <c r="M46956" s="2" t="s">
        <v>18</v>
      </c>
    </row>
    <row r="46957" spans="1:13" x14ac:dyDescent="0.3">
      <c r="A46957">
        <v>12</v>
      </c>
      <c r="B46957" s="1">
        <v>43906.125</v>
      </c>
      <c r="C46957" s="1">
        <v>43910.125</v>
      </c>
      <c r="D46957" s="2" t="s">
        <v>41</v>
      </c>
      <c r="E46957" s="2" t="s">
        <v>14</v>
      </c>
      <c r="F46957" s="2" t="s">
        <v>48</v>
      </c>
      <c r="G46957" s="2" t="s">
        <v>16</v>
      </c>
      <c r="H46957" s="2" t="s">
        <v>16</v>
      </c>
      <c r="I46957" s="2" t="s">
        <v>17</v>
      </c>
      <c r="J46957">
        <v>1190</v>
      </c>
      <c r="K46957">
        <v>1810</v>
      </c>
      <c r="L46957">
        <v>1502.4169999999999</v>
      </c>
      <c r="M46957" s="2" t="s">
        <v>18</v>
      </c>
    </row>
    <row r="46958" spans="1:13" x14ac:dyDescent="0.3">
      <c r="A46958">
        <v>12</v>
      </c>
      <c r="B46958" s="1">
        <v>43906.125</v>
      </c>
      <c r="C46958" s="1">
        <v>43910.125</v>
      </c>
      <c r="D46958" s="2" t="s">
        <v>41</v>
      </c>
      <c r="E46958" s="2" t="s">
        <v>14</v>
      </c>
      <c r="F46958" s="2" t="s">
        <v>24</v>
      </c>
      <c r="G46958" s="2" t="s">
        <v>16</v>
      </c>
      <c r="H46958" s="2" t="s">
        <v>16</v>
      </c>
      <c r="I46958" s="2" t="s">
        <v>17</v>
      </c>
      <c r="J46958">
        <v>420</v>
      </c>
      <c r="K46958">
        <v>855</v>
      </c>
      <c r="L46958">
        <v>709.35699999999997</v>
      </c>
      <c r="M46958" s="2" t="s">
        <v>18</v>
      </c>
    </row>
    <row r="46959" spans="1:13" x14ac:dyDescent="0.3">
      <c r="A46959">
        <v>12</v>
      </c>
      <c r="B46959" s="1">
        <v>43906.125</v>
      </c>
      <c r="C46959" s="1">
        <v>43910.125</v>
      </c>
      <c r="D46959" s="2" t="s">
        <v>41</v>
      </c>
      <c r="E46959" s="2" t="s">
        <v>14</v>
      </c>
      <c r="F46959" s="2" t="s">
        <v>25</v>
      </c>
      <c r="G46959" s="2" t="s">
        <v>16</v>
      </c>
      <c r="H46959" s="2" t="s">
        <v>16</v>
      </c>
      <c r="I46959" s="2" t="s">
        <v>17</v>
      </c>
      <c r="J46959">
        <v>1790</v>
      </c>
      <c r="K46959">
        <v>3850</v>
      </c>
      <c r="L46959">
        <v>2906.4140000000002</v>
      </c>
      <c r="M46959" s="2" t="s">
        <v>18</v>
      </c>
    </row>
    <row r="46960" spans="1:13" x14ac:dyDescent="0.3">
      <c r="A46960">
        <v>12</v>
      </c>
      <c r="B46960" s="1">
        <v>43906.125</v>
      </c>
      <c r="C46960" s="1">
        <v>43910.125</v>
      </c>
      <c r="D46960" s="2" t="s">
        <v>41</v>
      </c>
      <c r="E46960" s="2" t="s">
        <v>14</v>
      </c>
      <c r="F46960" s="2" t="s">
        <v>26</v>
      </c>
      <c r="G46960" s="2" t="s">
        <v>16</v>
      </c>
      <c r="H46960" s="2" t="s">
        <v>16</v>
      </c>
      <c r="I46960" s="2" t="s">
        <v>17</v>
      </c>
      <c r="J46960">
        <v>470</v>
      </c>
      <c r="K46960">
        <v>1049</v>
      </c>
      <c r="L46960">
        <v>844.346</v>
      </c>
      <c r="M46960" s="2" t="s">
        <v>18</v>
      </c>
    </row>
    <row r="46961" spans="1:13" x14ac:dyDescent="0.3">
      <c r="A46961">
        <v>12</v>
      </c>
      <c r="B46961" s="1">
        <v>43906.125</v>
      </c>
      <c r="C46961" s="1">
        <v>43910.125</v>
      </c>
      <c r="D46961" s="2" t="s">
        <v>41</v>
      </c>
      <c r="E46961" s="2" t="s">
        <v>14</v>
      </c>
      <c r="F46961" s="2" t="s">
        <v>27</v>
      </c>
      <c r="G46961" s="2" t="s">
        <v>16</v>
      </c>
      <c r="H46961" s="2" t="s">
        <v>16</v>
      </c>
      <c r="I46961" s="2" t="s">
        <v>17</v>
      </c>
      <c r="J46961">
        <v>470</v>
      </c>
      <c r="K46961">
        <v>1190</v>
      </c>
      <c r="L46961">
        <v>838.21900000000005</v>
      </c>
      <c r="M46961" s="2" t="s">
        <v>18</v>
      </c>
    </row>
    <row r="46962" spans="1:13" x14ac:dyDescent="0.3">
      <c r="A46962">
        <v>12</v>
      </c>
      <c r="B46962" s="1">
        <v>43906.125</v>
      </c>
      <c r="C46962" s="1">
        <v>43910.125</v>
      </c>
      <c r="D46962" s="2" t="s">
        <v>41</v>
      </c>
      <c r="E46962" s="2" t="s">
        <v>14</v>
      </c>
      <c r="F46962" s="2" t="s">
        <v>28</v>
      </c>
      <c r="G46962" s="2" t="s">
        <v>16</v>
      </c>
      <c r="H46962" s="2" t="s">
        <v>16</v>
      </c>
      <c r="I46962" s="2" t="s">
        <v>17</v>
      </c>
      <c r="J46962">
        <v>1190</v>
      </c>
      <c r="K46962">
        <v>2651</v>
      </c>
      <c r="L46962">
        <v>2221.1869999999999</v>
      </c>
      <c r="M46962" s="2" t="s">
        <v>18</v>
      </c>
    </row>
    <row r="46963" spans="1:13" x14ac:dyDescent="0.3">
      <c r="A46963">
        <v>12</v>
      </c>
      <c r="B46963" s="1">
        <v>43906.125</v>
      </c>
      <c r="C46963" s="1">
        <v>43910.125</v>
      </c>
      <c r="D46963" s="2" t="s">
        <v>41</v>
      </c>
      <c r="E46963" s="2" t="s">
        <v>14</v>
      </c>
      <c r="F46963" s="2" t="s">
        <v>56</v>
      </c>
      <c r="G46963" s="2" t="s">
        <v>16</v>
      </c>
      <c r="H46963" s="2" t="s">
        <v>16</v>
      </c>
      <c r="I46963" s="2" t="s">
        <v>57</v>
      </c>
      <c r="J46963">
        <v>6390</v>
      </c>
      <c r="K46963">
        <v>11980</v>
      </c>
      <c r="L46963">
        <v>8273.9220000000005</v>
      </c>
      <c r="M46963" s="2" t="s">
        <v>18</v>
      </c>
    </row>
    <row r="46964" spans="1:13" x14ac:dyDescent="0.3">
      <c r="A46964">
        <v>12</v>
      </c>
      <c r="B46964" s="1">
        <v>43906.125</v>
      </c>
      <c r="C46964" s="1">
        <v>43910.125</v>
      </c>
      <c r="D46964" s="2" t="s">
        <v>41</v>
      </c>
      <c r="E46964" s="2" t="s">
        <v>14</v>
      </c>
      <c r="F46964" s="2" t="s">
        <v>29</v>
      </c>
      <c r="G46964" s="2" t="s">
        <v>16</v>
      </c>
      <c r="H46964" s="2" t="s">
        <v>16</v>
      </c>
      <c r="I46964" s="2" t="s">
        <v>17</v>
      </c>
      <c r="J46964">
        <v>1490</v>
      </c>
      <c r="K46964">
        <v>2639</v>
      </c>
      <c r="L46964">
        <v>2062.9520000000002</v>
      </c>
      <c r="M46964" s="2" t="s">
        <v>18</v>
      </c>
    </row>
    <row r="46965" spans="1:13" x14ac:dyDescent="0.3">
      <c r="A46965">
        <v>12</v>
      </c>
      <c r="B46965" s="1">
        <v>43906.125</v>
      </c>
      <c r="C46965" s="1">
        <v>43910.125</v>
      </c>
      <c r="D46965" s="2" t="s">
        <v>41</v>
      </c>
      <c r="E46965" s="2" t="s">
        <v>14</v>
      </c>
      <c r="F46965" s="2" t="s">
        <v>49</v>
      </c>
      <c r="G46965" s="2" t="s">
        <v>16</v>
      </c>
      <c r="H46965" s="2" t="s">
        <v>16</v>
      </c>
      <c r="I46965" s="2" t="s">
        <v>17</v>
      </c>
      <c r="J46965">
        <v>1469</v>
      </c>
      <c r="K46965">
        <v>2651</v>
      </c>
      <c r="L46965">
        <v>1916.8430000000001</v>
      </c>
      <c r="M46965" s="2" t="s">
        <v>18</v>
      </c>
    </row>
    <row r="46966" spans="1:13" x14ac:dyDescent="0.3">
      <c r="A46966">
        <v>12</v>
      </c>
      <c r="B46966" s="1">
        <v>43906.125</v>
      </c>
      <c r="C46966" s="1">
        <v>43910.125</v>
      </c>
      <c r="D46966" s="2" t="s">
        <v>41</v>
      </c>
      <c r="E46966" s="2" t="s">
        <v>14</v>
      </c>
      <c r="F46966" s="2" t="s">
        <v>30</v>
      </c>
      <c r="G46966" s="2" t="s">
        <v>16</v>
      </c>
      <c r="H46966" s="2" t="s">
        <v>16</v>
      </c>
      <c r="I46966" s="2" t="s">
        <v>17</v>
      </c>
      <c r="J46966">
        <v>1780</v>
      </c>
      <c r="K46966">
        <v>4030</v>
      </c>
      <c r="L46966">
        <v>2814.3670000000002</v>
      </c>
      <c r="M46966" s="2" t="s">
        <v>18</v>
      </c>
    </row>
    <row r="46967" spans="1:13" x14ac:dyDescent="0.3">
      <c r="A46967">
        <v>12</v>
      </c>
      <c r="B46967" s="1">
        <v>43906.125</v>
      </c>
      <c r="C46967" s="1">
        <v>43910.125</v>
      </c>
      <c r="D46967" s="2" t="s">
        <v>41</v>
      </c>
      <c r="E46967" s="2" t="s">
        <v>14</v>
      </c>
      <c r="F46967" s="2" t="s">
        <v>58</v>
      </c>
      <c r="G46967" s="2" t="s">
        <v>16</v>
      </c>
      <c r="H46967" s="2" t="s">
        <v>16</v>
      </c>
      <c r="I46967" s="2" t="s">
        <v>57</v>
      </c>
      <c r="J46967">
        <v>4975</v>
      </c>
      <c r="K46967">
        <v>14276</v>
      </c>
      <c r="L46967">
        <v>7492.4740000000002</v>
      </c>
      <c r="M46967" s="2" t="s">
        <v>18</v>
      </c>
    </row>
    <row r="46968" spans="1:13" x14ac:dyDescent="0.3">
      <c r="A46968">
        <v>12</v>
      </c>
      <c r="B46968" s="1">
        <v>43906.125</v>
      </c>
      <c r="C46968" s="1">
        <v>43910.125</v>
      </c>
      <c r="D46968" s="2" t="s">
        <v>41</v>
      </c>
      <c r="E46968" s="2" t="s">
        <v>14</v>
      </c>
      <c r="F46968" s="2" t="s">
        <v>31</v>
      </c>
      <c r="G46968" s="2" t="s">
        <v>16</v>
      </c>
      <c r="H46968" s="2" t="s">
        <v>16</v>
      </c>
      <c r="I46968" s="2" t="s">
        <v>32</v>
      </c>
      <c r="J46968">
        <v>270</v>
      </c>
      <c r="K46968">
        <v>799</v>
      </c>
      <c r="L46968">
        <v>670.07299999999998</v>
      </c>
      <c r="M46968" s="2" t="s">
        <v>18</v>
      </c>
    </row>
    <row r="46969" spans="1:13" x14ac:dyDescent="0.3">
      <c r="A46969">
        <v>12</v>
      </c>
      <c r="B46969" s="1">
        <v>43906.125</v>
      </c>
      <c r="C46969" s="1">
        <v>43910.125</v>
      </c>
      <c r="D46969" s="2" t="s">
        <v>55</v>
      </c>
      <c r="E46969" s="2" t="s">
        <v>14</v>
      </c>
      <c r="F46969" s="2" t="s">
        <v>21</v>
      </c>
      <c r="G46969" s="2" t="s">
        <v>16</v>
      </c>
      <c r="H46969" s="2" t="s">
        <v>16</v>
      </c>
      <c r="I46969" s="2" t="s">
        <v>22</v>
      </c>
      <c r="J46969">
        <v>1190</v>
      </c>
      <c r="K46969">
        <v>2290</v>
      </c>
      <c r="L46969">
        <v>1644.1949999999999</v>
      </c>
      <c r="M46969" s="2" t="s">
        <v>18</v>
      </c>
    </row>
    <row r="46970" spans="1:13" x14ac:dyDescent="0.3">
      <c r="A46970">
        <v>12</v>
      </c>
      <c r="B46970" s="1">
        <v>43906.125</v>
      </c>
      <c r="C46970" s="1">
        <v>43910.125</v>
      </c>
      <c r="D46970" s="2" t="s">
        <v>55</v>
      </c>
      <c r="E46970" s="2" t="s">
        <v>14</v>
      </c>
      <c r="F46970" s="2" t="s">
        <v>23</v>
      </c>
      <c r="G46970" s="2" t="s">
        <v>16</v>
      </c>
      <c r="H46970" s="2" t="s">
        <v>16</v>
      </c>
      <c r="I46970" s="2" t="s">
        <v>22</v>
      </c>
      <c r="J46970">
        <v>877</v>
      </c>
      <c r="K46970">
        <v>1799</v>
      </c>
      <c r="L46970">
        <v>1421.02</v>
      </c>
      <c r="M46970" s="2" t="s">
        <v>18</v>
      </c>
    </row>
    <row r="46971" spans="1:13" x14ac:dyDescent="0.3">
      <c r="A46971">
        <v>12</v>
      </c>
      <c r="B46971" s="1">
        <v>43906.125</v>
      </c>
      <c r="C46971" s="1">
        <v>43910.125</v>
      </c>
      <c r="D46971" s="2" t="s">
        <v>55</v>
      </c>
      <c r="E46971" s="2" t="s">
        <v>14</v>
      </c>
      <c r="F46971" s="2" t="s">
        <v>15</v>
      </c>
      <c r="G46971" s="2" t="s">
        <v>16</v>
      </c>
      <c r="H46971" s="2" t="s">
        <v>16</v>
      </c>
      <c r="I46971" s="2" t="s">
        <v>17</v>
      </c>
      <c r="J46971">
        <v>890</v>
      </c>
      <c r="K46971">
        <v>1390</v>
      </c>
      <c r="L46971">
        <v>1135.229</v>
      </c>
      <c r="M46971" s="2" t="s">
        <v>18</v>
      </c>
    </row>
    <row r="46972" spans="1:13" x14ac:dyDescent="0.3">
      <c r="A46972">
        <v>12</v>
      </c>
      <c r="B46972" s="1">
        <v>43906.125</v>
      </c>
      <c r="C46972" s="1">
        <v>43910.125</v>
      </c>
      <c r="D46972" s="2" t="s">
        <v>55</v>
      </c>
      <c r="E46972" s="2" t="s">
        <v>14</v>
      </c>
      <c r="F46972" s="2" t="s">
        <v>19</v>
      </c>
      <c r="G46972" s="2" t="s">
        <v>16</v>
      </c>
      <c r="H46972" s="2" t="s">
        <v>16</v>
      </c>
      <c r="I46972" s="2" t="s">
        <v>17</v>
      </c>
      <c r="J46972">
        <v>899</v>
      </c>
      <c r="K46972">
        <v>1450</v>
      </c>
      <c r="L46972">
        <v>1113.3610000000001</v>
      </c>
      <c r="M46972" s="2" t="s">
        <v>18</v>
      </c>
    </row>
    <row r="46973" spans="1:13" x14ac:dyDescent="0.3">
      <c r="A46973">
        <v>12</v>
      </c>
      <c r="B46973" s="1">
        <v>43906.125</v>
      </c>
      <c r="C46973" s="1">
        <v>43910.125</v>
      </c>
      <c r="D46973" s="2" t="s">
        <v>55</v>
      </c>
      <c r="E46973" s="2" t="s">
        <v>14</v>
      </c>
      <c r="F46973" s="2" t="s">
        <v>20</v>
      </c>
      <c r="G46973" s="2" t="s">
        <v>16</v>
      </c>
      <c r="H46973" s="2" t="s">
        <v>16</v>
      </c>
      <c r="I46973" s="2" t="s">
        <v>17</v>
      </c>
      <c r="J46973">
        <v>555</v>
      </c>
      <c r="K46973">
        <v>1090</v>
      </c>
      <c r="L46973">
        <v>846.75</v>
      </c>
      <c r="M46973" s="2" t="s">
        <v>18</v>
      </c>
    </row>
    <row r="46974" spans="1:13" x14ac:dyDescent="0.3">
      <c r="A46974">
        <v>12</v>
      </c>
      <c r="B46974" s="1">
        <v>43906.125</v>
      </c>
      <c r="C46974" s="1">
        <v>43910.125</v>
      </c>
      <c r="D46974" s="2" t="s">
        <v>55</v>
      </c>
      <c r="E46974" s="2" t="s">
        <v>14</v>
      </c>
      <c r="F46974" s="2" t="s">
        <v>48</v>
      </c>
      <c r="G46974" s="2" t="s">
        <v>16</v>
      </c>
      <c r="H46974" s="2" t="s">
        <v>16</v>
      </c>
      <c r="I46974" s="2" t="s">
        <v>17</v>
      </c>
      <c r="J46974">
        <v>800</v>
      </c>
      <c r="K46974">
        <v>1810</v>
      </c>
      <c r="L46974">
        <v>1448.6669999999999</v>
      </c>
      <c r="M46974" s="2" t="s">
        <v>18</v>
      </c>
    </row>
    <row r="46975" spans="1:13" x14ac:dyDescent="0.3">
      <c r="A46975">
        <v>12</v>
      </c>
      <c r="B46975" s="1">
        <v>43906.125</v>
      </c>
      <c r="C46975" s="1">
        <v>43910.125</v>
      </c>
      <c r="D46975" s="2" t="s">
        <v>55</v>
      </c>
      <c r="E46975" s="2" t="s">
        <v>14</v>
      </c>
      <c r="F46975" s="2" t="s">
        <v>24</v>
      </c>
      <c r="G46975" s="2" t="s">
        <v>16</v>
      </c>
      <c r="H46975" s="2" t="s">
        <v>16</v>
      </c>
      <c r="I46975" s="2" t="s">
        <v>17</v>
      </c>
      <c r="J46975">
        <v>470</v>
      </c>
      <c r="K46975">
        <v>830</v>
      </c>
      <c r="L46975">
        <v>678.43299999999999</v>
      </c>
      <c r="M46975" s="2" t="s">
        <v>18</v>
      </c>
    </row>
    <row r="46976" spans="1:13" x14ac:dyDescent="0.3">
      <c r="A46976">
        <v>12</v>
      </c>
      <c r="B46976" s="1">
        <v>43906.125</v>
      </c>
      <c r="C46976" s="1">
        <v>43910.125</v>
      </c>
      <c r="D46976" s="2" t="s">
        <v>55</v>
      </c>
      <c r="E46976" s="2" t="s">
        <v>14</v>
      </c>
      <c r="F46976" s="2" t="s">
        <v>25</v>
      </c>
      <c r="G46976" s="2" t="s">
        <v>16</v>
      </c>
      <c r="H46976" s="2" t="s">
        <v>16</v>
      </c>
      <c r="I46976" s="2" t="s">
        <v>17</v>
      </c>
      <c r="J46976">
        <v>1790</v>
      </c>
      <c r="K46976">
        <v>3850</v>
      </c>
      <c r="L46976">
        <v>2775.5079999999998</v>
      </c>
      <c r="M46976" s="2" t="s">
        <v>18</v>
      </c>
    </row>
    <row r="46977" spans="1:13" x14ac:dyDescent="0.3">
      <c r="A46977">
        <v>12</v>
      </c>
      <c r="B46977" s="1">
        <v>43906.125</v>
      </c>
      <c r="C46977" s="1">
        <v>43910.125</v>
      </c>
      <c r="D46977" s="2" t="s">
        <v>55</v>
      </c>
      <c r="E46977" s="2" t="s">
        <v>14</v>
      </c>
      <c r="F46977" s="2" t="s">
        <v>26</v>
      </c>
      <c r="G46977" s="2" t="s">
        <v>16</v>
      </c>
      <c r="H46977" s="2" t="s">
        <v>16</v>
      </c>
      <c r="I46977" s="2" t="s">
        <v>17</v>
      </c>
      <c r="J46977">
        <v>460</v>
      </c>
      <c r="K46977">
        <v>1049</v>
      </c>
      <c r="L46977">
        <v>762.87199999999996</v>
      </c>
      <c r="M46977" s="2" t="s">
        <v>18</v>
      </c>
    </row>
    <row r="46978" spans="1:13" x14ac:dyDescent="0.3">
      <c r="A46978">
        <v>12</v>
      </c>
      <c r="B46978" s="1">
        <v>43906.125</v>
      </c>
      <c r="C46978" s="1">
        <v>43910.125</v>
      </c>
      <c r="D46978" s="2" t="s">
        <v>55</v>
      </c>
      <c r="E46978" s="2" t="s">
        <v>14</v>
      </c>
      <c r="F46978" s="2" t="s">
        <v>27</v>
      </c>
      <c r="G46978" s="2" t="s">
        <v>16</v>
      </c>
      <c r="H46978" s="2" t="s">
        <v>16</v>
      </c>
      <c r="I46978" s="2" t="s">
        <v>17</v>
      </c>
      <c r="J46978">
        <v>460</v>
      </c>
      <c r="K46978">
        <v>1049</v>
      </c>
      <c r="L46978">
        <v>769.822</v>
      </c>
      <c r="M46978" s="2" t="s">
        <v>18</v>
      </c>
    </row>
    <row r="46979" spans="1:13" x14ac:dyDescent="0.3">
      <c r="A46979">
        <v>12</v>
      </c>
      <c r="B46979" s="1">
        <v>43906.125</v>
      </c>
      <c r="C46979" s="1">
        <v>43910.125</v>
      </c>
      <c r="D46979" s="2" t="s">
        <v>55</v>
      </c>
      <c r="E46979" s="2" t="s">
        <v>14</v>
      </c>
      <c r="F46979" s="2" t="s">
        <v>28</v>
      </c>
      <c r="G46979" s="2" t="s">
        <v>16</v>
      </c>
      <c r="H46979" s="2" t="s">
        <v>16</v>
      </c>
      <c r="I46979" s="2" t="s">
        <v>17</v>
      </c>
      <c r="J46979">
        <v>940</v>
      </c>
      <c r="K46979">
        <v>2589</v>
      </c>
      <c r="L46979">
        <v>2078.395</v>
      </c>
      <c r="M46979" s="2" t="s">
        <v>18</v>
      </c>
    </row>
    <row r="46980" spans="1:13" x14ac:dyDescent="0.3">
      <c r="A46980">
        <v>12</v>
      </c>
      <c r="B46980" s="1">
        <v>43906.125</v>
      </c>
      <c r="C46980" s="1">
        <v>43910.125</v>
      </c>
      <c r="D46980" s="2" t="s">
        <v>55</v>
      </c>
      <c r="E46980" s="2" t="s">
        <v>14</v>
      </c>
      <c r="F46980" s="2" t="s">
        <v>56</v>
      </c>
      <c r="G46980" s="2" t="s">
        <v>16</v>
      </c>
      <c r="H46980" s="2" t="s">
        <v>16</v>
      </c>
      <c r="I46980" s="2" t="s">
        <v>57</v>
      </c>
      <c r="J46980">
        <v>6390</v>
      </c>
      <c r="K46980">
        <v>11598</v>
      </c>
      <c r="L46980">
        <v>8531.5319999999992</v>
      </c>
      <c r="M46980" s="2" t="s">
        <v>18</v>
      </c>
    </row>
    <row r="46981" spans="1:13" x14ac:dyDescent="0.3">
      <c r="A46981">
        <v>12</v>
      </c>
      <c r="B46981" s="1">
        <v>43906.125</v>
      </c>
      <c r="C46981" s="1">
        <v>43910.125</v>
      </c>
      <c r="D46981" s="2" t="s">
        <v>55</v>
      </c>
      <c r="E46981" s="2" t="s">
        <v>14</v>
      </c>
      <c r="F46981" s="2" t="s">
        <v>29</v>
      </c>
      <c r="G46981" s="2" t="s">
        <v>16</v>
      </c>
      <c r="H46981" s="2" t="s">
        <v>16</v>
      </c>
      <c r="I46981" s="2" t="s">
        <v>17</v>
      </c>
      <c r="J46981">
        <v>1250</v>
      </c>
      <c r="K46981">
        <v>2559</v>
      </c>
      <c r="L46981">
        <v>1867.702</v>
      </c>
      <c r="M46981" s="2" t="s">
        <v>18</v>
      </c>
    </row>
    <row r="46982" spans="1:13" x14ac:dyDescent="0.3">
      <c r="A46982">
        <v>12</v>
      </c>
      <c r="B46982" s="1">
        <v>43906.125</v>
      </c>
      <c r="C46982" s="1">
        <v>43910.125</v>
      </c>
      <c r="D46982" s="2" t="s">
        <v>55</v>
      </c>
      <c r="E46982" s="2" t="s">
        <v>14</v>
      </c>
      <c r="F46982" s="2" t="s">
        <v>49</v>
      </c>
      <c r="G46982" s="2" t="s">
        <v>16</v>
      </c>
      <c r="H46982" s="2" t="s">
        <v>16</v>
      </c>
      <c r="I46982" s="2" t="s">
        <v>17</v>
      </c>
      <c r="J46982">
        <v>1370</v>
      </c>
      <c r="K46982">
        <v>2530</v>
      </c>
      <c r="L46982">
        <v>1827.925</v>
      </c>
      <c r="M46982" s="2" t="s">
        <v>18</v>
      </c>
    </row>
    <row r="46983" spans="1:13" x14ac:dyDescent="0.3">
      <c r="A46983">
        <v>12</v>
      </c>
      <c r="B46983" s="1">
        <v>43906.125</v>
      </c>
      <c r="C46983" s="1">
        <v>43910.125</v>
      </c>
      <c r="D46983" s="2" t="s">
        <v>55</v>
      </c>
      <c r="E46983" s="2" t="s">
        <v>14</v>
      </c>
      <c r="F46983" s="2" t="s">
        <v>30</v>
      </c>
      <c r="G46983" s="2" t="s">
        <v>16</v>
      </c>
      <c r="H46983" s="2" t="s">
        <v>16</v>
      </c>
      <c r="I46983" s="2" t="s">
        <v>17</v>
      </c>
      <c r="J46983">
        <v>1550</v>
      </c>
      <c r="K46983">
        <v>4030</v>
      </c>
      <c r="L46983">
        <v>2720.25</v>
      </c>
      <c r="M46983" s="2" t="s">
        <v>18</v>
      </c>
    </row>
    <row r="46984" spans="1:13" x14ac:dyDescent="0.3">
      <c r="A46984">
        <v>12</v>
      </c>
      <c r="B46984" s="1">
        <v>43906.125</v>
      </c>
      <c r="C46984" s="1">
        <v>43910.125</v>
      </c>
      <c r="D46984" s="2" t="s">
        <v>55</v>
      </c>
      <c r="E46984" s="2" t="s">
        <v>14</v>
      </c>
      <c r="F46984" s="2" t="s">
        <v>58</v>
      </c>
      <c r="G46984" s="2" t="s">
        <v>16</v>
      </c>
      <c r="H46984" s="2" t="s">
        <v>16</v>
      </c>
      <c r="I46984" s="2" t="s">
        <v>57</v>
      </c>
      <c r="J46984">
        <v>4975</v>
      </c>
      <c r="K46984">
        <v>12996</v>
      </c>
      <c r="L46984">
        <v>8585.3559999999998</v>
      </c>
      <c r="M46984" s="2" t="s">
        <v>18</v>
      </c>
    </row>
    <row r="46985" spans="1:13" x14ac:dyDescent="0.3">
      <c r="A46985">
        <v>12</v>
      </c>
      <c r="B46985" s="1">
        <v>43906.125</v>
      </c>
      <c r="C46985" s="1">
        <v>43910.125</v>
      </c>
      <c r="D46985" s="2" t="s">
        <v>55</v>
      </c>
      <c r="E46985" s="2" t="s">
        <v>14</v>
      </c>
      <c r="F46985" s="2" t="s">
        <v>31</v>
      </c>
      <c r="G46985" s="2" t="s">
        <v>16</v>
      </c>
      <c r="H46985" s="2" t="s">
        <v>16</v>
      </c>
      <c r="I46985" s="2" t="s">
        <v>32</v>
      </c>
      <c r="J46985">
        <v>270</v>
      </c>
      <c r="K46985">
        <v>799</v>
      </c>
      <c r="L46985">
        <v>677.71699999999998</v>
      </c>
      <c r="M46985" s="2" t="s">
        <v>18</v>
      </c>
    </row>
    <row r="46986" spans="1:13" x14ac:dyDescent="0.3">
      <c r="A46986">
        <v>12</v>
      </c>
      <c r="B46986" s="1">
        <v>43906.125</v>
      </c>
      <c r="C46986" s="1">
        <v>43910.125</v>
      </c>
      <c r="D46986" s="2" t="s">
        <v>42</v>
      </c>
      <c r="E46986" s="2" t="s">
        <v>14</v>
      </c>
      <c r="F46986" s="2" t="s">
        <v>21</v>
      </c>
      <c r="G46986" s="2" t="s">
        <v>16</v>
      </c>
      <c r="H46986" s="2" t="s">
        <v>16</v>
      </c>
      <c r="I46986" s="2" t="s">
        <v>22</v>
      </c>
      <c r="J46986">
        <v>1190</v>
      </c>
      <c r="K46986">
        <v>1879</v>
      </c>
      <c r="L46986">
        <v>1635.203</v>
      </c>
      <c r="M46986" s="2" t="s">
        <v>18</v>
      </c>
    </row>
    <row r="46987" spans="1:13" x14ac:dyDescent="0.3">
      <c r="A46987">
        <v>12</v>
      </c>
      <c r="B46987" s="1">
        <v>43906.125</v>
      </c>
      <c r="C46987" s="1">
        <v>43910.125</v>
      </c>
      <c r="D46987" s="2" t="s">
        <v>42</v>
      </c>
      <c r="E46987" s="2" t="s">
        <v>14</v>
      </c>
      <c r="F46987" s="2" t="s">
        <v>23</v>
      </c>
      <c r="G46987" s="2" t="s">
        <v>16</v>
      </c>
      <c r="H46987" s="2" t="s">
        <v>16</v>
      </c>
      <c r="I46987" s="2" t="s">
        <v>22</v>
      </c>
      <c r="J46987">
        <v>878</v>
      </c>
      <c r="K46987">
        <v>1890</v>
      </c>
      <c r="L46987">
        <v>1439.0830000000001</v>
      </c>
      <c r="M46987" s="2" t="s">
        <v>18</v>
      </c>
    </row>
    <row r="46988" spans="1:13" x14ac:dyDescent="0.3">
      <c r="A46988">
        <v>12</v>
      </c>
      <c r="B46988" s="1">
        <v>43906.125</v>
      </c>
      <c r="C46988" s="1">
        <v>43910.125</v>
      </c>
      <c r="D46988" s="2" t="s">
        <v>42</v>
      </c>
      <c r="E46988" s="2" t="s">
        <v>14</v>
      </c>
      <c r="F46988" s="2" t="s">
        <v>15</v>
      </c>
      <c r="G46988" s="2" t="s">
        <v>16</v>
      </c>
      <c r="H46988" s="2" t="s">
        <v>16</v>
      </c>
      <c r="I46988" s="2" t="s">
        <v>17</v>
      </c>
      <c r="J46988">
        <v>939</v>
      </c>
      <c r="K46988">
        <v>1390</v>
      </c>
      <c r="L46988">
        <v>1163.845</v>
      </c>
      <c r="M46988" s="2" t="s">
        <v>18</v>
      </c>
    </row>
    <row r="46989" spans="1:13" x14ac:dyDescent="0.3">
      <c r="A46989">
        <v>12</v>
      </c>
      <c r="B46989" s="1">
        <v>43906.125</v>
      </c>
      <c r="C46989" s="1">
        <v>43910.125</v>
      </c>
      <c r="D46989" s="2" t="s">
        <v>42</v>
      </c>
      <c r="E46989" s="2" t="s">
        <v>14</v>
      </c>
      <c r="F46989" s="2" t="s">
        <v>19</v>
      </c>
      <c r="G46989" s="2" t="s">
        <v>16</v>
      </c>
      <c r="H46989" s="2" t="s">
        <v>16</v>
      </c>
      <c r="I46989" s="2" t="s">
        <v>17</v>
      </c>
      <c r="J46989">
        <v>790</v>
      </c>
      <c r="K46989">
        <v>1190</v>
      </c>
      <c r="L46989">
        <v>1034.2670000000001</v>
      </c>
      <c r="M46989" s="2" t="s">
        <v>18</v>
      </c>
    </row>
    <row r="46990" spans="1:13" x14ac:dyDescent="0.3">
      <c r="A46990">
        <v>12</v>
      </c>
      <c r="B46990" s="1">
        <v>43906.125</v>
      </c>
      <c r="C46990" s="1">
        <v>43910.125</v>
      </c>
      <c r="D46990" s="2" t="s">
        <v>42</v>
      </c>
      <c r="E46990" s="2" t="s">
        <v>14</v>
      </c>
      <c r="F46990" s="2" t="s">
        <v>20</v>
      </c>
      <c r="G46990" s="2" t="s">
        <v>16</v>
      </c>
      <c r="H46990" s="2" t="s">
        <v>16</v>
      </c>
      <c r="I46990" s="2" t="s">
        <v>17</v>
      </c>
      <c r="J46990">
        <v>555</v>
      </c>
      <c r="K46990">
        <v>1190</v>
      </c>
      <c r="L46990">
        <v>967.01400000000001</v>
      </c>
      <c r="M46990" s="2" t="s">
        <v>18</v>
      </c>
    </row>
    <row r="46991" spans="1:13" x14ac:dyDescent="0.3">
      <c r="A46991">
        <v>12</v>
      </c>
      <c r="B46991" s="1">
        <v>43906.125</v>
      </c>
      <c r="C46991" s="1">
        <v>43910.125</v>
      </c>
      <c r="D46991" s="2" t="s">
        <v>42</v>
      </c>
      <c r="E46991" s="2" t="s">
        <v>14</v>
      </c>
      <c r="F46991" s="2" t="s">
        <v>48</v>
      </c>
      <c r="G46991" s="2" t="s">
        <v>16</v>
      </c>
      <c r="H46991" s="2" t="s">
        <v>16</v>
      </c>
      <c r="I46991" s="2" t="s">
        <v>17</v>
      </c>
      <c r="J46991">
        <v>1690</v>
      </c>
      <c r="K46991">
        <v>1990</v>
      </c>
      <c r="L46991">
        <v>1862.5</v>
      </c>
      <c r="M46991" s="2" t="s">
        <v>18</v>
      </c>
    </row>
    <row r="46992" spans="1:13" x14ac:dyDescent="0.3">
      <c r="A46992">
        <v>12</v>
      </c>
      <c r="B46992" s="1">
        <v>43906.125</v>
      </c>
      <c r="C46992" s="1">
        <v>43910.125</v>
      </c>
      <c r="D46992" s="2" t="s">
        <v>42</v>
      </c>
      <c r="E46992" s="2" t="s">
        <v>14</v>
      </c>
      <c r="F46992" s="2" t="s">
        <v>24</v>
      </c>
      <c r="G46992" s="2" t="s">
        <v>16</v>
      </c>
      <c r="H46992" s="2" t="s">
        <v>16</v>
      </c>
      <c r="I46992" s="2" t="s">
        <v>17</v>
      </c>
      <c r="J46992">
        <v>550</v>
      </c>
      <c r="K46992">
        <v>830</v>
      </c>
      <c r="L46992">
        <v>727.31299999999999</v>
      </c>
      <c r="M46992" s="2" t="s">
        <v>18</v>
      </c>
    </row>
    <row r="46993" spans="1:13" x14ac:dyDescent="0.3">
      <c r="A46993">
        <v>12</v>
      </c>
      <c r="B46993" s="1">
        <v>43906.125</v>
      </c>
      <c r="C46993" s="1">
        <v>43910.125</v>
      </c>
      <c r="D46993" s="2" t="s">
        <v>42</v>
      </c>
      <c r="E46993" s="2" t="s">
        <v>14</v>
      </c>
      <c r="F46993" s="2" t="s">
        <v>25</v>
      </c>
      <c r="G46993" s="2" t="s">
        <v>16</v>
      </c>
      <c r="H46993" s="2" t="s">
        <v>16</v>
      </c>
      <c r="I46993" s="2" t="s">
        <v>17</v>
      </c>
      <c r="J46993">
        <v>1990</v>
      </c>
      <c r="K46993">
        <v>3850</v>
      </c>
      <c r="L46993">
        <v>2518.17</v>
      </c>
      <c r="M46993" s="2" t="s">
        <v>18</v>
      </c>
    </row>
    <row r="46994" spans="1:13" x14ac:dyDescent="0.3">
      <c r="A46994">
        <v>12</v>
      </c>
      <c r="B46994" s="1">
        <v>43906.125</v>
      </c>
      <c r="C46994" s="1">
        <v>43910.125</v>
      </c>
      <c r="D46994" s="2" t="s">
        <v>42</v>
      </c>
      <c r="E46994" s="2" t="s">
        <v>14</v>
      </c>
      <c r="F46994" s="2" t="s">
        <v>26</v>
      </c>
      <c r="G46994" s="2" t="s">
        <v>16</v>
      </c>
      <c r="H46994" s="2" t="s">
        <v>16</v>
      </c>
      <c r="I46994" s="2" t="s">
        <v>17</v>
      </c>
      <c r="J46994">
        <v>465</v>
      </c>
      <c r="K46994">
        <v>1049</v>
      </c>
      <c r="L46994">
        <v>804.11300000000006</v>
      </c>
      <c r="M46994" s="2" t="s">
        <v>18</v>
      </c>
    </row>
    <row r="46995" spans="1:13" x14ac:dyDescent="0.3">
      <c r="A46995">
        <v>12</v>
      </c>
      <c r="B46995" s="1">
        <v>43906.125</v>
      </c>
      <c r="C46995" s="1">
        <v>43910.125</v>
      </c>
      <c r="D46995" s="2" t="s">
        <v>42</v>
      </c>
      <c r="E46995" s="2" t="s">
        <v>14</v>
      </c>
      <c r="F46995" s="2" t="s">
        <v>27</v>
      </c>
      <c r="G46995" s="2" t="s">
        <v>16</v>
      </c>
      <c r="H46995" s="2" t="s">
        <v>16</v>
      </c>
      <c r="I46995" s="2" t="s">
        <v>17</v>
      </c>
      <c r="J46995">
        <v>465</v>
      </c>
      <c r="K46995">
        <v>1049</v>
      </c>
      <c r="L46995">
        <v>794.11300000000006</v>
      </c>
      <c r="M46995" s="2" t="s">
        <v>18</v>
      </c>
    </row>
    <row r="46996" spans="1:13" x14ac:dyDescent="0.3">
      <c r="A46996">
        <v>12</v>
      </c>
      <c r="B46996" s="1">
        <v>43906.125</v>
      </c>
      <c r="C46996" s="1">
        <v>43910.125</v>
      </c>
      <c r="D46996" s="2" t="s">
        <v>42</v>
      </c>
      <c r="E46996" s="2" t="s">
        <v>14</v>
      </c>
      <c r="F46996" s="2" t="s">
        <v>28</v>
      </c>
      <c r="G46996" s="2" t="s">
        <v>16</v>
      </c>
      <c r="H46996" s="2" t="s">
        <v>16</v>
      </c>
      <c r="I46996" s="2" t="s">
        <v>17</v>
      </c>
      <c r="J46996">
        <v>1845</v>
      </c>
      <c r="K46996">
        <v>2690</v>
      </c>
      <c r="L46996">
        <v>2369.3330000000001</v>
      </c>
      <c r="M46996" s="2" t="s">
        <v>18</v>
      </c>
    </row>
    <row r="46997" spans="1:13" x14ac:dyDescent="0.3">
      <c r="A46997">
        <v>12</v>
      </c>
      <c r="B46997" s="1">
        <v>43906.125</v>
      </c>
      <c r="C46997" s="1">
        <v>43910.125</v>
      </c>
      <c r="D46997" s="2" t="s">
        <v>42</v>
      </c>
      <c r="E46997" s="2" t="s">
        <v>14</v>
      </c>
      <c r="F46997" s="2" t="s">
        <v>56</v>
      </c>
      <c r="G46997" s="2" t="s">
        <v>16</v>
      </c>
      <c r="H46997" s="2" t="s">
        <v>16</v>
      </c>
      <c r="I46997" s="2" t="s">
        <v>57</v>
      </c>
      <c r="J46997">
        <v>7580</v>
      </c>
      <c r="K46997">
        <v>14680</v>
      </c>
      <c r="L46997">
        <v>9753.8889999999992</v>
      </c>
      <c r="M46997" s="2" t="s">
        <v>18</v>
      </c>
    </row>
    <row r="46998" spans="1:13" x14ac:dyDescent="0.3">
      <c r="A46998">
        <v>12</v>
      </c>
      <c r="B46998" s="1">
        <v>43906.125</v>
      </c>
      <c r="C46998" s="1">
        <v>43910.125</v>
      </c>
      <c r="D46998" s="2" t="s">
        <v>42</v>
      </c>
      <c r="E46998" s="2" t="s">
        <v>14</v>
      </c>
      <c r="F46998" s="2" t="s">
        <v>29</v>
      </c>
      <c r="G46998" s="2" t="s">
        <v>16</v>
      </c>
      <c r="H46998" s="2" t="s">
        <v>16</v>
      </c>
      <c r="I46998" s="2" t="s">
        <v>17</v>
      </c>
      <c r="J46998">
        <v>1890</v>
      </c>
      <c r="K46998">
        <v>2410</v>
      </c>
      <c r="L46998">
        <v>2077.125</v>
      </c>
      <c r="M46998" s="2" t="s">
        <v>18</v>
      </c>
    </row>
    <row r="46999" spans="1:13" x14ac:dyDescent="0.3">
      <c r="A46999">
        <v>12</v>
      </c>
      <c r="B46999" s="1">
        <v>43906.125</v>
      </c>
      <c r="C46999" s="1">
        <v>43910.125</v>
      </c>
      <c r="D46999" s="2" t="s">
        <v>42</v>
      </c>
      <c r="E46999" s="2" t="s">
        <v>14</v>
      </c>
      <c r="F46999" s="2" t="s">
        <v>49</v>
      </c>
      <c r="G46999" s="2" t="s">
        <v>16</v>
      </c>
      <c r="H46999" s="2" t="s">
        <v>16</v>
      </c>
      <c r="I46999" s="2" t="s">
        <v>17</v>
      </c>
      <c r="J46999">
        <v>1590</v>
      </c>
      <c r="K46999">
        <v>1790</v>
      </c>
      <c r="L46999">
        <v>1756.6669999999999</v>
      </c>
      <c r="M46999" s="2" t="s">
        <v>18</v>
      </c>
    </row>
    <row r="47000" spans="1:13" x14ac:dyDescent="0.3">
      <c r="A47000">
        <v>12</v>
      </c>
      <c r="B47000" s="1">
        <v>43906.125</v>
      </c>
      <c r="C47000" s="1">
        <v>43910.125</v>
      </c>
      <c r="D47000" s="2" t="s">
        <v>42</v>
      </c>
      <c r="E47000" s="2" t="s">
        <v>14</v>
      </c>
      <c r="F47000" s="2" t="s">
        <v>30</v>
      </c>
      <c r="G47000" s="2" t="s">
        <v>16</v>
      </c>
      <c r="H47000" s="2" t="s">
        <v>16</v>
      </c>
      <c r="I47000" s="2" t="s">
        <v>17</v>
      </c>
      <c r="J47000">
        <v>2190</v>
      </c>
      <c r="K47000">
        <v>3430</v>
      </c>
      <c r="L47000">
        <v>2863.5830000000001</v>
      </c>
      <c r="M47000" s="2" t="s">
        <v>18</v>
      </c>
    </row>
    <row r="47001" spans="1:13" x14ac:dyDescent="0.3">
      <c r="A47001">
        <v>12</v>
      </c>
      <c r="B47001" s="1">
        <v>43906.125</v>
      </c>
      <c r="C47001" s="1">
        <v>43910.125</v>
      </c>
      <c r="D47001" s="2" t="s">
        <v>42</v>
      </c>
      <c r="E47001" s="2" t="s">
        <v>14</v>
      </c>
      <c r="F47001" s="2" t="s">
        <v>58</v>
      </c>
      <c r="G47001" s="2" t="s">
        <v>16</v>
      </c>
      <c r="H47001" s="2" t="s">
        <v>16</v>
      </c>
      <c r="I47001" s="2" t="s">
        <v>57</v>
      </c>
      <c r="J47001">
        <v>6225</v>
      </c>
      <c r="K47001">
        <v>11075</v>
      </c>
      <c r="L47001">
        <v>7953.8329999999996</v>
      </c>
      <c r="M47001" s="2" t="s">
        <v>18</v>
      </c>
    </row>
    <row r="47002" spans="1:13" x14ac:dyDescent="0.3">
      <c r="A47002">
        <v>12</v>
      </c>
      <c r="B47002" s="1">
        <v>43906.125</v>
      </c>
      <c r="C47002" s="1">
        <v>43910.125</v>
      </c>
      <c r="D47002" s="2" t="s">
        <v>42</v>
      </c>
      <c r="E47002" s="2" t="s">
        <v>14</v>
      </c>
      <c r="F47002" s="2" t="s">
        <v>31</v>
      </c>
      <c r="G47002" s="2" t="s">
        <v>16</v>
      </c>
      <c r="H47002" s="2" t="s">
        <v>16</v>
      </c>
      <c r="I47002" s="2" t="s">
        <v>32</v>
      </c>
      <c r="J47002">
        <v>389</v>
      </c>
      <c r="K47002">
        <v>799</v>
      </c>
      <c r="L47002">
        <v>635.928</v>
      </c>
      <c r="M47002" s="2" t="s">
        <v>18</v>
      </c>
    </row>
    <row r="47003" spans="1:13" x14ac:dyDescent="0.3">
      <c r="A47003">
        <v>12</v>
      </c>
      <c r="B47003" s="1">
        <v>43906.125</v>
      </c>
      <c r="C47003" s="1">
        <v>43910.125</v>
      </c>
      <c r="D47003" s="2" t="s">
        <v>45</v>
      </c>
      <c r="E47003" s="2" t="s">
        <v>33</v>
      </c>
      <c r="F47003" s="2" t="s">
        <v>52</v>
      </c>
      <c r="G47003" s="2" t="s">
        <v>16</v>
      </c>
      <c r="H47003" s="2" t="s">
        <v>16</v>
      </c>
      <c r="I47003" s="2" t="s">
        <v>35</v>
      </c>
      <c r="J47003">
        <v>1000</v>
      </c>
      <c r="K47003">
        <v>1200</v>
      </c>
      <c r="L47003">
        <v>1100</v>
      </c>
      <c r="M47003" s="2" t="s">
        <v>18</v>
      </c>
    </row>
    <row r="47004" spans="1:13" x14ac:dyDescent="0.3">
      <c r="A47004">
        <v>12</v>
      </c>
      <c r="B47004" s="1">
        <v>43906.125</v>
      </c>
      <c r="C47004" s="1">
        <v>43910.125</v>
      </c>
      <c r="D47004" s="2" t="s">
        <v>45</v>
      </c>
      <c r="E47004" s="2" t="s">
        <v>33</v>
      </c>
      <c r="F47004" s="2" t="s">
        <v>34</v>
      </c>
      <c r="G47004" s="2" t="s">
        <v>16</v>
      </c>
      <c r="H47004" s="2" t="s">
        <v>16</v>
      </c>
      <c r="I47004" s="2" t="s">
        <v>35</v>
      </c>
      <c r="J47004">
        <v>1800</v>
      </c>
      <c r="K47004">
        <v>2000</v>
      </c>
      <c r="L47004">
        <v>1900</v>
      </c>
      <c r="M47004" s="2" t="s">
        <v>18</v>
      </c>
    </row>
    <row r="47005" spans="1:13" x14ac:dyDescent="0.3">
      <c r="A47005">
        <v>12</v>
      </c>
      <c r="B47005" s="1">
        <v>43906.125</v>
      </c>
      <c r="C47005" s="1">
        <v>43910.125</v>
      </c>
      <c r="D47005" s="2" t="s">
        <v>45</v>
      </c>
      <c r="E47005" s="2" t="s">
        <v>33</v>
      </c>
      <c r="F47005" s="2" t="s">
        <v>38</v>
      </c>
      <c r="G47005" s="2" t="s">
        <v>16</v>
      </c>
      <c r="H47005" s="2" t="s">
        <v>16</v>
      </c>
      <c r="I47005" s="2" t="s">
        <v>35</v>
      </c>
      <c r="J47005">
        <v>1500</v>
      </c>
      <c r="K47005">
        <v>1800</v>
      </c>
      <c r="L47005">
        <v>1650</v>
      </c>
      <c r="M47005" s="2" t="s">
        <v>18</v>
      </c>
    </row>
    <row r="47006" spans="1:13" x14ac:dyDescent="0.3">
      <c r="A47006">
        <v>12</v>
      </c>
      <c r="B47006" s="1">
        <v>43906.125</v>
      </c>
      <c r="C47006" s="1">
        <v>43910.125</v>
      </c>
      <c r="D47006" s="2" t="s">
        <v>45</v>
      </c>
      <c r="E47006" s="2" t="s">
        <v>33</v>
      </c>
      <c r="F47006" s="2" t="s">
        <v>40</v>
      </c>
      <c r="G47006" s="2" t="s">
        <v>16</v>
      </c>
      <c r="H47006" s="2" t="s">
        <v>16</v>
      </c>
      <c r="I47006" s="2" t="s">
        <v>35</v>
      </c>
      <c r="J47006">
        <v>1800</v>
      </c>
      <c r="K47006">
        <v>2000</v>
      </c>
      <c r="L47006">
        <v>1900</v>
      </c>
      <c r="M47006" s="2" t="s">
        <v>18</v>
      </c>
    </row>
    <row r="47007" spans="1:13" x14ac:dyDescent="0.3">
      <c r="A47007">
        <v>12</v>
      </c>
      <c r="B47007" s="1">
        <v>43906.125</v>
      </c>
      <c r="C47007" s="1">
        <v>43910.125</v>
      </c>
      <c r="D47007" s="2" t="s">
        <v>45</v>
      </c>
      <c r="E47007" s="2" t="s">
        <v>33</v>
      </c>
      <c r="F47007" s="2" t="s">
        <v>29</v>
      </c>
      <c r="G47007" s="2" t="s">
        <v>16</v>
      </c>
      <c r="H47007" s="2" t="s">
        <v>16</v>
      </c>
      <c r="I47007" s="2" t="s">
        <v>35</v>
      </c>
      <c r="J47007">
        <v>1700</v>
      </c>
      <c r="K47007">
        <v>1800</v>
      </c>
      <c r="L47007">
        <v>1750</v>
      </c>
      <c r="M47007" s="2" t="s">
        <v>18</v>
      </c>
    </row>
    <row r="47008" spans="1:13" x14ac:dyDescent="0.3">
      <c r="A47008">
        <v>12</v>
      </c>
      <c r="B47008" s="1">
        <v>43906.125</v>
      </c>
      <c r="C47008" s="1">
        <v>43910.125</v>
      </c>
      <c r="D47008" s="2" t="s">
        <v>45</v>
      </c>
      <c r="E47008" s="2" t="s">
        <v>33</v>
      </c>
      <c r="F47008" s="2" t="s">
        <v>51</v>
      </c>
      <c r="G47008" s="2" t="s">
        <v>16</v>
      </c>
      <c r="H47008" s="2" t="s">
        <v>16</v>
      </c>
      <c r="I47008" s="2" t="s">
        <v>35</v>
      </c>
      <c r="J47008">
        <v>3000</v>
      </c>
      <c r="K47008">
        <v>3000</v>
      </c>
      <c r="L47008">
        <v>3000</v>
      </c>
      <c r="M47008" s="2" t="s">
        <v>18</v>
      </c>
    </row>
    <row r="47009" spans="1:13" x14ac:dyDescent="0.3">
      <c r="A47009">
        <v>12</v>
      </c>
      <c r="B47009" s="1">
        <v>43906.125</v>
      </c>
      <c r="C47009" s="1">
        <v>43910.125</v>
      </c>
      <c r="D47009" s="2" t="s">
        <v>45</v>
      </c>
      <c r="E47009" s="2" t="s">
        <v>33</v>
      </c>
      <c r="F47009" s="2" t="s">
        <v>49</v>
      </c>
      <c r="G47009" s="2" t="s">
        <v>16</v>
      </c>
      <c r="H47009" s="2" t="s">
        <v>16</v>
      </c>
      <c r="I47009" s="2" t="s">
        <v>35</v>
      </c>
      <c r="J47009">
        <v>1500</v>
      </c>
      <c r="K47009">
        <v>1800</v>
      </c>
      <c r="L47009">
        <v>1650</v>
      </c>
      <c r="M47009" s="2" t="s">
        <v>18</v>
      </c>
    </row>
    <row r="47010" spans="1:13" x14ac:dyDescent="0.3">
      <c r="A47010">
        <v>12</v>
      </c>
      <c r="B47010" s="1">
        <v>43906.125</v>
      </c>
      <c r="C47010" s="1">
        <v>43910.125</v>
      </c>
      <c r="D47010" s="2" t="s">
        <v>45</v>
      </c>
      <c r="E47010" s="2" t="s">
        <v>33</v>
      </c>
      <c r="F47010" s="2" t="s">
        <v>30</v>
      </c>
      <c r="G47010" s="2" t="s">
        <v>16</v>
      </c>
      <c r="H47010" s="2" t="s">
        <v>16</v>
      </c>
      <c r="I47010" s="2" t="s">
        <v>35</v>
      </c>
      <c r="J47010">
        <v>1800</v>
      </c>
      <c r="K47010">
        <v>2000</v>
      </c>
      <c r="L47010">
        <v>1900</v>
      </c>
      <c r="M47010" s="2" t="s">
        <v>18</v>
      </c>
    </row>
    <row r="47011" spans="1:13" x14ac:dyDescent="0.3">
      <c r="A47011">
        <v>12</v>
      </c>
      <c r="B47011" s="1">
        <v>43906.125</v>
      </c>
      <c r="C47011" s="1">
        <v>43910.125</v>
      </c>
      <c r="D47011" s="2" t="s">
        <v>45</v>
      </c>
      <c r="E47011" s="2" t="s">
        <v>14</v>
      </c>
      <c r="F47011" s="2" t="s">
        <v>21</v>
      </c>
      <c r="G47011" s="2" t="s">
        <v>16</v>
      </c>
      <c r="H47011" s="2" t="s">
        <v>16</v>
      </c>
      <c r="I47011" s="2" t="s">
        <v>22</v>
      </c>
      <c r="J47011">
        <v>1190</v>
      </c>
      <c r="K47011">
        <v>2390</v>
      </c>
      <c r="L47011">
        <v>1724.2280000000001</v>
      </c>
      <c r="M47011" s="2" t="s">
        <v>18</v>
      </c>
    </row>
    <row r="47012" spans="1:13" x14ac:dyDescent="0.3">
      <c r="A47012">
        <v>12</v>
      </c>
      <c r="B47012" s="1">
        <v>43906.125</v>
      </c>
      <c r="C47012" s="1">
        <v>43910.125</v>
      </c>
      <c r="D47012" s="2" t="s">
        <v>45</v>
      </c>
      <c r="E47012" s="2" t="s">
        <v>14</v>
      </c>
      <c r="F47012" s="2" t="s">
        <v>23</v>
      </c>
      <c r="G47012" s="2" t="s">
        <v>16</v>
      </c>
      <c r="H47012" s="2" t="s">
        <v>16</v>
      </c>
      <c r="I47012" s="2" t="s">
        <v>22</v>
      </c>
      <c r="J47012">
        <v>855</v>
      </c>
      <c r="K47012">
        <v>2099</v>
      </c>
      <c r="L47012">
        <v>1585.607</v>
      </c>
      <c r="M47012" s="2" t="s">
        <v>18</v>
      </c>
    </row>
    <row r="47013" spans="1:13" x14ac:dyDescent="0.3">
      <c r="A47013">
        <v>12</v>
      </c>
      <c r="B47013" s="1">
        <v>43906.125</v>
      </c>
      <c r="C47013" s="1">
        <v>43910.125</v>
      </c>
      <c r="D47013" s="2" t="s">
        <v>45</v>
      </c>
      <c r="E47013" s="2" t="s">
        <v>14</v>
      </c>
      <c r="F47013" s="2" t="s">
        <v>15</v>
      </c>
      <c r="G47013" s="2" t="s">
        <v>16</v>
      </c>
      <c r="H47013" s="2" t="s">
        <v>16</v>
      </c>
      <c r="I47013" s="2" t="s">
        <v>17</v>
      </c>
      <c r="J47013">
        <v>829</v>
      </c>
      <c r="K47013">
        <v>1300</v>
      </c>
      <c r="L47013">
        <v>1185.481</v>
      </c>
      <c r="M47013" s="2" t="s">
        <v>18</v>
      </c>
    </row>
    <row r="47014" spans="1:13" x14ac:dyDescent="0.3">
      <c r="A47014">
        <v>12</v>
      </c>
      <c r="B47014" s="1">
        <v>43906.125</v>
      </c>
      <c r="C47014" s="1">
        <v>43910.125</v>
      </c>
      <c r="D47014" s="2" t="s">
        <v>45</v>
      </c>
      <c r="E47014" s="2" t="s">
        <v>14</v>
      </c>
      <c r="F47014" s="2" t="s">
        <v>19</v>
      </c>
      <c r="G47014" s="2" t="s">
        <v>16</v>
      </c>
      <c r="H47014" s="2" t="s">
        <v>16</v>
      </c>
      <c r="I47014" s="2" t="s">
        <v>17</v>
      </c>
      <c r="J47014">
        <v>829</v>
      </c>
      <c r="K47014">
        <v>1450</v>
      </c>
      <c r="L47014">
        <v>1058.9649999999999</v>
      </c>
      <c r="M47014" s="2" t="s">
        <v>18</v>
      </c>
    </row>
    <row r="47015" spans="1:13" x14ac:dyDescent="0.3">
      <c r="A47015">
        <v>12</v>
      </c>
      <c r="B47015" s="1">
        <v>43906.125</v>
      </c>
      <c r="C47015" s="1">
        <v>43910.125</v>
      </c>
      <c r="D47015" s="2" t="s">
        <v>45</v>
      </c>
      <c r="E47015" s="2" t="s">
        <v>14</v>
      </c>
      <c r="F47015" s="2" t="s">
        <v>20</v>
      </c>
      <c r="G47015" s="2" t="s">
        <v>16</v>
      </c>
      <c r="H47015" s="2" t="s">
        <v>16</v>
      </c>
      <c r="I47015" s="2" t="s">
        <v>17</v>
      </c>
      <c r="J47015">
        <v>555</v>
      </c>
      <c r="K47015">
        <v>1190</v>
      </c>
      <c r="L47015">
        <v>920.66300000000001</v>
      </c>
      <c r="M47015" s="2" t="s">
        <v>18</v>
      </c>
    </row>
    <row r="47016" spans="1:13" x14ac:dyDescent="0.3">
      <c r="A47016">
        <v>12</v>
      </c>
      <c r="B47016" s="1">
        <v>43906.125</v>
      </c>
      <c r="C47016" s="1">
        <v>43910.125</v>
      </c>
      <c r="D47016" s="2" t="s">
        <v>45</v>
      </c>
      <c r="E47016" s="2" t="s">
        <v>14</v>
      </c>
      <c r="F47016" s="2" t="s">
        <v>48</v>
      </c>
      <c r="G47016" s="2" t="s">
        <v>16</v>
      </c>
      <c r="H47016" s="2" t="s">
        <v>16</v>
      </c>
      <c r="I47016" s="2" t="s">
        <v>17</v>
      </c>
      <c r="J47016">
        <v>790</v>
      </c>
      <c r="K47016">
        <v>1810</v>
      </c>
      <c r="L47016">
        <v>1433.5650000000001</v>
      </c>
      <c r="M47016" s="2" t="s">
        <v>18</v>
      </c>
    </row>
    <row r="47017" spans="1:13" x14ac:dyDescent="0.3">
      <c r="A47017">
        <v>12</v>
      </c>
      <c r="B47017" s="1">
        <v>43906.125</v>
      </c>
      <c r="C47017" s="1">
        <v>43910.125</v>
      </c>
      <c r="D47017" s="2" t="s">
        <v>45</v>
      </c>
      <c r="E47017" s="2" t="s">
        <v>14</v>
      </c>
      <c r="F47017" s="2" t="s">
        <v>24</v>
      </c>
      <c r="G47017" s="2" t="s">
        <v>16</v>
      </c>
      <c r="H47017" s="2" t="s">
        <v>16</v>
      </c>
      <c r="I47017" s="2" t="s">
        <v>17</v>
      </c>
      <c r="J47017">
        <v>445</v>
      </c>
      <c r="K47017">
        <v>830</v>
      </c>
      <c r="L47017">
        <v>725.55399999999997</v>
      </c>
      <c r="M47017" s="2" t="s">
        <v>18</v>
      </c>
    </row>
    <row r="47018" spans="1:13" x14ac:dyDescent="0.3">
      <c r="A47018">
        <v>12</v>
      </c>
      <c r="B47018" s="1">
        <v>43906.125</v>
      </c>
      <c r="C47018" s="1">
        <v>43910.125</v>
      </c>
      <c r="D47018" s="2" t="s">
        <v>45</v>
      </c>
      <c r="E47018" s="2" t="s">
        <v>14</v>
      </c>
      <c r="F47018" s="2" t="s">
        <v>25</v>
      </c>
      <c r="G47018" s="2" t="s">
        <v>16</v>
      </c>
      <c r="H47018" s="2" t="s">
        <v>16</v>
      </c>
      <c r="I47018" s="2" t="s">
        <v>17</v>
      </c>
      <c r="J47018">
        <v>1250</v>
      </c>
      <c r="K47018">
        <v>3850</v>
      </c>
      <c r="L47018">
        <v>2723.788</v>
      </c>
      <c r="M47018" s="2" t="s">
        <v>18</v>
      </c>
    </row>
    <row r="47019" spans="1:13" x14ac:dyDescent="0.3">
      <c r="A47019">
        <v>12</v>
      </c>
      <c r="B47019" s="1">
        <v>43906.125</v>
      </c>
      <c r="C47019" s="1">
        <v>43910.125</v>
      </c>
      <c r="D47019" s="2" t="s">
        <v>45</v>
      </c>
      <c r="E47019" s="2" t="s">
        <v>14</v>
      </c>
      <c r="F47019" s="2" t="s">
        <v>26</v>
      </c>
      <c r="G47019" s="2" t="s">
        <v>16</v>
      </c>
      <c r="H47019" s="2" t="s">
        <v>16</v>
      </c>
      <c r="I47019" s="2" t="s">
        <v>17</v>
      </c>
      <c r="J47019">
        <v>440</v>
      </c>
      <c r="K47019">
        <v>1290</v>
      </c>
      <c r="L47019">
        <v>919.25</v>
      </c>
      <c r="M47019" s="2" t="s">
        <v>18</v>
      </c>
    </row>
    <row r="47020" spans="1:13" x14ac:dyDescent="0.3">
      <c r="A47020">
        <v>12</v>
      </c>
      <c r="B47020" s="1">
        <v>43906.125</v>
      </c>
      <c r="C47020" s="1">
        <v>43910.125</v>
      </c>
      <c r="D47020" s="2" t="s">
        <v>45</v>
      </c>
      <c r="E47020" s="2" t="s">
        <v>14</v>
      </c>
      <c r="F47020" s="2" t="s">
        <v>27</v>
      </c>
      <c r="G47020" s="2" t="s">
        <v>16</v>
      </c>
      <c r="H47020" s="2" t="s">
        <v>16</v>
      </c>
      <c r="I47020" s="2" t="s">
        <v>17</v>
      </c>
      <c r="J47020">
        <v>440</v>
      </c>
      <c r="K47020">
        <v>1290</v>
      </c>
      <c r="L47020">
        <v>903.71400000000006</v>
      </c>
      <c r="M47020" s="2" t="s">
        <v>18</v>
      </c>
    </row>
    <row r="47021" spans="1:13" x14ac:dyDescent="0.3">
      <c r="A47021">
        <v>12</v>
      </c>
      <c r="B47021" s="1">
        <v>43906.125</v>
      </c>
      <c r="C47021" s="1">
        <v>43910.125</v>
      </c>
      <c r="D47021" s="2" t="s">
        <v>45</v>
      </c>
      <c r="E47021" s="2" t="s">
        <v>14</v>
      </c>
      <c r="F47021" s="2" t="s">
        <v>28</v>
      </c>
      <c r="G47021" s="2" t="s">
        <v>16</v>
      </c>
      <c r="H47021" s="2" t="s">
        <v>16</v>
      </c>
      <c r="I47021" s="2" t="s">
        <v>17</v>
      </c>
      <c r="J47021">
        <v>949</v>
      </c>
      <c r="K47021">
        <v>2550</v>
      </c>
      <c r="L47021">
        <v>1998.6849999999999</v>
      </c>
      <c r="M47021" s="2" t="s">
        <v>18</v>
      </c>
    </row>
    <row r="47022" spans="1:13" x14ac:dyDescent="0.3">
      <c r="A47022">
        <v>12</v>
      </c>
      <c r="B47022" s="1">
        <v>43906.125</v>
      </c>
      <c r="C47022" s="1">
        <v>43910.125</v>
      </c>
      <c r="D47022" s="2" t="s">
        <v>45</v>
      </c>
      <c r="E47022" s="2" t="s">
        <v>14</v>
      </c>
      <c r="F47022" s="2" t="s">
        <v>56</v>
      </c>
      <c r="G47022" s="2" t="s">
        <v>16</v>
      </c>
      <c r="H47022" s="2" t="s">
        <v>16</v>
      </c>
      <c r="I47022" s="2" t="s">
        <v>57</v>
      </c>
      <c r="J47022">
        <v>5475</v>
      </c>
      <c r="K47022">
        <v>12780</v>
      </c>
      <c r="L47022">
        <v>8400.7569999999996</v>
      </c>
      <c r="M47022" s="2" t="s">
        <v>18</v>
      </c>
    </row>
    <row r="47023" spans="1:13" x14ac:dyDescent="0.3">
      <c r="A47023">
        <v>12</v>
      </c>
      <c r="B47023" s="1">
        <v>43906.125</v>
      </c>
      <c r="C47023" s="1">
        <v>43910.125</v>
      </c>
      <c r="D47023" s="2" t="s">
        <v>45</v>
      </c>
      <c r="E47023" s="2" t="s">
        <v>14</v>
      </c>
      <c r="F47023" s="2" t="s">
        <v>29</v>
      </c>
      <c r="G47023" s="2" t="s">
        <v>16</v>
      </c>
      <c r="H47023" s="2" t="s">
        <v>16</v>
      </c>
      <c r="I47023" s="2" t="s">
        <v>17</v>
      </c>
      <c r="J47023">
        <v>1249</v>
      </c>
      <c r="K47023">
        <v>2469</v>
      </c>
      <c r="L47023">
        <v>2000.248</v>
      </c>
      <c r="M47023" s="2" t="s">
        <v>18</v>
      </c>
    </row>
    <row r="47024" spans="1:13" x14ac:dyDescent="0.3">
      <c r="A47024">
        <v>12</v>
      </c>
      <c r="B47024" s="1">
        <v>43906.125</v>
      </c>
      <c r="C47024" s="1">
        <v>43910.125</v>
      </c>
      <c r="D47024" s="2" t="s">
        <v>45</v>
      </c>
      <c r="E47024" s="2" t="s">
        <v>14</v>
      </c>
      <c r="F47024" s="2" t="s">
        <v>49</v>
      </c>
      <c r="G47024" s="2" t="s">
        <v>16</v>
      </c>
      <c r="H47024" s="2" t="s">
        <v>16</v>
      </c>
      <c r="I47024" s="2" t="s">
        <v>17</v>
      </c>
      <c r="J47024">
        <v>1290</v>
      </c>
      <c r="K47024">
        <v>2530</v>
      </c>
      <c r="L47024">
        <v>1796.3679999999999</v>
      </c>
      <c r="M47024" s="2" t="s">
        <v>18</v>
      </c>
    </row>
    <row r="47025" spans="1:13" x14ac:dyDescent="0.3">
      <c r="A47025">
        <v>12</v>
      </c>
      <c r="B47025" s="1">
        <v>43906.125</v>
      </c>
      <c r="C47025" s="1">
        <v>43910.125</v>
      </c>
      <c r="D47025" s="2" t="s">
        <v>45</v>
      </c>
      <c r="E47025" s="2" t="s">
        <v>14</v>
      </c>
      <c r="F47025" s="2" t="s">
        <v>30</v>
      </c>
      <c r="G47025" s="2" t="s">
        <v>16</v>
      </c>
      <c r="H47025" s="2" t="s">
        <v>16</v>
      </c>
      <c r="I47025" s="2" t="s">
        <v>17</v>
      </c>
      <c r="J47025">
        <v>1890</v>
      </c>
      <c r="K47025">
        <v>4030</v>
      </c>
      <c r="L47025">
        <v>2769.8519999999999</v>
      </c>
      <c r="M47025" s="2" t="s">
        <v>18</v>
      </c>
    </row>
    <row r="47026" spans="1:13" x14ac:dyDescent="0.3">
      <c r="A47026">
        <v>12</v>
      </c>
      <c r="B47026" s="1">
        <v>43906.125</v>
      </c>
      <c r="C47026" s="1">
        <v>43910.125</v>
      </c>
      <c r="D47026" s="2" t="s">
        <v>45</v>
      </c>
      <c r="E47026" s="2" t="s">
        <v>14</v>
      </c>
      <c r="F47026" s="2" t="s">
        <v>58</v>
      </c>
      <c r="G47026" s="2" t="s">
        <v>16</v>
      </c>
      <c r="H47026" s="2" t="s">
        <v>16</v>
      </c>
      <c r="I47026" s="2" t="s">
        <v>57</v>
      </c>
      <c r="J47026">
        <v>4975</v>
      </c>
      <c r="K47026">
        <v>13560</v>
      </c>
      <c r="L47026">
        <v>8446.2980000000007</v>
      </c>
      <c r="M47026" s="2" t="s">
        <v>18</v>
      </c>
    </row>
    <row r="47027" spans="1:13" x14ac:dyDescent="0.3">
      <c r="A47027">
        <v>12</v>
      </c>
      <c r="B47027" s="1">
        <v>43906.125</v>
      </c>
      <c r="C47027" s="1">
        <v>43910.125</v>
      </c>
      <c r="D47027" s="2" t="s">
        <v>45</v>
      </c>
      <c r="E47027" s="2" t="s">
        <v>14</v>
      </c>
      <c r="F47027" s="2" t="s">
        <v>31</v>
      </c>
      <c r="G47027" s="2" t="s">
        <v>16</v>
      </c>
      <c r="H47027" s="2" t="s">
        <v>16</v>
      </c>
      <c r="I47027" s="2" t="s">
        <v>32</v>
      </c>
      <c r="J47027">
        <v>230</v>
      </c>
      <c r="K47027">
        <v>799</v>
      </c>
      <c r="L47027">
        <v>621.89099999999996</v>
      </c>
      <c r="M47027" s="2" t="s">
        <v>18</v>
      </c>
    </row>
    <row r="47028" spans="1:13" x14ac:dyDescent="0.3">
      <c r="A47028">
        <v>12</v>
      </c>
      <c r="B47028" s="1">
        <v>43906.125</v>
      </c>
      <c r="C47028" s="1">
        <v>43910.125</v>
      </c>
      <c r="D47028" s="2" t="s">
        <v>46</v>
      </c>
      <c r="E47028" s="2" t="s">
        <v>14</v>
      </c>
      <c r="F47028" s="2" t="s">
        <v>21</v>
      </c>
      <c r="G47028" s="2" t="s">
        <v>16</v>
      </c>
      <c r="H47028" s="2" t="s">
        <v>16</v>
      </c>
      <c r="I47028" s="2" t="s">
        <v>22</v>
      </c>
      <c r="J47028">
        <v>1190</v>
      </c>
      <c r="K47028">
        <v>2290</v>
      </c>
      <c r="L47028">
        <v>1651.0550000000001</v>
      </c>
      <c r="M47028" s="2" t="s">
        <v>18</v>
      </c>
    </row>
    <row r="47029" spans="1:13" x14ac:dyDescent="0.3">
      <c r="A47029">
        <v>12</v>
      </c>
      <c r="B47029" s="1">
        <v>43906.125</v>
      </c>
      <c r="C47029" s="1">
        <v>43910.125</v>
      </c>
      <c r="D47029" s="2" t="s">
        <v>46</v>
      </c>
      <c r="E47029" s="2" t="s">
        <v>14</v>
      </c>
      <c r="F47029" s="2" t="s">
        <v>23</v>
      </c>
      <c r="G47029" s="2" t="s">
        <v>16</v>
      </c>
      <c r="H47029" s="2" t="s">
        <v>16</v>
      </c>
      <c r="I47029" s="2" t="s">
        <v>22</v>
      </c>
      <c r="J47029">
        <v>811</v>
      </c>
      <c r="K47029">
        <v>2080</v>
      </c>
      <c r="L47029">
        <v>1431.3150000000001</v>
      </c>
      <c r="M47029" s="2" t="s">
        <v>18</v>
      </c>
    </row>
    <row r="47030" spans="1:13" x14ac:dyDescent="0.3">
      <c r="A47030">
        <v>12</v>
      </c>
      <c r="B47030" s="1">
        <v>43906.125</v>
      </c>
      <c r="C47030" s="1">
        <v>43910.125</v>
      </c>
      <c r="D47030" s="2" t="s">
        <v>46</v>
      </c>
      <c r="E47030" s="2" t="s">
        <v>14</v>
      </c>
      <c r="F47030" s="2" t="s">
        <v>15</v>
      </c>
      <c r="G47030" s="2" t="s">
        <v>16</v>
      </c>
      <c r="H47030" s="2" t="s">
        <v>16</v>
      </c>
      <c r="I47030" s="2" t="s">
        <v>17</v>
      </c>
      <c r="J47030">
        <v>939</v>
      </c>
      <c r="K47030">
        <v>1300</v>
      </c>
      <c r="L47030">
        <v>1149.5219999999999</v>
      </c>
      <c r="M47030" s="2" t="s">
        <v>18</v>
      </c>
    </row>
    <row r="47031" spans="1:13" x14ac:dyDescent="0.3">
      <c r="A47031">
        <v>12</v>
      </c>
      <c r="B47031" s="1">
        <v>43906.125</v>
      </c>
      <c r="C47031" s="1">
        <v>43910.125</v>
      </c>
      <c r="D47031" s="2" t="s">
        <v>46</v>
      </c>
      <c r="E47031" s="2" t="s">
        <v>14</v>
      </c>
      <c r="F47031" s="2" t="s">
        <v>19</v>
      </c>
      <c r="G47031" s="2" t="s">
        <v>16</v>
      </c>
      <c r="H47031" s="2" t="s">
        <v>16</v>
      </c>
      <c r="I47031" s="2" t="s">
        <v>17</v>
      </c>
      <c r="J47031">
        <v>899</v>
      </c>
      <c r="K47031">
        <v>1390</v>
      </c>
      <c r="L47031">
        <v>1055.921</v>
      </c>
      <c r="M47031" s="2" t="s">
        <v>18</v>
      </c>
    </row>
    <row r="47032" spans="1:13" x14ac:dyDescent="0.3">
      <c r="A47032">
        <v>12</v>
      </c>
      <c r="B47032" s="1">
        <v>43906.125</v>
      </c>
      <c r="C47032" s="1">
        <v>43910.125</v>
      </c>
      <c r="D47032" s="2" t="s">
        <v>46</v>
      </c>
      <c r="E47032" s="2" t="s">
        <v>14</v>
      </c>
      <c r="F47032" s="2" t="s">
        <v>20</v>
      </c>
      <c r="G47032" s="2" t="s">
        <v>16</v>
      </c>
      <c r="H47032" s="2" t="s">
        <v>16</v>
      </c>
      <c r="I47032" s="2" t="s">
        <v>17</v>
      </c>
      <c r="J47032">
        <v>530</v>
      </c>
      <c r="K47032">
        <v>1190</v>
      </c>
      <c r="L47032">
        <v>888.94799999999998</v>
      </c>
      <c r="M47032" s="2" t="s">
        <v>18</v>
      </c>
    </row>
    <row r="47033" spans="1:13" x14ac:dyDescent="0.3">
      <c r="A47033">
        <v>12</v>
      </c>
      <c r="B47033" s="1">
        <v>43906.125</v>
      </c>
      <c r="C47033" s="1">
        <v>43910.125</v>
      </c>
      <c r="D47033" s="2" t="s">
        <v>46</v>
      </c>
      <c r="E47033" s="2" t="s">
        <v>14</v>
      </c>
      <c r="F47033" s="2" t="s">
        <v>48</v>
      </c>
      <c r="G47033" s="2" t="s">
        <v>16</v>
      </c>
      <c r="H47033" s="2" t="s">
        <v>16</v>
      </c>
      <c r="I47033" s="2" t="s">
        <v>17</v>
      </c>
      <c r="J47033">
        <v>870</v>
      </c>
      <c r="K47033">
        <v>1810</v>
      </c>
      <c r="L47033">
        <v>1407.0329999999999</v>
      </c>
      <c r="M47033" s="2" t="s">
        <v>18</v>
      </c>
    </row>
    <row r="47034" spans="1:13" x14ac:dyDescent="0.3">
      <c r="A47034">
        <v>12</v>
      </c>
      <c r="B47034" s="1">
        <v>43906.125</v>
      </c>
      <c r="C47034" s="1">
        <v>43910.125</v>
      </c>
      <c r="D47034" s="2" t="s">
        <v>46</v>
      </c>
      <c r="E47034" s="2" t="s">
        <v>14</v>
      </c>
      <c r="F47034" s="2" t="s">
        <v>24</v>
      </c>
      <c r="G47034" s="2" t="s">
        <v>16</v>
      </c>
      <c r="H47034" s="2" t="s">
        <v>16</v>
      </c>
      <c r="I47034" s="2" t="s">
        <v>17</v>
      </c>
      <c r="J47034">
        <v>470</v>
      </c>
      <c r="K47034">
        <v>830</v>
      </c>
      <c r="L47034">
        <v>727.89599999999996</v>
      </c>
      <c r="M47034" s="2" t="s">
        <v>18</v>
      </c>
    </row>
    <row r="47035" spans="1:13" x14ac:dyDescent="0.3">
      <c r="A47035">
        <v>12</v>
      </c>
      <c r="B47035" s="1">
        <v>43906.125</v>
      </c>
      <c r="C47035" s="1">
        <v>43910.125</v>
      </c>
      <c r="D47035" s="2" t="s">
        <v>46</v>
      </c>
      <c r="E47035" s="2" t="s">
        <v>14</v>
      </c>
      <c r="F47035" s="2" t="s">
        <v>25</v>
      </c>
      <c r="G47035" s="2" t="s">
        <v>16</v>
      </c>
      <c r="H47035" s="2" t="s">
        <v>16</v>
      </c>
      <c r="I47035" s="2" t="s">
        <v>17</v>
      </c>
      <c r="J47035">
        <v>1790</v>
      </c>
      <c r="K47035">
        <v>3850</v>
      </c>
      <c r="L47035">
        <v>2594.1680000000001</v>
      </c>
      <c r="M47035" s="2" t="s">
        <v>18</v>
      </c>
    </row>
    <row r="47036" spans="1:13" x14ac:dyDescent="0.3">
      <c r="A47036">
        <v>12</v>
      </c>
      <c r="B47036" s="1">
        <v>43906.125</v>
      </c>
      <c r="C47036" s="1">
        <v>43910.125</v>
      </c>
      <c r="D47036" s="2" t="s">
        <v>46</v>
      </c>
      <c r="E47036" s="2" t="s">
        <v>14</v>
      </c>
      <c r="F47036" s="2" t="s">
        <v>26</v>
      </c>
      <c r="G47036" s="2" t="s">
        <v>16</v>
      </c>
      <c r="H47036" s="2" t="s">
        <v>16</v>
      </c>
      <c r="I47036" s="2" t="s">
        <v>17</v>
      </c>
      <c r="J47036">
        <v>460</v>
      </c>
      <c r="K47036">
        <v>1090</v>
      </c>
      <c r="L47036">
        <v>842.67399999999998</v>
      </c>
      <c r="M47036" s="2" t="s">
        <v>18</v>
      </c>
    </row>
    <row r="47037" spans="1:13" x14ac:dyDescent="0.3">
      <c r="A47037">
        <v>12</v>
      </c>
      <c r="B47037" s="1">
        <v>43906.125</v>
      </c>
      <c r="C47037" s="1">
        <v>43910.125</v>
      </c>
      <c r="D47037" s="2" t="s">
        <v>46</v>
      </c>
      <c r="E47037" s="2" t="s">
        <v>14</v>
      </c>
      <c r="F47037" s="2" t="s">
        <v>27</v>
      </c>
      <c r="G47037" s="2" t="s">
        <v>16</v>
      </c>
      <c r="H47037" s="2" t="s">
        <v>16</v>
      </c>
      <c r="I47037" s="2" t="s">
        <v>17</v>
      </c>
      <c r="J47037">
        <v>460</v>
      </c>
      <c r="K47037">
        <v>1090</v>
      </c>
      <c r="L47037">
        <v>807.01499999999999</v>
      </c>
      <c r="M47037" s="2" t="s">
        <v>18</v>
      </c>
    </row>
    <row r="47038" spans="1:13" x14ac:dyDescent="0.3">
      <c r="A47038">
        <v>12</v>
      </c>
      <c r="B47038" s="1">
        <v>43906.125</v>
      </c>
      <c r="C47038" s="1">
        <v>43910.125</v>
      </c>
      <c r="D47038" s="2" t="s">
        <v>46</v>
      </c>
      <c r="E47038" s="2" t="s">
        <v>14</v>
      </c>
      <c r="F47038" s="2" t="s">
        <v>28</v>
      </c>
      <c r="G47038" s="2" t="s">
        <v>16</v>
      </c>
      <c r="H47038" s="2" t="s">
        <v>16</v>
      </c>
      <c r="I47038" s="2" t="s">
        <v>17</v>
      </c>
      <c r="J47038">
        <v>940</v>
      </c>
      <c r="K47038">
        <v>2550</v>
      </c>
      <c r="L47038">
        <v>2021.8219999999999</v>
      </c>
      <c r="M47038" s="2" t="s">
        <v>18</v>
      </c>
    </row>
    <row r="47039" spans="1:13" x14ac:dyDescent="0.3">
      <c r="A47039">
        <v>12</v>
      </c>
      <c r="B47039" s="1">
        <v>43906.125</v>
      </c>
      <c r="C47039" s="1">
        <v>43910.125</v>
      </c>
      <c r="D47039" s="2" t="s">
        <v>46</v>
      </c>
      <c r="E47039" s="2" t="s">
        <v>14</v>
      </c>
      <c r="F47039" s="2" t="s">
        <v>56</v>
      </c>
      <c r="G47039" s="2" t="s">
        <v>16</v>
      </c>
      <c r="H47039" s="2" t="s">
        <v>16</v>
      </c>
      <c r="I47039" s="2" t="s">
        <v>57</v>
      </c>
      <c r="J47039">
        <v>5984</v>
      </c>
      <c r="K47039">
        <v>12780</v>
      </c>
      <c r="L47039">
        <v>8215.9220000000005</v>
      </c>
      <c r="M47039" s="2" t="s">
        <v>18</v>
      </c>
    </row>
    <row r="47040" spans="1:13" x14ac:dyDescent="0.3">
      <c r="A47040">
        <v>12</v>
      </c>
      <c r="B47040" s="1">
        <v>43906.125</v>
      </c>
      <c r="C47040" s="1">
        <v>43910.125</v>
      </c>
      <c r="D47040" s="2" t="s">
        <v>46</v>
      </c>
      <c r="E47040" s="2" t="s">
        <v>14</v>
      </c>
      <c r="F47040" s="2" t="s">
        <v>29</v>
      </c>
      <c r="G47040" s="2" t="s">
        <v>16</v>
      </c>
      <c r="H47040" s="2" t="s">
        <v>16</v>
      </c>
      <c r="I47040" s="2" t="s">
        <v>17</v>
      </c>
      <c r="J47040">
        <v>1250</v>
      </c>
      <c r="K47040">
        <v>2469</v>
      </c>
      <c r="L47040">
        <v>2051.7820000000002</v>
      </c>
      <c r="M47040" s="2" t="s">
        <v>18</v>
      </c>
    </row>
    <row r="47041" spans="1:13" x14ac:dyDescent="0.3">
      <c r="A47041">
        <v>12</v>
      </c>
      <c r="B47041" s="1">
        <v>43906.125</v>
      </c>
      <c r="C47041" s="1">
        <v>43910.125</v>
      </c>
      <c r="D47041" s="2" t="s">
        <v>46</v>
      </c>
      <c r="E47041" s="2" t="s">
        <v>14</v>
      </c>
      <c r="F47041" s="2" t="s">
        <v>49</v>
      </c>
      <c r="G47041" s="2" t="s">
        <v>16</v>
      </c>
      <c r="H47041" s="2" t="s">
        <v>16</v>
      </c>
      <c r="I47041" s="2" t="s">
        <v>17</v>
      </c>
      <c r="J47041">
        <v>1490</v>
      </c>
      <c r="K47041">
        <v>3390</v>
      </c>
      <c r="L47041">
        <v>1804.0160000000001</v>
      </c>
      <c r="M47041" s="2" t="s">
        <v>18</v>
      </c>
    </row>
    <row r="47042" spans="1:13" x14ac:dyDescent="0.3">
      <c r="A47042">
        <v>12</v>
      </c>
      <c r="B47042" s="1">
        <v>43906.125</v>
      </c>
      <c r="C47042" s="1">
        <v>43910.125</v>
      </c>
      <c r="D47042" s="2" t="s">
        <v>46</v>
      </c>
      <c r="E47042" s="2" t="s">
        <v>14</v>
      </c>
      <c r="F47042" s="2" t="s">
        <v>30</v>
      </c>
      <c r="G47042" s="2" t="s">
        <v>16</v>
      </c>
      <c r="H47042" s="2" t="s">
        <v>16</v>
      </c>
      <c r="I47042" s="2" t="s">
        <v>17</v>
      </c>
      <c r="J47042">
        <v>1950</v>
      </c>
      <c r="K47042">
        <v>4030</v>
      </c>
      <c r="L47042">
        <v>2786.9569999999999</v>
      </c>
      <c r="M47042" s="2" t="s">
        <v>18</v>
      </c>
    </row>
    <row r="47043" spans="1:13" x14ac:dyDescent="0.3">
      <c r="A47043">
        <v>12</v>
      </c>
      <c r="B47043" s="1">
        <v>43906.125</v>
      </c>
      <c r="C47043" s="1">
        <v>43910.125</v>
      </c>
      <c r="D47043" s="2" t="s">
        <v>46</v>
      </c>
      <c r="E47043" s="2" t="s">
        <v>14</v>
      </c>
      <c r="F47043" s="2" t="s">
        <v>58</v>
      </c>
      <c r="G47043" s="2" t="s">
        <v>16</v>
      </c>
      <c r="H47043" s="2" t="s">
        <v>16</v>
      </c>
      <c r="I47043" s="2" t="s">
        <v>57</v>
      </c>
      <c r="J47043">
        <v>4975</v>
      </c>
      <c r="K47043">
        <v>13560</v>
      </c>
      <c r="L47043">
        <v>7887.5360000000001</v>
      </c>
      <c r="M47043" s="2" t="s">
        <v>18</v>
      </c>
    </row>
    <row r="47044" spans="1:13" x14ac:dyDescent="0.3">
      <c r="A47044">
        <v>12</v>
      </c>
      <c r="B47044" s="1">
        <v>43906.125</v>
      </c>
      <c r="C47044" s="1">
        <v>43910.125</v>
      </c>
      <c r="D47044" s="2" t="s">
        <v>46</v>
      </c>
      <c r="E47044" s="2" t="s">
        <v>14</v>
      </c>
      <c r="F47044" s="2" t="s">
        <v>31</v>
      </c>
      <c r="G47044" s="2" t="s">
        <v>16</v>
      </c>
      <c r="H47044" s="2" t="s">
        <v>16</v>
      </c>
      <c r="I47044" s="2" t="s">
        <v>32</v>
      </c>
      <c r="J47044">
        <v>260</v>
      </c>
      <c r="K47044">
        <v>799</v>
      </c>
      <c r="L47044">
        <v>630.51499999999999</v>
      </c>
      <c r="M47044" s="2" t="s">
        <v>18</v>
      </c>
    </row>
    <row r="47045" spans="1:13" x14ac:dyDescent="0.3">
      <c r="A47045">
        <v>13</v>
      </c>
      <c r="B47045" s="1">
        <v>43913.125</v>
      </c>
      <c r="C47045" s="1">
        <v>43917.125</v>
      </c>
      <c r="D47045" s="2" t="s">
        <v>47</v>
      </c>
      <c r="E47045" s="2" t="s">
        <v>14</v>
      </c>
      <c r="F47045" s="2" t="s">
        <v>21</v>
      </c>
      <c r="G47045" s="2" t="s">
        <v>16</v>
      </c>
      <c r="H47045" s="2" t="s">
        <v>16</v>
      </c>
      <c r="I47045" s="2" t="s">
        <v>22</v>
      </c>
      <c r="J47045">
        <v>1250</v>
      </c>
      <c r="K47045">
        <v>1879</v>
      </c>
      <c r="L47045">
        <v>1721.4</v>
      </c>
      <c r="M47045" s="2" t="s">
        <v>18</v>
      </c>
    </row>
    <row r="47046" spans="1:13" x14ac:dyDescent="0.3">
      <c r="A47046">
        <v>13</v>
      </c>
      <c r="B47046" s="1">
        <v>43913.125</v>
      </c>
      <c r="C47046" s="1">
        <v>43917.125</v>
      </c>
      <c r="D47046" s="2" t="s">
        <v>47</v>
      </c>
      <c r="E47046" s="2" t="s">
        <v>14</v>
      </c>
      <c r="F47046" s="2" t="s">
        <v>23</v>
      </c>
      <c r="G47046" s="2" t="s">
        <v>16</v>
      </c>
      <c r="H47046" s="2" t="s">
        <v>16</v>
      </c>
      <c r="I47046" s="2" t="s">
        <v>22</v>
      </c>
      <c r="J47046">
        <v>990</v>
      </c>
      <c r="K47046">
        <v>1679</v>
      </c>
      <c r="L47046">
        <v>1469.4290000000001</v>
      </c>
      <c r="M47046" s="2" t="s">
        <v>18</v>
      </c>
    </row>
    <row r="47047" spans="1:13" x14ac:dyDescent="0.3">
      <c r="A47047">
        <v>13</v>
      </c>
      <c r="B47047" s="1">
        <v>43913.125</v>
      </c>
      <c r="C47047" s="1">
        <v>43917.125</v>
      </c>
      <c r="D47047" s="2" t="s">
        <v>47</v>
      </c>
      <c r="E47047" s="2" t="s">
        <v>14</v>
      </c>
      <c r="F47047" s="2" t="s">
        <v>15</v>
      </c>
      <c r="G47047" s="2" t="s">
        <v>16</v>
      </c>
      <c r="H47047" s="2" t="s">
        <v>16</v>
      </c>
      <c r="I47047" s="2" t="s">
        <v>17</v>
      </c>
      <c r="J47047">
        <v>1000</v>
      </c>
      <c r="K47047">
        <v>1300</v>
      </c>
      <c r="L47047">
        <v>1164.231</v>
      </c>
      <c r="M47047" s="2" t="s">
        <v>18</v>
      </c>
    </row>
    <row r="47048" spans="1:13" x14ac:dyDescent="0.3">
      <c r="A47048">
        <v>13</v>
      </c>
      <c r="B47048" s="1">
        <v>43913.125</v>
      </c>
      <c r="C47048" s="1">
        <v>43917.125</v>
      </c>
      <c r="D47048" s="2" t="s">
        <v>47</v>
      </c>
      <c r="E47048" s="2" t="s">
        <v>14</v>
      </c>
      <c r="F47048" s="2" t="s">
        <v>19</v>
      </c>
      <c r="G47048" s="2" t="s">
        <v>16</v>
      </c>
      <c r="H47048" s="2" t="s">
        <v>16</v>
      </c>
      <c r="I47048" s="2" t="s">
        <v>17</v>
      </c>
      <c r="J47048">
        <v>979</v>
      </c>
      <c r="K47048">
        <v>1110</v>
      </c>
      <c r="L47048">
        <v>1068.143</v>
      </c>
      <c r="M47048" s="2" t="s">
        <v>18</v>
      </c>
    </row>
    <row r="47049" spans="1:13" x14ac:dyDescent="0.3">
      <c r="A47049">
        <v>13</v>
      </c>
      <c r="B47049" s="1">
        <v>43913.125</v>
      </c>
      <c r="C47049" s="1">
        <v>43917.125</v>
      </c>
      <c r="D47049" s="2" t="s">
        <v>47</v>
      </c>
      <c r="E47049" s="2" t="s">
        <v>14</v>
      </c>
      <c r="F47049" s="2" t="s">
        <v>20</v>
      </c>
      <c r="G47049" s="2" t="s">
        <v>16</v>
      </c>
      <c r="H47049" s="2" t="s">
        <v>16</v>
      </c>
      <c r="I47049" s="2" t="s">
        <v>17</v>
      </c>
      <c r="J47049">
        <v>799</v>
      </c>
      <c r="K47049">
        <v>959</v>
      </c>
      <c r="L47049">
        <v>879</v>
      </c>
      <c r="M47049" s="2" t="s">
        <v>18</v>
      </c>
    </row>
    <row r="47050" spans="1:13" x14ac:dyDescent="0.3">
      <c r="A47050">
        <v>13</v>
      </c>
      <c r="B47050" s="1">
        <v>43913.125</v>
      </c>
      <c r="C47050" s="1">
        <v>43917.125</v>
      </c>
      <c r="D47050" s="2" t="s">
        <v>47</v>
      </c>
      <c r="E47050" s="2" t="s">
        <v>14</v>
      </c>
      <c r="F47050" s="2" t="s">
        <v>48</v>
      </c>
      <c r="G47050" s="2" t="s">
        <v>16</v>
      </c>
      <c r="H47050" s="2" t="s">
        <v>16</v>
      </c>
      <c r="I47050" s="2" t="s">
        <v>17</v>
      </c>
      <c r="J47050">
        <v>1149</v>
      </c>
      <c r="K47050">
        <v>1250</v>
      </c>
      <c r="L47050">
        <v>1174.5</v>
      </c>
      <c r="M47050" s="2" t="s">
        <v>18</v>
      </c>
    </row>
    <row r="47051" spans="1:13" x14ac:dyDescent="0.3">
      <c r="A47051">
        <v>13</v>
      </c>
      <c r="B47051" s="1">
        <v>43913.125</v>
      </c>
      <c r="C47051" s="1">
        <v>43917.125</v>
      </c>
      <c r="D47051" s="2" t="s">
        <v>47</v>
      </c>
      <c r="E47051" s="2" t="s">
        <v>14</v>
      </c>
      <c r="F47051" s="2" t="s">
        <v>24</v>
      </c>
      <c r="G47051" s="2" t="s">
        <v>16</v>
      </c>
      <c r="H47051" s="2" t="s">
        <v>16</v>
      </c>
      <c r="I47051" s="2" t="s">
        <v>17</v>
      </c>
      <c r="J47051">
        <v>690</v>
      </c>
      <c r="K47051">
        <v>830</v>
      </c>
      <c r="L47051">
        <v>739.6</v>
      </c>
      <c r="M47051" s="2" t="s">
        <v>18</v>
      </c>
    </row>
    <row r="47052" spans="1:13" x14ac:dyDescent="0.3">
      <c r="A47052">
        <v>13</v>
      </c>
      <c r="B47052" s="1">
        <v>43913.125</v>
      </c>
      <c r="C47052" s="1">
        <v>43917.125</v>
      </c>
      <c r="D47052" s="2" t="s">
        <v>47</v>
      </c>
      <c r="E47052" s="2" t="s">
        <v>14</v>
      </c>
      <c r="F47052" s="2" t="s">
        <v>25</v>
      </c>
      <c r="G47052" s="2" t="s">
        <v>16</v>
      </c>
      <c r="H47052" s="2" t="s">
        <v>16</v>
      </c>
      <c r="I47052" s="2" t="s">
        <v>17</v>
      </c>
      <c r="J47052">
        <v>2219</v>
      </c>
      <c r="K47052">
        <v>2859</v>
      </c>
      <c r="L47052">
        <v>2594.1669999999999</v>
      </c>
      <c r="M47052" s="2" t="s">
        <v>18</v>
      </c>
    </row>
    <row r="47053" spans="1:13" x14ac:dyDescent="0.3">
      <c r="A47053">
        <v>13</v>
      </c>
      <c r="B47053" s="1">
        <v>43913.125</v>
      </c>
      <c r="C47053" s="1">
        <v>43917.125</v>
      </c>
      <c r="D47053" s="2" t="s">
        <v>47</v>
      </c>
      <c r="E47053" s="2" t="s">
        <v>14</v>
      </c>
      <c r="F47053" s="2" t="s">
        <v>26</v>
      </c>
      <c r="G47053" s="2" t="s">
        <v>16</v>
      </c>
      <c r="H47053" s="2" t="s">
        <v>16</v>
      </c>
      <c r="I47053" s="2" t="s">
        <v>17</v>
      </c>
      <c r="J47053">
        <v>699</v>
      </c>
      <c r="K47053">
        <v>839</v>
      </c>
      <c r="L47053">
        <v>805</v>
      </c>
      <c r="M47053" s="2" t="s">
        <v>18</v>
      </c>
    </row>
    <row r="47054" spans="1:13" x14ac:dyDescent="0.3">
      <c r="A47054">
        <v>13</v>
      </c>
      <c r="B47054" s="1">
        <v>43913.125</v>
      </c>
      <c r="C47054" s="1">
        <v>43917.125</v>
      </c>
      <c r="D47054" s="2" t="s">
        <v>47</v>
      </c>
      <c r="E47054" s="2" t="s">
        <v>14</v>
      </c>
      <c r="F47054" s="2" t="s">
        <v>27</v>
      </c>
      <c r="G47054" s="2" t="s">
        <v>16</v>
      </c>
      <c r="H47054" s="2" t="s">
        <v>16</v>
      </c>
      <c r="I47054" s="2" t="s">
        <v>17</v>
      </c>
      <c r="J47054">
        <v>699</v>
      </c>
      <c r="K47054">
        <v>830</v>
      </c>
      <c r="L47054">
        <v>796.75</v>
      </c>
      <c r="M47054" s="2" t="s">
        <v>18</v>
      </c>
    </row>
    <row r="47055" spans="1:13" x14ac:dyDescent="0.3">
      <c r="A47055">
        <v>13</v>
      </c>
      <c r="B47055" s="1">
        <v>43913.125</v>
      </c>
      <c r="C47055" s="1">
        <v>43917.125</v>
      </c>
      <c r="D47055" s="2" t="s">
        <v>47</v>
      </c>
      <c r="E47055" s="2" t="s">
        <v>14</v>
      </c>
      <c r="F47055" s="2" t="s">
        <v>28</v>
      </c>
      <c r="G47055" s="2" t="s">
        <v>16</v>
      </c>
      <c r="H47055" s="2" t="s">
        <v>16</v>
      </c>
      <c r="I47055" s="2" t="s">
        <v>17</v>
      </c>
      <c r="J47055">
        <v>1860</v>
      </c>
      <c r="K47055">
        <v>2299</v>
      </c>
      <c r="L47055">
        <v>2149.3330000000001</v>
      </c>
      <c r="M47055" s="2" t="s">
        <v>18</v>
      </c>
    </row>
    <row r="47056" spans="1:13" x14ac:dyDescent="0.3">
      <c r="A47056">
        <v>13</v>
      </c>
      <c r="B47056" s="1">
        <v>43913.125</v>
      </c>
      <c r="C47056" s="1">
        <v>43917.125</v>
      </c>
      <c r="D47056" s="2" t="s">
        <v>47</v>
      </c>
      <c r="E47056" s="2" t="s">
        <v>14</v>
      </c>
      <c r="F47056" s="2" t="s">
        <v>56</v>
      </c>
      <c r="G47056" s="2" t="s">
        <v>16</v>
      </c>
      <c r="H47056" s="2" t="s">
        <v>16</v>
      </c>
      <c r="I47056" s="2" t="s">
        <v>57</v>
      </c>
      <c r="J47056">
        <v>6490</v>
      </c>
      <c r="K47056">
        <v>15960</v>
      </c>
      <c r="L47056">
        <v>8836.5959999999995</v>
      </c>
      <c r="M47056" s="2" t="s">
        <v>18</v>
      </c>
    </row>
    <row r="47057" spans="1:13" x14ac:dyDescent="0.3">
      <c r="A47057">
        <v>13</v>
      </c>
      <c r="B47057" s="1">
        <v>43913.125</v>
      </c>
      <c r="C47057" s="1">
        <v>43917.125</v>
      </c>
      <c r="D47057" s="2" t="s">
        <v>47</v>
      </c>
      <c r="E47057" s="2" t="s">
        <v>14</v>
      </c>
      <c r="F47057" s="2" t="s">
        <v>29</v>
      </c>
      <c r="G47057" s="2" t="s">
        <v>16</v>
      </c>
      <c r="H47057" s="2" t="s">
        <v>16</v>
      </c>
      <c r="I47057" s="2" t="s">
        <v>17</v>
      </c>
      <c r="J47057">
        <v>1619</v>
      </c>
      <c r="K47057">
        <v>2410</v>
      </c>
      <c r="L47057">
        <v>1965.8330000000001</v>
      </c>
      <c r="M47057" s="2" t="s">
        <v>18</v>
      </c>
    </row>
    <row r="47058" spans="1:13" x14ac:dyDescent="0.3">
      <c r="A47058">
        <v>13</v>
      </c>
      <c r="B47058" s="1">
        <v>43913.125</v>
      </c>
      <c r="C47058" s="1">
        <v>43917.125</v>
      </c>
      <c r="D47058" s="2" t="s">
        <v>47</v>
      </c>
      <c r="E47058" s="2" t="s">
        <v>14</v>
      </c>
      <c r="F47058" s="2" t="s">
        <v>49</v>
      </c>
      <c r="G47058" s="2" t="s">
        <v>16</v>
      </c>
      <c r="H47058" s="2" t="s">
        <v>16</v>
      </c>
      <c r="I47058" s="2" t="s">
        <v>17</v>
      </c>
      <c r="J47058">
        <v>1469</v>
      </c>
      <c r="K47058">
        <v>2299</v>
      </c>
      <c r="L47058">
        <v>1847.2</v>
      </c>
      <c r="M47058" s="2" t="s">
        <v>18</v>
      </c>
    </row>
    <row r="47059" spans="1:13" x14ac:dyDescent="0.3">
      <c r="A47059">
        <v>13</v>
      </c>
      <c r="B47059" s="1">
        <v>43913.125</v>
      </c>
      <c r="C47059" s="1">
        <v>43917.125</v>
      </c>
      <c r="D47059" s="2" t="s">
        <v>47</v>
      </c>
      <c r="E47059" s="2" t="s">
        <v>14</v>
      </c>
      <c r="F47059" s="2" t="s">
        <v>30</v>
      </c>
      <c r="G47059" s="2" t="s">
        <v>16</v>
      </c>
      <c r="H47059" s="2" t="s">
        <v>16</v>
      </c>
      <c r="I47059" s="2" t="s">
        <v>17</v>
      </c>
      <c r="J47059">
        <v>2189</v>
      </c>
      <c r="K47059">
        <v>3430</v>
      </c>
      <c r="L47059">
        <v>2831.4</v>
      </c>
      <c r="M47059" s="2" t="s">
        <v>18</v>
      </c>
    </row>
    <row r="47060" spans="1:13" x14ac:dyDescent="0.3">
      <c r="A47060">
        <v>13</v>
      </c>
      <c r="B47060" s="1">
        <v>43913.125</v>
      </c>
      <c r="C47060" s="1">
        <v>43917.125</v>
      </c>
      <c r="D47060" s="2" t="s">
        <v>47</v>
      </c>
      <c r="E47060" s="2" t="s">
        <v>14</v>
      </c>
      <c r="F47060" s="2" t="s">
        <v>58</v>
      </c>
      <c r="G47060" s="2" t="s">
        <v>16</v>
      </c>
      <c r="H47060" s="2" t="s">
        <v>16</v>
      </c>
      <c r="I47060" s="2" t="s">
        <v>57</v>
      </c>
      <c r="J47060">
        <v>6225</v>
      </c>
      <c r="K47060">
        <v>9350</v>
      </c>
      <c r="L47060">
        <v>7868.4719999999998</v>
      </c>
      <c r="M47060" s="2" t="s">
        <v>18</v>
      </c>
    </row>
    <row r="47061" spans="1:13" x14ac:dyDescent="0.3">
      <c r="A47061">
        <v>13</v>
      </c>
      <c r="B47061" s="1">
        <v>43913.125</v>
      </c>
      <c r="C47061" s="1">
        <v>43917.125</v>
      </c>
      <c r="D47061" s="2" t="s">
        <v>47</v>
      </c>
      <c r="E47061" s="2" t="s">
        <v>14</v>
      </c>
      <c r="F47061" s="2" t="s">
        <v>31</v>
      </c>
      <c r="G47061" s="2" t="s">
        <v>16</v>
      </c>
      <c r="H47061" s="2" t="s">
        <v>16</v>
      </c>
      <c r="I47061" s="2" t="s">
        <v>32</v>
      </c>
      <c r="J47061">
        <v>550</v>
      </c>
      <c r="K47061">
        <v>799</v>
      </c>
      <c r="L47061">
        <v>685.91700000000003</v>
      </c>
      <c r="M47061" s="2" t="s">
        <v>18</v>
      </c>
    </row>
    <row r="47062" spans="1:13" x14ac:dyDescent="0.3">
      <c r="A47062">
        <v>13</v>
      </c>
      <c r="B47062" s="1">
        <v>43913.125</v>
      </c>
      <c r="C47062" s="1">
        <v>43917.125</v>
      </c>
      <c r="D47062" s="2" t="s">
        <v>43</v>
      </c>
      <c r="E47062" s="2" t="s">
        <v>14</v>
      </c>
      <c r="F47062" s="2" t="s">
        <v>21</v>
      </c>
      <c r="G47062" s="2" t="s">
        <v>16</v>
      </c>
      <c r="H47062" s="2" t="s">
        <v>16</v>
      </c>
      <c r="I47062" s="2" t="s">
        <v>22</v>
      </c>
      <c r="J47062">
        <v>1190</v>
      </c>
      <c r="K47062">
        <v>2290</v>
      </c>
      <c r="L47062">
        <v>1673.3889999999999</v>
      </c>
      <c r="M47062" s="2" t="s">
        <v>18</v>
      </c>
    </row>
    <row r="47063" spans="1:13" x14ac:dyDescent="0.3">
      <c r="A47063">
        <v>13</v>
      </c>
      <c r="B47063" s="1">
        <v>43913.125</v>
      </c>
      <c r="C47063" s="1">
        <v>43917.125</v>
      </c>
      <c r="D47063" s="2" t="s">
        <v>43</v>
      </c>
      <c r="E47063" s="2" t="s">
        <v>14</v>
      </c>
      <c r="F47063" s="2" t="s">
        <v>23</v>
      </c>
      <c r="G47063" s="2" t="s">
        <v>16</v>
      </c>
      <c r="H47063" s="2" t="s">
        <v>16</v>
      </c>
      <c r="I47063" s="2" t="s">
        <v>22</v>
      </c>
      <c r="J47063">
        <v>877</v>
      </c>
      <c r="K47063">
        <v>2080</v>
      </c>
      <c r="L47063">
        <v>1515.6210000000001</v>
      </c>
      <c r="M47063" s="2" t="s">
        <v>18</v>
      </c>
    </row>
    <row r="47064" spans="1:13" x14ac:dyDescent="0.3">
      <c r="A47064">
        <v>13</v>
      </c>
      <c r="B47064" s="1">
        <v>43913.125</v>
      </c>
      <c r="C47064" s="1">
        <v>43917.125</v>
      </c>
      <c r="D47064" s="2" t="s">
        <v>43</v>
      </c>
      <c r="E47064" s="2" t="s">
        <v>14</v>
      </c>
      <c r="F47064" s="2" t="s">
        <v>15</v>
      </c>
      <c r="G47064" s="2" t="s">
        <v>16</v>
      </c>
      <c r="H47064" s="2" t="s">
        <v>16</v>
      </c>
      <c r="I47064" s="2" t="s">
        <v>17</v>
      </c>
      <c r="J47064">
        <v>939</v>
      </c>
      <c r="K47064">
        <v>1460</v>
      </c>
      <c r="L47064">
        <v>1189.4870000000001</v>
      </c>
      <c r="M47064" s="2" t="s">
        <v>18</v>
      </c>
    </row>
    <row r="47065" spans="1:13" x14ac:dyDescent="0.3">
      <c r="A47065">
        <v>13</v>
      </c>
      <c r="B47065" s="1">
        <v>43913.125</v>
      </c>
      <c r="C47065" s="1">
        <v>43917.125</v>
      </c>
      <c r="D47065" s="2" t="s">
        <v>43</v>
      </c>
      <c r="E47065" s="2" t="s">
        <v>14</v>
      </c>
      <c r="F47065" s="2" t="s">
        <v>19</v>
      </c>
      <c r="G47065" s="2" t="s">
        <v>16</v>
      </c>
      <c r="H47065" s="2" t="s">
        <v>16</v>
      </c>
      <c r="I47065" s="2" t="s">
        <v>17</v>
      </c>
      <c r="J47065">
        <v>899</v>
      </c>
      <c r="K47065">
        <v>1450</v>
      </c>
      <c r="L47065">
        <v>1085.8910000000001</v>
      </c>
      <c r="M47065" s="2" t="s">
        <v>18</v>
      </c>
    </row>
    <row r="47066" spans="1:13" x14ac:dyDescent="0.3">
      <c r="A47066">
        <v>13</v>
      </c>
      <c r="B47066" s="1">
        <v>43913.125</v>
      </c>
      <c r="C47066" s="1">
        <v>43917.125</v>
      </c>
      <c r="D47066" s="2" t="s">
        <v>43</v>
      </c>
      <c r="E47066" s="2" t="s">
        <v>14</v>
      </c>
      <c r="F47066" s="2" t="s">
        <v>20</v>
      </c>
      <c r="G47066" s="2" t="s">
        <v>16</v>
      </c>
      <c r="H47066" s="2" t="s">
        <v>16</v>
      </c>
      <c r="I47066" s="2" t="s">
        <v>17</v>
      </c>
      <c r="J47066">
        <v>550</v>
      </c>
      <c r="K47066">
        <v>1199</v>
      </c>
      <c r="L47066">
        <v>919.33299999999997</v>
      </c>
      <c r="M47066" s="2" t="s">
        <v>18</v>
      </c>
    </row>
    <row r="47067" spans="1:13" x14ac:dyDescent="0.3">
      <c r="A47067">
        <v>13</v>
      </c>
      <c r="B47067" s="1">
        <v>43913.125</v>
      </c>
      <c r="C47067" s="1">
        <v>43917.125</v>
      </c>
      <c r="D47067" s="2" t="s">
        <v>43</v>
      </c>
      <c r="E47067" s="2" t="s">
        <v>14</v>
      </c>
      <c r="F47067" s="2" t="s">
        <v>48</v>
      </c>
      <c r="G47067" s="2" t="s">
        <v>16</v>
      </c>
      <c r="H47067" s="2" t="s">
        <v>16</v>
      </c>
      <c r="I47067" s="2" t="s">
        <v>17</v>
      </c>
      <c r="J47067">
        <v>1000</v>
      </c>
      <c r="K47067">
        <v>2019</v>
      </c>
      <c r="L47067">
        <v>1546.6669999999999</v>
      </c>
      <c r="M47067" s="2" t="s">
        <v>18</v>
      </c>
    </row>
    <row r="47068" spans="1:13" x14ac:dyDescent="0.3">
      <c r="A47068">
        <v>13</v>
      </c>
      <c r="B47068" s="1">
        <v>43913.125</v>
      </c>
      <c r="C47068" s="1">
        <v>43917.125</v>
      </c>
      <c r="D47068" s="2" t="s">
        <v>43</v>
      </c>
      <c r="E47068" s="2" t="s">
        <v>14</v>
      </c>
      <c r="F47068" s="2" t="s">
        <v>24</v>
      </c>
      <c r="G47068" s="2" t="s">
        <v>16</v>
      </c>
      <c r="H47068" s="2" t="s">
        <v>16</v>
      </c>
      <c r="I47068" s="2" t="s">
        <v>17</v>
      </c>
      <c r="J47068">
        <v>650</v>
      </c>
      <c r="K47068">
        <v>830</v>
      </c>
      <c r="L47068">
        <v>767.33299999999997</v>
      </c>
      <c r="M47068" s="2" t="s">
        <v>18</v>
      </c>
    </row>
    <row r="47069" spans="1:13" x14ac:dyDescent="0.3">
      <c r="A47069">
        <v>13</v>
      </c>
      <c r="B47069" s="1">
        <v>43913.125</v>
      </c>
      <c r="C47069" s="1">
        <v>43917.125</v>
      </c>
      <c r="D47069" s="2" t="s">
        <v>43</v>
      </c>
      <c r="E47069" s="2" t="s">
        <v>14</v>
      </c>
      <c r="F47069" s="2" t="s">
        <v>25</v>
      </c>
      <c r="G47069" s="2" t="s">
        <v>16</v>
      </c>
      <c r="H47069" s="2" t="s">
        <v>16</v>
      </c>
      <c r="I47069" s="2" t="s">
        <v>17</v>
      </c>
      <c r="J47069">
        <v>1899</v>
      </c>
      <c r="K47069">
        <v>3850</v>
      </c>
      <c r="L47069">
        <v>2916.8270000000002</v>
      </c>
      <c r="M47069" s="2" t="s">
        <v>18</v>
      </c>
    </row>
    <row r="47070" spans="1:13" x14ac:dyDescent="0.3">
      <c r="A47070">
        <v>13</v>
      </c>
      <c r="B47070" s="1">
        <v>43913.125</v>
      </c>
      <c r="C47070" s="1">
        <v>43917.125</v>
      </c>
      <c r="D47070" s="2" t="s">
        <v>43</v>
      </c>
      <c r="E47070" s="2" t="s">
        <v>14</v>
      </c>
      <c r="F47070" s="2" t="s">
        <v>26</v>
      </c>
      <c r="G47070" s="2" t="s">
        <v>16</v>
      </c>
      <c r="H47070" s="2" t="s">
        <v>16</v>
      </c>
      <c r="I47070" s="2" t="s">
        <v>17</v>
      </c>
      <c r="J47070">
        <v>669</v>
      </c>
      <c r="K47070">
        <v>1130</v>
      </c>
      <c r="L47070">
        <v>866.89400000000001</v>
      </c>
      <c r="M47070" s="2" t="s">
        <v>18</v>
      </c>
    </row>
    <row r="47071" spans="1:13" x14ac:dyDescent="0.3">
      <c r="A47071">
        <v>13</v>
      </c>
      <c r="B47071" s="1">
        <v>43913.125</v>
      </c>
      <c r="C47071" s="1">
        <v>43917.125</v>
      </c>
      <c r="D47071" s="2" t="s">
        <v>43</v>
      </c>
      <c r="E47071" s="2" t="s">
        <v>14</v>
      </c>
      <c r="F47071" s="2" t="s">
        <v>27</v>
      </c>
      <c r="G47071" s="2" t="s">
        <v>16</v>
      </c>
      <c r="H47071" s="2" t="s">
        <v>16</v>
      </c>
      <c r="I47071" s="2" t="s">
        <v>17</v>
      </c>
      <c r="J47071">
        <v>669</v>
      </c>
      <c r="K47071">
        <v>1130</v>
      </c>
      <c r="L47071">
        <v>866.17100000000005</v>
      </c>
      <c r="M47071" s="2" t="s">
        <v>18</v>
      </c>
    </row>
    <row r="47072" spans="1:13" x14ac:dyDescent="0.3">
      <c r="A47072">
        <v>13</v>
      </c>
      <c r="B47072" s="1">
        <v>43913.125</v>
      </c>
      <c r="C47072" s="1">
        <v>43917.125</v>
      </c>
      <c r="D47072" s="2" t="s">
        <v>43</v>
      </c>
      <c r="E47072" s="2" t="s">
        <v>14</v>
      </c>
      <c r="F47072" s="2" t="s">
        <v>28</v>
      </c>
      <c r="G47072" s="2" t="s">
        <v>16</v>
      </c>
      <c r="H47072" s="2" t="s">
        <v>16</v>
      </c>
      <c r="I47072" s="2" t="s">
        <v>17</v>
      </c>
      <c r="J47072">
        <v>1860</v>
      </c>
      <c r="K47072">
        <v>2550</v>
      </c>
      <c r="L47072">
        <v>2218.1060000000002</v>
      </c>
      <c r="M47072" s="2" t="s">
        <v>18</v>
      </c>
    </row>
    <row r="47073" spans="1:13" x14ac:dyDescent="0.3">
      <c r="A47073">
        <v>13</v>
      </c>
      <c r="B47073" s="1">
        <v>43913.125</v>
      </c>
      <c r="C47073" s="1">
        <v>43917.125</v>
      </c>
      <c r="D47073" s="2" t="s">
        <v>43</v>
      </c>
      <c r="E47073" s="2" t="s">
        <v>14</v>
      </c>
      <c r="F47073" s="2" t="s">
        <v>56</v>
      </c>
      <c r="G47073" s="2" t="s">
        <v>16</v>
      </c>
      <c r="H47073" s="2" t="s">
        <v>16</v>
      </c>
      <c r="I47073" s="2" t="s">
        <v>57</v>
      </c>
      <c r="J47073">
        <v>5960</v>
      </c>
      <c r="K47073">
        <v>11980</v>
      </c>
      <c r="L47073">
        <v>8996.259</v>
      </c>
      <c r="M47073" s="2" t="s">
        <v>18</v>
      </c>
    </row>
    <row r="47074" spans="1:13" x14ac:dyDescent="0.3">
      <c r="A47074">
        <v>13</v>
      </c>
      <c r="B47074" s="1">
        <v>43913.125</v>
      </c>
      <c r="C47074" s="1">
        <v>43917.125</v>
      </c>
      <c r="D47074" s="2" t="s">
        <v>43</v>
      </c>
      <c r="E47074" s="2" t="s">
        <v>14</v>
      </c>
      <c r="F47074" s="2" t="s">
        <v>29</v>
      </c>
      <c r="G47074" s="2" t="s">
        <v>16</v>
      </c>
      <c r="H47074" s="2" t="s">
        <v>16</v>
      </c>
      <c r="I47074" s="2" t="s">
        <v>17</v>
      </c>
      <c r="J47074">
        <v>1619</v>
      </c>
      <c r="K47074">
        <v>2469</v>
      </c>
      <c r="L47074">
        <v>2064.8069999999998</v>
      </c>
      <c r="M47074" s="2" t="s">
        <v>18</v>
      </c>
    </row>
    <row r="47075" spans="1:13" x14ac:dyDescent="0.3">
      <c r="A47075">
        <v>13</v>
      </c>
      <c r="B47075" s="1">
        <v>43913.125</v>
      </c>
      <c r="C47075" s="1">
        <v>43917.125</v>
      </c>
      <c r="D47075" s="2" t="s">
        <v>43</v>
      </c>
      <c r="E47075" s="2" t="s">
        <v>14</v>
      </c>
      <c r="F47075" s="2" t="s">
        <v>49</v>
      </c>
      <c r="G47075" s="2" t="s">
        <v>16</v>
      </c>
      <c r="H47075" s="2" t="s">
        <v>16</v>
      </c>
      <c r="I47075" s="2" t="s">
        <v>17</v>
      </c>
      <c r="J47075">
        <v>1499</v>
      </c>
      <c r="K47075">
        <v>2530</v>
      </c>
      <c r="L47075">
        <v>2061.5929999999998</v>
      </c>
      <c r="M47075" s="2" t="s">
        <v>18</v>
      </c>
    </row>
    <row r="47076" spans="1:13" x14ac:dyDescent="0.3">
      <c r="A47076">
        <v>13</v>
      </c>
      <c r="B47076" s="1">
        <v>43913.125</v>
      </c>
      <c r="C47076" s="1">
        <v>43917.125</v>
      </c>
      <c r="D47076" s="2" t="s">
        <v>43</v>
      </c>
      <c r="E47076" s="2" t="s">
        <v>14</v>
      </c>
      <c r="F47076" s="2" t="s">
        <v>30</v>
      </c>
      <c r="G47076" s="2" t="s">
        <v>16</v>
      </c>
      <c r="H47076" s="2" t="s">
        <v>16</v>
      </c>
      <c r="I47076" s="2" t="s">
        <v>17</v>
      </c>
      <c r="J47076">
        <v>2019</v>
      </c>
      <c r="K47076">
        <v>4030</v>
      </c>
      <c r="L47076">
        <v>2984.8119999999999</v>
      </c>
      <c r="M47076" s="2" t="s">
        <v>18</v>
      </c>
    </row>
    <row r="47077" spans="1:13" x14ac:dyDescent="0.3">
      <c r="A47077">
        <v>13</v>
      </c>
      <c r="B47077" s="1">
        <v>43913.125</v>
      </c>
      <c r="C47077" s="1">
        <v>43917.125</v>
      </c>
      <c r="D47077" s="2" t="s">
        <v>43</v>
      </c>
      <c r="E47077" s="2" t="s">
        <v>14</v>
      </c>
      <c r="F47077" s="2" t="s">
        <v>58</v>
      </c>
      <c r="G47077" s="2" t="s">
        <v>16</v>
      </c>
      <c r="H47077" s="2" t="s">
        <v>16</v>
      </c>
      <c r="I47077" s="2" t="s">
        <v>57</v>
      </c>
      <c r="J47077">
        <v>4975</v>
      </c>
      <c r="K47077">
        <v>13560</v>
      </c>
      <c r="L47077">
        <v>7895.7250000000004</v>
      </c>
      <c r="M47077" s="2" t="s">
        <v>18</v>
      </c>
    </row>
    <row r="47078" spans="1:13" x14ac:dyDescent="0.3">
      <c r="A47078">
        <v>13</v>
      </c>
      <c r="B47078" s="1">
        <v>43913.125</v>
      </c>
      <c r="C47078" s="1">
        <v>43917.125</v>
      </c>
      <c r="D47078" s="2" t="s">
        <v>43</v>
      </c>
      <c r="E47078" s="2" t="s">
        <v>14</v>
      </c>
      <c r="F47078" s="2" t="s">
        <v>31</v>
      </c>
      <c r="G47078" s="2" t="s">
        <v>16</v>
      </c>
      <c r="H47078" s="2" t="s">
        <v>16</v>
      </c>
      <c r="I47078" s="2" t="s">
        <v>32</v>
      </c>
      <c r="J47078">
        <v>330</v>
      </c>
      <c r="K47078">
        <v>799</v>
      </c>
      <c r="L47078">
        <v>690.13800000000003</v>
      </c>
      <c r="M47078" s="2" t="s">
        <v>18</v>
      </c>
    </row>
    <row r="47079" spans="1:13" x14ac:dyDescent="0.3">
      <c r="A47079">
        <v>13</v>
      </c>
      <c r="B47079" s="1">
        <v>43913.125</v>
      </c>
      <c r="C47079" s="1">
        <v>43917.125</v>
      </c>
      <c r="D47079" s="2" t="s">
        <v>44</v>
      </c>
      <c r="E47079" s="2" t="s">
        <v>14</v>
      </c>
      <c r="F47079" s="2" t="s">
        <v>21</v>
      </c>
      <c r="G47079" s="2" t="s">
        <v>16</v>
      </c>
      <c r="H47079" s="2" t="s">
        <v>16</v>
      </c>
      <c r="I47079" s="2" t="s">
        <v>22</v>
      </c>
      <c r="J47079">
        <v>1190</v>
      </c>
      <c r="K47079">
        <v>1899</v>
      </c>
      <c r="L47079">
        <v>1612.519</v>
      </c>
      <c r="M47079" s="2" t="s">
        <v>18</v>
      </c>
    </row>
    <row r="47080" spans="1:13" x14ac:dyDescent="0.3">
      <c r="A47080">
        <v>13</v>
      </c>
      <c r="B47080" s="1">
        <v>43913.125</v>
      </c>
      <c r="C47080" s="1">
        <v>43917.125</v>
      </c>
      <c r="D47080" s="2" t="s">
        <v>44</v>
      </c>
      <c r="E47080" s="2" t="s">
        <v>14</v>
      </c>
      <c r="F47080" s="2" t="s">
        <v>23</v>
      </c>
      <c r="G47080" s="2" t="s">
        <v>16</v>
      </c>
      <c r="H47080" s="2" t="s">
        <v>16</v>
      </c>
      <c r="I47080" s="2" t="s">
        <v>22</v>
      </c>
      <c r="J47080">
        <v>990</v>
      </c>
      <c r="K47080">
        <v>1799</v>
      </c>
      <c r="L47080">
        <v>1437.502</v>
      </c>
      <c r="M47080" s="2" t="s">
        <v>18</v>
      </c>
    </row>
    <row r="47081" spans="1:13" x14ac:dyDescent="0.3">
      <c r="A47081">
        <v>13</v>
      </c>
      <c r="B47081" s="1">
        <v>43913.125</v>
      </c>
      <c r="C47081" s="1">
        <v>43917.125</v>
      </c>
      <c r="D47081" s="2" t="s">
        <v>44</v>
      </c>
      <c r="E47081" s="2" t="s">
        <v>14</v>
      </c>
      <c r="F47081" s="2" t="s">
        <v>15</v>
      </c>
      <c r="G47081" s="2" t="s">
        <v>16</v>
      </c>
      <c r="H47081" s="2" t="s">
        <v>16</v>
      </c>
      <c r="I47081" s="2" t="s">
        <v>17</v>
      </c>
      <c r="J47081">
        <v>929</v>
      </c>
      <c r="K47081">
        <v>1300</v>
      </c>
      <c r="L47081">
        <v>1137.674</v>
      </c>
      <c r="M47081" s="2" t="s">
        <v>18</v>
      </c>
    </row>
    <row r="47082" spans="1:13" x14ac:dyDescent="0.3">
      <c r="A47082">
        <v>13</v>
      </c>
      <c r="B47082" s="1">
        <v>43913.125</v>
      </c>
      <c r="C47082" s="1">
        <v>43917.125</v>
      </c>
      <c r="D47082" s="2" t="s">
        <v>44</v>
      </c>
      <c r="E47082" s="2" t="s">
        <v>14</v>
      </c>
      <c r="F47082" s="2" t="s">
        <v>19</v>
      </c>
      <c r="G47082" s="2" t="s">
        <v>16</v>
      </c>
      <c r="H47082" s="2" t="s">
        <v>16</v>
      </c>
      <c r="I47082" s="2" t="s">
        <v>17</v>
      </c>
      <c r="J47082">
        <v>949</v>
      </c>
      <c r="K47082">
        <v>1350</v>
      </c>
      <c r="L47082">
        <v>1063.4000000000001</v>
      </c>
      <c r="M47082" s="2" t="s">
        <v>18</v>
      </c>
    </row>
    <row r="47083" spans="1:13" x14ac:dyDescent="0.3">
      <c r="A47083">
        <v>13</v>
      </c>
      <c r="B47083" s="1">
        <v>43913.125</v>
      </c>
      <c r="C47083" s="1">
        <v>43917.125</v>
      </c>
      <c r="D47083" s="2" t="s">
        <v>44</v>
      </c>
      <c r="E47083" s="2" t="s">
        <v>14</v>
      </c>
      <c r="F47083" s="2" t="s">
        <v>20</v>
      </c>
      <c r="G47083" s="2" t="s">
        <v>16</v>
      </c>
      <c r="H47083" s="2" t="s">
        <v>16</v>
      </c>
      <c r="I47083" s="2" t="s">
        <v>17</v>
      </c>
      <c r="J47083">
        <v>790</v>
      </c>
      <c r="K47083">
        <v>1099</v>
      </c>
      <c r="L47083">
        <v>946.62199999999996</v>
      </c>
      <c r="M47083" s="2" t="s">
        <v>18</v>
      </c>
    </row>
    <row r="47084" spans="1:13" x14ac:dyDescent="0.3">
      <c r="A47084">
        <v>13</v>
      </c>
      <c r="B47084" s="1">
        <v>43913.125</v>
      </c>
      <c r="C47084" s="1">
        <v>43917.125</v>
      </c>
      <c r="D47084" s="2" t="s">
        <v>44</v>
      </c>
      <c r="E47084" s="2" t="s">
        <v>14</v>
      </c>
      <c r="F47084" s="2" t="s">
        <v>48</v>
      </c>
      <c r="G47084" s="2" t="s">
        <v>16</v>
      </c>
      <c r="H47084" s="2" t="s">
        <v>16</v>
      </c>
      <c r="I47084" s="2" t="s">
        <v>17</v>
      </c>
      <c r="J47084">
        <v>1149</v>
      </c>
      <c r="K47084">
        <v>1619</v>
      </c>
      <c r="L47084">
        <v>1374.6110000000001</v>
      </c>
      <c r="M47084" s="2" t="s">
        <v>18</v>
      </c>
    </row>
    <row r="47085" spans="1:13" x14ac:dyDescent="0.3">
      <c r="A47085">
        <v>13</v>
      </c>
      <c r="B47085" s="1">
        <v>43913.125</v>
      </c>
      <c r="C47085" s="1">
        <v>43917.125</v>
      </c>
      <c r="D47085" s="2" t="s">
        <v>44</v>
      </c>
      <c r="E47085" s="2" t="s">
        <v>14</v>
      </c>
      <c r="F47085" s="2" t="s">
        <v>24</v>
      </c>
      <c r="G47085" s="2" t="s">
        <v>16</v>
      </c>
      <c r="H47085" s="2" t="s">
        <v>16</v>
      </c>
      <c r="I47085" s="2" t="s">
        <v>17</v>
      </c>
      <c r="J47085">
        <v>468</v>
      </c>
      <c r="K47085">
        <v>830</v>
      </c>
      <c r="L47085">
        <v>727.40300000000002</v>
      </c>
      <c r="M47085" s="2" t="s">
        <v>18</v>
      </c>
    </row>
    <row r="47086" spans="1:13" x14ac:dyDescent="0.3">
      <c r="A47086">
        <v>13</v>
      </c>
      <c r="B47086" s="1">
        <v>43913.125</v>
      </c>
      <c r="C47086" s="1">
        <v>43917.125</v>
      </c>
      <c r="D47086" s="2" t="s">
        <v>44</v>
      </c>
      <c r="E47086" s="2" t="s">
        <v>14</v>
      </c>
      <c r="F47086" s="2" t="s">
        <v>25</v>
      </c>
      <c r="G47086" s="2" t="s">
        <v>16</v>
      </c>
      <c r="H47086" s="2" t="s">
        <v>16</v>
      </c>
      <c r="I47086" s="2" t="s">
        <v>17</v>
      </c>
      <c r="J47086">
        <v>1899</v>
      </c>
      <c r="K47086">
        <v>3850</v>
      </c>
      <c r="L47086">
        <v>2600.8000000000002</v>
      </c>
      <c r="M47086" s="2" t="s">
        <v>18</v>
      </c>
    </row>
    <row r="47087" spans="1:13" x14ac:dyDescent="0.3">
      <c r="A47087">
        <v>13</v>
      </c>
      <c r="B47087" s="1">
        <v>43913.125</v>
      </c>
      <c r="C47087" s="1">
        <v>43917.125</v>
      </c>
      <c r="D47087" s="2" t="s">
        <v>44</v>
      </c>
      <c r="E47087" s="2" t="s">
        <v>14</v>
      </c>
      <c r="F47087" s="2" t="s">
        <v>26</v>
      </c>
      <c r="G47087" s="2" t="s">
        <v>16</v>
      </c>
      <c r="H47087" s="2" t="s">
        <v>16</v>
      </c>
      <c r="I47087" s="2" t="s">
        <v>17</v>
      </c>
      <c r="J47087">
        <v>460</v>
      </c>
      <c r="K47087">
        <v>1049</v>
      </c>
      <c r="L47087">
        <v>851.71900000000005</v>
      </c>
      <c r="M47087" s="2" t="s">
        <v>18</v>
      </c>
    </row>
    <row r="47088" spans="1:13" x14ac:dyDescent="0.3">
      <c r="A47088">
        <v>13</v>
      </c>
      <c r="B47088" s="1">
        <v>43913.125</v>
      </c>
      <c r="C47088" s="1">
        <v>43917.125</v>
      </c>
      <c r="D47088" s="2" t="s">
        <v>44</v>
      </c>
      <c r="E47088" s="2" t="s">
        <v>14</v>
      </c>
      <c r="F47088" s="2" t="s">
        <v>27</v>
      </c>
      <c r="G47088" s="2" t="s">
        <v>16</v>
      </c>
      <c r="H47088" s="2" t="s">
        <v>16</v>
      </c>
      <c r="I47088" s="2" t="s">
        <v>17</v>
      </c>
      <c r="J47088">
        <v>460</v>
      </c>
      <c r="K47088">
        <v>1049</v>
      </c>
      <c r="L47088">
        <v>851.71900000000005</v>
      </c>
      <c r="M47088" s="2" t="s">
        <v>18</v>
      </c>
    </row>
    <row r="47089" spans="1:13" x14ac:dyDescent="0.3">
      <c r="A47089">
        <v>13</v>
      </c>
      <c r="B47089" s="1">
        <v>43913.125</v>
      </c>
      <c r="C47089" s="1">
        <v>43917.125</v>
      </c>
      <c r="D47089" s="2" t="s">
        <v>44</v>
      </c>
      <c r="E47089" s="2" t="s">
        <v>14</v>
      </c>
      <c r="F47089" s="2" t="s">
        <v>28</v>
      </c>
      <c r="G47089" s="2" t="s">
        <v>16</v>
      </c>
      <c r="H47089" s="2" t="s">
        <v>16</v>
      </c>
      <c r="I47089" s="2" t="s">
        <v>17</v>
      </c>
      <c r="J47089">
        <v>1590</v>
      </c>
      <c r="K47089">
        <v>2589</v>
      </c>
      <c r="L47089">
        <v>2220.942</v>
      </c>
      <c r="M47089" s="2" t="s">
        <v>18</v>
      </c>
    </row>
    <row r="47090" spans="1:13" x14ac:dyDescent="0.3">
      <c r="A47090">
        <v>13</v>
      </c>
      <c r="B47090" s="1">
        <v>43913.125</v>
      </c>
      <c r="C47090" s="1">
        <v>43917.125</v>
      </c>
      <c r="D47090" s="2" t="s">
        <v>44</v>
      </c>
      <c r="E47090" s="2" t="s">
        <v>14</v>
      </c>
      <c r="F47090" s="2" t="s">
        <v>56</v>
      </c>
      <c r="G47090" s="2" t="s">
        <v>16</v>
      </c>
      <c r="H47090" s="2" t="s">
        <v>16</v>
      </c>
      <c r="I47090" s="2" t="s">
        <v>57</v>
      </c>
      <c r="J47090">
        <v>6360</v>
      </c>
      <c r="K47090">
        <v>17160</v>
      </c>
      <c r="L47090">
        <v>8761.5810000000001</v>
      </c>
      <c r="M47090" s="2" t="s">
        <v>18</v>
      </c>
    </row>
    <row r="47091" spans="1:13" x14ac:dyDescent="0.3">
      <c r="A47091">
        <v>13</v>
      </c>
      <c r="B47091" s="1">
        <v>43913.125</v>
      </c>
      <c r="C47091" s="1">
        <v>43917.125</v>
      </c>
      <c r="D47091" s="2" t="s">
        <v>44</v>
      </c>
      <c r="E47091" s="2" t="s">
        <v>14</v>
      </c>
      <c r="F47091" s="2" t="s">
        <v>29</v>
      </c>
      <c r="G47091" s="2" t="s">
        <v>16</v>
      </c>
      <c r="H47091" s="2" t="s">
        <v>16</v>
      </c>
      <c r="I47091" s="2" t="s">
        <v>17</v>
      </c>
      <c r="J47091">
        <v>1490</v>
      </c>
      <c r="K47091">
        <v>2639</v>
      </c>
      <c r="L47091">
        <v>2135.4169999999999</v>
      </c>
      <c r="M47091" s="2" t="s">
        <v>18</v>
      </c>
    </row>
    <row r="47092" spans="1:13" x14ac:dyDescent="0.3">
      <c r="A47092">
        <v>13</v>
      </c>
      <c r="B47092" s="1">
        <v>43913.125</v>
      </c>
      <c r="C47092" s="1">
        <v>43917.125</v>
      </c>
      <c r="D47092" s="2" t="s">
        <v>44</v>
      </c>
      <c r="E47092" s="2" t="s">
        <v>14</v>
      </c>
      <c r="F47092" s="2" t="s">
        <v>49</v>
      </c>
      <c r="G47092" s="2" t="s">
        <v>16</v>
      </c>
      <c r="H47092" s="2" t="s">
        <v>16</v>
      </c>
      <c r="I47092" s="2" t="s">
        <v>17</v>
      </c>
      <c r="J47092">
        <v>1400</v>
      </c>
      <c r="K47092">
        <v>2530</v>
      </c>
      <c r="L47092">
        <v>1906.1669999999999</v>
      </c>
      <c r="M47092" s="2" t="s">
        <v>18</v>
      </c>
    </row>
    <row r="47093" spans="1:13" x14ac:dyDescent="0.3">
      <c r="A47093">
        <v>13</v>
      </c>
      <c r="B47093" s="1">
        <v>43913.125</v>
      </c>
      <c r="C47093" s="1">
        <v>43917.125</v>
      </c>
      <c r="D47093" s="2" t="s">
        <v>44</v>
      </c>
      <c r="E47093" s="2" t="s">
        <v>14</v>
      </c>
      <c r="F47093" s="2" t="s">
        <v>30</v>
      </c>
      <c r="G47093" s="2" t="s">
        <v>16</v>
      </c>
      <c r="H47093" s="2" t="s">
        <v>16</v>
      </c>
      <c r="I47093" s="2" t="s">
        <v>17</v>
      </c>
      <c r="J47093">
        <v>2189</v>
      </c>
      <c r="K47093">
        <v>4030</v>
      </c>
      <c r="L47093">
        <v>2802.9670000000001</v>
      </c>
      <c r="M47093" s="2" t="s">
        <v>18</v>
      </c>
    </row>
    <row r="47094" spans="1:13" x14ac:dyDescent="0.3">
      <c r="A47094">
        <v>13</v>
      </c>
      <c r="B47094" s="1">
        <v>43913.125</v>
      </c>
      <c r="C47094" s="1">
        <v>43917.125</v>
      </c>
      <c r="D47094" s="2" t="s">
        <v>44</v>
      </c>
      <c r="E47094" s="2" t="s">
        <v>14</v>
      </c>
      <c r="F47094" s="2" t="s">
        <v>58</v>
      </c>
      <c r="G47094" s="2" t="s">
        <v>16</v>
      </c>
      <c r="H47094" s="2" t="s">
        <v>16</v>
      </c>
      <c r="I47094" s="2" t="s">
        <v>57</v>
      </c>
      <c r="J47094">
        <v>4975</v>
      </c>
      <c r="K47094">
        <v>13560</v>
      </c>
      <c r="L47094">
        <v>8391.66</v>
      </c>
      <c r="M47094" s="2" t="s">
        <v>18</v>
      </c>
    </row>
    <row r="47095" spans="1:13" x14ac:dyDescent="0.3">
      <c r="A47095">
        <v>13</v>
      </c>
      <c r="B47095" s="1">
        <v>43913.125</v>
      </c>
      <c r="C47095" s="1">
        <v>43917.125</v>
      </c>
      <c r="D47095" s="2" t="s">
        <v>44</v>
      </c>
      <c r="E47095" s="2" t="s">
        <v>14</v>
      </c>
      <c r="F47095" s="2" t="s">
        <v>31</v>
      </c>
      <c r="G47095" s="2" t="s">
        <v>16</v>
      </c>
      <c r="H47095" s="2" t="s">
        <v>16</v>
      </c>
      <c r="I47095" s="2" t="s">
        <v>32</v>
      </c>
      <c r="J47095">
        <v>330</v>
      </c>
      <c r="K47095">
        <v>799</v>
      </c>
      <c r="L47095">
        <v>636.71600000000001</v>
      </c>
      <c r="M47095" s="2" t="s">
        <v>18</v>
      </c>
    </row>
    <row r="47096" spans="1:13" x14ac:dyDescent="0.3">
      <c r="A47096">
        <v>13</v>
      </c>
      <c r="B47096" s="1">
        <v>43913.125</v>
      </c>
      <c r="C47096" s="1">
        <v>43917.125</v>
      </c>
      <c r="D47096" s="2" t="s">
        <v>13</v>
      </c>
      <c r="E47096" s="2" t="s">
        <v>33</v>
      </c>
      <c r="F47096" s="2" t="s">
        <v>52</v>
      </c>
      <c r="G47096" s="2" t="s">
        <v>16</v>
      </c>
      <c r="H47096" s="2" t="s">
        <v>16</v>
      </c>
      <c r="I47096" s="2" t="s">
        <v>35</v>
      </c>
      <c r="J47096">
        <v>1100</v>
      </c>
      <c r="K47096">
        <v>1600</v>
      </c>
      <c r="L47096">
        <v>1325</v>
      </c>
      <c r="M47096" s="2" t="s">
        <v>18</v>
      </c>
    </row>
    <row r="47097" spans="1:13" x14ac:dyDescent="0.3">
      <c r="A47097">
        <v>13</v>
      </c>
      <c r="B47097" s="1">
        <v>43913.125</v>
      </c>
      <c r="C47097" s="1">
        <v>43917.125</v>
      </c>
      <c r="D47097" s="2" t="s">
        <v>13</v>
      </c>
      <c r="E47097" s="2" t="s">
        <v>33</v>
      </c>
      <c r="F47097" s="2" t="s">
        <v>52</v>
      </c>
      <c r="G47097" s="2" t="s">
        <v>16</v>
      </c>
      <c r="H47097" s="2" t="s">
        <v>16</v>
      </c>
      <c r="I47097" s="2" t="s">
        <v>53</v>
      </c>
      <c r="J47097">
        <v>1000</v>
      </c>
      <c r="K47097">
        <v>1100</v>
      </c>
      <c r="L47097">
        <v>1050</v>
      </c>
      <c r="M47097" s="2" t="s">
        <v>18</v>
      </c>
    </row>
    <row r="47098" spans="1:13" x14ac:dyDescent="0.3">
      <c r="A47098">
        <v>13</v>
      </c>
      <c r="B47098" s="1">
        <v>43913.125</v>
      </c>
      <c r="C47098" s="1">
        <v>43917.125</v>
      </c>
      <c r="D47098" s="2" t="s">
        <v>13</v>
      </c>
      <c r="E47098" s="2" t="s">
        <v>33</v>
      </c>
      <c r="F47098" s="2" t="s">
        <v>52</v>
      </c>
      <c r="G47098" s="2" t="s">
        <v>16</v>
      </c>
      <c r="H47098" s="2" t="s">
        <v>16</v>
      </c>
      <c r="I47098" s="2" t="s">
        <v>36</v>
      </c>
      <c r="J47098">
        <v>800</v>
      </c>
      <c r="K47098">
        <v>1300</v>
      </c>
      <c r="L47098">
        <v>1050</v>
      </c>
      <c r="M47098" s="2" t="s">
        <v>18</v>
      </c>
    </row>
    <row r="47099" spans="1:13" x14ac:dyDescent="0.3">
      <c r="A47099">
        <v>13</v>
      </c>
      <c r="B47099" s="1">
        <v>43913.125</v>
      </c>
      <c r="C47099" s="1">
        <v>43917.125</v>
      </c>
      <c r="D47099" s="2" t="s">
        <v>13</v>
      </c>
      <c r="E47099" s="2" t="s">
        <v>33</v>
      </c>
      <c r="F47099" s="2" t="s">
        <v>34</v>
      </c>
      <c r="G47099" s="2" t="s">
        <v>16</v>
      </c>
      <c r="H47099" s="2" t="s">
        <v>16</v>
      </c>
      <c r="I47099" s="2" t="s">
        <v>35</v>
      </c>
      <c r="J47099">
        <v>1600</v>
      </c>
      <c r="K47099">
        <v>2000</v>
      </c>
      <c r="L47099">
        <v>1750</v>
      </c>
      <c r="M47099" s="2" t="s">
        <v>18</v>
      </c>
    </row>
    <row r="47100" spans="1:13" x14ac:dyDescent="0.3">
      <c r="A47100">
        <v>13</v>
      </c>
      <c r="B47100" s="1">
        <v>43913.125</v>
      </c>
      <c r="C47100" s="1">
        <v>43917.125</v>
      </c>
      <c r="D47100" s="2" t="s">
        <v>13</v>
      </c>
      <c r="E47100" s="2" t="s">
        <v>33</v>
      </c>
      <c r="F47100" s="2" t="s">
        <v>34</v>
      </c>
      <c r="G47100" s="2" t="s">
        <v>16</v>
      </c>
      <c r="H47100" s="2" t="s">
        <v>16</v>
      </c>
      <c r="I47100" s="2" t="s">
        <v>53</v>
      </c>
      <c r="J47100">
        <v>1300</v>
      </c>
      <c r="K47100">
        <v>1400</v>
      </c>
      <c r="L47100">
        <v>1350</v>
      </c>
      <c r="M47100" s="2" t="s">
        <v>18</v>
      </c>
    </row>
    <row r="47101" spans="1:13" x14ac:dyDescent="0.3">
      <c r="A47101">
        <v>13</v>
      </c>
      <c r="B47101" s="1">
        <v>43913.125</v>
      </c>
      <c r="C47101" s="1">
        <v>43917.125</v>
      </c>
      <c r="D47101" s="2" t="s">
        <v>13</v>
      </c>
      <c r="E47101" s="2" t="s">
        <v>33</v>
      </c>
      <c r="F47101" s="2" t="s">
        <v>34</v>
      </c>
      <c r="G47101" s="2" t="s">
        <v>16</v>
      </c>
      <c r="H47101" s="2" t="s">
        <v>16</v>
      </c>
      <c r="I47101" s="2" t="s">
        <v>36</v>
      </c>
      <c r="J47101">
        <v>1500</v>
      </c>
      <c r="K47101">
        <v>1600</v>
      </c>
      <c r="L47101">
        <v>1550</v>
      </c>
      <c r="M47101" s="2" t="s">
        <v>18</v>
      </c>
    </row>
    <row r="47102" spans="1:13" x14ac:dyDescent="0.3">
      <c r="A47102">
        <v>13</v>
      </c>
      <c r="B47102" s="1">
        <v>43913.125</v>
      </c>
      <c r="C47102" s="1">
        <v>43917.125</v>
      </c>
      <c r="D47102" s="2" t="s">
        <v>13</v>
      </c>
      <c r="E47102" s="2" t="s">
        <v>33</v>
      </c>
      <c r="F47102" s="2" t="s">
        <v>38</v>
      </c>
      <c r="G47102" s="2" t="s">
        <v>16</v>
      </c>
      <c r="H47102" s="2" t="s">
        <v>16</v>
      </c>
      <c r="I47102" s="2" t="s">
        <v>35</v>
      </c>
      <c r="J47102">
        <v>1200</v>
      </c>
      <c r="K47102">
        <v>1700</v>
      </c>
      <c r="L47102">
        <v>1400</v>
      </c>
      <c r="M47102" s="2" t="s">
        <v>18</v>
      </c>
    </row>
    <row r="47103" spans="1:13" x14ac:dyDescent="0.3">
      <c r="A47103">
        <v>13</v>
      </c>
      <c r="B47103" s="1">
        <v>43913.125</v>
      </c>
      <c r="C47103" s="1">
        <v>43917.125</v>
      </c>
      <c r="D47103" s="2" t="s">
        <v>13</v>
      </c>
      <c r="E47103" s="2" t="s">
        <v>33</v>
      </c>
      <c r="F47103" s="2" t="s">
        <v>38</v>
      </c>
      <c r="G47103" s="2" t="s">
        <v>16</v>
      </c>
      <c r="H47103" s="2" t="s">
        <v>16</v>
      </c>
      <c r="I47103" s="2" t="s">
        <v>53</v>
      </c>
      <c r="J47103">
        <v>900</v>
      </c>
      <c r="K47103">
        <v>1100</v>
      </c>
      <c r="L47103">
        <v>1000</v>
      </c>
      <c r="M47103" s="2" t="s">
        <v>18</v>
      </c>
    </row>
    <row r="47104" spans="1:13" x14ac:dyDescent="0.3">
      <c r="A47104">
        <v>13</v>
      </c>
      <c r="B47104" s="1">
        <v>43913.125</v>
      </c>
      <c r="C47104" s="1">
        <v>43917.125</v>
      </c>
      <c r="D47104" s="2" t="s">
        <v>13</v>
      </c>
      <c r="E47104" s="2" t="s">
        <v>33</v>
      </c>
      <c r="F47104" s="2" t="s">
        <v>38</v>
      </c>
      <c r="G47104" s="2" t="s">
        <v>16</v>
      </c>
      <c r="H47104" s="2" t="s">
        <v>16</v>
      </c>
      <c r="I47104" s="2" t="s">
        <v>36</v>
      </c>
      <c r="J47104">
        <v>900</v>
      </c>
      <c r="K47104">
        <v>1300</v>
      </c>
      <c r="L47104">
        <v>1075</v>
      </c>
      <c r="M47104" s="2" t="s">
        <v>18</v>
      </c>
    </row>
    <row r="47105" spans="1:13" x14ac:dyDescent="0.3">
      <c r="A47105">
        <v>13</v>
      </c>
      <c r="B47105" s="1">
        <v>43913.125</v>
      </c>
      <c r="C47105" s="1">
        <v>43917.125</v>
      </c>
      <c r="D47105" s="2" t="s">
        <v>13</v>
      </c>
      <c r="E47105" s="2" t="s">
        <v>33</v>
      </c>
      <c r="F47105" s="2" t="s">
        <v>39</v>
      </c>
      <c r="G47105" s="2" t="s">
        <v>16</v>
      </c>
      <c r="H47105" s="2" t="s">
        <v>16</v>
      </c>
      <c r="I47105" s="2" t="s">
        <v>35</v>
      </c>
      <c r="J47105">
        <v>1500</v>
      </c>
      <c r="K47105">
        <v>2000</v>
      </c>
      <c r="L47105">
        <v>1700</v>
      </c>
      <c r="M47105" s="2" t="s">
        <v>18</v>
      </c>
    </row>
    <row r="47106" spans="1:13" x14ac:dyDescent="0.3">
      <c r="A47106">
        <v>13</v>
      </c>
      <c r="B47106" s="1">
        <v>43913.125</v>
      </c>
      <c r="C47106" s="1">
        <v>43917.125</v>
      </c>
      <c r="D47106" s="2" t="s">
        <v>13</v>
      </c>
      <c r="E47106" s="2" t="s">
        <v>33</v>
      </c>
      <c r="F47106" s="2" t="s">
        <v>39</v>
      </c>
      <c r="G47106" s="2" t="s">
        <v>16</v>
      </c>
      <c r="H47106" s="2" t="s">
        <v>16</v>
      </c>
      <c r="I47106" s="2" t="s">
        <v>53</v>
      </c>
      <c r="J47106">
        <v>1300</v>
      </c>
      <c r="K47106">
        <v>1400</v>
      </c>
      <c r="L47106">
        <v>1350</v>
      </c>
      <c r="M47106" s="2" t="s">
        <v>18</v>
      </c>
    </row>
    <row r="47107" spans="1:13" x14ac:dyDescent="0.3">
      <c r="A47107">
        <v>13</v>
      </c>
      <c r="B47107" s="1">
        <v>43913.125</v>
      </c>
      <c r="C47107" s="1">
        <v>43917.125</v>
      </c>
      <c r="D47107" s="2" t="s">
        <v>13</v>
      </c>
      <c r="E47107" s="2" t="s">
        <v>33</v>
      </c>
      <c r="F47107" s="2" t="s">
        <v>39</v>
      </c>
      <c r="G47107" s="2" t="s">
        <v>16</v>
      </c>
      <c r="H47107" s="2" t="s">
        <v>16</v>
      </c>
      <c r="I47107" s="2" t="s">
        <v>36</v>
      </c>
      <c r="J47107">
        <v>1300</v>
      </c>
      <c r="K47107">
        <v>1600</v>
      </c>
      <c r="L47107">
        <v>1450</v>
      </c>
      <c r="M47107" s="2" t="s">
        <v>18</v>
      </c>
    </row>
    <row r="47108" spans="1:13" x14ac:dyDescent="0.3">
      <c r="A47108">
        <v>13</v>
      </c>
      <c r="B47108" s="1">
        <v>43913.125</v>
      </c>
      <c r="C47108" s="1">
        <v>43917.125</v>
      </c>
      <c r="D47108" s="2" t="s">
        <v>13</v>
      </c>
      <c r="E47108" s="2" t="s">
        <v>33</v>
      </c>
      <c r="F47108" s="2" t="s">
        <v>54</v>
      </c>
      <c r="G47108" s="2" t="s">
        <v>16</v>
      </c>
      <c r="H47108" s="2" t="s">
        <v>16</v>
      </c>
      <c r="I47108" s="2" t="s">
        <v>53</v>
      </c>
      <c r="J47108">
        <v>1200</v>
      </c>
      <c r="K47108">
        <v>1400</v>
      </c>
      <c r="L47108">
        <v>1300</v>
      </c>
      <c r="M47108" s="2" t="s">
        <v>18</v>
      </c>
    </row>
    <row r="47109" spans="1:13" x14ac:dyDescent="0.3">
      <c r="A47109">
        <v>13</v>
      </c>
      <c r="B47109" s="1">
        <v>43913.125</v>
      </c>
      <c r="C47109" s="1">
        <v>43917.125</v>
      </c>
      <c r="D47109" s="2" t="s">
        <v>13</v>
      </c>
      <c r="E47109" s="2" t="s">
        <v>33</v>
      </c>
      <c r="F47109" s="2" t="s">
        <v>40</v>
      </c>
      <c r="G47109" s="2" t="s">
        <v>16</v>
      </c>
      <c r="H47109" s="2" t="s">
        <v>16</v>
      </c>
      <c r="I47109" s="2" t="s">
        <v>35</v>
      </c>
      <c r="J47109">
        <v>1500</v>
      </c>
      <c r="K47109">
        <v>2000</v>
      </c>
      <c r="L47109">
        <v>1700</v>
      </c>
      <c r="M47109" s="2" t="s">
        <v>18</v>
      </c>
    </row>
    <row r="47110" spans="1:13" x14ac:dyDescent="0.3">
      <c r="A47110">
        <v>13</v>
      </c>
      <c r="B47110" s="1">
        <v>43913.125</v>
      </c>
      <c r="C47110" s="1">
        <v>43917.125</v>
      </c>
      <c r="D47110" s="2" t="s">
        <v>13</v>
      </c>
      <c r="E47110" s="2" t="s">
        <v>33</v>
      </c>
      <c r="F47110" s="2" t="s">
        <v>40</v>
      </c>
      <c r="G47110" s="2" t="s">
        <v>16</v>
      </c>
      <c r="H47110" s="2" t="s">
        <v>16</v>
      </c>
      <c r="I47110" s="2" t="s">
        <v>36</v>
      </c>
      <c r="J47110">
        <v>1300</v>
      </c>
      <c r="K47110">
        <v>1600</v>
      </c>
      <c r="L47110">
        <v>1450</v>
      </c>
      <c r="M47110" s="2" t="s">
        <v>18</v>
      </c>
    </row>
    <row r="47111" spans="1:13" x14ac:dyDescent="0.3">
      <c r="A47111">
        <v>13</v>
      </c>
      <c r="B47111" s="1">
        <v>43913.125</v>
      </c>
      <c r="C47111" s="1">
        <v>43917.125</v>
      </c>
      <c r="D47111" s="2" t="s">
        <v>13</v>
      </c>
      <c r="E47111" s="2" t="s">
        <v>33</v>
      </c>
      <c r="F47111" s="2" t="s">
        <v>29</v>
      </c>
      <c r="G47111" s="2" t="s">
        <v>16</v>
      </c>
      <c r="H47111" s="2" t="s">
        <v>16</v>
      </c>
      <c r="I47111" s="2" t="s">
        <v>35</v>
      </c>
      <c r="J47111">
        <v>1500</v>
      </c>
      <c r="K47111">
        <v>1800</v>
      </c>
      <c r="L47111">
        <v>1650</v>
      </c>
      <c r="M47111" s="2" t="s">
        <v>18</v>
      </c>
    </row>
    <row r="47112" spans="1:13" x14ac:dyDescent="0.3">
      <c r="A47112">
        <v>13</v>
      </c>
      <c r="B47112" s="1">
        <v>43913.125</v>
      </c>
      <c r="C47112" s="1">
        <v>43917.125</v>
      </c>
      <c r="D47112" s="2" t="s">
        <v>13</v>
      </c>
      <c r="E47112" s="2" t="s">
        <v>33</v>
      </c>
      <c r="F47112" s="2" t="s">
        <v>29</v>
      </c>
      <c r="G47112" s="2" t="s">
        <v>16</v>
      </c>
      <c r="H47112" s="2" t="s">
        <v>16</v>
      </c>
      <c r="I47112" s="2" t="s">
        <v>53</v>
      </c>
      <c r="J47112">
        <v>1000</v>
      </c>
      <c r="K47112">
        <v>1400</v>
      </c>
      <c r="L47112">
        <v>1225</v>
      </c>
      <c r="M47112" s="2" t="s">
        <v>18</v>
      </c>
    </row>
    <row r="47113" spans="1:13" x14ac:dyDescent="0.3">
      <c r="A47113">
        <v>13</v>
      </c>
      <c r="B47113" s="1">
        <v>43913.125</v>
      </c>
      <c r="C47113" s="1">
        <v>43917.125</v>
      </c>
      <c r="D47113" s="2" t="s">
        <v>13</v>
      </c>
      <c r="E47113" s="2" t="s">
        <v>33</v>
      </c>
      <c r="F47113" s="2" t="s">
        <v>29</v>
      </c>
      <c r="G47113" s="2" t="s">
        <v>16</v>
      </c>
      <c r="H47113" s="2" t="s">
        <v>16</v>
      </c>
      <c r="I47113" s="2" t="s">
        <v>36</v>
      </c>
      <c r="J47113">
        <v>1300</v>
      </c>
      <c r="K47113">
        <v>1500</v>
      </c>
      <c r="L47113">
        <v>1400</v>
      </c>
      <c r="M47113" s="2" t="s">
        <v>18</v>
      </c>
    </row>
    <row r="47114" spans="1:13" x14ac:dyDescent="0.3">
      <c r="A47114">
        <v>13</v>
      </c>
      <c r="B47114" s="1">
        <v>43913.125</v>
      </c>
      <c r="C47114" s="1">
        <v>43917.125</v>
      </c>
      <c r="D47114" s="2" t="s">
        <v>13</v>
      </c>
      <c r="E47114" s="2" t="s">
        <v>33</v>
      </c>
      <c r="F47114" s="2" t="s">
        <v>49</v>
      </c>
      <c r="G47114" s="2" t="s">
        <v>16</v>
      </c>
      <c r="H47114" s="2" t="s">
        <v>16</v>
      </c>
      <c r="I47114" s="2" t="s">
        <v>35</v>
      </c>
      <c r="J47114">
        <v>1300</v>
      </c>
      <c r="K47114">
        <v>1800</v>
      </c>
      <c r="L47114">
        <v>1525</v>
      </c>
      <c r="M47114" s="2" t="s">
        <v>18</v>
      </c>
    </row>
    <row r="47115" spans="1:13" x14ac:dyDescent="0.3">
      <c r="A47115">
        <v>13</v>
      </c>
      <c r="B47115" s="1">
        <v>43913.125</v>
      </c>
      <c r="C47115" s="1">
        <v>43917.125</v>
      </c>
      <c r="D47115" s="2" t="s">
        <v>13</v>
      </c>
      <c r="E47115" s="2" t="s">
        <v>33</v>
      </c>
      <c r="F47115" s="2" t="s">
        <v>49</v>
      </c>
      <c r="G47115" s="2" t="s">
        <v>16</v>
      </c>
      <c r="H47115" s="2" t="s">
        <v>16</v>
      </c>
      <c r="I47115" s="2" t="s">
        <v>53</v>
      </c>
      <c r="J47115">
        <v>1000</v>
      </c>
      <c r="K47115">
        <v>1100</v>
      </c>
      <c r="L47115">
        <v>1050</v>
      </c>
      <c r="M47115" s="2" t="s">
        <v>18</v>
      </c>
    </row>
    <row r="47116" spans="1:13" x14ac:dyDescent="0.3">
      <c r="A47116">
        <v>13</v>
      </c>
      <c r="B47116" s="1">
        <v>43913.125</v>
      </c>
      <c r="C47116" s="1">
        <v>43917.125</v>
      </c>
      <c r="D47116" s="2" t="s">
        <v>13</v>
      </c>
      <c r="E47116" s="2" t="s">
        <v>33</v>
      </c>
      <c r="F47116" s="2" t="s">
        <v>49</v>
      </c>
      <c r="G47116" s="2" t="s">
        <v>16</v>
      </c>
      <c r="H47116" s="2" t="s">
        <v>16</v>
      </c>
      <c r="I47116" s="2" t="s">
        <v>36</v>
      </c>
      <c r="J47116">
        <v>1100</v>
      </c>
      <c r="K47116">
        <v>1400</v>
      </c>
      <c r="L47116">
        <v>1225</v>
      </c>
      <c r="M47116" s="2" t="s">
        <v>18</v>
      </c>
    </row>
    <row r="47117" spans="1:13" x14ac:dyDescent="0.3">
      <c r="A47117">
        <v>13</v>
      </c>
      <c r="B47117" s="1">
        <v>43913.125</v>
      </c>
      <c r="C47117" s="1">
        <v>43917.125</v>
      </c>
      <c r="D47117" s="2" t="s">
        <v>13</v>
      </c>
      <c r="E47117" s="2" t="s">
        <v>33</v>
      </c>
      <c r="F47117" s="2" t="s">
        <v>30</v>
      </c>
      <c r="G47117" s="2" t="s">
        <v>16</v>
      </c>
      <c r="H47117" s="2" t="s">
        <v>16</v>
      </c>
      <c r="I47117" s="2" t="s">
        <v>35</v>
      </c>
      <c r="J47117">
        <v>1700</v>
      </c>
      <c r="K47117">
        <v>2000</v>
      </c>
      <c r="L47117">
        <v>1800</v>
      </c>
      <c r="M47117" s="2" t="s">
        <v>18</v>
      </c>
    </row>
    <row r="47118" spans="1:13" x14ac:dyDescent="0.3">
      <c r="A47118">
        <v>13</v>
      </c>
      <c r="B47118" s="1">
        <v>43913.125</v>
      </c>
      <c r="C47118" s="1">
        <v>43917.125</v>
      </c>
      <c r="D47118" s="2" t="s">
        <v>13</v>
      </c>
      <c r="E47118" s="2" t="s">
        <v>33</v>
      </c>
      <c r="F47118" s="2" t="s">
        <v>30</v>
      </c>
      <c r="G47118" s="2" t="s">
        <v>16</v>
      </c>
      <c r="H47118" s="2" t="s">
        <v>16</v>
      </c>
      <c r="I47118" s="2" t="s">
        <v>53</v>
      </c>
      <c r="J47118">
        <v>1300</v>
      </c>
      <c r="K47118">
        <v>1600</v>
      </c>
      <c r="L47118">
        <v>1450</v>
      </c>
      <c r="M47118" s="2" t="s">
        <v>18</v>
      </c>
    </row>
    <row r="47119" spans="1:13" x14ac:dyDescent="0.3">
      <c r="A47119">
        <v>13</v>
      </c>
      <c r="B47119" s="1">
        <v>43913.125</v>
      </c>
      <c r="C47119" s="1">
        <v>43917.125</v>
      </c>
      <c r="D47119" s="2" t="s">
        <v>13</v>
      </c>
      <c r="E47119" s="2" t="s">
        <v>33</v>
      </c>
      <c r="F47119" s="2" t="s">
        <v>30</v>
      </c>
      <c r="G47119" s="2" t="s">
        <v>16</v>
      </c>
      <c r="H47119" s="2" t="s">
        <v>16</v>
      </c>
      <c r="I47119" s="2" t="s">
        <v>36</v>
      </c>
      <c r="J47119">
        <v>1500</v>
      </c>
      <c r="K47119">
        <v>1700</v>
      </c>
      <c r="L47119">
        <v>1600</v>
      </c>
      <c r="M47119" s="2" t="s">
        <v>18</v>
      </c>
    </row>
    <row r="47120" spans="1:13" x14ac:dyDescent="0.3">
      <c r="A47120">
        <v>13</v>
      </c>
      <c r="B47120" s="1">
        <v>43913.125</v>
      </c>
      <c r="C47120" s="1">
        <v>43917.125</v>
      </c>
      <c r="D47120" s="2" t="s">
        <v>13</v>
      </c>
      <c r="E47120" s="2" t="s">
        <v>14</v>
      </c>
      <c r="F47120" s="2" t="s">
        <v>21</v>
      </c>
      <c r="G47120" s="2" t="s">
        <v>16</v>
      </c>
      <c r="H47120" s="2" t="s">
        <v>16</v>
      </c>
      <c r="I47120" s="2" t="s">
        <v>22</v>
      </c>
      <c r="J47120">
        <v>1190</v>
      </c>
      <c r="K47120">
        <v>1899</v>
      </c>
      <c r="L47120">
        <v>1618.39</v>
      </c>
      <c r="M47120" s="2" t="s">
        <v>18</v>
      </c>
    </row>
    <row r="47121" spans="1:13" x14ac:dyDescent="0.3">
      <c r="A47121">
        <v>13</v>
      </c>
      <c r="B47121" s="1">
        <v>43913.125</v>
      </c>
      <c r="C47121" s="1">
        <v>43917.125</v>
      </c>
      <c r="D47121" s="2" t="s">
        <v>13</v>
      </c>
      <c r="E47121" s="2" t="s">
        <v>14</v>
      </c>
      <c r="F47121" s="2" t="s">
        <v>23</v>
      </c>
      <c r="G47121" s="2" t="s">
        <v>16</v>
      </c>
      <c r="H47121" s="2" t="s">
        <v>16</v>
      </c>
      <c r="I47121" s="2" t="s">
        <v>22</v>
      </c>
      <c r="J47121">
        <v>878</v>
      </c>
      <c r="K47121">
        <v>2080</v>
      </c>
      <c r="L47121">
        <v>1486.9680000000001</v>
      </c>
      <c r="M47121" s="2" t="s">
        <v>18</v>
      </c>
    </row>
    <row r="47122" spans="1:13" x14ac:dyDescent="0.3">
      <c r="A47122">
        <v>13</v>
      </c>
      <c r="B47122" s="1">
        <v>43913.125</v>
      </c>
      <c r="C47122" s="1">
        <v>43917.125</v>
      </c>
      <c r="D47122" s="2" t="s">
        <v>13</v>
      </c>
      <c r="E47122" s="2" t="s">
        <v>14</v>
      </c>
      <c r="F47122" s="2" t="s">
        <v>15</v>
      </c>
      <c r="G47122" s="2" t="s">
        <v>16</v>
      </c>
      <c r="H47122" s="2" t="s">
        <v>16</v>
      </c>
      <c r="I47122" s="2" t="s">
        <v>17</v>
      </c>
      <c r="J47122">
        <v>939</v>
      </c>
      <c r="K47122">
        <v>1300</v>
      </c>
      <c r="L47122">
        <v>1164.268</v>
      </c>
      <c r="M47122" s="2" t="s">
        <v>18</v>
      </c>
    </row>
    <row r="47123" spans="1:13" x14ac:dyDescent="0.3">
      <c r="A47123">
        <v>13</v>
      </c>
      <c r="B47123" s="1">
        <v>43913.125</v>
      </c>
      <c r="C47123" s="1">
        <v>43917.125</v>
      </c>
      <c r="D47123" s="2" t="s">
        <v>13</v>
      </c>
      <c r="E47123" s="2" t="s">
        <v>14</v>
      </c>
      <c r="F47123" s="2" t="s">
        <v>19</v>
      </c>
      <c r="G47123" s="2" t="s">
        <v>16</v>
      </c>
      <c r="H47123" s="2" t="s">
        <v>16</v>
      </c>
      <c r="I47123" s="2" t="s">
        <v>17</v>
      </c>
      <c r="J47123">
        <v>950</v>
      </c>
      <c r="K47123">
        <v>1450</v>
      </c>
      <c r="L47123">
        <v>1071.9670000000001</v>
      </c>
      <c r="M47123" s="2" t="s">
        <v>18</v>
      </c>
    </row>
    <row r="47124" spans="1:13" x14ac:dyDescent="0.3">
      <c r="A47124">
        <v>13</v>
      </c>
      <c r="B47124" s="1">
        <v>43913.125</v>
      </c>
      <c r="C47124" s="1">
        <v>43917.125</v>
      </c>
      <c r="D47124" s="2" t="s">
        <v>13</v>
      </c>
      <c r="E47124" s="2" t="s">
        <v>14</v>
      </c>
      <c r="F47124" s="2" t="s">
        <v>20</v>
      </c>
      <c r="G47124" s="2" t="s">
        <v>16</v>
      </c>
      <c r="H47124" s="2" t="s">
        <v>16</v>
      </c>
      <c r="I47124" s="2" t="s">
        <v>17</v>
      </c>
      <c r="J47124">
        <v>790</v>
      </c>
      <c r="K47124">
        <v>1049</v>
      </c>
      <c r="L47124">
        <v>924.47500000000002</v>
      </c>
      <c r="M47124" s="2" t="s">
        <v>18</v>
      </c>
    </row>
    <row r="47125" spans="1:13" x14ac:dyDescent="0.3">
      <c r="A47125">
        <v>13</v>
      </c>
      <c r="B47125" s="1">
        <v>43913.125</v>
      </c>
      <c r="C47125" s="1">
        <v>43917.125</v>
      </c>
      <c r="D47125" s="2" t="s">
        <v>13</v>
      </c>
      <c r="E47125" s="2" t="s">
        <v>14</v>
      </c>
      <c r="F47125" s="2" t="s">
        <v>48</v>
      </c>
      <c r="G47125" s="2" t="s">
        <v>16</v>
      </c>
      <c r="H47125" s="2" t="s">
        <v>16</v>
      </c>
      <c r="I47125" s="2" t="s">
        <v>17</v>
      </c>
      <c r="J47125">
        <v>1149</v>
      </c>
      <c r="K47125">
        <v>1819</v>
      </c>
      <c r="L47125">
        <v>1433.5830000000001</v>
      </c>
      <c r="M47125" s="2" t="s">
        <v>18</v>
      </c>
    </row>
    <row r="47126" spans="1:13" x14ac:dyDescent="0.3">
      <c r="A47126">
        <v>13</v>
      </c>
      <c r="B47126" s="1">
        <v>43913.125</v>
      </c>
      <c r="C47126" s="1">
        <v>43917.125</v>
      </c>
      <c r="D47126" s="2" t="s">
        <v>13</v>
      </c>
      <c r="E47126" s="2" t="s">
        <v>14</v>
      </c>
      <c r="F47126" s="2" t="s">
        <v>24</v>
      </c>
      <c r="G47126" s="2" t="s">
        <v>16</v>
      </c>
      <c r="H47126" s="2" t="s">
        <v>16</v>
      </c>
      <c r="I47126" s="2" t="s">
        <v>17</v>
      </c>
      <c r="J47126">
        <v>640</v>
      </c>
      <c r="K47126">
        <v>830</v>
      </c>
      <c r="L47126">
        <v>747.74699999999996</v>
      </c>
      <c r="M47126" s="2" t="s">
        <v>18</v>
      </c>
    </row>
    <row r="47127" spans="1:13" x14ac:dyDescent="0.3">
      <c r="A47127">
        <v>13</v>
      </c>
      <c r="B47127" s="1">
        <v>43913.125</v>
      </c>
      <c r="C47127" s="1">
        <v>43917.125</v>
      </c>
      <c r="D47127" s="2" t="s">
        <v>13</v>
      </c>
      <c r="E47127" s="2" t="s">
        <v>14</v>
      </c>
      <c r="F47127" s="2" t="s">
        <v>25</v>
      </c>
      <c r="G47127" s="2" t="s">
        <v>16</v>
      </c>
      <c r="H47127" s="2" t="s">
        <v>16</v>
      </c>
      <c r="I47127" s="2" t="s">
        <v>17</v>
      </c>
      <c r="J47127">
        <v>1879</v>
      </c>
      <c r="K47127">
        <v>3850</v>
      </c>
      <c r="L47127">
        <v>2552.7559999999999</v>
      </c>
      <c r="M47127" s="2" t="s">
        <v>18</v>
      </c>
    </row>
    <row r="47128" spans="1:13" x14ac:dyDescent="0.3">
      <c r="A47128">
        <v>13</v>
      </c>
      <c r="B47128" s="1">
        <v>43913.125</v>
      </c>
      <c r="C47128" s="1">
        <v>43917.125</v>
      </c>
      <c r="D47128" s="2" t="s">
        <v>13</v>
      </c>
      <c r="E47128" s="2" t="s">
        <v>14</v>
      </c>
      <c r="F47128" s="2" t="s">
        <v>26</v>
      </c>
      <c r="G47128" s="2" t="s">
        <v>16</v>
      </c>
      <c r="H47128" s="2" t="s">
        <v>16</v>
      </c>
      <c r="I47128" s="2" t="s">
        <v>17</v>
      </c>
      <c r="J47128">
        <v>649</v>
      </c>
      <c r="K47128">
        <v>1049</v>
      </c>
      <c r="L47128">
        <v>879.77</v>
      </c>
      <c r="M47128" s="2" t="s">
        <v>18</v>
      </c>
    </row>
    <row r="47129" spans="1:13" x14ac:dyDescent="0.3">
      <c r="A47129">
        <v>13</v>
      </c>
      <c r="B47129" s="1">
        <v>43913.125</v>
      </c>
      <c r="C47129" s="1">
        <v>43917.125</v>
      </c>
      <c r="D47129" s="2" t="s">
        <v>13</v>
      </c>
      <c r="E47129" s="2" t="s">
        <v>14</v>
      </c>
      <c r="F47129" s="2" t="s">
        <v>27</v>
      </c>
      <c r="G47129" s="2" t="s">
        <v>16</v>
      </c>
      <c r="H47129" s="2" t="s">
        <v>16</v>
      </c>
      <c r="I47129" s="2" t="s">
        <v>17</v>
      </c>
      <c r="J47129">
        <v>669</v>
      </c>
      <c r="K47129">
        <v>1049</v>
      </c>
      <c r="L47129">
        <v>882.42899999999997</v>
      </c>
      <c r="M47129" s="2" t="s">
        <v>18</v>
      </c>
    </row>
    <row r="47130" spans="1:13" x14ac:dyDescent="0.3">
      <c r="A47130">
        <v>13</v>
      </c>
      <c r="B47130" s="1">
        <v>43913.125</v>
      </c>
      <c r="C47130" s="1">
        <v>43917.125</v>
      </c>
      <c r="D47130" s="2" t="s">
        <v>13</v>
      </c>
      <c r="E47130" s="2" t="s">
        <v>14</v>
      </c>
      <c r="F47130" s="2" t="s">
        <v>28</v>
      </c>
      <c r="G47130" s="2" t="s">
        <v>16</v>
      </c>
      <c r="H47130" s="2" t="s">
        <v>16</v>
      </c>
      <c r="I47130" s="2" t="s">
        <v>17</v>
      </c>
      <c r="J47130">
        <v>1669</v>
      </c>
      <c r="K47130">
        <v>2589</v>
      </c>
      <c r="L47130">
        <v>2147.1060000000002</v>
      </c>
      <c r="M47130" s="2" t="s">
        <v>18</v>
      </c>
    </row>
    <row r="47131" spans="1:13" x14ac:dyDescent="0.3">
      <c r="A47131">
        <v>13</v>
      </c>
      <c r="B47131" s="1">
        <v>43913.125</v>
      </c>
      <c r="C47131" s="1">
        <v>43917.125</v>
      </c>
      <c r="D47131" s="2" t="s">
        <v>13</v>
      </c>
      <c r="E47131" s="2" t="s">
        <v>14</v>
      </c>
      <c r="F47131" s="2" t="s">
        <v>56</v>
      </c>
      <c r="G47131" s="2" t="s">
        <v>16</v>
      </c>
      <c r="H47131" s="2" t="s">
        <v>16</v>
      </c>
      <c r="I47131" s="2" t="s">
        <v>57</v>
      </c>
      <c r="J47131">
        <v>6390</v>
      </c>
      <c r="K47131">
        <v>15960</v>
      </c>
      <c r="L47131">
        <v>8452.1759999999995</v>
      </c>
      <c r="M47131" s="2" t="s">
        <v>18</v>
      </c>
    </row>
    <row r="47132" spans="1:13" x14ac:dyDescent="0.3">
      <c r="A47132">
        <v>13</v>
      </c>
      <c r="B47132" s="1">
        <v>43913.125</v>
      </c>
      <c r="C47132" s="1">
        <v>43917.125</v>
      </c>
      <c r="D47132" s="2" t="s">
        <v>13</v>
      </c>
      <c r="E47132" s="2" t="s">
        <v>14</v>
      </c>
      <c r="F47132" s="2" t="s">
        <v>29</v>
      </c>
      <c r="G47132" s="2" t="s">
        <v>16</v>
      </c>
      <c r="H47132" s="2" t="s">
        <v>16</v>
      </c>
      <c r="I47132" s="2" t="s">
        <v>17</v>
      </c>
      <c r="J47132">
        <v>1490</v>
      </c>
      <c r="K47132">
        <v>2719</v>
      </c>
      <c r="L47132">
        <v>2022.383</v>
      </c>
      <c r="M47132" s="2" t="s">
        <v>18</v>
      </c>
    </row>
    <row r="47133" spans="1:13" x14ac:dyDescent="0.3">
      <c r="A47133">
        <v>13</v>
      </c>
      <c r="B47133" s="1">
        <v>43913.125</v>
      </c>
      <c r="C47133" s="1">
        <v>43917.125</v>
      </c>
      <c r="D47133" s="2" t="s">
        <v>13</v>
      </c>
      <c r="E47133" s="2" t="s">
        <v>14</v>
      </c>
      <c r="F47133" s="2" t="s">
        <v>49</v>
      </c>
      <c r="G47133" s="2" t="s">
        <v>16</v>
      </c>
      <c r="H47133" s="2" t="s">
        <v>16</v>
      </c>
      <c r="I47133" s="2" t="s">
        <v>17</v>
      </c>
      <c r="J47133">
        <v>1469</v>
      </c>
      <c r="K47133">
        <v>2530</v>
      </c>
      <c r="L47133">
        <v>1831.8209999999999</v>
      </c>
      <c r="M47133" s="2" t="s">
        <v>18</v>
      </c>
    </row>
    <row r="47134" spans="1:13" x14ac:dyDescent="0.3">
      <c r="A47134">
        <v>13</v>
      </c>
      <c r="B47134" s="1">
        <v>43913.125</v>
      </c>
      <c r="C47134" s="1">
        <v>43917.125</v>
      </c>
      <c r="D47134" s="2" t="s">
        <v>13</v>
      </c>
      <c r="E47134" s="2" t="s">
        <v>14</v>
      </c>
      <c r="F47134" s="2" t="s">
        <v>30</v>
      </c>
      <c r="G47134" s="2" t="s">
        <v>16</v>
      </c>
      <c r="H47134" s="2" t="s">
        <v>16</v>
      </c>
      <c r="I47134" s="2" t="s">
        <v>17</v>
      </c>
      <c r="J47134">
        <v>2050</v>
      </c>
      <c r="K47134">
        <v>3430</v>
      </c>
      <c r="L47134">
        <v>2730.0239999999999</v>
      </c>
      <c r="M47134" s="2" t="s">
        <v>18</v>
      </c>
    </row>
    <row r="47135" spans="1:13" x14ac:dyDescent="0.3">
      <c r="A47135">
        <v>13</v>
      </c>
      <c r="B47135" s="1">
        <v>43913.125</v>
      </c>
      <c r="C47135" s="1">
        <v>43917.125</v>
      </c>
      <c r="D47135" s="2" t="s">
        <v>13</v>
      </c>
      <c r="E47135" s="2" t="s">
        <v>14</v>
      </c>
      <c r="F47135" s="2" t="s">
        <v>58</v>
      </c>
      <c r="G47135" s="2" t="s">
        <v>16</v>
      </c>
      <c r="H47135" s="2" t="s">
        <v>16</v>
      </c>
      <c r="I47135" s="2" t="s">
        <v>57</v>
      </c>
      <c r="J47135">
        <v>6225</v>
      </c>
      <c r="K47135">
        <v>13560</v>
      </c>
      <c r="L47135">
        <v>8392.0280000000002</v>
      </c>
      <c r="M47135" s="2" t="s">
        <v>18</v>
      </c>
    </row>
    <row r="47136" spans="1:13" x14ac:dyDescent="0.3">
      <c r="A47136">
        <v>13</v>
      </c>
      <c r="B47136" s="1">
        <v>43913.125</v>
      </c>
      <c r="C47136" s="1">
        <v>43917.125</v>
      </c>
      <c r="D47136" s="2" t="s">
        <v>13</v>
      </c>
      <c r="E47136" s="2" t="s">
        <v>14</v>
      </c>
      <c r="F47136" s="2" t="s">
        <v>31</v>
      </c>
      <c r="G47136" s="2" t="s">
        <v>16</v>
      </c>
      <c r="H47136" s="2" t="s">
        <v>16</v>
      </c>
      <c r="I47136" s="2" t="s">
        <v>32</v>
      </c>
      <c r="J47136">
        <v>390</v>
      </c>
      <c r="K47136">
        <v>799</v>
      </c>
      <c r="L47136">
        <v>651.09799999999996</v>
      </c>
      <c r="M47136" s="2" t="s">
        <v>18</v>
      </c>
    </row>
    <row r="47137" spans="1:13" x14ac:dyDescent="0.3">
      <c r="A47137">
        <v>13</v>
      </c>
      <c r="B47137" s="1">
        <v>43913.125</v>
      </c>
      <c r="C47137" s="1">
        <v>43917.125</v>
      </c>
      <c r="D47137" s="2" t="s">
        <v>41</v>
      </c>
      <c r="E47137" s="2" t="s">
        <v>14</v>
      </c>
      <c r="F47137" s="2" t="s">
        <v>21</v>
      </c>
      <c r="G47137" s="2" t="s">
        <v>16</v>
      </c>
      <c r="H47137" s="2" t="s">
        <v>16</v>
      </c>
      <c r="I47137" s="2" t="s">
        <v>22</v>
      </c>
      <c r="J47137">
        <v>1190</v>
      </c>
      <c r="K47137">
        <v>2290</v>
      </c>
      <c r="L47137">
        <v>1659.9549999999999</v>
      </c>
      <c r="M47137" s="2" t="s">
        <v>18</v>
      </c>
    </row>
    <row r="47138" spans="1:13" x14ac:dyDescent="0.3">
      <c r="A47138">
        <v>13</v>
      </c>
      <c r="B47138" s="1">
        <v>43913.125</v>
      </c>
      <c r="C47138" s="1">
        <v>43917.125</v>
      </c>
      <c r="D47138" s="2" t="s">
        <v>41</v>
      </c>
      <c r="E47138" s="2" t="s">
        <v>14</v>
      </c>
      <c r="F47138" s="2" t="s">
        <v>23</v>
      </c>
      <c r="G47138" s="2" t="s">
        <v>16</v>
      </c>
      <c r="H47138" s="2" t="s">
        <v>16</v>
      </c>
      <c r="I47138" s="2" t="s">
        <v>22</v>
      </c>
      <c r="J47138">
        <v>722</v>
      </c>
      <c r="K47138">
        <v>2080</v>
      </c>
      <c r="L47138">
        <v>1495.576</v>
      </c>
      <c r="M47138" s="2" t="s">
        <v>18</v>
      </c>
    </row>
    <row r="47139" spans="1:13" x14ac:dyDescent="0.3">
      <c r="A47139">
        <v>13</v>
      </c>
      <c r="B47139" s="1">
        <v>43913.125</v>
      </c>
      <c r="C47139" s="1">
        <v>43917.125</v>
      </c>
      <c r="D47139" s="2" t="s">
        <v>41</v>
      </c>
      <c r="E47139" s="2" t="s">
        <v>14</v>
      </c>
      <c r="F47139" s="2" t="s">
        <v>15</v>
      </c>
      <c r="G47139" s="2" t="s">
        <v>16</v>
      </c>
      <c r="H47139" s="2" t="s">
        <v>16</v>
      </c>
      <c r="I47139" s="2" t="s">
        <v>17</v>
      </c>
      <c r="J47139">
        <v>900</v>
      </c>
      <c r="K47139">
        <v>1350</v>
      </c>
      <c r="L47139">
        <v>1183.8679999999999</v>
      </c>
      <c r="M47139" s="2" t="s">
        <v>18</v>
      </c>
    </row>
    <row r="47140" spans="1:13" x14ac:dyDescent="0.3">
      <c r="A47140">
        <v>13</v>
      </c>
      <c r="B47140" s="1">
        <v>43913.125</v>
      </c>
      <c r="C47140" s="1">
        <v>43917.125</v>
      </c>
      <c r="D47140" s="2" t="s">
        <v>41</v>
      </c>
      <c r="E47140" s="2" t="s">
        <v>14</v>
      </c>
      <c r="F47140" s="2" t="s">
        <v>19</v>
      </c>
      <c r="G47140" s="2" t="s">
        <v>16</v>
      </c>
      <c r="H47140" s="2" t="s">
        <v>16</v>
      </c>
      <c r="I47140" s="2" t="s">
        <v>17</v>
      </c>
      <c r="J47140">
        <v>949</v>
      </c>
      <c r="K47140">
        <v>1450</v>
      </c>
      <c r="L47140">
        <v>1079.5540000000001</v>
      </c>
      <c r="M47140" s="2" t="s">
        <v>18</v>
      </c>
    </row>
    <row r="47141" spans="1:13" x14ac:dyDescent="0.3">
      <c r="A47141">
        <v>13</v>
      </c>
      <c r="B47141" s="1">
        <v>43913.125</v>
      </c>
      <c r="C47141" s="1">
        <v>43917.125</v>
      </c>
      <c r="D47141" s="2" t="s">
        <v>41</v>
      </c>
      <c r="E47141" s="2" t="s">
        <v>14</v>
      </c>
      <c r="F47141" s="2" t="s">
        <v>20</v>
      </c>
      <c r="G47141" s="2" t="s">
        <v>16</v>
      </c>
      <c r="H47141" s="2" t="s">
        <v>16</v>
      </c>
      <c r="I47141" s="2" t="s">
        <v>17</v>
      </c>
      <c r="J47141">
        <v>450</v>
      </c>
      <c r="K47141">
        <v>1190</v>
      </c>
      <c r="L47141">
        <v>879.072</v>
      </c>
      <c r="M47141" s="2" t="s">
        <v>18</v>
      </c>
    </row>
    <row r="47142" spans="1:13" x14ac:dyDescent="0.3">
      <c r="A47142">
        <v>13</v>
      </c>
      <c r="B47142" s="1">
        <v>43913.125</v>
      </c>
      <c r="C47142" s="1">
        <v>43917.125</v>
      </c>
      <c r="D47142" s="2" t="s">
        <v>41</v>
      </c>
      <c r="E47142" s="2" t="s">
        <v>14</v>
      </c>
      <c r="F47142" s="2" t="s">
        <v>48</v>
      </c>
      <c r="G47142" s="2" t="s">
        <v>16</v>
      </c>
      <c r="H47142" s="2" t="s">
        <v>16</v>
      </c>
      <c r="I47142" s="2" t="s">
        <v>17</v>
      </c>
      <c r="J47142">
        <v>1149</v>
      </c>
      <c r="K47142">
        <v>1810</v>
      </c>
      <c r="L47142">
        <v>1429.528</v>
      </c>
      <c r="M47142" s="2" t="s">
        <v>18</v>
      </c>
    </row>
    <row r="47143" spans="1:13" x14ac:dyDescent="0.3">
      <c r="A47143">
        <v>13</v>
      </c>
      <c r="B47143" s="1">
        <v>43913.125</v>
      </c>
      <c r="C47143" s="1">
        <v>43917.125</v>
      </c>
      <c r="D47143" s="2" t="s">
        <v>41</v>
      </c>
      <c r="E47143" s="2" t="s">
        <v>14</v>
      </c>
      <c r="F47143" s="2" t="s">
        <v>24</v>
      </c>
      <c r="G47143" s="2" t="s">
        <v>16</v>
      </c>
      <c r="H47143" s="2" t="s">
        <v>16</v>
      </c>
      <c r="I47143" s="2" t="s">
        <v>17</v>
      </c>
      <c r="J47143">
        <v>420</v>
      </c>
      <c r="K47143">
        <v>890</v>
      </c>
      <c r="L47143">
        <v>723.15800000000002</v>
      </c>
      <c r="M47143" s="2" t="s">
        <v>18</v>
      </c>
    </row>
    <row r="47144" spans="1:13" x14ac:dyDescent="0.3">
      <c r="A47144">
        <v>13</v>
      </c>
      <c r="B47144" s="1">
        <v>43913.125</v>
      </c>
      <c r="C47144" s="1">
        <v>43917.125</v>
      </c>
      <c r="D47144" s="2" t="s">
        <v>41</v>
      </c>
      <c r="E47144" s="2" t="s">
        <v>14</v>
      </c>
      <c r="F47144" s="2" t="s">
        <v>25</v>
      </c>
      <c r="G47144" s="2" t="s">
        <v>16</v>
      </c>
      <c r="H47144" s="2" t="s">
        <v>16</v>
      </c>
      <c r="I47144" s="2" t="s">
        <v>17</v>
      </c>
      <c r="J47144">
        <v>1250</v>
      </c>
      <c r="K47144">
        <v>3850</v>
      </c>
      <c r="L47144">
        <v>2580.3820000000001</v>
      </c>
      <c r="M47144" s="2" t="s">
        <v>18</v>
      </c>
    </row>
    <row r="47145" spans="1:13" x14ac:dyDescent="0.3">
      <c r="A47145">
        <v>13</v>
      </c>
      <c r="B47145" s="1">
        <v>43913.125</v>
      </c>
      <c r="C47145" s="1">
        <v>43917.125</v>
      </c>
      <c r="D47145" s="2" t="s">
        <v>41</v>
      </c>
      <c r="E47145" s="2" t="s">
        <v>14</v>
      </c>
      <c r="F47145" s="2" t="s">
        <v>26</v>
      </c>
      <c r="G47145" s="2" t="s">
        <v>16</v>
      </c>
      <c r="H47145" s="2" t="s">
        <v>16</v>
      </c>
      <c r="I47145" s="2" t="s">
        <v>17</v>
      </c>
      <c r="J47145">
        <v>450</v>
      </c>
      <c r="K47145">
        <v>1049</v>
      </c>
      <c r="L47145">
        <v>871.41099999999994</v>
      </c>
      <c r="M47145" s="2" t="s">
        <v>18</v>
      </c>
    </row>
    <row r="47146" spans="1:13" x14ac:dyDescent="0.3">
      <c r="A47146">
        <v>13</v>
      </c>
      <c r="B47146" s="1">
        <v>43913.125</v>
      </c>
      <c r="C47146" s="1">
        <v>43917.125</v>
      </c>
      <c r="D47146" s="2" t="s">
        <v>41</v>
      </c>
      <c r="E47146" s="2" t="s">
        <v>14</v>
      </c>
      <c r="F47146" s="2" t="s">
        <v>27</v>
      </c>
      <c r="G47146" s="2" t="s">
        <v>16</v>
      </c>
      <c r="H47146" s="2" t="s">
        <v>16</v>
      </c>
      <c r="I47146" s="2" t="s">
        <v>17</v>
      </c>
      <c r="J47146">
        <v>465</v>
      </c>
      <c r="K47146">
        <v>1190</v>
      </c>
      <c r="L47146">
        <v>858.00099999999998</v>
      </c>
      <c r="M47146" s="2" t="s">
        <v>18</v>
      </c>
    </row>
    <row r="47147" spans="1:13" x14ac:dyDescent="0.3">
      <c r="A47147">
        <v>13</v>
      </c>
      <c r="B47147" s="1">
        <v>43913.125</v>
      </c>
      <c r="C47147" s="1">
        <v>43917.125</v>
      </c>
      <c r="D47147" s="2" t="s">
        <v>41</v>
      </c>
      <c r="E47147" s="2" t="s">
        <v>14</v>
      </c>
      <c r="F47147" s="2" t="s">
        <v>28</v>
      </c>
      <c r="G47147" s="2" t="s">
        <v>16</v>
      </c>
      <c r="H47147" s="2" t="s">
        <v>16</v>
      </c>
      <c r="I47147" s="2" t="s">
        <v>17</v>
      </c>
      <c r="J47147">
        <v>1770</v>
      </c>
      <c r="K47147">
        <v>2550</v>
      </c>
      <c r="L47147">
        <v>2212.4029999999998</v>
      </c>
      <c r="M47147" s="2" t="s">
        <v>18</v>
      </c>
    </row>
    <row r="47148" spans="1:13" x14ac:dyDescent="0.3">
      <c r="A47148">
        <v>13</v>
      </c>
      <c r="B47148" s="1">
        <v>43913.125</v>
      </c>
      <c r="C47148" s="1">
        <v>43917.125</v>
      </c>
      <c r="D47148" s="2" t="s">
        <v>41</v>
      </c>
      <c r="E47148" s="2" t="s">
        <v>14</v>
      </c>
      <c r="F47148" s="2" t="s">
        <v>56</v>
      </c>
      <c r="G47148" s="2" t="s">
        <v>16</v>
      </c>
      <c r="H47148" s="2" t="s">
        <v>16</v>
      </c>
      <c r="I47148" s="2" t="s">
        <v>57</v>
      </c>
      <c r="J47148">
        <v>6390</v>
      </c>
      <c r="K47148">
        <v>14680</v>
      </c>
      <c r="L47148">
        <v>8353.1270000000004</v>
      </c>
      <c r="M47148" s="2" t="s">
        <v>18</v>
      </c>
    </row>
    <row r="47149" spans="1:13" x14ac:dyDescent="0.3">
      <c r="A47149">
        <v>13</v>
      </c>
      <c r="B47149" s="1">
        <v>43913.125</v>
      </c>
      <c r="C47149" s="1">
        <v>43917.125</v>
      </c>
      <c r="D47149" s="2" t="s">
        <v>41</v>
      </c>
      <c r="E47149" s="2" t="s">
        <v>14</v>
      </c>
      <c r="F47149" s="2" t="s">
        <v>29</v>
      </c>
      <c r="G47149" s="2" t="s">
        <v>16</v>
      </c>
      <c r="H47149" s="2" t="s">
        <v>16</v>
      </c>
      <c r="I47149" s="2" t="s">
        <v>17</v>
      </c>
      <c r="J47149">
        <v>1750</v>
      </c>
      <c r="K47149">
        <v>2639</v>
      </c>
      <c r="L47149">
        <v>2104.0419999999999</v>
      </c>
      <c r="M47149" s="2" t="s">
        <v>18</v>
      </c>
    </row>
    <row r="47150" spans="1:13" x14ac:dyDescent="0.3">
      <c r="A47150">
        <v>13</v>
      </c>
      <c r="B47150" s="1">
        <v>43913.125</v>
      </c>
      <c r="C47150" s="1">
        <v>43917.125</v>
      </c>
      <c r="D47150" s="2" t="s">
        <v>41</v>
      </c>
      <c r="E47150" s="2" t="s">
        <v>14</v>
      </c>
      <c r="F47150" s="2" t="s">
        <v>49</v>
      </c>
      <c r="G47150" s="2" t="s">
        <v>16</v>
      </c>
      <c r="H47150" s="2" t="s">
        <v>16</v>
      </c>
      <c r="I47150" s="2" t="s">
        <v>17</v>
      </c>
      <c r="J47150">
        <v>1469</v>
      </c>
      <c r="K47150">
        <v>2690</v>
      </c>
      <c r="L47150">
        <v>2053.3710000000001</v>
      </c>
      <c r="M47150" s="2" t="s">
        <v>18</v>
      </c>
    </row>
    <row r="47151" spans="1:13" x14ac:dyDescent="0.3">
      <c r="A47151">
        <v>13</v>
      </c>
      <c r="B47151" s="1">
        <v>43913.125</v>
      </c>
      <c r="C47151" s="1">
        <v>43917.125</v>
      </c>
      <c r="D47151" s="2" t="s">
        <v>41</v>
      </c>
      <c r="E47151" s="2" t="s">
        <v>14</v>
      </c>
      <c r="F47151" s="2" t="s">
        <v>30</v>
      </c>
      <c r="G47151" s="2" t="s">
        <v>16</v>
      </c>
      <c r="H47151" s="2" t="s">
        <v>16</v>
      </c>
      <c r="I47151" s="2" t="s">
        <v>17</v>
      </c>
      <c r="J47151">
        <v>2050</v>
      </c>
      <c r="K47151">
        <v>4030</v>
      </c>
      <c r="L47151">
        <v>2878.2979999999998</v>
      </c>
      <c r="M47151" s="2" t="s">
        <v>18</v>
      </c>
    </row>
    <row r="47152" spans="1:13" x14ac:dyDescent="0.3">
      <c r="A47152">
        <v>13</v>
      </c>
      <c r="B47152" s="1">
        <v>43913.125</v>
      </c>
      <c r="C47152" s="1">
        <v>43917.125</v>
      </c>
      <c r="D47152" s="2" t="s">
        <v>41</v>
      </c>
      <c r="E47152" s="2" t="s">
        <v>14</v>
      </c>
      <c r="F47152" s="2" t="s">
        <v>58</v>
      </c>
      <c r="G47152" s="2" t="s">
        <v>16</v>
      </c>
      <c r="H47152" s="2" t="s">
        <v>16</v>
      </c>
      <c r="I47152" s="2" t="s">
        <v>57</v>
      </c>
      <c r="J47152">
        <v>6225</v>
      </c>
      <c r="K47152">
        <v>11569</v>
      </c>
      <c r="L47152">
        <v>7860.0389999999998</v>
      </c>
      <c r="M47152" s="2" t="s">
        <v>18</v>
      </c>
    </row>
    <row r="47153" spans="1:13" x14ac:dyDescent="0.3">
      <c r="A47153">
        <v>13</v>
      </c>
      <c r="B47153" s="1">
        <v>43913.125</v>
      </c>
      <c r="C47153" s="1">
        <v>43917.125</v>
      </c>
      <c r="D47153" s="2" t="s">
        <v>41</v>
      </c>
      <c r="E47153" s="2" t="s">
        <v>14</v>
      </c>
      <c r="F47153" s="2" t="s">
        <v>31</v>
      </c>
      <c r="G47153" s="2" t="s">
        <v>16</v>
      </c>
      <c r="H47153" s="2" t="s">
        <v>16</v>
      </c>
      <c r="I47153" s="2" t="s">
        <v>32</v>
      </c>
      <c r="J47153">
        <v>270</v>
      </c>
      <c r="K47153">
        <v>799</v>
      </c>
      <c r="L47153">
        <v>646.21600000000001</v>
      </c>
      <c r="M47153" s="2" t="s">
        <v>18</v>
      </c>
    </row>
    <row r="47154" spans="1:13" x14ac:dyDescent="0.3">
      <c r="A47154">
        <v>13</v>
      </c>
      <c r="B47154" s="1">
        <v>43913.125</v>
      </c>
      <c r="C47154" s="1">
        <v>43917.125</v>
      </c>
      <c r="D47154" s="2" t="s">
        <v>55</v>
      </c>
      <c r="E47154" s="2" t="s">
        <v>14</v>
      </c>
      <c r="F47154" s="2" t="s">
        <v>21</v>
      </c>
      <c r="G47154" s="2" t="s">
        <v>16</v>
      </c>
      <c r="H47154" s="2" t="s">
        <v>16</v>
      </c>
      <c r="I47154" s="2" t="s">
        <v>22</v>
      </c>
      <c r="J47154">
        <v>1190</v>
      </c>
      <c r="K47154">
        <v>1899</v>
      </c>
      <c r="L47154">
        <v>1733.2190000000001</v>
      </c>
      <c r="M47154" s="2" t="s">
        <v>18</v>
      </c>
    </row>
    <row r="47155" spans="1:13" x14ac:dyDescent="0.3">
      <c r="A47155">
        <v>13</v>
      </c>
      <c r="B47155" s="1">
        <v>43913.125</v>
      </c>
      <c r="C47155" s="1">
        <v>43917.125</v>
      </c>
      <c r="D47155" s="2" t="s">
        <v>55</v>
      </c>
      <c r="E47155" s="2" t="s">
        <v>14</v>
      </c>
      <c r="F47155" s="2" t="s">
        <v>23</v>
      </c>
      <c r="G47155" s="2" t="s">
        <v>16</v>
      </c>
      <c r="H47155" s="2" t="s">
        <v>16</v>
      </c>
      <c r="I47155" s="2" t="s">
        <v>22</v>
      </c>
      <c r="J47155">
        <v>878</v>
      </c>
      <c r="K47155">
        <v>2080</v>
      </c>
      <c r="L47155">
        <v>1476.5</v>
      </c>
      <c r="M47155" s="2" t="s">
        <v>18</v>
      </c>
    </row>
    <row r="47156" spans="1:13" x14ac:dyDescent="0.3">
      <c r="A47156">
        <v>13</v>
      </c>
      <c r="B47156" s="1">
        <v>43913.125</v>
      </c>
      <c r="C47156" s="1">
        <v>43917.125</v>
      </c>
      <c r="D47156" s="2" t="s">
        <v>55</v>
      </c>
      <c r="E47156" s="2" t="s">
        <v>14</v>
      </c>
      <c r="F47156" s="2" t="s">
        <v>15</v>
      </c>
      <c r="G47156" s="2" t="s">
        <v>16</v>
      </c>
      <c r="H47156" s="2" t="s">
        <v>16</v>
      </c>
      <c r="I47156" s="2" t="s">
        <v>17</v>
      </c>
      <c r="J47156">
        <v>790</v>
      </c>
      <c r="K47156">
        <v>1300</v>
      </c>
      <c r="L47156">
        <v>1126.4059999999999</v>
      </c>
      <c r="M47156" s="2" t="s">
        <v>18</v>
      </c>
    </row>
    <row r="47157" spans="1:13" x14ac:dyDescent="0.3">
      <c r="A47157">
        <v>13</v>
      </c>
      <c r="B47157" s="1">
        <v>43913.125</v>
      </c>
      <c r="C47157" s="1">
        <v>43917.125</v>
      </c>
      <c r="D47157" s="2" t="s">
        <v>55</v>
      </c>
      <c r="E47157" s="2" t="s">
        <v>14</v>
      </c>
      <c r="F47157" s="2" t="s">
        <v>19</v>
      </c>
      <c r="G47157" s="2" t="s">
        <v>16</v>
      </c>
      <c r="H47157" s="2" t="s">
        <v>16</v>
      </c>
      <c r="I47157" s="2" t="s">
        <v>17</v>
      </c>
      <c r="J47157">
        <v>790</v>
      </c>
      <c r="K47157">
        <v>1450</v>
      </c>
      <c r="L47157">
        <v>1101.067</v>
      </c>
      <c r="M47157" s="2" t="s">
        <v>18</v>
      </c>
    </row>
    <row r="47158" spans="1:13" x14ac:dyDescent="0.3">
      <c r="A47158">
        <v>13</v>
      </c>
      <c r="B47158" s="1">
        <v>43913.125</v>
      </c>
      <c r="C47158" s="1">
        <v>43917.125</v>
      </c>
      <c r="D47158" s="2" t="s">
        <v>55</v>
      </c>
      <c r="E47158" s="2" t="s">
        <v>14</v>
      </c>
      <c r="F47158" s="2" t="s">
        <v>20</v>
      </c>
      <c r="G47158" s="2" t="s">
        <v>16</v>
      </c>
      <c r="H47158" s="2" t="s">
        <v>16</v>
      </c>
      <c r="I47158" s="2" t="s">
        <v>17</v>
      </c>
      <c r="J47158">
        <v>555</v>
      </c>
      <c r="K47158">
        <v>1190</v>
      </c>
      <c r="L47158">
        <v>720.26900000000001</v>
      </c>
      <c r="M47158" s="2" t="s">
        <v>18</v>
      </c>
    </row>
    <row r="47159" spans="1:13" x14ac:dyDescent="0.3">
      <c r="A47159">
        <v>13</v>
      </c>
      <c r="B47159" s="1">
        <v>43913.125</v>
      </c>
      <c r="C47159" s="1">
        <v>43917.125</v>
      </c>
      <c r="D47159" s="2" t="s">
        <v>55</v>
      </c>
      <c r="E47159" s="2" t="s">
        <v>14</v>
      </c>
      <c r="F47159" s="2" t="s">
        <v>48</v>
      </c>
      <c r="G47159" s="2" t="s">
        <v>16</v>
      </c>
      <c r="H47159" s="2" t="s">
        <v>16</v>
      </c>
      <c r="I47159" s="2" t="s">
        <v>17</v>
      </c>
      <c r="J47159">
        <v>800</v>
      </c>
      <c r="K47159">
        <v>1810</v>
      </c>
      <c r="L47159">
        <v>1395.692</v>
      </c>
      <c r="M47159" s="2" t="s">
        <v>18</v>
      </c>
    </row>
    <row r="47160" spans="1:13" x14ac:dyDescent="0.3">
      <c r="A47160">
        <v>13</v>
      </c>
      <c r="B47160" s="1">
        <v>43913.125</v>
      </c>
      <c r="C47160" s="1">
        <v>43917.125</v>
      </c>
      <c r="D47160" s="2" t="s">
        <v>55</v>
      </c>
      <c r="E47160" s="2" t="s">
        <v>14</v>
      </c>
      <c r="F47160" s="2" t="s">
        <v>24</v>
      </c>
      <c r="G47160" s="2" t="s">
        <v>16</v>
      </c>
      <c r="H47160" s="2" t="s">
        <v>16</v>
      </c>
      <c r="I47160" s="2" t="s">
        <v>17</v>
      </c>
      <c r="J47160">
        <v>470</v>
      </c>
      <c r="K47160">
        <v>830</v>
      </c>
      <c r="L47160">
        <v>713.5</v>
      </c>
      <c r="M47160" s="2" t="s">
        <v>18</v>
      </c>
    </row>
    <row r="47161" spans="1:13" x14ac:dyDescent="0.3">
      <c r="A47161">
        <v>13</v>
      </c>
      <c r="B47161" s="1">
        <v>43913.125</v>
      </c>
      <c r="C47161" s="1">
        <v>43917.125</v>
      </c>
      <c r="D47161" s="2" t="s">
        <v>55</v>
      </c>
      <c r="E47161" s="2" t="s">
        <v>14</v>
      </c>
      <c r="F47161" s="2" t="s">
        <v>25</v>
      </c>
      <c r="G47161" s="2" t="s">
        <v>16</v>
      </c>
      <c r="H47161" s="2" t="s">
        <v>16</v>
      </c>
      <c r="I47161" s="2" t="s">
        <v>17</v>
      </c>
      <c r="J47161">
        <v>1899</v>
      </c>
      <c r="K47161">
        <v>3850</v>
      </c>
      <c r="L47161">
        <v>3095.5419999999999</v>
      </c>
      <c r="M47161" s="2" t="s">
        <v>18</v>
      </c>
    </row>
    <row r="47162" spans="1:13" x14ac:dyDescent="0.3">
      <c r="A47162">
        <v>13</v>
      </c>
      <c r="B47162" s="1">
        <v>43913.125</v>
      </c>
      <c r="C47162" s="1">
        <v>43917.125</v>
      </c>
      <c r="D47162" s="2" t="s">
        <v>55</v>
      </c>
      <c r="E47162" s="2" t="s">
        <v>14</v>
      </c>
      <c r="F47162" s="2" t="s">
        <v>26</v>
      </c>
      <c r="G47162" s="2" t="s">
        <v>16</v>
      </c>
      <c r="H47162" s="2" t="s">
        <v>16</v>
      </c>
      <c r="I47162" s="2" t="s">
        <v>17</v>
      </c>
      <c r="J47162">
        <v>699</v>
      </c>
      <c r="K47162">
        <v>1049</v>
      </c>
      <c r="L47162">
        <v>966.53599999999994</v>
      </c>
      <c r="M47162" s="2" t="s">
        <v>18</v>
      </c>
    </row>
    <row r="47163" spans="1:13" x14ac:dyDescent="0.3">
      <c r="A47163">
        <v>13</v>
      </c>
      <c r="B47163" s="1">
        <v>43913.125</v>
      </c>
      <c r="C47163" s="1">
        <v>43917.125</v>
      </c>
      <c r="D47163" s="2" t="s">
        <v>55</v>
      </c>
      <c r="E47163" s="2" t="s">
        <v>14</v>
      </c>
      <c r="F47163" s="2" t="s">
        <v>27</v>
      </c>
      <c r="G47163" s="2" t="s">
        <v>16</v>
      </c>
      <c r="H47163" s="2" t="s">
        <v>16</v>
      </c>
      <c r="I47163" s="2" t="s">
        <v>17</v>
      </c>
      <c r="J47163">
        <v>750</v>
      </c>
      <c r="K47163">
        <v>1049</v>
      </c>
      <c r="L47163">
        <v>917.72699999999998</v>
      </c>
      <c r="M47163" s="2" t="s">
        <v>18</v>
      </c>
    </row>
    <row r="47164" spans="1:13" x14ac:dyDescent="0.3">
      <c r="A47164">
        <v>13</v>
      </c>
      <c r="B47164" s="1">
        <v>43913.125</v>
      </c>
      <c r="C47164" s="1">
        <v>43917.125</v>
      </c>
      <c r="D47164" s="2" t="s">
        <v>55</v>
      </c>
      <c r="E47164" s="2" t="s">
        <v>14</v>
      </c>
      <c r="F47164" s="2" t="s">
        <v>28</v>
      </c>
      <c r="G47164" s="2" t="s">
        <v>16</v>
      </c>
      <c r="H47164" s="2" t="s">
        <v>16</v>
      </c>
      <c r="I47164" s="2" t="s">
        <v>17</v>
      </c>
      <c r="J47164">
        <v>1490</v>
      </c>
      <c r="K47164">
        <v>2550</v>
      </c>
      <c r="L47164">
        <v>2178.5920000000001</v>
      </c>
      <c r="M47164" s="2" t="s">
        <v>18</v>
      </c>
    </row>
    <row r="47165" spans="1:13" x14ac:dyDescent="0.3">
      <c r="A47165">
        <v>13</v>
      </c>
      <c r="B47165" s="1">
        <v>43913.125</v>
      </c>
      <c r="C47165" s="1">
        <v>43917.125</v>
      </c>
      <c r="D47165" s="2" t="s">
        <v>55</v>
      </c>
      <c r="E47165" s="2" t="s">
        <v>14</v>
      </c>
      <c r="F47165" s="2" t="s">
        <v>56</v>
      </c>
      <c r="G47165" s="2" t="s">
        <v>16</v>
      </c>
      <c r="H47165" s="2" t="s">
        <v>16</v>
      </c>
      <c r="I47165" s="2" t="s">
        <v>57</v>
      </c>
      <c r="J47165">
        <v>6390</v>
      </c>
      <c r="K47165">
        <v>14680</v>
      </c>
      <c r="L47165">
        <v>9249.85</v>
      </c>
      <c r="M47165" s="2" t="s">
        <v>18</v>
      </c>
    </row>
    <row r="47166" spans="1:13" x14ac:dyDescent="0.3">
      <c r="A47166">
        <v>13</v>
      </c>
      <c r="B47166" s="1">
        <v>43913.125</v>
      </c>
      <c r="C47166" s="1">
        <v>43917.125</v>
      </c>
      <c r="D47166" s="2" t="s">
        <v>55</v>
      </c>
      <c r="E47166" s="2" t="s">
        <v>14</v>
      </c>
      <c r="F47166" s="2" t="s">
        <v>29</v>
      </c>
      <c r="G47166" s="2" t="s">
        <v>16</v>
      </c>
      <c r="H47166" s="2" t="s">
        <v>16</v>
      </c>
      <c r="I47166" s="2" t="s">
        <v>17</v>
      </c>
      <c r="J47166">
        <v>1619</v>
      </c>
      <c r="K47166">
        <v>2540</v>
      </c>
      <c r="L47166">
        <v>2084.3159999999998</v>
      </c>
      <c r="M47166" s="2" t="s">
        <v>18</v>
      </c>
    </row>
    <row r="47167" spans="1:13" x14ac:dyDescent="0.3">
      <c r="A47167">
        <v>13</v>
      </c>
      <c r="B47167" s="1">
        <v>43913.125</v>
      </c>
      <c r="C47167" s="1">
        <v>43917.125</v>
      </c>
      <c r="D47167" s="2" t="s">
        <v>55</v>
      </c>
      <c r="E47167" s="2" t="s">
        <v>14</v>
      </c>
      <c r="F47167" s="2" t="s">
        <v>49</v>
      </c>
      <c r="G47167" s="2" t="s">
        <v>16</v>
      </c>
      <c r="H47167" s="2" t="s">
        <v>16</v>
      </c>
      <c r="I47167" s="2" t="s">
        <v>17</v>
      </c>
      <c r="J47167">
        <v>1499</v>
      </c>
      <c r="K47167">
        <v>2530</v>
      </c>
      <c r="L47167">
        <v>2273</v>
      </c>
      <c r="M47167" s="2" t="s">
        <v>18</v>
      </c>
    </row>
    <row r="47168" spans="1:13" x14ac:dyDescent="0.3">
      <c r="A47168">
        <v>13</v>
      </c>
      <c r="B47168" s="1">
        <v>43913.125</v>
      </c>
      <c r="C47168" s="1">
        <v>43917.125</v>
      </c>
      <c r="D47168" s="2" t="s">
        <v>55</v>
      </c>
      <c r="E47168" s="2" t="s">
        <v>14</v>
      </c>
      <c r="F47168" s="2" t="s">
        <v>30</v>
      </c>
      <c r="G47168" s="2" t="s">
        <v>16</v>
      </c>
      <c r="H47168" s="2" t="s">
        <v>16</v>
      </c>
      <c r="I47168" s="2" t="s">
        <v>17</v>
      </c>
      <c r="J47168">
        <v>2050</v>
      </c>
      <c r="K47168">
        <v>4030</v>
      </c>
      <c r="L47168">
        <v>3020.027</v>
      </c>
      <c r="M47168" s="2" t="s">
        <v>18</v>
      </c>
    </row>
    <row r="47169" spans="1:13" x14ac:dyDescent="0.3">
      <c r="A47169">
        <v>13</v>
      </c>
      <c r="B47169" s="1">
        <v>43913.125</v>
      </c>
      <c r="C47169" s="1">
        <v>43917.125</v>
      </c>
      <c r="D47169" s="2" t="s">
        <v>55</v>
      </c>
      <c r="E47169" s="2" t="s">
        <v>14</v>
      </c>
      <c r="F47169" s="2" t="s">
        <v>58</v>
      </c>
      <c r="G47169" s="2" t="s">
        <v>16</v>
      </c>
      <c r="H47169" s="2" t="s">
        <v>16</v>
      </c>
      <c r="I47169" s="2" t="s">
        <v>57</v>
      </c>
      <c r="J47169">
        <v>6225</v>
      </c>
      <c r="K47169">
        <v>13560</v>
      </c>
      <c r="L47169">
        <v>8838.1049999999996</v>
      </c>
      <c r="M47169" s="2" t="s">
        <v>18</v>
      </c>
    </row>
    <row r="47170" spans="1:13" x14ac:dyDescent="0.3">
      <c r="A47170">
        <v>13</v>
      </c>
      <c r="B47170" s="1">
        <v>43913.125</v>
      </c>
      <c r="C47170" s="1">
        <v>43917.125</v>
      </c>
      <c r="D47170" s="2" t="s">
        <v>55</v>
      </c>
      <c r="E47170" s="2" t="s">
        <v>14</v>
      </c>
      <c r="F47170" s="2" t="s">
        <v>31</v>
      </c>
      <c r="G47170" s="2" t="s">
        <v>16</v>
      </c>
      <c r="H47170" s="2" t="s">
        <v>16</v>
      </c>
      <c r="I47170" s="2" t="s">
        <v>32</v>
      </c>
      <c r="J47170">
        <v>270</v>
      </c>
      <c r="K47170">
        <v>799</v>
      </c>
      <c r="L47170">
        <v>635.774</v>
      </c>
      <c r="M47170" s="2" t="s">
        <v>18</v>
      </c>
    </row>
    <row r="47171" spans="1:13" x14ac:dyDescent="0.3">
      <c r="A47171">
        <v>13</v>
      </c>
      <c r="B47171" s="1">
        <v>43913.125</v>
      </c>
      <c r="C47171" s="1">
        <v>43917.125</v>
      </c>
      <c r="D47171" s="2" t="s">
        <v>42</v>
      </c>
      <c r="E47171" s="2" t="s">
        <v>14</v>
      </c>
      <c r="F47171" s="2" t="s">
        <v>21</v>
      </c>
      <c r="G47171" s="2" t="s">
        <v>16</v>
      </c>
      <c r="H47171" s="2" t="s">
        <v>16</v>
      </c>
      <c r="I47171" s="2" t="s">
        <v>22</v>
      </c>
      <c r="J47171">
        <v>899</v>
      </c>
      <c r="K47171">
        <v>1890</v>
      </c>
      <c r="L47171">
        <v>1602.692</v>
      </c>
      <c r="M47171" s="2" t="s">
        <v>18</v>
      </c>
    </row>
    <row r="47172" spans="1:13" x14ac:dyDescent="0.3">
      <c r="A47172">
        <v>13</v>
      </c>
      <c r="B47172" s="1">
        <v>43913.125</v>
      </c>
      <c r="C47172" s="1">
        <v>43917.125</v>
      </c>
      <c r="D47172" s="2" t="s">
        <v>42</v>
      </c>
      <c r="E47172" s="2" t="s">
        <v>14</v>
      </c>
      <c r="F47172" s="2" t="s">
        <v>23</v>
      </c>
      <c r="G47172" s="2" t="s">
        <v>16</v>
      </c>
      <c r="H47172" s="2" t="s">
        <v>16</v>
      </c>
      <c r="I47172" s="2" t="s">
        <v>22</v>
      </c>
      <c r="J47172">
        <v>879</v>
      </c>
      <c r="K47172">
        <v>1780</v>
      </c>
      <c r="L47172">
        <v>1410.827</v>
      </c>
      <c r="M47172" s="2" t="s">
        <v>18</v>
      </c>
    </row>
    <row r="47173" spans="1:13" x14ac:dyDescent="0.3">
      <c r="A47173">
        <v>13</v>
      </c>
      <c r="B47173" s="1">
        <v>43913.125</v>
      </c>
      <c r="C47173" s="1">
        <v>43917.125</v>
      </c>
      <c r="D47173" s="2" t="s">
        <v>42</v>
      </c>
      <c r="E47173" s="2" t="s">
        <v>14</v>
      </c>
      <c r="F47173" s="2" t="s">
        <v>15</v>
      </c>
      <c r="G47173" s="2" t="s">
        <v>16</v>
      </c>
      <c r="H47173" s="2" t="s">
        <v>16</v>
      </c>
      <c r="I47173" s="2" t="s">
        <v>17</v>
      </c>
      <c r="J47173">
        <v>939</v>
      </c>
      <c r="K47173">
        <v>1300</v>
      </c>
      <c r="L47173">
        <v>1174.94</v>
      </c>
      <c r="M47173" s="2" t="s">
        <v>18</v>
      </c>
    </row>
    <row r="47174" spans="1:13" x14ac:dyDescent="0.3">
      <c r="A47174">
        <v>13</v>
      </c>
      <c r="B47174" s="1">
        <v>43913.125</v>
      </c>
      <c r="C47174" s="1">
        <v>43917.125</v>
      </c>
      <c r="D47174" s="2" t="s">
        <v>42</v>
      </c>
      <c r="E47174" s="2" t="s">
        <v>14</v>
      </c>
      <c r="F47174" s="2" t="s">
        <v>19</v>
      </c>
      <c r="G47174" s="2" t="s">
        <v>16</v>
      </c>
      <c r="H47174" s="2" t="s">
        <v>16</v>
      </c>
      <c r="I47174" s="2" t="s">
        <v>17</v>
      </c>
      <c r="J47174">
        <v>789</v>
      </c>
      <c r="K47174">
        <v>1190</v>
      </c>
      <c r="L47174">
        <v>1039.3330000000001</v>
      </c>
      <c r="M47174" s="2" t="s">
        <v>18</v>
      </c>
    </row>
    <row r="47175" spans="1:13" x14ac:dyDescent="0.3">
      <c r="A47175">
        <v>13</v>
      </c>
      <c r="B47175" s="1">
        <v>43913.125</v>
      </c>
      <c r="C47175" s="1">
        <v>43917.125</v>
      </c>
      <c r="D47175" s="2" t="s">
        <v>42</v>
      </c>
      <c r="E47175" s="2" t="s">
        <v>14</v>
      </c>
      <c r="F47175" s="2" t="s">
        <v>20</v>
      </c>
      <c r="G47175" s="2" t="s">
        <v>16</v>
      </c>
      <c r="H47175" s="2" t="s">
        <v>16</v>
      </c>
      <c r="I47175" s="2" t="s">
        <v>17</v>
      </c>
      <c r="J47175">
        <v>555</v>
      </c>
      <c r="K47175">
        <v>1190</v>
      </c>
      <c r="L47175">
        <v>988.85</v>
      </c>
      <c r="M47175" s="2" t="s">
        <v>18</v>
      </c>
    </row>
    <row r="47176" spans="1:13" x14ac:dyDescent="0.3">
      <c r="A47176">
        <v>13</v>
      </c>
      <c r="B47176" s="1">
        <v>43913.125</v>
      </c>
      <c r="C47176" s="1">
        <v>43917.125</v>
      </c>
      <c r="D47176" s="2" t="s">
        <v>42</v>
      </c>
      <c r="E47176" s="2" t="s">
        <v>14</v>
      </c>
      <c r="F47176" s="2" t="s">
        <v>48</v>
      </c>
      <c r="G47176" s="2" t="s">
        <v>16</v>
      </c>
      <c r="H47176" s="2" t="s">
        <v>16</v>
      </c>
      <c r="I47176" s="2" t="s">
        <v>17</v>
      </c>
      <c r="J47176">
        <v>1559</v>
      </c>
      <c r="K47176">
        <v>1890</v>
      </c>
      <c r="L47176">
        <v>1674.5</v>
      </c>
      <c r="M47176" s="2" t="s">
        <v>18</v>
      </c>
    </row>
    <row r="47177" spans="1:13" x14ac:dyDescent="0.3">
      <c r="A47177">
        <v>13</v>
      </c>
      <c r="B47177" s="1">
        <v>43913.125</v>
      </c>
      <c r="C47177" s="1">
        <v>43917.125</v>
      </c>
      <c r="D47177" s="2" t="s">
        <v>42</v>
      </c>
      <c r="E47177" s="2" t="s">
        <v>14</v>
      </c>
      <c r="F47177" s="2" t="s">
        <v>24</v>
      </c>
      <c r="G47177" s="2" t="s">
        <v>16</v>
      </c>
      <c r="H47177" s="2" t="s">
        <v>16</v>
      </c>
      <c r="I47177" s="2" t="s">
        <v>17</v>
      </c>
      <c r="J47177">
        <v>569</v>
      </c>
      <c r="K47177">
        <v>799</v>
      </c>
      <c r="L47177">
        <v>743.05</v>
      </c>
      <c r="M47177" s="2" t="s">
        <v>18</v>
      </c>
    </row>
    <row r="47178" spans="1:13" x14ac:dyDescent="0.3">
      <c r="A47178">
        <v>13</v>
      </c>
      <c r="B47178" s="1">
        <v>43913.125</v>
      </c>
      <c r="C47178" s="1">
        <v>43917.125</v>
      </c>
      <c r="D47178" s="2" t="s">
        <v>42</v>
      </c>
      <c r="E47178" s="2" t="s">
        <v>14</v>
      </c>
      <c r="F47178" s="2" t="s">
        <v>25</v>
      </c>
      <c r="G47178" s="2" t="s">
        <v>16</v>
      </c>
      <c r="H47178" s="2" t="s">
        <v>16</v>
      </c>
      <c r="I47178" s="2" t="s">
        <v>17</v>
      </c>
      <c r="J47178">
        <v>2199</v>
      </c>
      <c r="K47178">
        <v>3850</v>
      </c>
      <c r="L47178">
        <v>2716.8440000000001</v>
      </c>
      <c r="M47178" s="2" t="s">
        <v>18</v>
      </c>
    </row>
    <row r="47179" spans="1:13" x14ac:dyDescent="0.3">
      <c r="A47179">
        <v>13</v>
      </c>
      <c r="B47179" s="1">
        <v>43913.125</v>
      </c>
      <c r="C47179" s="1">
        <v>43917.125</v>
      </c>
      <c r="D47179" s="2" t="s">
        <v>42</v>
      </c>
      <c r="E47179" s="2" t="s">
        <v>14</v>
      </c>
      <c r="F47179" s="2" t="s">
        <v>26</v>
      </c>
      <c r="G47179" s="2" t="s">
        <v>16</v>
      </c>
      <c r="H47179" s="2" t="s">
        <v>16</v>
      </c>
      <c r="I47179" s="2" t="s">
        <v>17</v>
      </c>
      <c r="J47179">
        <v>465</v>
      </c>
      <c r="K47179">
        <v>1049</v>
      </c>
      <c r="L47179">
        <v>780.86599999999999</v>
      </c>
      <c r="M47179" s="2" t="s">
        <v>18</v>
      </c>
    </row>
    <row r="47180" spans="1:13" x14ac:dyDescent="0.3">
      <c r="A47180">
        <v>13</v>
      </c>
      <c r="B47180" s="1">
        <v>43913.125</v>
      </c>
      <c r="C47180" s="1">
        <v>43917.125</v>
      </c>
      <c r="D47180" s="2" t="s">
        <v>42</v>
      </c>
      <c r="E47180" s="2" t="s">
        <v>14</v>
      </c>
      <c r="F47180" s="2" t="s">
        <v>27</v>
      </c>
      <c r="G47180" s="2" t="s">
        <v>16</v>
      </c>
      <c r="H47180" s="2" t="s">
        <v>16</v>
      </c>
      <c r="I47180" s="2" t="s">
        <v>17</v>
      </c>
      <c r="J47180">
        <v>465</v>
      </c>
      <c r="K47180">
        <v>1049</v>
      </c>
      <c r="L47180">
        <v>775.08699999999999</v>
      </c>
      <c r="M47180" s="2" t="s">
        <v>18</v>
      </c>
    </row>
    <row r="47181" spans="1:13" x14ac:dyDescent="0.3">
      <c r="A47181">
        <v>13</v>
      </c>
      <c r="B47181" s="1">
        <v>43913.125</v>
      </c>
      <c r="C47181" s="1">
        <v>43917.125</v>
      </c>
      <c r="D47181" s="2" t="s">
        <v>42</v>
      </c>
      <c r="E47181" s="2" t="s">
        <v>14</v>
      </c>
      <c r="F47181" s="2" t="s">
        <v>28</v>
      </c>
      <c r="G47181" s="2" t="s">
        <v>16</v>
      </c>
      <c r="H47181" s="2" t="s">
        <v>16</v>
      </c>
      <c r="I47181" s="2" t="s">
        <v>17</v>
      </c>
      <c r="J47181">
        <v>1845</v>
      </c>
      <c r="K47181">
        <v>2490</v>
      </c>
      <c r="L47181">
        <v>2226.8000000000002</v>
      </c>
      <c r="M47181" s="2" t="s">
        <v>18</v>
      </c>
    </row>
    <row r="47182" spans="1:13" x14ac:dyDescent="0.3">
      <c r="A47182">
        <v>13</v>
      </c>
      <c r="B47182" s="1">
        <v>43913.125</v>
      </c>
      <c r="C47182" s="1">
        <v>43917.125</v>
      </c>
      <c r="D47182" s="2" t="s">
        <v>42</v>
      </c>
      <c r="E47182" s="2" t="s">
        <v>14</v>
      </c>
      <c r="F47182" s="2" t="s">
        <v>56</v>
      </c>
      <c r="G47182" s="2" t="s">
        <v>16</v>
      </c>
      <c r="H47182" s="2" t="s">
        <v>16</v>
      </c>
      <c r="I47182" s="2" t="s">
        <v>57</v>
      </c>
      <c r="J47182">
        <v>6350</v>
      </c>
      <c r="K47182">
        <v>14680</v>
      </c>
      <c r="L47182">
        <v>8809.9529999999995</v>
      </c>
      <c r="M47182" s="2" t="s">
        <v>18</v>
      </c>
    </row>
    <row r="47183" spans="1:13" x14ac:dyDescent="0.3">
      <c r="A47183">
        <v>13</v>
      </c>
      <c r="B47183" s="1">
        <v>43913.125</v>
      </c>
      <c r="C47183" s="1">
        <v>43917.125</v>
      </c>
      <c r="D47183" s="2" t="s">
        <v>42</v>
      </c>
      <c r="E47183" s="2" t="s">
        <v>14</v>
      </c>
      <c r="F47183" s="2" t="s">
        <v>29</v>
      </c>
      <c r="G47183" s="2" t="s">
        <v>16</v>
      </c>
      <c r="H47183" s="2" t="s">
        <v>16</v>
      </c>
      <c r="I47183" s="2" t="s">
        <v>17</v>
      </c>
      <c r="J47183">
        <v>1890</v>
      </c>
      <c r="K47183">
        <v>2410</v>
      </c>
      <c r="L47183">
        <v>2079</v>
      </c>
      <c r="M47183" s="2" t="s">
        <v>18</v>
      </c>
    </row>
    <row r="47184" spans="1:13" x14ac:dyDescent="0.3">
      <c r="A47184">
        <v>13</v>
      </c>
      <c r="B47184" s="1">
        <v>43913.125</v>
      </c>
      <c r="C47184" s="1">
        <v>43917.125</v>
      </c>
      <c r="D47184" s="2" t="s">
        <v>42</v>
      </c>
      <c r="E47184" s="2" t="s">
        <v>14</v>
      </c>
      <c r="F47184" s="2" t="s">
        <v>49</v>
      </c>
      <c r="G47184" s="2" t="s">
        <v>16</v>
      </c>
      <c r="H47184" s="2" t="s">
        <v>16</v>
      </c>
      <c r="I47184" s="2" t="s">
        <v>17</v>
      </c>
      <c r="J47184">
        <v>1790</v>
      </c>
      <c r="K47184">
        <v>2249</v>
      </c>
      <c r="L47184">
        <v>2030.104</v>
      </c>
      <c r="M47184" s="2" t="s">
        <v>18</v>
      </c>
    </row>
    <row r="47185" spans="1:13" x14ac:dyDescent="0.3">
      <c r="A47185">
        <v>13</v>
      </c>
      <c r="B47185" s="1">
        <v>43913.125</v>
      </c>
      <c r="C47185" s="1">
        <v>43917.125</v>
      </c>
      <c r="D47185" s="2" t="s">
        <v>42</v>
      </c>
      <c r="E47185" s="2" t="s">
        <v>14</v>
      </c>
      <c r="F47185" s="2" t="s">
        <v>30</v>
      </c>
      <c r="G47185" s="2" t="s">
        <v>16</v>
      </c>
      <c r="H47185" s="2" t="s">
        <v>16</v>
      </c>
      <c r="I47185" s="2" t="s">
        <v>17</v>
      </c>
      <c r="J47185">
        <v>2189</v>
      </c>
      <c r="K47185">
        <v>3430</v>
      </c>
      <c r="L47185">
        <v>2883.107</v>
      </c>
      <c r="M47185" s="2" t="s">
        <v>18</v>
      </c>
    </row>
    <row r="47186" spans="1:13" x14ac:dyDescent="0.3">
      <c r="A47186">
        <v>13</v>
      </c>
      <c r="B47186" s="1">
        <v>43913.125</v>
      </c>
      <c r="C47186" s="1">
        <v>43917.125</v>
      </c>
      <c r="D47186" s="2" t="s">
        <v>42</v>
      </c>
      <c r="E47186" s="2" t="s">
        <v>14</v>
      </c>
      <c r="F47186" s="2" t="s">
        <v>58</v>
      </c>
      <c r="G47186" s="2" t="s">
        <v>16</v>
      </c>
      <c r="H47186" s="2" t="s">
        <v>16</v>
      </c>
      <c r="I47186" s="2" t="s">
        <v>57</v>
      </c>
      <c r="J47186">
        <v>6225</v>
      </c>
      <c r="K47186">
        <v>11075</v>
      </c>
      <c r="L47186">
        <v>8075.09</v>
      </c>
      <c r="M47186" s="2" t="s">
        <v>18</v>
      </c>
    </row>
    <row r="47187" spans="1:13" x14ac:dyDescent="0.3">
      <c r="A47187">
        <v>13</v>
      </c>
      <c r="B47187" s="1">
        <v>43913.125</v>
      </c>
      <c r="C47187" s="1">
        <v>43917.125</v>
      </c>
      <c r="D47187" s="2" t="s">
        <v>42</v>
      </c>
      <c r="E47187" s="2" t="s">
        <v>14</v>
      </c>
      <c r="F47187" s="2" t="s">
        <v>31</v>
      </c>
      <c r="G47187" s="2" t="s">
        <v>16</v>
      </c>
      <c r="H47187" s="2" t="s">
        <v>16</v>
      </c>
      <c r="I47187" s="2" t="s">
        <v>32</v>
      </c>
      <c r="J47187">
        <v>299</v>
      </c>
      <c r="K47187">
        <v>799</v>
      </c>
      <c r="L47187">
        <v>649.47500000000002</v>
      </c>
      <c r="M47187" s="2" t="s">
        <v>18</v>
      </c>
    </row>
    <row r="47188" spans="1:13" x14ac:dyDescent="0.3">
      <c r="A47188">
        <v>13</v>
      </c>
      <c r="B47188" s="1">
        <v>43913.125</v>
      </c>
      <c r="C47188" s="1">
        <v>43917.125</v>
      </c>
      <c r="D47188" s="2" t="s">
        <v>45</v>
      </c>
      <c r="E47188" s="2" t="s">
        <v>33</v>
      </c>
      <c r="F47188" s="2" t="s">
        <v>52</v>
      </c>
      <c r="G47188" s="2" t="s">
        <v>16</v>
      </c>
      <c r="H47188" s="2" t="s">
        <v>16</v>
      </c>
      <c r="I47188" s="2" t="s">
        <v>35</v>
      </c>
      <c r="J47188">
        <v>1000</v>
      </c>
      <c r="K47188">
        <v>1200</v>
      </c>
      <c r="L47188">
        <v>1100</v>
      </c>
      <c r="M47188" s="2" t="s">
        <v>18</v>
      </c>
    </row>
    <row r="47189" spans="1:13" x14ac:dyDescent="0.3">
      <c r="A47189">
        <v>13</v>
      </c>
      <c r="B47189" s="1">
        <v>43913.125</v>
      </c>
      <c r="C47189" s="1">
        <v>43917.125</v>
      </c>
      <c r="D47189" s="2" t="s">
        <v>45</v>
      </c>
      <c r="E47189" s="2" t="s">
        <v>33</v>
      </c>
      <c r="F47189" s="2" t="s">
        <v>34</v>
      </c>
      <c r="G47189" s="2" t="s">
        <v>16</v>
      </c>
      <c r="H47189" s="2" t="s">
        <v>16</v>
      </c>
      <c r="I47189" s="2" t="s">
        <v>35</v>
      </c>
      <c r="J47189">
        <v>1800</v>
      </c>
      <c r="K47189">
        <v>2000</v>
      </c>
      <c r="L47189">
        <v>1900</v>
      </c>
      <c r="M47189" s="2" t="s">
        <v>18</v>
      </c>
    </row>
    <row r="47190" spans="1:13" x14ac:dyDescent="0.3">
      <c r="A47190">
        <v>13</v>
      </c>
      <c r="B47190" s="1">
        <v>43913.125</v>
      </c>
      <c r="C47190" s="1">
        <v>43917.125</v>
      </c>
      <c r="D47190" s="2" t="s">
        <v>45</v>
      </c>
      <c r="E47190" s="2" t="s">
        <v>33</v>
      </c>
      <c r="F47190" s="2" t="s">
        <v>38</v>
      </c>
      <c r="G47190" s="2" t="s">
        <v>16</v>
      </c>
      <c r="H47190" s="2" t="s">
        <v>16</v>
      </c>
      <c r="I47190" s="2" t="s">
        <v>35</v>
      </c>
      <c r="J47190">
        <v>1500</v>
      </c>
      <c r="K47190">
        <v>1800</v>
      </c>
      <c r="L47190">
        <v>1650</v>
      </c>
      <c r="M47190" s="2" t="s">
        <v>18</v>
      </c>
    </row>
    <row r="47191" spans="1:13" x14ac:dyDescent="0.3">
      <c r="A47191">
        <v>13</v>
      </c>
      <c r="B47191" s="1">
        <v>43913.125</v>
      </c>
      <c r="C47191" s="1">
        <v>43917.125</v>
      </c>
      <c r="D47191" s="2" t="s">
        <v>45</v>
      </c>
      <c r="E47191" s="2" t="s">
        <v>33</v>
      </c>
      <c r="F47191" s="2" t="s">
        <v>40</v>
      </c>
      <c r="G47191" s="2" t="s">
        <v>16</v>
      </c>
      <c r="H47191" s="2" t="s">
        <v>16</v>
      </c>
      <c r="I47191" s="2" t="s">
        <v>35</v>
      </c>
      <c r="J47191">
        <v>1800</v>
      </c>
      <c r="K47191">
        <v>2000</v>
      </c>
      <c r="L47191">
        <v>1900</v>
      </c>
      <c r="M47191" s="2" t="s">
        <v>18</v>
      </c>
    </row>
    <row r="47192" spans="1:13" x14ac:dyDescent="0.3">
      <c r="A47192">
        <v>13</v>
      </c>
      <c r="B47192" s="1">
        <v>43913.125</v>
      </c>
      <c r="C47192" s="1">
        <v>43917.125</v>
      </c>
      <c r="D47192" s="2" t="s">
        <v>45</v>
      </c>
      <c r="E47192" s="2" t="s">
        <v>33</v>
      </c>
      <c r="F47192" s="2" t="s">
        <v>29</v>
      </c>
      <c r="G47192" s="2" t="s">
        <v>16</v>
      </c>
      <c r="H47192" s="2" t="s">
        <v>16</v>
      </c>
      <c r="I47192" s="2" t="s">
        <v>35</v>
      </c>
      <c r="J47192">
        <v>1600</v>
      </c>
      <c r="K47192">
        <v>1800</v>
      </c>
      <c r="L47192">
        <v>1700</v>
      </c>
      <c r="M47192" s="2" t="s">
        <v>18</v>
      </c>
    </row>
    <row r="47193" spans="1:13" x14ac:dyDescent="0.3">
      <c r="A47193">
        <v>13</v>
      </c>
      <c r="B47193" s="1">
        <v>43913.125</v>
      </c>
      <c r="C47193" s="1">
        <v>43917.125</v>
      </c>
      <c r="D47193" s="2" t="s">
        <v>45</v>
      </c>
      <c r="E47193" s="2" t="s">
        <v>33</v>
      </c>
      <c r="F47193" s="2" t="s">
        <v>51</v>
      </c>
      <c r="G47193" s="2" t="s">
        <v>16</v>
      </c>
      <c r="H47193" s="2" t="s">
        <v>16</v>
      </c>
      <c r="I47193" s="2" t="s">
        <v>35</v>
      </c>
      <c r="J47193">
        <v>2800</v>
      </c>
      <c r="K47193">
        <v>3000</v>
      </c>
      <c r="L47193">
        <v>2900</v>
      </c>
      <c r="M47193" s="2" t="s">
        <v>18</v>
      </c>
    </row>
    <row r="47194" spans="1:13" x14ac:dyDescent="0.3">
      <c r="A47194">
        <v>13</v>
      </c>
      <c r="B47194" s="1">
        <v>43913.125</v>
      </c>
      <c r="C47194" s="1">
        <v>43917.125</v>
      </c>
      <c r="D47194" s="2" t="s">
        <v>45</v>
      </c>
      <c r="E47194" s="2" t="s">
        <v>33</v>
      </c>
      <c r="F47194" s="2" t="s">
        <v>49</v>
      </c>
      <c r="G47194" s="2" t="s">
        <v>16</v>
      </c>
      <c r="H47194" s="2" t="s">
        <v>16</v>
      </c>
      <c r="I47194" s="2" t="s">
        <v>35</v>
      </c>
      <c r="J47194">
        <v>1500</v>
      </c>
      <c r="K47194">
        <v>1600</v>
      </c>
      <c r="L47194">
        <v>1550</v>
      </c>
      <c r="M47194" s="2" t="s">
        <v>18</v>
      </c>
    </row>
    <row r="47195" spans="1:13" x14ac:dyDescent="0.3">
      <c r="A47195">
        <v>13</v>
      </c>
      <c r="B47195" s="1">
        <v>43913.125</v>
      </c>
      <c r="C47195" s="1">
        <v>43917.125</v>
      </c>
      <c r="D47195" s="2" t="s">
        <v>45</v>
      </c>
      <c r="E47195" s="2" t="s">
        <v>33</v>
      </c>
      <c r="F47195" s="2" t="s">
        <v>30</v>
      </c>
      <c r="G47195" s="2" t="s">
        <v>16</v>
      </c>
      <c r="H47195" s="2" t="s">
        <v>16</v>
      </c>
      <c r="I47195" s="2" t="s">
        <v>35</v>
      </c>
      <c r="J47195">
        <v>1800</v>
      </c>
      <c r="K47195">
        <v>2000</v>
      </c>
      <c r="L47195">
        <v>1900</v>
      </c>
      <c r="M47195" s="2" t="s">
        <v>18</v>
      </c>
    </row>
    <row r="47196" spans="1:13" x14ac:dyDescent="0.3">
      <c r="A47196">
        <v>13</v>
      </c>
      <c r="B47196" s="1">
        <v>43913.125</v>
      </c>
      <c r="C47196" s="1">
        <v>43917.125</v>
      </c>
      <c r="D47196" s="2" t="s">
        <v>45</v>
      </c>
      <c r="E47196" s="2" t="s">
        <v>14</v>
      </c>
      <c r="F47196" s="2" t="s">
        <v>21</v>
      </c>
      <c r="G47196" s="2" t="s">
        <v>16</v>
      </c>
      <c r="H47196" s="2" t="s">
        <v>16</v>
      </c>
      <c r="I47196" s="2" t="s">
        <v>22</v>
      </c>
      <c r="J47196">
        <v>1149</v>
      </c>
      <c r="K47196">
        <v>2390</v>
      </c>
      <c r="L47196">
        <v>1751.133</v>
      </c>
      <c r="M47196" s="2" t="s">
        <v>18</v>
      </c>
    </row>
    <row r="47197" spans="1:13" x14ac:dyDescent="0.3">
      <c r="A47197">
        <v>13</v>
      </c>
      <c r="B47197" s="1">
        <v>43913.125</v>
      </c>
      <c r="C47197" s="1">
        <v>43917.125</v>
      </c>
      <c r="D47197" s="2" t="s">
        <v>45</v>
      </c>
      <c r="E47197" s="2" t="s">
        <v>14</v>
      </c>
      <c r="F47197" s="2" t="s">
        <v>23</v>
      </c>
      <c r="G47197" s="2" t="s">
        <v>16</v>
      </c>
      <c r="H47197" s="2" t="s">
        <v>16</v>
      </c>
      <c r="I47197" s="2" t="s">
        <v>22</v>
      </c>
      <c r="J47197">
        <v>865</v>
      </c>
      <c r="K47197">
        <v>2190</v>
      </c>
      <c r="L47197">
        <v>1610.9469999999999</v>
      </c>
      <c r="M47197" s="2" t="s">
        <v>18</v>
      </c>
    </row>
    <row r="47198" spans="1:13" x14ac:dyDescent="0.3">
      <c r="A47198">
        <v>13</v>
      </c>
      <c r="B47198" s="1">
        <v>43913.125</v>
      </c>
      <c r="C47198" s="1">
        <v>43917.125</v>
      </c>
      <c r="D47198" s="2" t="s">
        <v>45</v>
      </c>
      <c r="E47198" s="2" t="s">
        <v>14</v>
      </c>
      <c r="F47198" s="2" t="s">
        <v>15</v>
      </c>
      <c r="G47198" s="2" t="s">
        <v>16</v>
      </c>
      <c r="H47198" s="2" t="s">
        <v>16</v>
      </c>
      <c r="I47198" s="2" t="s">
        <v>17</v>
      </c>
      <c r="J47198">
        <v>929</v>
      </c>
      <c r="K47198">
        <v>1300</v>
      </c>
      <c r="L47198">
        <v>1163.115</v>
      </c>
      <c r="M47198" s="2" t="s">
        <v>18</v>
      </c>
    </row>
    <row r="47199" spans="1:13" x14ac:dyDescent="0.3">
      <c r="A47199">
        <v>13</v>
      </c>
      <c r="B47199" s="1">
        <v>43913.125</v>
      </c>
      <c r="C47199" s="1">
        <v>43917.125</v>
      </c>
      <c r="D47199" s="2" t="s">
        <v>45</v>
      </c>
      <c r="E47199" s="2" t="s">
        <v>14</v>
      </c>
      <c r="F47199" s="2" t="s">
        <v>19</v>
      </c>
      <c r="G47199" s="2" t="s">
        <v>16</v>
      </c>
      <c r="H47199" s="2" t="s">
        <v>16</v>
      </c>
      <c r="I47199" s="2" t="s">
        <v>17</v>
      </c>
      <c r="J47199">
        <v>849</v>
      </c>
      <c r="K47199">
        <v>1450</v>
      </c>
      <c r="L47199">
        <v>1069.8209999999999</v>
      </c>
      <c r="M47199" s="2" t="s">
        <v>18</v>
      </c>
    </row>
    <row r="47200" spans="1:13" x14ac:dyDescent="0.3">
      <c r="A47200">
        <v>13</v>
      </c>
      <c r="B47200" s="1">
        <v>43913.125</v>
      </c>
      <c r="C47200" s="1">
        <v>43917.125</v>
      </c>
      <c r="D47200" s="2" t="s">
        <v>45</v>
      </c>
      <c r="E47200" s="2" t="s">
        <v>14</v>
      </c>
      <c r="F47200" s="2" t="s">
        <v>20</v>
      </c>
      <c r="G47200" s="2" t="s">
        <v>16</v>
      </c>
      <c r="H47200" s="2" t="s">
        <v>16</v>
      </c>
      <c r="I47200" s="2" t="s">
        <v>17</v>
      </c>
      <c r="J47200">
        <v>480</v>
      </c>
      <c r="K47200">
        <v>1490</v>
      </c>
      <c r="L47200">
        <v>927.31</v>
      </c>
      <c r="M47200" s="2" t="s">
        <v>18</v>
      </c>
    </row>
    <row r="47201" spans="1:13" x14ac:dyDescent="0.3">
      <c r="A47201">
        <v>13</v>
      </c>
      <c r="B47201" s="1">
        <v>43913.125</v>
      </c>
      <c r="C47201" s="1">
        <v>43917.125</v>
      </c>
      <c r="D47201" s="2" t="s">
        <v>45</v>
      </c>
      <c r="E47201" s="2" t="s">
        <v>14</v>
      </c>
      <c r="F47201" s="2" t="s">
        <v>48</v>
      </c>
      <c r="G47201" s="2" t="s">
        <v>16</v>
      </c>
      <c r="H47201" s="2" t="s">
        <v>16</v>
      </c>
      <c r="I47201" s="2" t="s">
        <v>17</v>
      </c>
      <c r="J47201">
        <v>779</v>
      </c>
      <c r="K47201">
        <v>2751</v>
      </c>
      <c r="L47201">
        <v>1513.0719999999999</v>
      </c>
      <c r="M47201" s="2" t="s">
        <v>18</v>
      </c>
    </row>
    <row r="47202" spans="1:13" x14ac:dyDescent="0.3">
      <c r="A47202">
        <v>13</v>
      </c>
      <c r="B47202" s="1">
        <v>43913.125</v>
      </c>
      <c r="C47202" s="1">
        <v>43917.125</v>
      </c>
      <c r="D47202" s="2" t="s">
        <v>45</v>
      </c>
      <c r="E47202" s="2" t="s">
        <v>14</v>
      </c>
      <c r="F47202" s="2" t="s">
        <v>24</v>
      </c>
      <c r="G47202" s="2" t="s">
        <v>16</v>
      </c>
      <c r="H47202" s="2" t="s">
        <v>16</v>
      </c>
      <c r="I47202" s="2" t="s">
        <v>17</v>
      </c>
      <c r="J47202">
        <v>445</v>
      </c>
      <c r="K47202">
        <v>900</v>
      </c>
      <c r="L47202">
        <v>728.78899999999999</v>
      </c>
      <c r="M47202" s="2" t="s">
        <v>18</v>
      </c>
    </row>
    <row r="47203" spans="1:13" x14ac:dyDescent="0.3">
      <c r="A47203">
        <v>13</v>
      </c>
      <c r="B47203" s="1">
        <v>43913.125</v>
      </c>
      <c r="C47203" s="1">
        <v>43917.125</v>
      </c>
      <c r="D47203" s="2" t="s">
        <v>45</v>
      </c>
      <c r="E47203" s="2" t="s">
        <v>14</v>
      </c>
      <c r="F47203" s="2" t="s">
        <v>25</v>
      </c>
      <c r="G47203" s="2" t="s">
        <v>16</v>
      </c>
      <c r="H47203" s="2" t="s">
        <v>16</v>
      </c>
      <c r="I47203" s="2" t="s">
        <v>17</v>
      </c>
      <c r="J47203">
        <v>1399</v>
      </c>
      <c r="K47203">
        <v>3850</v>
      </c>
      <c r="L47203">
        <v>2828.6729999999998</v>
      </c>
      <c r="M47203" s="2" t="s">
        <v>18</v>
      </c>
    </row>
    <row r="47204" spans="1:13" x14ac:dyDescent="0.3">
      <c r="A47204">
        <v>13</v>
      </c>
      <c r="B47204" s="1">
        <v>43913.125</v>
      </c>
      <c r="C47204" s="1">
        <v>43917.125</v>
      </c>
      <c r="D47204" s="2" t="s">
        <v>45</v>
      </c>
      <c r="E47204" s="2" t="s">
        <v>14</v>
      </c>
      <c r="F47204" s="2" t="s">
        <v>26</v>
      </c>
      <c r="G47204" s="2" t="s">
        <v>16</v>
      </c>
      <c r="H47204" s="2" t="s">
        <v>16</v>
      </c>
      <c r="I47204" s="2" t="s">
        <v>17</v>
      </c>
      <c r="J47204">
        <v>460</v>
      </c>
      <c r="K47204">
        <v>1049</v>
      </c>
      <c r="L47204">
        <v>850.01400000000001</v>
      </c>
      <c r="M47204" s="2" t="s">
        <v>18</v>
      </c>
    </row>
    <row r="47205" spans="1:13" x14ac:dyDescent="0.3">
      <c r="A47205">
        <v>13</v>
      </c>
      <c r="B47205" s="1">
        <v>43913.125</v>
      </c>
      <c r="C47205" s="1">
        <v>43917.125</v>
      </c>
      <c r="D47205" s="2" t="s">
        <v>45</v>
      </c>
      <c r="E47205" s="2" t="s">
        <v>14</v>
      </c>
      <c r="F47205" s="2" t="s">
        <v>27</v>
      </c>
      <c r="G47205" s="2" t="s">
        <v>16</v>
      </c>
      <c r="H47205" s="2" t="s">
        <v>16</v>
      </c>
      <c r="I47205" s="2" t="s">
        <v>17</v>
      </c>
      <c r="J47205">
        <v>460</v>
      </c>
      <c r="K47205">
        <v>1049</v>
      </c>
      <c r="L47205">
        <v>843.29600000000005</v>
      </c>
      <c r="M47205" s="2" t="s">
        <v>18</v>
      </c>
    </row>
    <row r="47206" spans="1:13" x14ac:dyDescent="0.3">
      <c r="A47206">
        <v>13</v>
      </c>
      <c r="B47206" s="1">
        <v>43913.125</v>
      </c>
      <c r="C47206" s="1">
        <v>43917.125</v>
      </c>
      <c r="D47206" s="2" t="s">
        <v>45</v>
      </c>
      <c r="E47206" s="2" t="s">
        <v>14</v>
      </c>
      <c r="F47206" s="2" t="s">
        <v>28</v>
      </c>
      <c r="G47206" s="2" t="s">
        <v>16</v>
      </c>
      <c r="H47206" s="2" t="s">
        <v>16</v>
      </c>
      <c r="I47206" s="2" t="s">
        <v>17</v>
      </c>
      <c r="J47206">
        <v>940</v>
      </c>
      <c r="K47206">
        <v>2550</v>
      </c>
      <c r="L47206">
        <v>2013.367</v>
      </c>
      <c r="M47206" s="2" t="s">
        <v>18</v>
      </c>
    </row>
    <row r="47207" spans="1:13" x14ac:dyDescent="0.3">
      <c r="A47207">
        <v>13</v>
      </c>
      <c r="B47207" s="1">
        <v>43913.125</v>
      </c>
      <c r="C47207" s="1">
        <v>43917.125</v>
      </c>
      <c r="D47207" s="2" t="s">
        <v>45</v>
      </c>
      <c r="E47207" s="2" t="s">
        <v>14</v>
      </c>
      <c r="F47207" s="2" t="s">
        <v>56</v>
      </c>
      <c r="G47207" s="2" t="s">
        <v>16</v>
      </c>
      <c r="H47207" s="2" t="s">
        <v>16</v>
      </c>
      <c r="I47207" s="2" t="s">
        <v>57</v>
      </c>
      <c r="J47207">
        <v>5133</v>
      </c>
      <c r="K47207">
        <v>16542</v>
      </c>
      <c r="L47207">
        <v>8451.0750000000007</v>
      </c>
      <c r="M47207" s="2" t="s">
        <v>18</v>
      </c>
    </row>
    <row r="47208" spans="1:13" x14ac:dyDescent="0.3">
      <c r="A47208">
        <v>13</v>
      </c>
      <c r="B47208" s="1">
        <v>43913.125</v>
      </c>
      <c r="C47208" s="1">
        <v>43917.125</v>
      </c>
      <c r="D47208" s="2" t="s">
        <v>45</v>
      </c>
      <c r="E47208" s="2" t="s">
        <v>14</v>
      </c>
      <c r="F47208" s="2" t="s">
        <v>29</v>
      </c>
      <c r="G47208" s="2" t="s">
        <v>16</v>
      </c>
      <c r="H47208" s="2" t="s">
        <v>16</v>
      </c>
      <c r="I47208" s="2" t="s">
        <v>17</v>
      </c>
      <c r="J47208">
        <v>1199</v>
      </c>
      <c r="K47208">
        <v>2650</v>
      </c>
      <c r="L47208">
        <v>2048.4679999999998</v>
      </c>
      <c r="M47208" s="2" t="s">
        <v>18</v>
      </c>
    </row>
    <row r="47209" spans="1:13" x14ac:dyDescent="0.3">
      <c r="A47209">
        <v>13</v>
      </c>
      <c r="B47209" s="1">
        <v>43913.125</v>
      </c>
      <c r="C47209" s="1">
        <v>43917.125</v>
      </c>
      <c r="D47209" s="2" t="s">
        <v>45</v>
      </c>
      <c r="E47209" s="2" t="s">
        <v>14</v>
      </c>
      <c r="F47209" s="2" t="s">
        <v>49</v>
      </c>
      <c r="G47209" s="2" t="s">
        <v>16</v>
      </c>
      <c r="H47209" s="2" t="s">
        <v>16</v>
      </c>
      <c r="I47209" s="2" t="s">
        <v>17</v>
      </c>
      <c r="J47209">
        <v>1290</v>
      </c>
      <c r="K47209">
        <v>2530</v>
      </c>
      <c r="L47209">
        <v>1775.809</v>
      </c>
      <c r="M47209" s="2" t="s">
        <v>18</v>
      </c>
    </row>
    <row r="47210" spans="1:13" x14ac:dyDescent="0.3">
      <c r="A47210">
        <v>13</v>
      </c>
      <c r="B47210" s="1">
        <v>43913.125</v>
      </c>
      <c r="C47210" s="1">
        <v>43917.125</v>
      </c>
      <c r="D47210" s="2" t="s">
        <v>45</v>
      </c>
      <c r="E47210" s="2" t="s">
        <v>14</v>
      </c>
      <c r="F47210" s="2" t="s">
        <v>30</v>
      </c>
      <c r="G47210" s="2" t="s">
        <v>16</v>
      </c>
      <c r="H47210" s="2" t="s">
        <v>16</v>
      </c>
      <c r="I47210" s="2" t="s">
        <v>17</v>
      </c>
      <c r="J47210">
        <v>2050</v>
      </c>
      <c r="K47210">
        <v>4030</v>
      </c>
      <c r="L47210">
        <v>2832.6320000000001</v>
      </c>
      <c r="M47210" s="2" t="s">
        <v>18</v>
      </c>
    </row>
    <row r="47211" spans="1:13" x14ac:dyDescent="0.3">
      <c r="A47211">
        <v>13</v>
      </c>
      <c r="B47211" s="1">
        <v>43913.125</v>
      </c>
      <c r="C47211" s="1">
        <v>43917.125</v>
      </c>
      <c r="D47211" s="2" t="s">
        <v>45</v>
      </c>
      <c r="E47211" s="2" t="s">
        <v>14</v>
      </c>
      <c r="F47211" s="2" t="s">
        <v>58</v>
      </c>
      <c r="G47211" s="2" t="s">
        <v>16</v>
      </c>
      <c r="H47211" s="2" t="s">
        <v>16</v>
      </c>
      <c r="I47211" s="2" t="s">
        <v>57</v>
      </c>
      <c r="J47211">
        <v>4975</v>
      </c>
      <c r="K47211">
        <v>16760</v>
      </c>
      <c r="L47211">
        <v>8400.02</v>
      </c>
      <c r="M47211" s="2" t="s">
        <v>18</v>
      </c>
    </row>
    <row r="47212" spans="1:13" x14ac:dyDescent="0.3">
      <c r="A47212">
        <v>13</v>
      </c>
      <c r="B47212" s="1">
        <v>43913.125</v>
      </c>
      <c r="C47212" s="1">
        <v>43917.125</v>
      </c>
      <c r="D47212" s="2" t="s">
        <v>45</v>
      </c>
      <c r="E47212" s="2" t="s">
        <v>14</v>
      </c>
      <c r="F47212" s="2" t="s">
        <v>31</v>
      </c>
      <c r="G47212" s="2" t="s">
        <v>16</v>
      </c>
      <c r="H47212" s="2" t="s">
        <v>16</v>
      </c>
      <c r="I47212" s="2" t="s">
        <v>32</v>
      </c>
      <c r="J47212">
        <v>230</v>
      </c>
      <c r="K47212">
        <v>799</v>
      </c>
      <c r="L47212">
        <v>632.40300000000002</v>
      </c>
      <c r="M47212" s="2" t="s">
        <v>18</v>
      </c>
    </row>
    <row r="47213" spans="1:13" x14ac:dyDescent="0.3">
      <c r="A47213">
        <v>13</v>
      </c>
      <c r="B47213" s="1">
        <v>43913.125</v>
      </c>
      <c r="C47213" s="1">
        <v>43917.125</v>
      </c>
      <c r="D47213" s="2" t="s">
        <v>46</v>
      </c>
      <c r="E47213" s="2" t="s">
        <v>14</v>
      </c>
      <c r="F47213" s="2" t="s">
        <v>21</v>
      </c>
      <c r="G47213" s="2" t="s">
        <v>16</v>
      </c>
      <c r="H47213" s="2" t="s">
        <v>16</v>
      </c>
      <c r="I47213" s="2" t="s">
        <v>22</v>
      </c>
      <c r="J47213">
        <v>1190</v>
      </c>
      <c r="K47213">
        <v>2290</v>
      </c>
      <c r="L47213">
        <v>1761.434</v>
      </c>
      <c r="M47213" s="2" t="s">
        <v>18</v>
      </c>
    </row>
    <row r="47214" spans="1:13" x14ac:dyDescent="0.3">
      <c r="A47214">
        <v>13</v>
      </c>
      <c r="B47214" s="1">
        <v>43913.125</v>
      </c>
      <c r="C47214" s="1">
        <v>43917.125</v>
      </c>
      <c r="D47214" s="2" t="s">
        <v>46</v>
      </c>
      <c r="E47214" s="2" t="s">
        <v>14</v>
      </c>
      <c r="F47214" s="2" t="s">
        <v>23</v>
      </c>
      <c r="G47214" s="2" t="s">
        <v>16</v>
      </c>
      <c r="H47214" s="2" t="s">
        <v>16</v>
      </c>
      <c r="I47214" s="2" t="s">
        <v>22</v>
      </c>
      <c r="J47214">
        <v>811</v>
      </c>
      <c r="K47214">
        <v>2080</v>
      </c>
      <c r="L47214">
        <v>1547.011</v>
      </c>
      <c r="M47214" s="2" t="s">
        <v>18</v>
      </c>
    </row>
    <row r="47215" spans="1:13" x14ac:dyDescent="0.3">
      <c r="A47215">
        <v>13</v>
      </c>
      <c r="B47215" s="1">
        <v>43913.125</v>
      </c>
      <c r="C47215" s="1">
        <v>43917.125</v>
      </c>
      <c r="D47215" s="2" t="s">
        <v>46</v>
      </c>
      <c r="E47215" s="2" t="s">
        <v>14</v>
      </c>
      <c r="F47215" s="2" t="s">
        <v>15</v>
      </c>
      <c r="G47215" s="2" t="s">
        <v>16</v>
      </c>
      <c r="H47215" s="2" t="s">
        <v>16</v>
      </c>
      <c r="I47215" s="2" t="s">
        <v>17</v>
      </c>
      <c r="J47215">
        <v>990</v>
      </c>
      <c r="K47215">
        <v>1300</v>
      </c>
      <c r="L47215">
        <v>1186.1790000000001</v>
      </c>
      <c r="M47215" s="2" t="s">
        <v>18</v>
      </c>
    </row>
    <row r="47216" spans="1:13" x14ac:dyDescent="0.3">
      <c r="A47216">
        <v>13</v>
      </c>
      <c r="B47216" s="1">
        <v>43913.125</v>
      </c>
      <c r="C47216" s="1">
        <v>43917.125</v>
      </c>
      <c r="D47216" s="2" t="s">
        <v>46</v>
      </c>
      <c r="E47216" s="2" t="s">
        <v>14</v>
      </c>
      <c r="F47216" s="2" t="s">
        <v>19</v>
      </c>
      <c r="G47216" s="2" t="s">
        <v>16</v>
      </c>
      <c r="H47216" s="2" t="s">
        <v>16</v>
      </c>
      <c r="I47216" s="2" t="s">
        <v>17</v>
      </c>
      <c r="J47216">
        <v>950</v>
      </c>
      <c r="K47216">
        <v>1390</v>
      </c>
      <c r="L47216">
        <v>1044.722</v>
      </c>
      <c r="M47216" s="2" t="s">
        <v>18</v>
      </c>
    </row>
    <row r="47217" spans="1:13" x14ac:dyDescent="0.3">
      <c r="A47217">
        <v>13</v>
      </c>
      <c r="B47217" s="1">
        <v>43913.125</v>
      </c>
      <c r="C47217" s="1">
        <v>43917.125</v>
      </c>
      <c r="D47217" s="2" t="s">
        <v>46</v>
      </c>
      <c r="E47217" s="2" t="s">
        <v>14</v>
      </c>
      <c r="F47217" s="2" t="s">
        <v>20</v>
      </c>
      <c r="G47217" s="2" t="s">
        <v>16</v>
      </c>
      <c r="H47217" s="2" t="s">
        <v>16</v>
      </c>
      <c r="I47217" s="2" t="s">
        <v>17</v>
      </c>
      <c r="J47217">
        <v>555</v>
      </c>
      <c r="K47217">
        <v>1190</v>
      </c>
      <c r="L47217">
        <v>840.07100000000003</v>
      </c>
      <c r="M47217" s="2" t="s">
        <v>18</v>
      </c>
    </row>
    <row r="47218" spans="1:13" x14ac:dyDescent="0.3">
      <c r="A47218">
        <v>13</v>
      </c>
      <c r="B47218" s="1">
        <v>43913.125</v>
      </c>
      <c r="C47218" s="1">
        <v>43917.125</v>
      </c>
      <c r="D47218" s="2" t="s">
        <v>46</v>
      </c>
      <c r="E47218" s="2" t="s">
        <v>14</v>
      </c>
      <c r="F47218" s="2" t="s">
        <v>48</v>
      </c>
      <c r="G47218" s="2" t="s">
        <v>16</v>
      </c>
      <c r="H47218" s="2" t="s">
        <v>16</v>
      </c>
      <c r="I47218" s="2" t="s">
        <v>17</v>
      </c>
      <c r="J47218">
        <v>780</v>
      </c>
      <c r="K47218">
        <v>1250</v>
      </c>
      <c r="L47218">
        <v>1098.7329999999999</v>
      </c>
      <c r="M47218" s="2" t="s">
        <v>18</v>
      </c>
    </row>
    <row r="47219" spans="1:13" x14ac:dyDescent="0.3">
      <c r="A47219">
        <v>13</v>
      </c>
      <c r="B47219" s="1">
        <v>43913.125</v>
      </c>
      <c r="C47219" s="1">
        <v>43917.125</v>
      </c>
      <c r="D47219" s="2" t="s">
        <v>46</v>
      </c>
      <c r="E47219" s="2" t="s">
        <v>14</v>
      </c>
      <c r="F47219" s="2" t="s">
        <v>24</v>
      </c>
      <c r="G47219" s="2" t="s">
        <v>16</v>
      </c>
      <c r="H47219" s="2" t="s">
        <v>16</v>
      </c>
      <c r="I47219" s="2" t="s">
        <v>17</v>
      </c>
      <c r="J47219">
        <v>470</v>
      </c>
      <c r="K47219">
        <v>830</v>
      </c>
      <c r="L47219">
        <v>711.726</v>
      </c>
      <c r="M47219" s="2" t="s">
        <v>18</v>
      </c>
    </row>
    <row r="47220" spans="1:13" x14ac:dyDescent="0.3">
      <c r="A47220">
        <v>13</v>
      </c>
      <c r="B47220" s="1">
        <v>43913.125</v>
      </c>
      <c r="C47220" s="1">
        <v>43917.125</v>
      </c>
      <c r="D47220" s="2" t="s">
        <v>46</v>
      </c>
      <c r="E47220" s="2" t="s">
        <v>14</v>
      </c>
      <c r="F47220" s="2" t="s">
        <v>25</v>
      </c>
      <c r="G47220" s="2" t="s">
        <v>16</v>
      </c>
      <c r="H47220" s="2" t="s">
        <v>16</v>
      </c>
      <c r="I47220" s="2" t="s">
        <v>17</v>
      </c>
      <c r="J47220">
        <v>1790</v>
      </c>
      <c r="K47220">
        <v>3850</v>
      </c>
      <c r="L47220">
        <v>2425.4499999999998</v>
      </c>
      <c r="M47220" s="2" t="s">
        <v>18</v>
      </c>
    </row>
    <row r="47221" spans="1:13" x14ac:dyDescent="0.3">
      <c r="A47221">
        <v>13</v>
      </c>
      <c r="B47221" s="1">
        <v>43913.125</v>
      </c>
      <c r="C47221" s="1">
        <v>43917.125</v>
      </c>
      <c r="D47221" s="2" t="s">
        <v>46</v>
      </c>
      <c r="E47221" s="2" t="s">
        <v>14</v>
      </c>
      <c r="F47221" s="2" t="s">
        <v>26</v>
      </c>
      <c r="G47221" s="2" t="s">
        <v>16</v>
      </c>
      <c r="H47221" s="2" t="s">
        <v>16</v>
      </c>
      <c r="I47221" s="2" t="s">
        <v>17</v>
      </c>
      <c r="J47221">
        <v>460</v>
      </c>
      <c r="K47221">
        <v>1090</v>
      </c>
      <c r="L47221">
        <v>827.15800000000002</v>
      </c>
      <c r="M47221" s="2" t="s">
        <v>18</v>
      </c>
    </row>
    <row r="47222" spans="1:13" x14ac:dyDescent="0.3">
      <c r="A47222">
        <v>13</v>
      </c>
      <c r="B47222" s="1">
        <v>43913.125</v>
      </c>
      <c r="C47222" s="1">
        <v>43917.125</v>
      </c>
      <c r="D47222" s="2" t="s">
        <v>46</v>
      </c>
      <c r="E47222" s="2" t="s">
        <v>14</v>
      </c>
      <c r="F47222" s="2" t="s">
        <v>27</v>
      </c>
      <c r="G47222" s="2" t="s">
        <v>16</v>
      </c>
      <c r="H47222" s="2" t="s">
        <v>16</v>
      </c>
      <c r="I47222" s="2" t="s">
        <v>17</v>
      </c>
      <c r="J47222">
        <v>460</v>
      </c>
      <c r="K47222">
        <v>1090</v>
      </c>
      <c r="L47222">
        <v>814.43399999999997</v>
      </c>
      <c r="M47222" s="2" t="s">
        <v>18</v>
      </c>
    </row>
    <row r="47223" spans="1:13" x14ac:dyDescent="0.3">
      <c r="A47223">
        <v>13</v>
      </c>
      <c r="B47223" s="1">
        <v>43913.125</v>
      </c>
      <c r="C47223" s="1">
        <v>43917.125</v>
      </c>
      <c r="D47223" s="2" t="s">
        <v>46</v>
      </c>
      <c r="E47223" s="2" t="s">
        <v>14</v>
      </c>
      <c r="F47223" s="2" t="s">
        <v>28</v>
      </c>
      <c r="G47223" s="2" t="s">
        <v>16</v>
      </c>
      <c r="H47223" s="2" t="s">
        <v>16</v>
      </c>
      <c r="I47223" s="2" t="s">
        <v>17</v>
      </c>
      <c r="J47223">
        <v>990</v>
      </c>
      <c r="K47223">
        <v>2289</v>
      </c>
      <c r="L47223">
        <v>1921.9169999999999</v>
      </c>
      <c r="M47223" s="2" t="s">
        <v>18</v>
      </c>
    </row>
    <row r="47224" spans="1:13" x14ac:dyDescent="0.3">
      <c r="A47224">
        <v>13</v>
      </c>
      <c r="B47224" s="1">
        <v>43913.125</v>
      </c>
      <c r="C47224" s="1">
        <v>43917.125</v>
      </c>
      <c r="D47224" s="2" t="s">
        <v>46</v>
      </c>
      <c r="E47224" s="2" t="s">
        <v>14</v>
      </c>
      <c r="F47224" s="2" t="s">
        <v>56</v>
      </c>
      <c r="G47224" s="2" t="s">
        <v>16</v>
      </c>
      <c r="H47224" s="2" t="s">
        <v>16</v>
      </c>
      <c r="I47224" s="2" t="s">
        <v>57</v>
      </c>
      <c r="J47224">
        <v>5890</v>
      </c>
      <c r="K47224">
        <v>14680</v>
      </c>
      <c r="L47224">
        <v>8107.4870000000001</v>
      </c>
      <c r="M47224" s="2" t="s">
        <v>18</v>
      </c>
    </row>
    <row r="47225" spans="1:13" x14ac:dyDescent="0.3">
      <c r="A47225">
        <v>13</v>
      </c>
      <c r="B47225" s="1">
        <v>43913.125</v>
      </c>
      <c r="C47225" s="1">
        <v>43917.125</v>
      </c>
      <c r="D47225" s="2" t="s">
        <v>46</v>
      </c>
      <c r="E47225" s="2" t="s">
        <v>14</v>
      </c>
      <c r="F47225" s="2" t="s">
        <v>29</v>
      </c>
      <c r="G47225" s="2" t="s">
        <v>16</v>
      </c>
      <c r="H47225" s="2" t="s">
        <v>16</v>
      </c>
      <c r="I47225" s="2" t="s">
        <v>17</v>
      </c>
      <c r="J47225">
        <v>1619</v>
      </c>
      <c r="K47225">
        <v>2410</v>
      </c>
      <c r="L47225">
        <v>2043.4</v>
      </c>
      <c r="M47225" s="2" t="s">
        <v>18</v>
      </c>
    </row>
    <row r="47226" spans="1:13" x14ac:dyDescent="0.3">
      <c r="A47226">
        <v>13</v>
      </c>
      <c r="B47226" s="1">
        <v>43913.125</v>
      </c>
      <c r="C47226" s="1">
        <v>43917.125</v>
      </c>
      <c r="D47226" s="2" t="s">
        <v>46</v>
      </c>
      <c r="E47226" s="2" t="s">
        <v>14</v>
      </c>
      <c r="F47226" s="2" t="s">
        <v>49</v>
      </c>
      <c r="G47226" s="2" t="s">
        <v>16</v>
      </c>
      <c r="H47226" s="2" t="s">
        <v>16</v>
      </c>
      <c r="I47226" s="2" t="s">
        <v>17</v>
      </c>
      <c r="J47226">
        <v>1469</v>
      </c>
      <c r="K47226">
        <v>2530</v>
      </c>
      <c r="L47226">
        <v>1839.0909999999999</v>
      </c>
      <c r="M47226" s="2" t="s">
        <v>18</v>
      </c>
    </row>
    <row r="47227" spans="1:13" x14ac:dyDescent="0.3">
      <c r="A47227">
        <v>13</v>
      </c>
      <c r="B47227" s="1">
        <v>43913.125</v>
      </c>
      <c r="C47227" s="1">
        <v>43917.125</v>
      </c>
      <c r="D47227" s="2" t="s">
        <v>46</v>
      </c>
      <c r="E47227" s="2" t="s">
        <v>14</v>
      </c>
      <c r="F47227" s="2" t="s">
        <v>30</v>
      </c>
      <c r="G47227" s="2" t="s">
        <v>16</v>
      </c>
      <c r="H47227" s="2" t="s">
        <v>16</v>
      </c>
      <c r="I47227" s="2" t="s">
        <v>17</v>
      </c>
      <c r="J47227">
        <v>1790</v>
      </c>
      <c r="K47227">
        <v>4030</v>
      </c>
      <c r="L47227">
        <v>2810.8409999999999</v>
      </c>
      <c r="M47227" s="2" t="s">
        <v>18</v>
      </c>
    </row>
    <row r="47228" spans="1:13" x14ac:dyDescent="0.3">
      <c r="A47228">
        <v>13</v>
      </c>
      <c r="B47228" s="1">
        <v>43913.125</v>
      </c>
      <c r="C47228" s="1">
        <v>43917.125</v>
      </c>
      <c r="D47228" s="2" t="s">
        <v>46</v>
      </c>
      <c r="E47228" s="2" t="s">
        <v>14</v>
      </c>
      <c r="F47228" s="2" t="s">
        <v>58</v>
      </c>
      <c r="G47228" s="2" t="s">
        <v>16</v>
      </c>
      <c r="H47228" s="2" t="s">
        <v>16</v>
      </c>
      <c r="I47228" s="2" t="s">
        <v>57</v>
      </c>
      <c r="J47228">
        <v>4975</v>
      </c>
      <c r="K47228">
        <v>13560</v>
      </c>
      <c r="L47228">
        <v>8309.6980000000003</v>
      </c>
      <c r="M47228" s="2" t="s">
        <v>18</v>
      </c>
    </row>
    <row r="47229" spans="1:13" x14ac:dyDescent="0.3">
      <c r="A47229">
        <v>13</v>
      </c>
      <c r="B47229" s="1">
        <v>43913.125</v>
      </c>
      <c r="C47229" s="1">
        <v>43917.125</v>
      </c>
      <c r="D47229" s="2" t="s">
        <v>46</v>
      </c>
      <c r="E47229" s="2" t="s">
        <v>14</v>
      </c>
      <c r="F47229" s="2" t="s">
        <v>31</v>
      </c>
      <c r="G47229" s="2" t="s">
        <v>16</v>
      </c>
      <c r="H47229" s="2" t="s">
        <v>16</v>
      </c>
      <c r="I47229" s="2" t="s">
        <v>32</v>
      </c>
      <c r="J47229">
        <v>260</v>
      </c>
      <c r="K47229">
        <v>799</v>
      </c>
      <c r="L47229">
        <v>627.87</v>
      </c>
      <c r="M47229" s="2" t="s">
        <v>18</v>
      </c>
    </row>
    <row r="47230" spans="1:13" x14ac:dyDescent="0.3">
      <c r="A47230">
        <v>14</v>
      </c>
      <c r="B47230" s="1">
        <v>43920.125</v>
      </c>
      <c r="C47230" s="1">
        <v>43924.125</v>
      </c>
      <c r="D47230" s="2" t="s">
        <v>47</v>
      </c>
      <c r="E47230" s="2" t="s">
        <v>14</v>
      </c>
      <c r="F47230" s="2" t="s">
        <v>21</v>
      </c>
      <c r="G47230" s="2" t="s">
        <v>16</v>
      </c>
      <c r="H47230" s="2" t="s">
        <v>16</v>
      </c>
      <c r="I47230" s="2" t="s">
        <v>22</v>
      </c>
      <c r="J47230">
        <v>1500</v>
      </c>
      <c r="K47230">
        <v>1899</v>
      </c>
      <c r="L47230">
        <v>1694.25</v>
      </c>
      <c r="M47230" s="2" t="s">
        <v>18</v>
      </c>
    </row>
    <row r="47231" spans="1:13" x14ac:dyDescent="0.3">
      <c r="A47231">
        <v>14</v>
      </c>
      <c r="B47231" s="1">
        <v>43920.125</v>
      </c>
      <c r="C47231" s="1">
        <v>43924.125</v>
      </c>
      <c r="D47231" s="2" t="s">
        <v>47</v>
      </c>
      <c r="E47231" s="2" t="s">
        <v>14</v>
      </c>
      <c r="F47231" s="2" t="s">
        <v>23</v>
      </c>
      <c r="G47231" s="2" t="s">
        <v>16</v>
      </c>
      <c r="H47231" s="2" t="s">
        <v>16</v>
      </c>
      <c r="I47231" s="2" t="s">
        <v>22</v>
      </c>
      <c r="J47231">
        <v>1199</v>
      </c>
      <c r="K47231">
        <v>1679</v>
      </c>
      <c r="L47231">
        <v>1407.6669999999999</v>
      </c>
      <c r="M47231" s="2" t="s">
        <v>18</v>
      </c>
    </row>
    <row r="47232" spans="1:13" x14ac:dyDescent="0.3">
      <c r="A47232">
        <v>14</v>
      </c>
      <c r="B47232" s="1">
        <v>43920.125</v>
      </c>
      <c r="C47232" s="1">
        <v>43924.125</v>
      </c>
      <c r="D47232" s="2" t="s">
        <v>47</v>
      </c>
      <c r="E47232" s="2" t="s">
        <v>14</v>
      </c>
      <c r="F47232" s="2" t="s">
        <v>15</v>
      </c>
      <c r="G47232" s="2" t="s">
        <v>16</v>
      </c>
      <c r="H47232" s="2" t="s">
        <v>16</v>
      </c>
      <c r="I47232" s="2" t="s">
        <v>17</v>
      </c>
      <c r="J47232">
        <v>1090</v>
      </c>
      <c r="K47232">
        <v>1269</v>
      </c>
      <c r="L47232">
        <v>1167.857</v>
      </c>
      <c r="M47232" s="2" t="s">
        <v>18</v>
      </c>
    </row>
    <row r="47233" spans="1:13" x14ac:dyDescent="0.3">
      <c r="A47233">
        <v>14</v>
      </c>
      <c r="B47233" s="1">
        <v>43920.125</v>
      </c>
      <c r="C47233" s="1">
        <v>43924.125</v>
      </c>
      <c r="D47233" s="2" t="s">
        <v>47</v>
      </c>
      <c r="E47233" s="2" t="s">
        <v>14</v>
      </c>
      <c r="F47233" s="2" t="s">
        <v>19</v>
      </c>
      <c r="G47233" s="2" t="s">
        <v>16</v>
      </c>
      <c r="H47233" s="2" t="s">
        <v>16</v>
      </c>
      <c r="I47233" s="2" t="s">
        <v>17</v>
      </c>
      <c r="J47233">
        <v>979</v>
      </c>
      <c r="K47233">
        <v>1099</v>
      </c>
      <c r="L47233">
        <v>1022.667</v>
      </c>
      <c r="M47233" s="2" t="s">
        <v>18</v>
      </c>
    </row>
    <row r="47234" spans="1:13" x14ac:dyDescent="0.3">
      <c r="A47234">
        <v>14</v>
      </c>
      <c r="B47234" s="1">
        <v>43920.125</v>
      </c>
      <c r="C47234" s="1">
        <v>43924.125</v>
      </c>
      <c r="D47234" s="2" t="s">
        <v>47</v>
      </c>
      <c r="E47234" s="2" t="s">
        <v>14</v>
      </c>
      <c r="F47234" s="2" t="s">
        <v>20</v>
      </c>
      <c r="G47234" s="2" t="s">
        <v>16</v>
      </c>
      <c r="H47234" s="2" t="s">
        <v>16</v>
      </c>
      <c r="I47234" s="2" t="s">
        <v>17</v>
      </c>
      <c r="J47234">
        <v>799</v>
      </c>
      <c r="K47234">
        <v>799</v>
      </c>
      <c r="L47234">
        <v>799</v>
      </c>
      <c r="M47234" s="2" t="s">
        <v>18</v>
      </c>
    </row>
    <row r="47235" spans="1:13" x14ac:dyDescent="0.3">
      <c r="A47235">
        <v>14</v>
      </c>
      <c r="B47235" s="1">
        <v>43920.125</v>
      </c>
      <c r="C47235" s="1">
        <v>43924.125</v>
      </c>
      <c r="D47235" s="2" t="s">
        <v>47</v>
      </c>
      <c r="E47235" s="2" t="s">
        <v>14</v>
      </c>
      <c r="F47235" s="2" t="s">
        <v>24</v>
      </c>
      <c r="G47235" s="2" t="s">
        <v>16</v>
      </c>
      <c r="H47235" s="2" t="s">
        <v>16</v>
      </c>
      <c r="I47235" s="2" t="s">
        <v>17</v>
      </c>
      <c r="J47235">
        <v>770</v>
      </c>
      <c r="K47235">
        <v>799</v>
      </c>
      <c r="L47235">
        <v>789.33299999999997</v>
      </c>
      <c r="M47235" s="2" t="s">
        <v>18</v>
      </c>
    </row>
    <row r="47236" spans="1:13" x14ac:dyDescent="0.3">
      <c r="A47236">
        <v>14</v>
      </c>
      <c r="B47236" s="1">
        <v>43920.125</v>
      </c>
      <c r="C47236" s="1">
        <v>43924.125</v>
      </c>
      <c r="D47236" s="2" t="s">
        <v>47</v>
      </c>
      <c r="E47236" s="2" t="s">
        <v>14</v>
      </c>
      <c r="F47236" s="2" t="s">
        <v>25</v>
      </c>
      <c r="G47236" s="2" t="s">
        <v>16</v>
      </c>
      <c r="H47236" s="2" t="s">
        <v>16</v>
      </c>
      <c r="I47236" s="2" t="s">
        <v>17</v>
      </c>
      <c r="J47236">
        <v>2219</v>
      </c>
      <c r="K47236">
        <v>2859</v>
      </c>
      <c r="L47236">
        <v>2479.25</v>
      </c>
      <c r="M47236" s="2" t="s">
        <v>18</v>
      </c>
    </row>
    <row r="47237" spans="1:13" x14ac:dyDescent="0.3">
      <c r="A47237">
        <v>14</v>
      </c>
      <c r="B47237" s="1">
        <v>43920.125</v>
      </c>
      <c r="C47237" s="1">
        <v>43924.125</v>
      </c>
      <c r="D47237" s="2" t="s">
        <v>47</v>
      </c>
      <c r="E47237" s="2" t="s">
        <v>14</v>
      </c>
      <c r="F47237" s="2" t="s">
        <v>26</v>
      </c>
      <c r="G47237" s="2" t="s">
        <v>16</v>
      </c>
      <c r="H47237" s="2" t="s">
        <v>16</v>
      </c>
      <c r="I47237" s="2" t="s">
        <v>17</v>
      </c>
      <c r="J47237">
        <v>829</v>
      </c>
      <c r="K47237">
        <v>839</v>
      </c>
      <c r="L47237">
        <v>831.75</v>
      </c>
      <c r="M47237" s="2" t="s">
        <v>18</v>
      </c>
    </row>
    <row r="47238" spans="1:13" x14ac:dyDescent="0.3">
      <c r="A47238">
        <v>14</v>
      </c>
      <c r="B47238" s="1">
        <v>43920.125</v>
      </c>
      <c r="C47238" s="1">
        <v>43924.125</v>
      </c>
      <c r="D47238" s="2" t="s">
        <v>47</v>
      </c>
      <c r="E47238" s="2" t="s">
        <v>14</v>
      </c>
      <c r="F47238" s="2" t="s">
        <v>27</v>
      </c>
      <c r="G47238" s="2" t="s">
        <v>16</v>
      </c>
      <c r="H47238" s="2" t="s">
        <v>16</v>
      </c>
      <c r="I47238" s="2" t="s">
        <v>17</v>
      </c>
      <c r="J47238">
        <v>829</v>
      </c>
      <c r="K47238">
        <v>839</v>
      </c>
      <c r="L47238">
        <v>832.66700000000003</v>
      </c>
      <c r="M47238" s="2" t="s">
        <v>18</v>
      </c>
    </row>
    <row r="47239" spans="1:13" x14ac:dyDescent="0.3">
      <c r="A47239">
        <v>14</v>
      </c>
      <c r="B47239" s="1">
        <v>43920.125</v>
      </c>
      <c r="C47239" s="1">
        <v>43924.125</v>
      </c>
      <c r="D47239" s="2" t="s">
        <v>47</v>
      </c>
      <c r="E47239" s="2" t="s">
        <v>14</v>
      </c>
      <c r="F47239" s="2" t="s">
        <v>28</v>
      </c>
      <c r="G47239" s="2" t="s">
        <v>16</v>
      </c>
      <c r="H47239" s="2" t="s">
        <v>16</v>
      </c>
      <c r="I47239" s="2" t="s">
        <v>17</v>
      </c>
      <c r="J47239">
        <v>1860</v>
      </c>
      <c r="K47239">
        <v>1860</v>
      </c>
      <c r="L47239">
        <v>1860</v>
      </c>
      <c r="M47239" s="2" t="s">
        <v>18</v>
      </c>
    </row>
    <row r="47240" spans="1:13" x14ac:dyDescent="0.3">
      <c r="A47240">
        <v>14</v>
      </c>
      <c r="B47240" s="1">
        <v>43920.125</v>
      </c>
      <c r="C47240" s="1">
        <v>43924.125</v>
      </c>
      <c r="D47240" s="2" t="s">
        <v>47</v>
      </c>
      <c r="E47240" s="2" t="s">
        <v>14</v>
      </c>
      <c r="F47240" s="2" t="s">
        <v>56</v>
      </c>
      <c r="G47240" s="2" t="s">
        <v>16</v>
      </c>
      <c r="H47240" s="2" t="s">
        <v>16</v>
      </c>
      <c r="I47240" s="2" t="s">
        <v>57</v>
      </c>
      <c r="J47240">
        <v>7590</v>
      </c>
      <c r="K47240">
        <v>9667</v>
      </c>
      <c r="L47240">
        <v>8386.2630000000008</v>
      </c>
      <c r="M47240" s="2" t="s">
        <v>18</v>
      </c>
    </row>
    <row r="47241" spans="1:13" x14ac:dyDescent="0.3">
      <c r="A47241">
        <v>14</v>
      </c>
      <c r="B47241" s="1">
        <v>43920.125</v>
      </c>
      <c r="C47241" s="1">
        <v>43924.125</v>
      </c>
      <c r="D47241" s="2" t="s">
        <v>47</v>
      </c>
      <c r="E47241" s="2" t="s">
        <v>14</v>
      </c>
      <c r="F47241" s="2" t="s">
        <v>29</v>
      </c>
      <c r="G47241" s="2" t="s">
        <v>16</v>
      </c>
      <c r="H47241" s="2" t="s">
        <v>16</v>
      </c>
      <c r="I47241" s="2" t="s">
        <v>17</v>
      </c>
      <c r="J47241">
        <v>1759</v>
      </c>
      <c r="K47241">
        <v>2149</v>
      </c>
      <c r="L47241">
        <v>1954</v>
      </c>
      <c r="M47241" s="2" t="s">
        <v>18</v>
      </c>
    </row>
    <row r="47242" spans="1:13" x14ac:dyDescent="0.3">
      <c r="A47242">
        <v>14</v>
      </c>
      <c r="B47242" s="1">
        <v>43920.125</v>
      </c>
      <c r="C47242" s="1">
        <v>43924.125</v>
      </c>
      <c r="D47242" s="2" t="s">
        <v>47</v>
      </c>
      <c r="E47242" s="2" t="s">
        <v>14</v>
      </c>
      <c r="F47242" s="2" t="s">
        <v>49</v>
      </c>
      <c r="G47242" s="2" t="s">
        <v>16</v>
      </c>
      <c r="H47242" s="2" t="s">
        <v>16</v>
      </c>
      <c r="I47242" s="2" t="s">
        <v>17</v>
      </c>
      <c r="J47242">
        <v>1499</v>
      </c>
      <c r="K47242">
        <v>2299</v>
      </c>
      <c r="L47242">
        <v>1843</v>
      </c>
      <c r="M47242" s="2" t="s">
        <v>18</v>
      </c>
    </row>
    <row r="47243" spans="1:13" x14ac:dyDescent="0.3">
      <c r="A47243">
        <v>14</v>
      </c>
      <c r="B47243" s="1">
        <v>43920.125</v>
      </c>
      <c r="C47243" s="1">
        <v>43924.125</v>
      </c>
      <c r="D47243" s="2" t="s">
        <v>47</v>
      </c>
      <c r="E47243" s="2" t="s">
        <v>14</v>
      </c>
      <c r="F47243" s="2" t="s">
        <v>30</v>
      </c>
      <c r="G47243" s="2" t="s">
        <v>16</v>
      </c>
      <c r="H47243" s="2" t="s">
        <v>16</v>
      </c>
      <c r="I47243" s="2" t="s">
        <v>17</v>
      </c>
      <c r="J47243">
        <v>2150</v>
      </c>
      <c r="K47243">
        <v>2150</v>
      </c>
      <c r="L47243">
        <v>2150</v>
      </c>
      <c r="M47243" s="2" t="s">
        <v>18</v>
      </c>
    </row>
    <row r="47244" spans="1:13" x14ac:dyDescent="0.3">
      <c r="A47244">
        <v>14</v>
      </c>
      <c r="B47244" s="1">
        <v>43920.125</v>
      </c>
      <c r="C47244" s="1">
        <v>43924.125</v>
      </c>
      <c r="D47244" s="2" t="s">
        <v>47</v>
      </c>
      <c r="E47244" s="2" t="s">
        <v>14</v>
      </c>
      <c r="F47244" s="2" t="s">
        <v>58</v>
      </c>
      <c r="G47244" s="2" t="s">
        <v>16</v>
      </c>
      <c r="H47244" s="2" t="s">
        <v>16</v>
      </c>
      <c r="I47244" s="2" t="s">
        <v>57</v>
      </c>
      <c r="J47244">
        <v>6225</v>
      </c>
      <c r="K47244">
        <v>8082</v>
      </c>
      <c r="L47244">
        <v>7342.2219999999998</v>
      </c>
      <c r="M47244" s="2" t="s">
        <v>18</v>
      </c>
    </row>
    <row r="47245" spans="1:13" x14ac:dyDescent="0.3">
      <c r="A47245">
        <v>14</v>
      </c>
      <c r="B47245" s="1">
        <v>43920.125</v>
      </c>
      <c r="C47245" s="1">
        <v>43924.125</v>
      </c>
      <c r="D47245" s="2" t="s">
        <v>47</v>
      </c>
      <c r="E47245" s="2" t="s">
        <v>14</v>
      </c>
      <c r="F47245" s="2" t="s">
        <v>31</v>
      </c>
      <c r="G47245" s="2" t="s">
        <v>16</v>
      </c>
      <c r="H47245" s="2" t="s">
        <v>16</v>
      </c>
      <c r="I47245" s="2" t="s">
        <v>32</v>
      </c>
      <c r="J47245">
        <v>499</v>
      </c>
      <c r="K47245">
        <v>739</v>
      </c>
      <c r="L47245">
        <v>660.625</v>
      </c>
      <c r="M47245" s="2" t="s">
        <v>18</v>
      </c>
    </row>
    <row r="47246" spans="1:13" x14ac:dyDescent="0.3">
      <c r="A47246">
        <v>14</v>
      </c>
      <c r="B47246" s="1">
        <v>43920.125</v>
      </c>
      <c r="C47246" s="1">
        <v>43924.125</v>
      </c>
      <c r="D47246" s="2" t="s">
        <v>43</v>
      </c>
      <c r="E47246" s="2" t="s">
        <v>14</v>
      </c>
      <c r="F47246" s="2" t="s">
        <v>21</v>
      </c>
      <c r="G47246" s="2" t="s">
        <v>16</v>
      </c>
      <c r="H47246" s="2" t="s">
        <v>16</v>
      </c>
      <c r="I47246" s="2" t="s">
        <v>22</v>
      </c>
      <c r="J47246">
        <v>1390</v>
      </c>
      <c r="K47246">
        <v>2290</v>
      </c>
      <c r="L47246">
        <v>1731.6669999999999</v>
      </c>
      <c r="M47246" s="2" t="s">
        <v>18</v>
      </c>
    </row>
    <row r="47247" spans="1:13" x14ac:dyDescent="0.3">
      <c r="A47247">
        <v>14</v>
      </c>
      <c r="B47247" s="1">
        <v>43920.125</v>
      </c>
      <c r="C47247" s="1">
        <v>43924.125</v>
      </c>
      <c r="D47247" s="2" t="s">
        <v>43</v>
      </c>
      <c r="E47247" s="2" t="s">
        <v>14</v>
      </c>
      <c r="F47247" s="2" t="s">
        <v>23</v>
      </c>
      <c r="G47247" s="2" t="s">
        <v>16</v>
      </c>
      <c r="H47247" s="2" t="s">
        <v>16</v>
      </c>
      <c r="I47247" s="2" t="s">
        <v>22</v>
      </c>
      <c r="J47247">
        <v>878</v>
      </c>
      <c r="K47247">
        <v>2080</v>
      </c>
      <c r="L47247">
        <v>1448.5419999999999</v>
      </c>
      <c r="M47247" s="2" t="s">
        <v>18</v>
      </c>
    </row>
    <row r="47248" spans="1:13" x14ac:dyDescent="0.3">
      <c r="A47248">
        <v>14</v>
      </c>
      <c r="B47248" s="1">
        <v>43920.125</v>
      </c>
      <c r="C47248" s="1">
        <v>43924.125</v>
      </c>
      <c r="D47248" s="2" t="s">
        <v>43</v>
      </c>
      <c r="E47248" s="2" t="s">
        <v>14</v>
      </c>
      <c r="F47248" s="2" t="s">
        <v>15</v>
      </c>
      <c r="G47248" s="2" t="s">
        <v>16</v>
      </c>
      <c r="H47248" s="2" t="s">
        <v>16</v>
      </c>
      <c r="I47248" s="2" t="s">
        <v>17</v>
      </c>
      <c r="J47248">
        <v>1090</v>
      </c>
      <c r="K47248">
        <v>1300</v>
      </c>
      <c r="L47248">
        <v>1188.127</v>
      </c>
      <c r="M47248" s="2" t="s">
        <v>18</v>
      </c>
    </row>
    <row r="47249" spans="1:13" x14ac:dyDescent="0.3">
      <c r="A47249">
        <v>14</v>
      </c>
      <c r="B47249" s="1">
        <v>43920.125</v>
      </c>
      <c r="C47249" s="1">
        <v>43924.125</v>
      </c>
      <c r="D47249" s="2" t="s">
        <v>43</v>
      </c>
      <c r="E47249" s="2" t="s">
        <v>14</v>
      </c>
      <c r="F47249" s="2" t="s">
        <v>19</v>
      </c>
      <c r="G47249" s="2" t="s">
        <v>16</v>
      </c>
      <c r="H47249" s="2" t="s">
        <v>16</v>
      </c>
      <c r="I47249" s="2" t="s">
        <v>17</v>
      </c>
      <c r="J47249">
        <v>950</v>
      </c>
      <c r="K47249">
        <v>1350</v>
      </c>
      <c r="L47249">
        <v>1109.7</v>
      </c>
      <c r="M47249" s="2" t="s">
        <v>18</v>
      </c>
    </row>
    <row r="47250" spans="1:13" x14ac:dyDescent="0.3">
      <c r="A47250">
        <v>14</v>
      </c>
      <c r="B47250" s="1">
        <v>43920.125</v>
      </c>
      <c r="C47250" s="1">
        <v>43924.125</v>
      </c>
      <c r="D47250" s="2" t="s">
        <v>43</v>
      </c>
      <c r="E47250" s="2" t="s">
        <v>14</v>
      </c>
      <c r="F47250" s="2" t="s">
        <v>20</v>
      </c>
      <c r="G47250" s="2" t="s">
        <v>16</v>
      </c>
      <c r="H47250" s="2" t="s">
        <v>16</v>
      </c>
      <c r="I47250" s="2" t="s">
        <v>17</v>
      </c>
      <c r="J47250">
        <v>575</v>
      </c>
      <c r="K47250">
        <v>1190</v>
      </c>
      <c r="L47250">
        <v>870.38900000000001</v>
      </c>
      <c r="M47250" s="2" t="s">
        <v>18</v>
      </c>
    </row>
    <row r="47251" spans="1:13" x14ac:dyDescent="0.3">
      <c r="A47251">
        <v>14</v>
      </c>
      <c r="B47251" s="1">
        <v>43920.125</v>
      </c>
      <c r="C47251" s="1">
        <v>43924.125</v>
      </c>
      <c r="D47251" s="2" t="s">
        <v>43</v>
      </c>
      <c r="E47251" s="2" t="s">
        <v>14</v>
      </c>
      <c r="F47251" s="2" t="s">
        <v>48</v>
      </c>
      <c r="G47251" s="2" t="s">
        <v>16</v>
      </c>
      <c r="H47251" s="2" t="s">
        <v>16</v>
      </c>
      <c r="I47251" s="2" t="s">
        <v>17</v>
      </c>
      <c r="J47251">
        <v>1250</v>
      </c>
      <c r="K47251">
        <v>2019</v>
      </c>
      <c r="L47251">
        <v>1488.5</v>
      </c>
      <c r="M47251" s="2" t="s">
        <v>18</v>
      </c>
    </row>
    <row r="47252" spans="1:13" x14ac:dyDescent="0.3">
      <c r="A47252">
        <v>14</v>
      </c>
      <c r="B47252" s="1">
        <v>43920.125</v>
      </c>
      <c r="C47252" s="1">
        <v>43924.125</v>
      </c>
      <c r="D47252" s="2" t="s">
        <v>43</v>
      </c>
      <c r="E47252" s="2" t="s">
        <v>14</v>
      </c>
      <c r="F47252" s="2" t="s">
        <v>24</v>
      </c>
      <c r="G47252" s="2" t="s">
        <v>16</v>
      </c>
      <c r="H47252" s="2" t="s">
        <v>16</v>
      </c>
      <c r="I47252" s="2" t="s">
        <v>17</v>
      </c>
      <c r="J47252">
        <v>690</v>
      </c>
      <c r="K47252">
        <v>830</v>
      </c>
      <c r="L47252">
        <v>769.46199999999999</v>
      </c>
      <c r="M47252" s="2" t="s">
        <v>18</v>
      </c>
    </row>
    <row r="47253" spans="1:13" x14ac:dyDescent="0.3">
      <c r="A47253">
        <v>14</v>
      </c>
      <c r="B47253" s="1">
        <v>43920.125</v>
      </c>
      <c r="C47253" s="1">
        <v>43924.125</v>
      </c>
      <c r="D47253" s="2" t="s">
        <v>43</v>
      </c>
      <c r="E47253" s="2" t="s">
        <v>14</v>
      </c>
      <c r="F47253" s="2" t="s">
        <v>25</v>
      </c>
      <c r="G47253" s="2" t="s">
        <v>16</v>
      </c>
      <c r="H47253" s="2" t="s">
        <v>16</v>
      </c>
      <c r="I47253" s="2" t="s">
        <v>17</v>
      </c>
      <c r="J47253">
        <v>2050</v>
      </c>
      <c r="K47253">
        <v>3850</v>
      </c>
      <c r="L47253">
        <v>2985.3609999999999</v>
      </c>
      <c r="M47253" s="2" t="s">
        <v>18</v>
      </c>
    </row>
    <row r="47254" spans="1:13" x14ac:dyDescent="0.3">
      <c r="A47254">
        <v>14</v>
      </c>
      <c r="B47254" s="1">
        <v>43920.125</v>
      </c>
      <c r="C47254" s="1">
        <v>43924.125</v>
      </c>
      <c r="D47254" s="2" t="s">
        <v>43</v>
      </c>
      <c r="E47254" s="2" t="s">
        <v>14</v>
      </c>
      <c r="F47254" s="2" t="s">
        <v>26</v>
      </c>
      <c r="G47254" s="2" t="s">
        <v>16</v>
      </c>
      <c r="H47254" s="2" t="s">
        <v>16</v>
      </c>
      <c r="I47254" s="2" t="s">
        <v>17</v>
      </c>
      <c r="J47254">
        <v>460</v>
      </c>
      <c r="K47254">
        <v>1049</v>
      </c>
      <c r="L47254">
        <v>884.74199999999996</v>
      </c>
      <c r="M47254" s="2" t="s">
        <v>18</v>
      </c>
    </row>
    <row r="47255" spans="1:13" x14ac:dyDescent="0.3">
      <c r="A47255">
        <v>14</v>
      </c>
      <c r="B47255" s="1">
        <v>43920.125</v>
      </c>
      <c r="C47255" s="1">
        <v>43924.125</v>
      </c>
      <c r="D47255" s="2" t="s">
        <v>43</v>
      </c>
      <c r="E47255" s="2" t="s">
        <v>14</v>
      </c>
      <c r="F47255" s="2" t="s">
        <v>27</v>
      </c>
      <c r="G47255" s="2" t="s">
        <v>16</v>
      </c>
      <c r="H47255" s="2" t="s">
        <v>16</v>
      </c>
      <c r="I47255" s="2" t="s">
        <v>17</v>
      </c>
      <c r="J47255">
        <v>460</v>
      </c>
      <c r="K47255">
        <v>1049</v>
      </c>
      <c r="L47255">
        <v>884.74199999999996</v>
      </c>
      <c r="M47255" s="2" t="s">
        <v>18</v>
      </c>
    </row>
    <row r="47256" spans="1:13" x14ac:dyDescent="0.3">
      <c r="A47256">
        <v>14</v>
      </c>
      <c r="B47256" s="1">
        <v>43920.125</v>
      </c>
      <c r="C47256" s="1">
        <v>43924.125</v>
      </c>
      <c r="D47256" s="2" t="s">
        <v>43</v>
      </c>
      <c r="E47256" s="2" t="s">
        <v>14</v>
      </c>
      <c r="F47256" s="2" t="s">
        <v>28</v>
      </c>
      <c r="G47256" s="2" t="s">
        <v>16</v>
      </c>
      <c r="H47256" s="2" t="s">
        <v>16</v>
      </c>
      <c r="I47256" s="2" t="s">
        <v>17</v>
      </c>
      <c r="J47256">
        <v>1860</v>
      </c>
      <c r="K47256">
        <v>2550</v>
      </c>
      <c r="L47256">
        <v>2307.375</v>
      </c>
      <c r="M47256" s="2" t="s">
        <v>18</v>
      </c>
    </row>
    <row r="47257" spans="1:13" x14ac:dyDescent="0.3">
      <c r="A47257">
        <v>14</v>
      </c>
      <c r="B47257" s="1">
        <v>43920.125</v>
      </c>
      <c r="C47257" s="1">
        <v>43924.125</v>
      </c>
      <c r="D47257" s="2" t="s">
        <v>43</v>
      </c>
      <c r="E47257" s="2" t="s">
        <v>14</v>
      </c>
      <c r="F47257" s="2" t="s">
        <v>56</v>
      </c>
      <c r="G47257" s="2" t="s">
        <v>16</v>
      </c>
      <c r="H47257" s="2" t="s">
        <v>16</v>
      </c>
      <c r="I47257" s="2" t="s">
        <v>57</v>
      </c>
      <c r="J47257">
        <v>5890</v>
      </c>
      <c r="K47257">
        <v>9950</v>
      </c>
      <c r="L47257">
        <v>8564.4290000000001</v>
      </c>
      <c r="M47257" s="2" t="s">
        <v>18</v>
      </c>
    </row>
    <row r="47258" spans="1:13" x14ac:dyDescent="0.3">
      <c r="A47258">
        <v>14</v>
      </c>
      <c r="B47258" s="1">
        <v>43920.125</v>
      </c>
      <c r="C47258" s="1">
        <v>43924.125</v>
      </c>
      <c r="D47258" s="2" t="s">
        <v>43</v>
      </c>
      <c r="E47258" s="2" t="s">
        <v>14</v>
      </c>
      <c r="F47258" s="2" t="s">
        <v>29</v>
      </c>
      <c r="G47258" s="2" t="s">
        <v>16</v>
      </c>
      <c r="H47258" s="2" t="s">
        <v>16</v>
      </c>
      <c r="I47258" s="2" t="s">
        <v>17</v>
      </c>
      <c r="J47258">
        <v>1490</v>
      </c>
      <c r="K47258">
        <v>2410</v>
      </c>
      <c r="L47258">
        <v>2069.7620000000002</v>
      </c>
      <c r="M47258" s="2" t="s">
        <v>18</v>
      </c>
    </row>
    <row r="47259" spans="1:13" x14ac:dyDescent="0.3">
      <c r="A47259">
        <v>14</v>
      </c>
      <c r="B47259" s="1">
        <v>43920.125</v>
      </c>
      <c r="C47259" s="1">
        <v>43924.125</v>
      </c>
      <c r="D47259" s="2" t="s">
        <v>43</v>
      </c>
      <c r="E47259" s="2" t="s">
        <v>14</v>
      </c>
      <c r="F47259" s="2" t="s">
        <v>49</v>
      </c>
      <c r="G47259" s="2" t="s">
        <v>16</v>
      </c>
      <c r="H47259" s="2" t="s">
        <v>16</v>
      </c>
      <c r="I47259" s="2" t="s">
        <v>17</v>
      </c>
      <c r="J47259">
        <v>1719</v>
      </c>
      <c r="K47259">
        <v>2530</v>
      </c>
      <c r="L47259">
        <v>2152.279</v>
      </c>
      <c r="M47259" s="2" t="s">
        <v>18</v>
      </c>
    </row>
    <row r="47260" spans="1:13" x14ac:dyDescent="0.3">
      <c r="A47260">
        <v>14</v>
      </c>
      <c r="B47260" s="1">
        <v>43920.125</v>
      </c>
      <c r="C47260" s="1">
        <v>43924.125</v>
      </c>
      <c r="D47260" s="2" t="s">
        <v>43</v>
      </c>
      <c r="E47260" s="2" t="s">
        <v>14</v>
      </c>
      <c r="F47260" s="2" t="s">
        <v>30</v>
      </c>
      <c r="G47260" s="2" t="s">
        <v>16</v>
      </c>
      <c r="H47260" s="2" t="s">
        <v>16</v>
      </c>
      <c r="I47260" s="2" t="s">
        <v>17</v>
      </c>
      <c r="J47260">
        <v>2150</v>
      </c>
      <c r="K47260">
        <v>4030</v>
      </c>
      <c r="L47260">
        <v>2996.5120000000002</v>
      </c>
      <c r="M47260" s="2" t="s">
        <v>18</v>
      </c>
    </row>
    <row r="47261" spans="1:13" x14ac:dyDescent="0.3">
      <c r="A47261">
        <v>14</v>
      </c>
      <c r="B47261" s="1">
        <v>43920.125</v>
      </c>
      <c r="C47261" s="1">
        <v>43924.125</v>
      </c>
      <c r="D47261" s="2" t="s">
        <v>43</v>
      </c>
      <c r="E47261" s="2" t="s">
        <v>14</v>
      </c>
      <c r="F47261" s="2" t="s">
        <v>58</v>
      </c>
      <c r="G47261" s="2" t="s">
        <v>16</v>
      </c>
      <c r="H47261" s="2" t="s">
        <v>16</v>
      </c>
      <c r="I47261" s="2" t="s">
        <v>57</v>
      </c>
      <c r="J47261">
        <v>5975</v>
      </c>
      <c r="K47261">
        <v>12600</v>
      </c>
      <c r="L47261">
        <v>8204.0280000000002</v>
      </c>
      <c r="M47261" s="2" t="s">
        <v>18</v>
      </c>
    </row>
    <row r="47262" spans="1:13" x14ac:dyDescent="0.3">
      <c r="A47262">
        <v>14</v>
      </c>
      <c r="B47262" s="1">
        <v>43920.125</v>
      </c>
      <c r="C47262" s="1">
        <v>43924.125</v>
      </c>
      <c r="D47262" s="2" t="s">
        <v>43</v>
      </c>
      <c r="E47262" s="2" t="s">
        <v>14</v>
      </c>
      <c r="F47262" s="2" t="s">
        <v>31</v>
      </c>
      <c r="G47262" s="2" t="s">
        <v>16</v>
      </c>
      <c r="H47262" s="2" t="s">
        <v>16</v>
      </c>
      <c r="I47262" s="2" t="s">
        <v>32</v>
      </c>
      <c r="J47262">
        <v>330</v>
      </c>
      <c r="K47262">
        <v>799</v>
      </c>
      <c r="L47262">
        <v>714.80700000000002</v>
      </c>
      <c r="M47262" s="2" t="s">
        <v>18</v>
      </c>
    </row>
    <row r="47263" spans="1:13" x14ac:dyDescent="0.3">
      <c r="A47263">
        <v>14</v>
      </c>
      <c r="B47263" s="1">
        <v>43920.125</v>
      </c>
      <c r="C47263" s="1">
        <v>43924.125</v>
      </c>
      <c r="D47263" s="2" t="s">
        <v>44</v>
      </c>
      <c r="E47263" s="2" t="s">
        <v>14</v>
      </c>
      <c r="F47263" s="2" t="s">
        <v>21</v>
      </c>
      <c r="G47263" s="2" t="s">
        <v>16</v>
      </c>
      <c r="H47263" s="2" t="s">
        <v>16</v>
      </c>
      <c r="I47263" s="2" t="s">
        <v>22</v>
      </c>
      <c r="J47263">
        <v>1190</v>
      </c>
      <c r="K47263">
        <v>1879</v>
      </c>
      <c r="L47263">
        <v>1636.278</v>
      </c>
      <c r="M47263" s="2" t="s">
        <v>18</v>
      </c>
    </row>
    <row r="47264" spans="1:13" x14ac:dyDescent="0.3">
      <c r="A47264">
        <v>14</v>
      </c>
      <c r="B47264" s="1">
        <v>43920.125</v>
      </c>
      <c r="C47264" s="1">
        <v>43924.125</v>
      </c>
      <c r="D47264" s="2" t="s">
        <v>44</v>
      </c>
      <c r="E47264" s="2" t="s">
        <v>14</v>
      </c>
      <c r="F47264" s="2" t="s">
        <v>23</v>
      </c>
      <c r="G47264" s="2" t="s">
        <v>16</v>
      </c>
      <c r="H47264" s="2" t="s">
        <v>16</v>
      </c>
      <c r="I47264" s="2" t="s">
        <v>22</v>
      </c>
      <c r="J47264">
        <v>1100</v>
      </c>
      <c r="K47264">
        <v>1699</v>
      </c>
      <c r="L47264">
        <v>1422.0889999999999</v>
      </c>
      <c r="M47264" s="2" t="s">
        <v>18</v>
      </c>
    </row>
    <row r="47265" spans="1:13" x14ac:dyDescent="0.3">
      <c r="A47265">
        <v>14</v>
      </c>
      <c r="B47265" s="1">
        <v>43920.125</v>
      </c>
      <c r="C47265" s="1">
        <v>43924.125</v>
      </c>
      <c r="D47265" s="2" t="s">
        <v>44</v>
      </c>
      <c r="E47265" s="2" t="s">
        <v>14</v>
      </c>
      <c r="F47265" s="2" t="s">
        <v>15</v>
      </c>
      <c r="G47265" s="2" t="s">
        <v>16</v>
      </c>
      <c r="H47265" s="2" t="s">
        <v>16</v>
      </c>
      <c r="I47265" s="2" t="s">
        <v>17</v>
      </c>
      <c r="J47265">
        <v>990</v>
      </c>
      <c r="K47265">
        <v>1249</v>
      </c>
      <c r="L47265">
        <v>1154.1669999999999</v>
      </c>
      <c r="M47265" s="2" t="s">
        <v>18</v>
      </c>
    </row>
    <row r="47266" spans="1:13" x14ac:dyDescent="0.3">
      <c r="A47266">
        <v>14</v>
      </c>
      <c r="B47266" s="1">
        <v>43920.125</v>
      </c>
      <c r="C47266" s="1">
        <v>43924.125</v>
      </c>
      <c r="D47266" s="2" t="s">
        <v>44</v>
      </c>
      <c r="E47266" s="2" t="s">
        <v>14</v>
      </c>
      <c r="F47266" s="2" t="s">
        <v>19</v>
      </c>
      <c r="G47266" s="2" t="s">
        <v>16</v>
      </c>
      <c r="H47266" s="2" t="s">
        <v>16</v>
      </c>
      <c r="I47266" s="2" t="s">
        <v>17</v>
      </c>
      <c r="J47266">
        <v>950</v>
      </c>
      <c r="K47266">
        <v>1199</v>
      </c>
      <c r="L47266">
        <v>1058.278</v>
      </c>
      <c r="M47266" s="2" t="s">
        <v>18</v>
      </c>
    </row>
    <row r="47267" spans="1:13" x14ac:dyDescent="0.3">
      <c r="A47267">
        <v>14</v>
      </c>
      <c r="B47267" s="1">
        <v>43920.125</v>
      </c>
      <c r="C47267" s="1">
        <v>43924.125</v>
      </c>
      <c r="D47267" s="2" t="s">
        <v>44</v>
      </c>
      <c r="E47267" s="2" t="s">
        <v>14</v>
      </c>
      <c r="F47267" s="2" t="s">
        <v>20</v>
      </c>
      <c r="G47267" s="2" t="s">
        <v>16</v>
      </c>
      <c r="H47267" s="2" t="s">
        <v>16</v>
      </c>
      <c r="I47267" s="2" t="s">
        <v>17</v>
      </c>
      <c r="J47267">
        <v>790</v>
      </c>
      <c r="K47267">
        <v>989</v>
      </c>
      <c r="L47267">
        <v>913.75</v>
      </c>
      <c r="M47267" s="2" t="s">
        <v>18</v>
      </c>
    </row>
    <row r="47268" spans="1:13" x14ac:dyDescent="0.3">
      <c r="A47268">
        <v>14</v>
      </c>
      <c r="B47268" s="1">
        <v>43920.125</v>
      </c>
      <c r="C47268" s="1">
        <v>43924.125</v>
      </c>
      <c r="D47268" s="2" t="s">
        <v>44</v>
      </c>
      <c r="E47268" s="2" t="s">
        <v>14</v>
      </c>
      <c r="F47268" s="2" t="s">
        <v>48</v>
      </c>
      <c r="G47268" s="2" t="s">
        <v>16</v>
      </c>
      <c r="H47268" s="2" t="s">
        <v>16</v>
      </c>
      <c r="I47268" s="2" t="s">
        <v>17</v>
      </c>
      <c r="J47268">
        <v>1149</v>
      </c>
      <c r="K47268">
        <v>1619</v>
      </c>
      <c r="L47268">
        <v>1376.1</v>
      </c>
      <c r="M47268" s="2" t="s">
        <v>18</v>
      </c>
    </row>
    <row r="47269" spans="1:13" x14ac:dyDescent="0.3">
      <c r="A47269">
        <v>14</v>
      </c>
      <c r="B47269" s="1">
        <v>43920.125</v>
      </c>
      <c r="C47269" s="1">
        <v>43924.125</v>
      </c>
      <c r="D47269" s="2" t="s">
        <v>44</v>
      </c>
      <c r="E47269" s="2" t="s">
        <v>14</v>
      </c>
      <c r="F47269" s="2" t="s">
        <v>24</v>
      </c>
      <c r="G47269" s="2" t="s">
        <v>16</v>
      </c>
      <c r="H47269" s="2" t="s">
        <v>16</v>
      </c>
      <c r="I47269" s="2" t="s">
        <v>17</v>
      </c>
      <c r="J47269">
        <v>690</v>
      </c>
      <c r="K47269">
        <v>799</v>
      </c>
      <c r="L47269">
        <v>771.91700000000003</v>
      </c>
      <c r="M47269" s="2" t="s">
        <v>18</v>
      </c>
    </row>
    <row r="47270" spans="1:13" x14ac:dyDescent="0.3">
      <c r="A47270">
        <v>14</v>
      </c>
      <c r="B47270" s="1">
        <v>43920.125</v>
      </c>
      <c r="C47270" s="1">
        <v>43924.125</v>
      </c>
      <c r="D47270" s="2" t="s">
        <v>44</v>
      </c>
      <c r="E47270" s="2" t="s">
        <v>14</v>
      </c>
      <c r="F47270" s="2" t="s">
        <v>25</v>
      </c>
      <c r="G47270" s="2" t="s">
        <v>16</v>
      </c>
      <c r="H47270" s="2" t="s">
        <v>16</v>
      </c>
      <c r="I47270" s="2" t="s">
        <v>17</v>
      </c>
      <c r="J47270">
        <v>1990</v>
      </c>
      <c r="K47270">
        <v>2999</v>
      </c>
      <c r="L47270">
        <v>2405.35</v>
      </c>
      <c r="M47270" s="2" t="s">
        <v>18</v>
      </c>
    </row>
    <row r="47271" spans="1:13" x14ac:dyDescent="0.3">
      <c r="A47271">
        <v>14</v>
      </c>
      <c r="B47271" s="1">
        <v>43920.125</v>
      </c>
      <c r="C47271" s="1">
        <v>43924.125</v>
      </c>
      <c r="D47271" s="2" t="s">
        <v>44</v>
      </c>
      <c r="E47271" s="2" t="s">
        <v>14</v>
      </c>
      <c r="F47271" s="2" t="s">
        <v>26</v>
      </c>
      <c r="G47271" s="2" t="s">
        <v>16</v>
      </c>
      <c r="H47271" s="2" t="s">
        <v>16</v>
      </c>
      <c r="I47271" s="2" t="s">
        <v>17</v>
      </c>
      <c r="J47271">
        <v>780</v>
      </c>
      <c r="K47271">
        <v>1049</v>
      </c>
      <c r="L47271">
        <v>897.61300000000006</v>
      </c>
      <c r="M47271" s="2" t="s">
        <v>18</v>
      </c>
    </row>
    <row r="47272" spans="1:13" x14ac:dyDescent="0.3">
      <c r="A47272">
        <v>14</v>
      </c>
      <c r="B47272" s="1">
        <v>43920.125</v>
      </c>
      <c r="C47272" s="1">
        <v>43924.125</v>
      </c>
      <c r="D47272" s="2" t="s">
        <v>44</v>
      </c>
      <c r="E47272" s="2" t="s">
        <v>14</v>
      </c>
      <c r="F47272" s="2" t="s">
        <v>27</v>
      </c>
      <c r="G47272" s="2" t="s">
        <v>16</v>
      </c>
      <c r="H47272" s="2" t="s">
        <v>16</v>
      </c>
      <c r="I47272" s="2" t="s">
        <v>17</v>
      </c>
      <c r="J47272">
        <v>780</v>
      </c>
      <c r="K47272">
        <v>1049</v>
      </c>
      <c r="L47272">
        <v>897.61300000000006</v>
      </c>
      <c r="M47272" s="2" t="s">
        <v>18</v>
      </c>
    </row>
    <row r="47273" spans="1:13" x14ac:dyDescent="0.3">
      <c r="A47273">
        <v>14</v>
      </c>
      <c r="B47273" s="1">
        <v>43920.125</v>
      </c>
      <c r="C47273" s="1">
        <v>43924.125</v>
      </c>
      <c r="D47273" s="2" t="s">
        <v>44</v>
      </c>
      <c r="E47273" s="2" t="s">
        <v>14</v>
      </c>
      <c r="F47273" s="2" t="s">
        <v>28</v>
      </c>
      <c r="G47273" s="2" t="s">
        <v>16</v>
      </c>
      <c r="H47273" s="2" t="s">
        <v>16</v>
      </c>
      <c r="I47273" s="2" t="s">
        <v>17</v>
      </c>
      <c r="J47273">
        <v>1590</v>
      </c>
      <c r="K47273">
        <v>2589</v>
      </c>
      <c r="L47273">
        <v>2138.125</v>
      </c>
      <c r="M47273" s="2" t="s">
        <v>18</v>
      </c>
    </row>
    <row r="47274" spans="1:13" x14ac:dyDescent="0.3">
      <c r="A47274">
        <v>14</v>
      </c>
      <c r="B47274" s="1">
        <v>43920.125</v>
      </c>
      <c r="C47274" s="1">
        <v>43924.125</v>
      </c>
      <c r="D47274" s="2" t="s">
        <v>44</v>
      </c>
      <c r="E47274" s="2" t="s">
        <v>14</v>
      </c>
      <c r="F47274" s="2" t="s">
        <v>56</v>
      </c>
      <c r="G47274" s="2" t="s">
        <v>16</v>
      </c>
      <c r="H47274" s="2" t="s">
        <v>16</v>
      </c>
      <c r="I47274" s="2" t="s">
        <v>57</v>
      </c>
      <c r="J47274">
        <v>5890</v>
      </c>
      <c r="K47274">
        <v>11598</v>
      </c>
      <c r="L47274">
        <v>8097.9759999999997</v>
      </c>
      <c r="M47274" s="2" t="s">
        <v>18</v>
      </c>
    </row>
    <row r="47275" spans="1:13" x14ac:dyDescent="0.3">
      <c r="A47275">
        <v>14</v>
      </c>
      <c r="B47275" s="1">
        <v>43920.125</v>
      </c>
      <c r="C47275" s="1">
        <v>43924.125</v>
      </c>
      <c r="D47275" s="2" t="s">
        <v>44</v>
      </c>
      <c r="E47275" s="2" t="s">
        <v>14</v>
      </c>
      <c r="F47275" s="2" t="s">
        <v>29</v>
      </c>
      <c r="G47275" s="2" t="s">
        <v>16</v>
      </c>
      <c r="H47275" s="2" t="s">
        <v>16</v>
      </c>
      <c r="I47275" s="2" t="s">
        <v>17</v>
      </c>
      <c r="J47275">
        <v>1490</v>
      </c>
      <c r="K47275">
        <v>2469</v>
      </c>
      <c r="L47275">
        <v>2129.9</v>
      </c>
      <c r="M47275" s="2" t="s">
        <v>18</v>
      </c>
    </row>
    <row r="47276" spans="1:13" x14ac:dyDescent="0.3">
      <c r="A47276">
        <v>14</v>
      </c>
      <c r="B47276" s="1">
        <v>43920.125</v>
      </c>
      <c r="C47276" s="1">
        <v>43924.125</v>
      </c>
      <c r="D47276" s="2" t="s">
        <v>44</v>
      </c>
      <c r="E47276" s="2" t="s">
        <v>14</v>
      </c>
      <c r="F47276" s="2" t="s">
        <v>49</v>
      </c>
      <c r="G47276" s="2" t="s">
        <v>16</v>
      </c>
      <c r="H47276" s="2" t="s">
        <v>16</v>
      </c>
      <c r="I47276" s="2" t="s">
        <v>17</v>
      </c>
      <c r="J47276">
        <v>1690</v>
      </c>
      <c r="K47276">
        <v>2639</v>
      </c>
      <c r="L47276">
        <v>2023.2940000000001</v>
      </c>
      <c r="M47276" s="2" t="s">
        <v>18</v>
      </c>
    </row>
    <row r="47277" spans="1:13" x14ac:dyDescent="0.3">
      <c r="A47277">
        <v>14</v>
      </c>
      <c r="B47277" s="1">
        <v>43920.125</v>
      </c>
      <c r="C47277" s="1">
        <v>43924.125</v>
      </c>
      <c r="D47277" s="2" t="s">
        <v>44</v>
      </c>
      <c r="E47277" s="2" t="s">
        <v>14</v>
      </c>
      <c r="F47277" s="2" t="s">
        <v>30</v>
      </c>
      <c r="G47277" s="2" t="s">
        <v>16</v>
      </c>
      <c r="H47277" s="2" t="s">
        <v>16</v>
      </c>
      <c r="I47277" s="2" t="s">
        <v>17</v>
      </c>
      <c r="J47277">
        <v>2150</v>
      </c>
      <c r="K47277">
        <v>3349</v>
      </c>
      <c r="L47277">
        <v>2778.6669999999999</v>
      </c>
      <c r="M47277" s="2" t="s">
        <v>18</v>
      </c>
    </row>
    <row r="47278" spans="1:13" x14ac:dyDescent="0.3">
      <c r="A47278">
        <v>14</v>
      </c>
      <c r="B47278" s="1">
        <v>43920.125</v>
      </c>
      <c r="C47278" s="1">
        <v>43924.125</v>
      </c>
      <c r="D47278" s="2" t="s">
        <v>44</v>
      </c>
      <c r="E47278" s="2" t="s">
        <v>14</v>
      </c>
      <c r="F47278" s="2" t="s">
        <v>58</v>
      </c>
      <c r="G47278" s="2" t="s">
        <v>16</v>
      </c>
      <c r="H47278" s="2" t="s">
        <v>16</v>
      </c>
      <c r="I47278" s="2" t="s">
        <v>57</v>
      </c>
      <c r="J47278">
        <v>5975</v>
      </c>
      <c r="K47278">
        <v>13560</v>
      </c>
      <c r="L47278">
        <v>8370.67</v>
      </c>
      <c r="M47278" s="2" t="s">
        <v>18</v>
      </c>
    </row>
    <row r="47279" spans="1:13" x14ac:dyDescent="0.3">
      <c r="A47279">
        <v>14</v>
      </c>
      <c r="B47279" s="1">
        <v>43920.125</v>
      </c>
      <c r="C47279" s="1">
        <v>43924.125</v>
      </c>
      <c r="D47279" s="2" t="s">
        <v>44</v>
      </c>
      <c r="E47279" s="2" t="s">
        <v>14</v>
      </c>
      <c r="F47279" s="2" t="s">
        <v>31</v>
      </c>
      <c r="G47279" s="2" t="s">
        <v>16</v>
      </c>
      <c r="H47279" s="2" t="s">
        <v>16</v>
      </c>
      <c r="I47279" s="2" t="s">
        <v>32</v>
      </c>
      <c r="J47279">
        <v>499</v>
      </c>
      <c r="K47279">
        <v>739</v>
      </c>
      <c r="L47279">
        <v>636.38900000000001</v>
      </c>
      <c r="M47279" s="2" t="s">
        <v>18</v>
      </c>
    </row>
    <row r="47280" spans="1:13" x14ac:dyDescent="0.3">
      <c r="A47280">
        <v>14</v>
      </c>
      <c r="B47280" s="1">
        <v>43920.125</v>
      </c>
      <c r="C47280" s="1">
        <v>43924.125</v>
      </c>
      <c r="D47280" s="2" t="s">
        <v>13</v>
      </c>
      <c r="E47280" s="2" t="s">
        <v>33</v>
      </c>
      <c r="F47280" s="2" t="s">
        <v>52</v>
      </c>
      <c r="G47280" s="2" t="s">
        <v>16</v>
      </c>
      <c r="H47280" s="2" t="s">
        <v>16</v>
      </c>
      <c r="I47280" s="2" t="s">
        <v>35</v>
      </c>
      <c r="J47280">
        <v>1200</v>
      </c>
      <c r="K47280">
        <v>1600</v>
      </c>
      <c r="L47280">
        <v>1400</v>
      </c>
      <c r="M47280" s="2" t="s">
        <v>18</v>
      </c>
    </row>
    <row r="47281" spans="1:13" x14ac:dyDescent="0.3">
      <c r="A47281">
        <v>14</v>
      </c>
      <c r="B47281" s="1">
        <v>43920.125</v>
      </c>
      <c r="C47281" s="1">
        <v>43924.125</v>
      </c>
      <c r="D47281" s="2" t="s">
        <v>13</v>
      </c>
      <c r="E47281" s="2" t="s">
        <v>33</v>
      </c>
      <c r="F47281" s="2" t="s">
        <v>52</v>
      </c>
      <c r="G47281" s="2" t="s">
        <v>16</v>
      </c>
      <c r="H47281" s="2" t="s">
        <v>16</v>
      </c>
      <c r="I47281" s="2" t="s">
        <v>53</v>
      </c>
      <c r="J47281">
        <v>900</v>
      </c>
      <c r="K47281">
        <v>1100</v>
      </c>
      <c r="L47281">
        <v>1000</v>
      </c>
      <c r="M47281" s="2" t="s">
        <v>18</v>
      </c>
    </row>
    <row r="47282" spans="1:13" x14ac:dyDescent="0.3">
      <c r="A47282">
        <v>14</v>
      </c>
      <c r="B47282" s="1">
        <v>43920.125</v>
      </c>
      <c r="C47282" s="1">
        <v>43924.125</v>
      </c>
      <c r="D47282" s="2" t="s">
        <v>13</v>
      </c>
      <c r="E47282" s="2" t="s">
        <v>33</v>
      </c>
      <c r="F47282" s="2" t="s">
        <v>52</v>
      </c>
      <c r="G47282" s="2" t="s">
        <v>16</v>
      </c>
      <c r="H47282" s="2" t="s">
        <v>16</v>
      </c>
      <c r="I47282" s="2" t="s">
        <v>36</v>
      </c>
      <c r="J47282">
        <v>1100</v>
      </c>
      <c r="K47282">
        <v>1300</v>
      </c>
      <c r="L47282">
        <v>1200</v>
      </c>
      <c r="M47282" s="2" t="s">
        <v>18</v>
      </c>
    </row>
    <row r="47283" spans="1:13" x14ac:dyDescent="0.3">
      <c r="A47283">
        <v>14</v>
      </c>
      <c r="B47283" s="1">
        <v>43920.125</v>
      </c>
      <c r="C47283" s="1">
        <v>43924.125</v>
      </c>
      <c r="D47283" s="2" t="s">
        <v>13</v>
      </c>
      <c r="E47283" s="2" t="s">
        <v>33</v>
      </c>
      <c r="F47283" s="2" t="s">
        <v>34</v>
      </c>
      <c r="G47283" s="2" t="s">
        <v>16</v>
      </c>
      <c r="H47283" s="2" t="s">
        <v>16</v>
      </c>
      <c r="I47283" s="2" t="s">
        <v>35</v>
      </c>
      <c r="J47283">
        <v>1700</v>
      </c>
      <c r="K47283">
        <v>2000</v>
      </c>
      <c r="L47283">
        <v>1800</v>
      </c>
      <c r="M47283" s="2" t="s">
        <v>18</v>
      </c>
    </row>
    <row r="47284" spans="1:13" x14ac:dyDescent="0.3">
      <c r="A47284">
        <v>14</v>
      </c>
      <c r="B47284" s="1">
        <v>43920.125</v>
      </c>
      <c r="C47284" s="1">
        <v>43924.125</v>
      </c>
      <c r="D47284" s="2" t="s">
        <v>13</v>
      </c>
      <c r="E47284" s="2" t="s">
        <v>33</v>
      </c>
      <c r="F47284" s="2" t="s">
        <v>34</v>
      </c>
      <c r="G47284" s="2" t="s">
        <v>16</v>
      </c>
      <c r="H47284" s="2" t="s">
        <v>16</v>
      </c>
      <c r="I47284" s="2" t="s">
        <v>53</v>
      </c>
      <c r="J47284">
        <v>1300</v>
      </c>
      <c r="K47284">
        <v>1500</v>
      </c>
      <c r="L47284">
        <v>1400</v>
      </c>
      <c r="M47284" s="2" t="s">
        <v>18</v>
      </c>
    </row>
    <row r="47285" spans="1:13" x14ac:dyDescent="0.3">
      <c r="A47285">
        <v>14</v>
      </c>
      <c r="B47285" s="1">
        <v>43920.125</v>
      </c>
      <c r="C47285" s="1">
        <v>43924.125</v>
      </c>
      <c r="D47285" s="2" t="s">
        <v>13</v>
      </c>
      <c r="E47285" s="2" t="s">
        <v>33</v>
      </c>
      <c r="F47285" s="2" t="s">
        <v>34</v>
      </c>
      <c r="G47285" s="2" t="s">
        <v>16</v>
      </c>
      <c r="H47285" s="2" t="s">
        <v>16</v>
      </c>
      <c r="I47285" s="2" t="s">
        <v>36</v>
      </c>
      <c r="J47285">
        <v>1500</v>
      </c>
      <c r="K47285">
        <v>1700</v>
      </c>
      <c r="L47285">
        <v>1600</v>
      </c>
      <c r="M47285" s="2" t="s">
        <v>18</v>
      </c>
    </row>
    <row r="47286" spans="1:13" x14ac:dyDescent="0.3">
      <c r="A47286">
        <v>14</v>
      </c>
      <c r="B47286" s="1">
        <v>43920.125</v>
      </c>
      <c r="C47286" s="1">
        <v>43924.125</v>
      </c>
      <c r="D47286" s="2" t="s">
        <v>13</v>
      </c>
      <c r="E47286" s="2" t="s">
        <v>33</v>
      </c>
      <c r="F47286" s="2" t="s">
        <v>38</v>
      </c>
      <c r="G47286" s="2" t="s">
        <v>16</v>
      </c>
      <c r="H47286" s="2" t="s">
        <v>16</v>
      </c>
      <c r="I47286" s="2" t="s">
        <v>35</v>
      </c>
      <c r="J47286">
        <v>1400</v>
      </c>
      <c r="K47286">
        <v>1700</v>
      </c>
      <c r="L47286">
        <v>1500</v>
      </c>
      <c r="M47286" s="2" t="s">
        <v>18</v>
      </c>
    </row>
    <row r="47287" spans="1:13" x14ac:dyDescent="0.3">
      <c r="A47287">
        <v>14</v>
      </c>
      <c r="B47287" s="1">
        <v>43920.125</v>
      </c>
      <c r="C47287" s="1">
        <v>43924.125</v>
      </c>
      <c r="D47287" s="2" t="s">
        <v>13</v>
      </c>
      <c r="E47287" s="2" t="s">
        <v>33</v>
      </c>
      <c r="F47287" s="2" t="s">
        <v>38</v>
      </c>
      <c r="G47287" s="2" t="s">
        <v>16</v>
      </c>
      <c r="H47287" s="2" t="s">
        <v>16</v>
      </c>
      <c r="I47287" s="2" t="s">
        <v>53</v>
      </c>
      <c r="J47287">
        <v>900</v>
      </c>
      <c r="K47287">
        <v>1100</v>
      </c>
      <c r="L47287">
        <v>1000</v>
      </c>
      <c r="M47287" s="2" t="s">
        <v>18</v>
      </c>
    </row>
    <row r="47288" spans="1:13" x14ac:dyDescent="0.3">
      <c r="A47288">
        <v>14</v>
      </c>
      <c r="B47288" s="1">
        <v>43920.125</v>
      </c>
      <c r="C47288" s="1">
        <v>43924.125</v>
      </c>
      <c r="D47288" s="2" t="s">
        <v>13</v>
      </c>
      <c r="E47288" s="2" t="s">
        <v>33</v>
      </c>
      <c r="F47288" s="2" t="s">
        <v>38</v>
      </c>
      <c r="G47288" s="2" t="s">
        <v>16</v>
      </c>
      <c r="H47288" s="2" t="s">
        <v>16</v>
      </c>
      <c r="I47288" s="2" t="s">
        <v>36</v>
      </c>
      <c r="J47288">
        <v>1100</v>
      </c>
      <c r="K47288">
        <v>1300</v>
      </c>
      <c r="L47288">
        <v>1225</v>
      </c>
      <c r="M47288" s="2" t="s">
        <v>18</v>
      </c>
    </row>
    <row r="47289" spans="1:13" x14ac:dyDescent="0.3">
      <c r="A47289">
        <v>14</v>
      </c>
      <c r="B47289" s="1">
        <v>43920.125</v>
      </c>
      <c r="C47289" s="1">
        <v>43924.125</v>
      </c>
      <c r="D47289" s="2" t="s">
        <v>13</v>
      </c>
      <c r="E47289" s="2" t="s">
        <v>33</v>
      </c>
      <c r="F47289" s="2" t="s">
        <v>39</v>
      </c>
      <c r="G47289" s="2" t="s">
        <v>16</v>
      </c>
      <c r="H47289" s="2" t="s">
        <v>16</v>
      </c>
      <c r="I47289" s="2" t="s">
        <v>35</v>
      </c>
      <c r="J47289">
        <v>1700</v>
      </c>
      <c r="K47289">
        <v>2000</v>
      </c>
      <c r="L47289">
        <v>1850</v>
      </c>
      <c r="M47289" s="2" t="s">
        <v>18</v>
      </c>
    </row>
    <row r="47290" spans="1:13" x14ac:dyDescent="0.3">
      <c r="A47290">
        <v>14</v>
      </c>
      <c r="B47290" s="1">
        <v>43920.125</v>
      </c>
      <c r="C47290" s="1">
        <v>43924.125</v>
      </c>
      <c r="D47290" s="2" t="s">
        <v>13</v>
      </c>
      <c r="E47290" s="2" t="s">
        <v>33</v>
      </c>
      <c r="F47290" s="2" t="s">
        <v>39</v>
      </c>
      <c r="G47290" s="2" t="s">
        <v>16</v>
      </c>
      <c r="H47290" s="2" t="s">
        <v>16</v>
      </c>
      <c r="I47290" s="2" t="s">
        <v>53</v>
      </c>
      <c r="J47290">
        <v>1300</v>
      </c>
      <c r="K47290">
        <v>1600</v>
      </c>
      <c r="L47290">
        <v>1450</v>
      </c>
      <c r="M47290" s="2" t="s">
        <v>18</v>
      </c>
    </row>
    <row r="47291" spans="1:13" x14ac:dyDescent="0.3">
      <c r="A47291">
        <v>14</v>
      </c>
      <c r="B47291" s="1">
        <v>43920.125</v>
      </c>
      <c r="C47291" s="1">
        <v>43924.125</v>
      </c>
      <c r="D47291" s="2" t="s">
        <v>13</v>
      </c>
      <c r="E47291" s="2" t="s">
        <v>33</v>
      </c>
      <c r="F47291" s="2" t="s">
        <v>39</v>
      </c>
      <c r="G47291" s="2" t="s">
        <v>16</v>
      </c>
      <c r="H47291" s="2" t="s">
        <v>16</v>
      </c>
      <c r="I47291" s="2" t="s">
        <v>36</v>
      </c>
      <c r="J47291">
        <v>1500</v>
      </c>
      <c r="K47291">
        <v>1600</v>
      </c>
      <c r="L47291">
        <v>1550</v>
      </c>
      <c r="M47291" s="2" t="s">
        <v>18</v>
      </c>
    </row>
    <row r="47292" spans="1:13" x14ac:dyDescent="0.3">
      <c r="A47292">
        <v>14</v>
      </c>
      <c r="B47292" s="1">
        <v>43920.125</v>
      </c>
      <c r="C47292" s="1">
        <v>43924.125</v>
      </c>
      <c r="D47292" s="2" t="s">
        <v>13</v>
      </c>
      <c r="E47292" s="2" t="s">
        <v>33</v>
      </c>
      <c r="F47292" s="2" t="s">
        <v>54</v>
      </c>
      <c r="G47292" s="2" t="s">
        <v>16</v>
      </c>
      <c r="H47292" s="2" t="s">
        <v>16</v>
      </c>
      <c r="I47292" s="2" t="s">
        <v>53</v>
      </c>
      <c r="J47292">
        <v>1300</v>
      </c>
      <c r="K47292">
        <v>1400</v>
      </c>
      <c r="L47292">
        <v>1350</v>
      </c>
      <c r="M47292" s="2" t="s">
        <v>18</v>
      </c>
    </row>
    <row r="47293" spans="1:13" x14ac:dyDescent="0.3">
      <c r="A47293">
        <v>14</v>
      </c>
      <c r="B47293" s="1">
        <v>43920.125</v>
      </c>
      <c r="C47293" s="1">
        <v>43924.125</v>
      </c>
      <c r="D47293" s="2" t="s">
        <v>13</v>
      </c>
      <c r="E47293" s="2" t="s">
        <v>33</v>
      </c>
      <c r="F47293" s="2" t="s">
        <v>40</v>
      </c>
      <c r="G47293" s="2" t="s">
        <v>16</v>
      </c>
      <c r="H47293" s="2" t="s">
        <v>16</v>
      </c>
      <c r="I47293" s="2" t="s">
        <v>35</v>
      </c>
      <c r="J47293">
        <v>1600</v>
      </c>
      <c r="K47293">
        <v>2000</v>
      </c>
      <c r="L47293">
        <v>1750</v>
      </c>
      <c r="M47293" s="2" t="s">
        <v>18</v>
      </c>
    </row>
    <row r="47294" spans="1:13" x14ac:dyDescent="0.3">
      <c r="A47294">
        <v>14</v>
      </c>
      <c r="B47294" s="1">
        <v>43920.125</v>
      </c>
      <c r="C47294" s="1">
        <v>43924.125</v>
      </c>
      <c r="D47294" s="2" t="s">
        <v>13</v>
      </c>
      <c r="E47294" s="2" t="s">
        <v>33</v>
      </c>
      <c r="F47294" s="2" t="s">
        <v>40</v>
      </c>
      <c r="G47294" s="2" t="s">
        <v>16</v>
      </c>
      <c r="H47294" s="2" t="s">
        <v>16</v>
      </c>
      <c r="I47294" s="2" t="s">
        <v>36</v>
      </c>
      <c r="J47294">
        <v>1400</v>
      </c>
      <c r="K47294">
        <v>1600</v>
      </c>
      <c r="L47294">
        <v>1500</v>
      </c>
      <c r="M47294" s="2" t="s">
        <v>18</v>
      </c>
    </row>
    <row r="47295" spans="1:13" x14ac:dyDescent="0.3">
      <c r="A47295">
        <v>14</v>
      </c>
      <c r="B47295" s="1">
        <v>43920.125</v>
      </c>
      <c r="C47295" s="1">
        <v>43924.125</v>
      </c>
      <c r="D47295" s="2" t="s">
        <v>13</v>
      </c>
      <c r="E47295" s="2" t="s">
        <v>33</v>
      </c>
      <c r="F47295" s="2" t="s">
        <v>29</v>
      </c>
      <c r="G47295" s="2" t="s">
        <v>16</v>
      </c>
      <c r="H47295" s="2" t="s">
        <v>16</v>
      </c>
      <c r="I47295" s="2" t="s">
        <v>35</v>
      </c>
      <c r="J47295">
        <v>1500</v>
      </c>
      <c r="K47295">
        <v>1800</v>
      </c>
      <c r="L47295">
        <v>1650</v>
      </c>
      <c r="M47295" s="2" t="s">
        <v>18</v>
      </c>
    </row>
    <row r="47296" spans="1:13" x14ac:dyDescent="0.3">
      <c r="A47296">
        <v>14</v>
      </c>
      <c r="B47296" s="1">
        <v>43920.125</v>
      </c>
      <c r="C47296" s="1">
        <v>43924.125</v>
      </c>
      <c r="D47296" s="2" t="s">
        <v>13</v>
      </c>
      <c r="E47296" s="2" t="s">
        <v>33</v>
      </c>
      <c r="F47296" s="2" t="s">
        <v>29</v>
      </c>
      <c r="G47296" s="2" t="s">
        <v>16</v>
      </c>
      <c r="H47296" s="2" t="s">
        <v>16</v>
      </c>
      <c r="I47296" s="2" t="s">
        <v>53</v>
      </c>
      <c r="J47296">
        <v>1000</v>
      </c>
      <c r="K47296">
        <v>1500</v>
      </c>
      <c r="L47296">
        <v>1275</v>
      </c>
      <c r="M47296" s="2" t="s">
        <v>18</v>
      </c>
    </row>
    <row r="47297" spans="1:13" x14ac:dyDescent="0.3">
      <c r="A47297">
        <v>14</v>
      </c>
      <c r="B47297" s="1">
        <v>43920.125</v>
      </c>
      <c r="C47297" s="1">
        <v>43924.125</v>
      </c>
      <c r="D47297" s="2" t="s">
        <v>13</v>
      </c>
      <c r="E47297" s="2" t="s">
        <v>33</v>
      </c>
      <c r="F47297" s="2" t="s">
        <v>29</v>
      </c>
      <c r="G47297" s="2" t="s">
        <v>16</v>
      </c>
      <c r="H47297" s="2" t="s">
        <v>16</v>
      </c>
      <c r="I47297" s="2" t="s">
        <v>36</v>
      </c>
      <c r="J47297">
        <v>1300</v>
      </c>
      <c r="K47297">
        <v>1600</v>
      </c>
      <c r="L47297">
        <v>1450</v>
      </c>
      <c r="M47297" s="2" t="s">
        <v>18</v>
      </c>
    </row>
    <row r="47298" spans="1:13" x14ac:dyDescent="0.3">
      <c r="A47298">
        <v>14</v>
      </c>
      <c r="B47298" s="1">
        <v>43920.125</v>
      </c>
      <c r="C47298" s="1">
        <v>43924.125</v>
      </c>
      <c r="D47298" s="2" t="s">
        <v>13</v>
      </c>
      <c r="E47298" s="2" t="s">
        <v>33</v>
      </c>
      <c r="F47298" s="2" t="s">
        <v>49</v>
      </c>
      <c r="G47298" s="2" t="s">
        <v>16</v>
      </c>
      <c r="H47298" s="2" t="s">
        <v>16</v>
      </c>
      <c r="I47298" s="2" t="s">
        <v>35</v>
      </c>
      <c r="J47298">
        <v>1300</v>
      </c>
      <c r="K47298">
        <v>1800</v>
      </c>
      <c r="L47298">
        <v>1500</v>
      </c>
      <c r="M47298" s="2" t="s">
        <v>18</v>
      </c>
    </row>
    <row r="47299" spans="1:13" x14ac:dyDescent="0.3">
      <c r="A47299">
        <v>14</v>
      </c>
      <c r="B47299" s="1">
        <v>43920.125</v>
      </c>
      <c r="C47299" s="1">
        <v>43924.125</v>
      </c>
      <c r="D47299" s="2" t="s">
        <v>13</v>
      </c>
      <c r="E47299" s="2" t="s">
        <v>33</v>
      </c>
      <c r="F47299" s="2" t="s">
        <v>49</v>
      </c>
      <c r="G47299" s="2" t="s">
        <v>16</v>
      </c>
      <c r="H47299" s="2" t="s">
        <v>16</v>
      </c>
      <c r="I47299" s="2" t="s">
        <v>53</v>
      </c>
      <c r="J47299">
        <v>1000</v>
      </c>
      <c r="K47299">
        <v>1100</v>
      </c>
      <c r="L47299">
        <v>1050</v>
      </c>
      <c r="M47299" s="2" t="s">
        <v>18</v>
      </c>
    </row>
    <row r="47300" spans="1:13" x14ac:dyDescent="0.3">
      <c r="A47300">
        <v>14</v>
      </c>
      <c r="B47300" s="1">
        <v>43920.125</v>
      </c>
      <c r="C47300" s="1">
        <v>43924.125</v>
      </c>
      <c r="D47300" s="2" t="s">
        <v>13</v>
      </c>
      <c r="E47300" s="2" t="s">
        <v>33</v>
      </c>
      <c r="F47300" s="2" t="s">
        <v>49</v>
      </c>
      <c r="G47300" s="2" t="s">
        <v>16</v>
      </c>
      <c r="H47300" s="2" t="s">
        <v>16</v>
      </c>
      <c r="I47300" s="2" t="s">
        <v>36</v>
      </c>
      <c r="J47300">
        <v>1100</v>
      </c>
      <c r="K47300">
        <v>1400</v>
      </c>
      <c r="L47300">
        <v>1225</v>
      </c>
      <c r="M47300" s="2" t="s">
        <v>18</v>
      </c>
    </row>
    <row r="47301" spans="1:13" x14ac:dyDescent="0.3">
      <c r="A47301">
        <v>14</v>
      </c>
      <c r="B47301" s="1">
        <v>43920.125</v>
      </c>
      <c r="C47301" s="1">
        <v>43924.125</v>
      </c>
      <c r="D47301" s="2" t="s">
        <v>13</v>
      </c>
      <c r="E47301" s="2" t="s">
        <v>33</v>
      </c>
      <c r="F47301" s="2" t="s">
        <v>30</v>
      </c>
      <c r="G47301" s="2" t="s">
        <v>16</v>
      </c>
      <c r="H47301" s="2" t="s">
        <v>16</v>
      </c>
      <c r="I47301" s="2" t="s">
        <v>35</v>
      </c>
      <c r="J47301">
        <v>1700</v>
      </c>
      <c r="K47301">
        <v>2000</v>
      </c>
      <c r="L47301">
        <v>1875</v>
      </c>
      <c r="M47301" s="2" t="s">
        <v>18</v>
      </c>
    </row>
    <row r="47302" spans="1:13" x14ac:dyDescent="0.3">
      <c r="A47302">
        <v>14</v>
      </c>
      <c r="B47302" s="1">
        <v>43920.125</v>
      </c>
      <c r="C47302" s="1">
        <v>43924.125</v>
      </c>
      <c r="D47302" s="2" t="s">
        <v>13</v>
      </c>
      <c r="E47302" s="2" t="s">
        <v>33</v>
      </c>
      <c r="F47302" s="2" t="s">
        <v>30</v>
      </c>
      <c r="G47302" s="2" t="s">
        <v>16</v>
      </c>
      <c r="H47302" s="2" t="s">
        <v>16</v>
      </c>
      <c r="I47302" s="2" t="s">
        <v>53</v>
      </c>
      <c r="J47302">
        <v>1300</v>
      </c>
      <c r="K47302">
        <v>1700</v>
      </c>
      <c r="L47302">
        <v>1500</v>
      </c>
      <c r="M47302" s="2" t="s">
        <v>18</v>
      </c>
    </row>
    <row r="47303" spans="1:13" x14ac:dyDescent="0.3">
      <c r="A47303">
        <v>14</v>
      </c>
      <c r="B47303" s="1">
        <v>43920.125</v>
      </c>
      <c r="C47303" s="1">
        <v>43924.125</v>
      </c>
      <c r="D47303" s="2" t="s">
        <v>13</v>
      </c>
      <c r="E47303" s="2" t="s">
        <v>33</v>
      </c>
      <c r="F47303" s="2" t="s">
        <v>30</v>
      </c>
      <c r="G47303" s="2" t="s">
        <v>16</v>
      </c>
      <c r="H47303" s="2" t="s">
        <v>16</v>
      </c>
      <c r="I47303" s="2" t="s">
        <v>36</v>
      </c>
      <c r="J47303">
        <v>1500</v>
      </c>
      <c r="K47303">
        <v>1800</v>
      </c>
      <c r="L47303">
        <v>1650</v>
      </c>
      <c r="M47303" s="2" t="s">
        <v>18</v>
      </c>
    </row>
    <row r="47304" spans="1:13" x14ac:dyDescent="0.3">
      <c r="A47304">
        <v>14</v>
      </c>
      <c r="B47304" s="1">
        <v>43920.125</v>
      </c>
      <c r="C47304" s="1">
        <v>43924.125</v>
      </c>
      <c r="D47304" s="2" t="s">
        <v>13</v>
      </c>
      <c r="E47304" s="2" t="s">
        <v>14</v>
      </c>
      <c r="F47304" s="2" t="s">
        <v>21</v>
      </c>
      <c r="G47304" s="2" t="s">
        <v>16</v>
      </c>
      <c r="H47304" s="2" t="s">
        <v>16</v>
      </c>
      <c r="I47304" s="2" t="s">
        <v>22</v>
      </c>
      <c r="J47304">
        <v>1190</v>
      </c>
      <c r="K47304">
        <v>1899</v>
      </c>
      <c r="L47304">
        <v>1629.559</v>
      </c>
      <c r="M47304" s="2" t="s">
        <v>18</v>
      </c>
    </row>
    <row r="47305" spans="1:13" x14ac:dyDescent="0.3">
      <c r="A47305">
        <v>14</v>
      </c>
      <c r="B47305" s="1">
        <v>43920.125</v>
      </c>
      <c r="C47305" s="1">
        <v>43924.125</v>
      </c>
      <c r="D47305" s="2" t="s">
        <v>13</v>
      </c>
      <c r="E47305" s="2" t="s">
        <v>14</v>
      </c>
      <c r="F47305" s="2" t="s">
        <v>23</v>
      </c>
      <c r="G47305" s="2" t="s">
        <v>16</v>
      </c>
      <c r="H47305" s="2" t="s">
        <v>16</v>
      </c>
      <c r="I47305" s="2" t="s">
        <v>22</v>
      </c>
      <c r="J47305">
        <v>1149</v>
      </c>
      <c r="K47305">
        <v>2080</v>
      </c>
      <c r="L47305">
        <v>1486.35</v>
      </c>
      <c r="M47305" s="2" t="s">
        <v>18</v>
      </c>
    </row>
    <row r="47306" spans="1:13" x14ac:dyDescent="0.3">
      <c r="A47306">
        <v>14</v>
      </c>
      <c r="B47306" s="1">
        <v>43920.125</v>
      </c>
      <c r="C47306" s="1">
        <v>43924.125</v>
      </c>
      <c r="D47306" s="2" t="s">
        <v>13</v>
      </c>
      <c r="E47306" s="2" t="s">
        <v>14</v>
      </c>
      <c r="F47306" s="2" t="s">
        <v>15</v>
      </c>
      <c r="G47306" s="2" t="s">
        <v>16</v>
      </c>
      <c r="H47306" s="2" t="s">
        <v>16</v>
      </c>
      <c r="I47306" s="2" t="s">
        <v>17</v>
      </c>
      <c r="J47306">
        <v>1090</v>
      </c>
      <c r="K47306">
        <v>1300</v>
      </c>
      <c r="L47306">
        <v>1161.2180000000001</v>
      </c>
      <c r="M47306" s="2" t="s">
        <v>18</v>
      </c>
    </row>
    <row r="47307" spans="1:13" x14ac:dyDescent="0.3">
      <c r="A47307">
        <v>14</v>
      </c>
      <c r="B47307" s="1">
        <v>43920.125</v>
      </c>
      <c r="C47307" s="1">
        <v>43924.125</v>
      </c>
      <c r="D47307" s="2" t="s">
        <v>13</v>
      </c>
      <c r="E47307" s="2" t="s">
        <v>14</v>
      </c>
      <c r="F47307" s="2" t="s">
        <v>19</v>
      </c>
      <c r="G47307" s="2" t="s">
        <v>16</v>
      </c>
      <c r="H47307" s="2" t="s">
        <v>16</v>
      </c>
      <c r="I47307" s="2" t="s">
        <v>17</v>
      </c>
      <c r="J47307">
        <v>950</v>
      </c>
      <c r="K47307">
        <v>1079</v>
      </c>
      <c r="L47307">
        <v>1015.97</v>
      </c>
      <c r="M47307" s="2" t="s">
        <v>18</v>
      </c>
    </row>
    <row r="47308" spans="1:13" x14ac:dyDescent="0.3">
      <c r="A47308">
        <v>14</v>
      </c>
      <c r="B47308" s="1">
        <v>43920.125</v>
      </c>
      <c r="C47308" s="1">
        <v>43924.125</v>
      </c>
      <c r="D47308" s="2" t="s">
        <v>13</v>
      </c>
      <c r="E47308" s="2" t="s">
        <v>14</v>
      </c>
      <c r="F47308" s="2" t="s">
        <v>20</v>
      </c>
      <c r="G47308" s="2" t="s">
        <v>16</v>
      </c>
      <c r="H47308" s="2" t="s">
        <v>16</v>
      </c>
      <c r="I47308" s="2" t="s">
        <v>17</v>
      </c>
      <c r="J47308">
        <v>790</v>
      </c>
      <c r="K47308">
        <v>1190</v>
      </c>
      <c r="L47308">
        <v>882.25</v>
      </c>
      <c r="M47308" s="2" t="s">
        <v>18</v>
      </c>
    </row>
    <row r="47309" spans="1:13" x14ac:dyDescent="0.3">
      <c r="A47309">
        <v>14</v>
      </c>
      <c r="B47309" s="1">
        <v>43920.125</v>
      </c>
      <c r="C47309" s="1">
        <v>43924.125</v>
      </c>
      <c r="D47309" s="2" t="s">
        <v>13</v>
      </c>
      <c r="E47309" s="2" t="s">
        <v>14</v>
      </c>
      <c r="F47309" s="2" t="s">
        <v>48</v>
      </c>
      <c r="G47309" s="2" t="s">
        <v>16</v>
      </c>
      <c r="H47309" s="2" t="s">
        <v>16</v>
      </c>
      <c r="I47309" s="2" t="s">
        <v>17</v>
      </c>
      <c r="J47309">
        <v>1149</v>
      </c>
      <c r="K47309">
        <v>1728</v>
      </c>
      <c r="L47309">
        <v>1412.2270000000001</v>
      </c>
      <c r="M47309" s="2" t="s">
        <v>18</v>
      </c>
    </row>
    <row r="47310" spans="1:13" x14ac:dyDescent="0.3">
      <c r="A47310">
        <v>14</v>
      </c>
      <c r="B47310" s="1">
        <v>43920.125</v>
      </c>
      <c r="C47310" s="1">
        <v>43924.125</v>
      </c>
      <c r="D47310" s="2" t="s">
        <v>13</v>
      </c>
      <c r="E47310" s="2" t="s">
        <v>14</v>
      </c>
      <c r="F47310" s="2" t="s">
        <v>24</v>
      </c>
      <c r="G47310" s="2" t="s">
        <v>16</v>
      </c>
      <c r="H47310" s="2" t="s">
        <v>16</v>
      </c>
      <c r="I47310" s="2" t="s">
        <v>17</v>
      </c>
      <c r="J47310">
        <v>640</v>
      </c>
      <c r="K47310">
        <v>799</v>
      </c>
      <c r="L47310">
        <v>740.83299999999997</v>
      </c>
      <c r="M47310" s="2" t="s">
        <v>18</v>
      </c>
    </row>
    <row r="47311" spans="1:13" x14ac:dyDescent="0.3">
      <c r="A47311">
        <v>14</v>
      </c>
      <c r="B47311" s="1">
        <v>43920.125</v>
      </c>
      <c r="C47311" s="1">
        <v>43924.125</v>
      </c>
      <c r="D47311" s="2" t="s">
        <v>13</v>
      </c>
      <c r="E47311" s="2" t="s">
        <v>14</v>
      </c>
      <c r="F47311" s="2" t="s">
        <v>25</v>
      </c>
      <c r="G47311" s="2" t="s">
        <v>16</v>
      </c>
      <c r="H47311" s="2" t="s">
        <v>16</v>
      </c>
      <c r="I47311" s="2" t="s">
        <v>17</v>
      </c>
      <c r="J47311">
        <v>2090</v>
      </c>
      <c r="K47311">
        <v>2859</v>
      </c>
      <c r="L47311">
        <v>2289.0210000000002</v>
      </c>
      <c r="M47311" s="2" t="s">
        <v>18</v>
      </c>
    </row>
    <row r="47312" spans="1:13" x14ac:dyDescent="0.3">
      <c r="A47312">
        <v>14</v>
      </c>
      <c r="B47312" s="1">
        <v>43920.125</v>
      </c>
      <c r="C47312" s="1">
        <v>43924.125</v>
      </c>
      <c r="D47312" s="2" t="s">
        <v>13</v>
      </c>
      <c r="E47312" s="2" t="s">
        <v>14</v>
      </c>
      <c r="F47312" s="2" t="s">
        <v>26</v>
      </c>
      <c r="G47312" s="2" t="s">
        <v>16</v>
      </c>
      <c r="H47312" s="2" t="s">
        <v>16</v>
      </c>
      <c r="I47312" s="2" t="s">
        <v>17</v>
      </c>
      <c r="J47312">
        <v>780</v>
      </c>
      <c r="K47312">
        <v>1049</v>
      </c>
      <c r="L47312">
        <v>889.56</v>
      </c>
      <c r="M47312" s="2" t="s">
        <v>18</v>
      </c>
    </row>
    <row r="47313" spans="1:13" x14ac:dyDescent="0.3">
      <c r="A47313">
        <v>14</v>
      </c>
      <c r="B47313" s="1">
        <v>43920.125</v>
      </c>
      <c r="C47313" s="1">
        <v>43924.125</v>
      </c>
      <c r="D47313" s="2" t="s">
        <v>13</v>
      </c>
      <c r="E47313" s="2" t="s">
        <v>14</v>
      </c>
      <c r="F47313" s="2" t="s">
        <v>27</v>
      </c>
      <c r="G47313" s="2" t="s">
        <v>16</v>
      </c>
      <c r="H47313" s="2" t="s">
        <v>16</v>
      </c>
      <c r="I47313" s="2" t="s">
        <v>17</v>
      </c>
      <c r="J47313">
        <v>780</v>
      </c>
      <c r="K47313">
        <v>1049</v>
      </c>
      <c r="L47313">
        <v>877.71299999999997</v>
      </c>
      <c r="M47313" s="2" t="s">
        <v>18</v>
      </c>
    </row>
    <row r="47314" spans="1:13" x14ac:dyDescent="0.3">
      <c r="A47314">
        <v>14</v>
      </c>
      <c r="B47314" s="1">
        <v>43920.125</v>
      </c>
      <c r="C47314" s="1">
        <v>43924.125</v>
      </c>
      <c r="D47314" s="2" t="s">
        <v>13</v>
      </c>
      <c r="E47314" s="2" t="s">
        <v>14</v>
      </c>
      <c r="F47314" s="2" t="s">
        <v>28</v>
      </c>
      <c r="G47314" s="2" t="s">
        <v>16</v>
      </c>
      <c r="H47314" s="2" t="s">
        <v>16</v>
      </c>
      <c r="I47314" s="2" t="s">
        <v>17</v>
      </c>
      <c r="J47314">
        <v>1590</v>
      </c>
      <c r="K47314">
        <v>2589</v>
      </c>
      <c r="L47314">
        <v>2228.317</v>
      </c>
      <c r="M47314" s="2" t="s">
        <v>18</v>
      </c>
    </row>
    <row r="47315" spans="1:13" x14ac:dyDescent="0.3">
      <c r="A47315">
        <v>14</v>
      </c>
      <c r="B47315" s="1">
        <v>43920.125</v>
      </c>
      <c r="C47315" s="1">
        <v>43924.125</v>
      </c>
      <c r="D47315" s="2" t="s">
        <v>13</v>
      </c>
      <c r="E47315" s="2" t="s">
        <v>14</v>
      </c>
      <c r="F47315" s="2" t="s">
        <v>56</v>
      </c>
      <c r="G47315" s="2" t="s">
        <v>16</v>
      </c>
      <c r="H47315" s="2" t="s">
        <v>16</v>
      </c>
      <c r="I47315" s="2" t="s">
        <v>57</v>
      </c>
      <c r="J47315">
        <v>5890</v>
      </c>
      <c r="K47315">
        <v>10598</v>
      </c>
      <c r="L47315">
        <v>8203.3850000000002</v>
      </c>
      <c r="M47315" s="2" t="s">
        <v>18</v>
      </c>
    </row>
    <row r="47316" spans="1:13" x14ac:dyDescent="0.3">
      <c r="A47316">
        <v>14</v>
      </c>
      <c r="B47316" s="1">
        <v>43920.125</v>
      </c>
      <c r="C47316" s="1">
        <v>43924.125</v>
      </c>
      <c r="D47316" s="2" t="s">
        <v>13</v>
      </c>
      <c r="E47316" s="2" t="s">
        <v>14</v>
      </c>
      <c r="F47316" s="2" t="s">
        <v>29</v>
      </c>
      <c r="G47316" s="2" t="s">
        <v>16</v>
      </c>
      <c r="H47316" s="2" t="s">
        <v>16</v>
      </c>
      <c r="I47316" s="2" t="s">
        <v>17</v>
      </c>
      <c r="J47316">
        <v>1671</v>
      </c>
      <c r="K47316">
        <v>2639</v>
      </c>
      <c r="L47316">
        <v>2095.4059999999999</v>
      </c>
      <c r="M47316" s="2" t="s">
        <v>18</v>
      </c>
    </row>
    <row r="47317" spans="1:13" x14ac:dyDescent="0.3">
      <c r="A47317">
        <v>14</v>
      </c>
      <c r="B47317" s="1">
        <v>43920.125</v>
      </c>
      <c r="C47317" s="1">
        <v>43924.125</v>
      </c>
      <c r="D47317" s="2" t="s">
        <v>13</v>
      </c>
      <c r="E47317" s="2" t="s">
        <v>14</v>
      </c>
      <c r="F47317" s="2" t="s">
        <v>49</v>
      </c>
      <c r="G47317" s="2" t="s">
        <v>16</v>
      </c>
      <c r="H47317" s="2" t="s">
        <v>16</v>
      </c>
      <c r="I47317" s="2" t="s">
        <v>17</v>
      </c>
      <c r="J47317">
        <v>1469</v>
      </c>
      <c r="K47317">
        <v>2249</v>
      </c>
      <c r="L47317">
        <v>1865.32</v>
      </c>
      <c r="M47317" s="2" t="s">
        <v>18</v>
      </c>
    </row>
    <row r="47318" spans="1:13" x14ac:dyDescent="0.3">
      <c r="A47318">
        <v>14</v>
      </c>
      <c r="B47318" s="1">
        <v>43920.125</v>
      </c>
      <c r="C47318" s="1">
        <v>43924.125</v>
      </c>
      <c r="D47318" s="2" t="s">
        <v>13</v>
      </c>
      <c r="E47318" s="2" t="s">
        <v>14</v>
      </c>
      <c r="F47318" s="2" t="s">
        <v>30</v>
      </c>
      <c r="G47318" s="2" t="s">
        <v>16</v>
      </c>
      <c r="H47318" s="2" t="s">
        <v>16</v>
      </c>
      <c r="I47318" s="2" t="s">
        <v>17</v>
      </c>
      <c r="J47318">
        <v>2150</v>
      </c>
      <c r="K47318">
        <v>3349</v>
      </c>
      <c r="L47318">
        <v>2654.982</v>
      </c>
      <c r="M47318" s="2" t="s">
        <v>18</v>
      </c>
    </row>
    <row r="47319" spans="1:13" x14ac:dyDescent="0.3">
      <c r="A47319">
        <v>14</v>
      </c>
      <c r="B47319" s="1">
        <v>43920.125</v>
      </c>
      <c r="C47319" s="1">
        <v>43924.125</v>
      </c>
      <c r="D47319" s="2" t="s">
        <v>13</v>
      </c>
      <c r="E47319" s="2" t="s">
        <v>14</v>
      </c>
      <c r="F47319" s="2" t="s">
        <v>58</v>
      </c>
      <c r="G47319" s="2" t="s">
        <v>16</v>
      </c>
      <c r="H47319" s="2" t="s">
        <v>16</v>
      </c>
      <c r="I47319" s="2" t="s">
        <v>57</v>
      </c>
      <c r="J47319">
        <v>6225</v>
      </c>
      <c r="K47319">
        <v>13560</v>
      </c>
      <c r="L47319">
        <v>9420.8060000000005</v>
      </c>
      <c r="M47319" s="2" t="s">
        <v>18</v>
      </c>
    </row>
    <row r="47320" spans="1:13" x14ac:dyDescent="0.3">
      <c r="A47320">
        <v>14</v>
      </c>
      <c r="B47320" s="1">
        <v>43920.125</v>
      </c>
      <c r="C47320" s="1">
        <v>43924.125</v>
      </c>
      <c r="D47320" s="2" t="s">
        <v>13</v>
      </c>
      <c r="E47320" s="2" t="s">
        <v>14</v>
      </c>
      <c r="F47320" s="2" t="s">
        <v>31</v>
      </c>
      <c r="G47320" s="2" t="s">
        <v>16</v>
      </c>
      <c r="H47320" s="2" t="s">
        <v>16</v>
      </c>
      <c r="I47320" s="2" t="s">
        <v>32</v>
      </c>
      <c r="J47320">
        <v>499</v>
      </c>
      <c r="K47320">
        <v>799</v>
      </c>
      <c r="L47320">
        <v>641.93200000000002</v>
      </c>
      <c r="M47320" s="2" t="s">
        <v>18</v>
      </c>
    </row>
    <row r="47321" spans="1:13" x14ac:dyDescent="0.3">
      <c r="A47321">
        <v>14</v>
      </c>
      <c r="B47321" s="1">
        <v>43920.125</v>
      </c>
      <c r="C47321" s="1">
        <v>43924.125</v>
      </c>
      <c r="D47321" s="2" t="s">
        <v>41</v>
      </c>
      <c r="E47321" s="2" t="s">
        <v>14</v>
      </c>
      <c r="F47321" s="2" t="s">
        <v>21</v>
      </c>
      <c r="G47321" s="2" t="s">
        <v>16</v>
      </c>
      <c r="H47321" s="2" t="s">
        <v>16</v>
      </c>
      <c r="I47321" s="2" t="s">
        <v>22</v>
      </c>
      <c r="J47321">
        <v>1190</v>
      </c>
      <c r="K47321">
        <v>2219</v>
      </c>
      <c r="L47321">
        <v>1731.1389999999999</v>
      </c>
      <c r="M47321" s="2" t="s">
        <v>18</v>
      </c>
    </row>
    <row r="47322" spans="1:13" x14ac:dyDescent="0.3">
      <c r="A47322">
        <v>14</v>
      </c>
      <c r="B47322" s="1">
        <v>43920.125</v>
      </c>
      <c r="C47322" s="1">
        <v>43924.125</v>
      </c>
      <c r="D47322" s="2" t="s">
        <v>41</v>
      </c>
      <c r="E47322" s="2" t="s">
        <v>14</v>
      </c>
      <c r="F47322" s="2" t="s">
        <v>23</v>
      </c>
      <c r="G47322" s="2" t="s">
        <v>16</v>
      </c>
      <c r="H47322" s="2" t="s">
        <v>16</v>
      </c>
      <c r="I47322" s="2" t="s">
        <v>22</v>
      </c>
      <c r="J47322">
        <v>780</v>
      </c>
      <c r="K47322">
        <v>2080</v>
      </c>
      <c r="L47322">
        <v>1409.5139999999999</v>
      </c>
      <c r="M47322" s="2" t="s">
        <v>18</v>
      </c>
    </row>
    <row r="47323" spans="1:13" x14ac:dyDescent="0.3">
      <c r="A47323">
        <v>14</v>
      </c>
      <c r="B47323" s="1">
        <v>43920.125</v>
      </c>
      <c r="C47323" s="1">
        <v>43924.125</v>
      </c>
      <c r="D47323" s="2" t="s">
        <v>41</v>
      </c>
      <c r="E47323" s="2" t="s">
        <v>14</v>
      </c>
      <c r="F47323" s="2" t="s">
        <v>15</v>
      </c>
      <c r="G47323" s="2" t="s">
        <v>16</v>
      </c>
      <c r="H47323" s="2" t="s">
        <v>16</v>
      </c>
      <c r="I47323" s="2" t="s">
        <v>17</v>
      </c>
      <c r="J47323">
        <v>829</v>
      </c>
      <c r="K47323">
        <v>1300</v>
      </c>
      <c r="L47323">
        <v>1190.9290000000001</v>
      </c>
      <c r="M47323" s="2" t="s">
        <v>18</v>
      </c>
    </row>
    <row r="47324" spans="1:13" x14ac:dyDescent="0.3">
      <c r="A47324">
        <v>14</v>
      </c>
      <c r="B47324" s="1">
        <v>43920.125</v>
      </c>
      <c r="C47324" s="1">
        <v>43924.125</v>
      </c>
      <c r="D47324" s="2" t="s">
        <v>41</v>
      </c>
      <c r="E47324" s="2" t="s">
        <v>14</v>
      </c>
      <c r="F47324" s="2" t="s">
        <v>19</v>
      </c>
      <c r="G47324" s="2" t="s">
        <v>16</v>
      </c>
      <c r="H47324" s="2" t="s">
        <v>16</v>
      </c>
      <c r="I47324" s="2" t="s">
        <v>17</v>
      </c>
      <c r="J47324">
        <v>920</v>
      </c>
      <c r="K47324">
        <v>1450</v>
      </c>
      <c r="L47324">
        <v>1073.567</v>
      </c>
      <c r="M47324" s="2" t="s">
        <v>18</v>
      </c>
    </row>
    <row r="47325" spans="1:13" x14ac:dyDescent="0.3">
      <c r="A47325">
        <v>14</v>
      </c>
      <c r="B47325" s="1">
        <v>43920.125</v>
      </c>
      <c r="C47325" s="1">
        <v>43924.125</v>
      </c>
      <c r="D47325" s="2" t="s">
        <v>41</v>
      </c>
      <c r="E47325" s="2" t="s">
        <v>14</v>
      </c>
      <c r="F47325" s="2" t="s">
        <v>20</v>
      </c>
      <c r="G47325" s="2" t="s">
        <v>16</v>
      </c>
      <c r="H47325" s="2" t="s">
        <v>16</v>
      </c>
      <c r="I47325" s="2" t="s">
        <v>17</v>
      </c>
      <c r="J47325">
        <v>450</v>
      </c>
      <c r="K47325">
        <v>1190</v>
      </c>
      <c r="L47325">
        <v>744.27800000000002</v>
      </c>
      <c r="M47325" s="2" t="s">
        <v>18</v>
      </c>
    </row>
    <row r="47326" spans="1:13" x14ac:dyDescent="0.3">
      <c r="A47326">
        <v>14</v>
      </c>
      <c r="B47326" s="1">
        <v>43920.125</v>
      </c>
      <c r="C47326" s="1">
        <v>43924.125</v>
      </c>
      <c r="D47326" s="2" t="s">
        <v>41</v>
      </c>
      <c r="E47326" s="2" t="s">
        <v>14</v>
      </c>
      <c r="F47326" s="2" t="s">
        <v>48</v>
      </c>
      <c r="G47326" s="2" t="s">
        <v>16</v>
      </c>
      <c r="H47326" s="2" t="s">
        <v>16</v>
      </c>
      <c r="I47326" s="2" t="s">
        <v>17</v>
      </c>
      <c r="J47326">
        <v>1050</v>
      </c>
      <c r="K47326">
        <v>2289</v>
      </c>
      <c r="L47326">
        <v>1590.5</v>
      </c>
      <c r="M47326" s="2" t="s">
        <v>18</v>
      </c>
    </row>
    <row r="47327" spans="1:13" x14ac:dyDescent="0.3">
      <c r="A47327">
        <v>14</v>
      </c>
      <c r="B47327" s="1">
        <v>43920.125</v>
      </c>
      <c r="C47327" s="1">
        <v>43924.125</v>
      </c>
      <c r="D47327" s="2" t="s">
        <v>41</v>
      </c>
      <c r="E47327" s="2" t="s">
        <v>14</v>
      </c>
      <c r="F47327" s="2" t="s">
        <v>24</v>
      </c>
      <c r="G47327" s="2" t="s">
        <v>16</v>
      </c>
      <c r="H47327" s="2" t="s">
        <v>16</v>
      </c>
      <c r="I47327" s="2" t="s">
        <v>17</v>
      </c>
      <c r="J47327">
        <v>420</v>
      </c>
      <c r="K47327">
        <v>890</v>
      </c>
      <c r="L47327">
        <v>721.15</v>
      </c>
      <c r="M47327" s="2" t="s">
        <v>18</v>
      </c>
    </row>
    <row r="47328" spans="1:13" x14ac:dyDescent="0.3">
      <c r="A47328">
        <v>14</v>
      </c>
      <c r="B47328" s="1">
        <v>43920.125</v>
      </c>
      <c r="C47328" s="1">
        <v>43924.125</v>
      </c>
      <c r="D47328" s="2" t="s">
        <v>41</v>
      </c>
      <c r="E47328" s="2" t="s">
        <v>14</v>
      </c>
      <c r="F47328" s="2" t="s">
        <v>25</v>
      </c>
      <c r="G47328" s="2" t="s">
        <v>16</v>
      </c>
      <c r="H47328" s="2" t="s">
        <v>16</v>
      </c>
      <c r="I47328" s="2" t="s">
        <v>17</v>
      </c>
      <c r="J47328">
        <v>1890</v>
      </c>
      <c r="K47328">
        <v>3850</v>
      </c>
      <c r="L47328">
        <v>2700.288</v>
      </c>
      <c r="M47328" s="2" t="s">
        <v>18</v>
      </c>
    </row>
    <row r="47329" spans="1:13" x14ac:dyDescent="0.3">
      <c r="A47329">
        <v>14</v>
      </c>
      <c r="B47329" s="1">
        <v>43920.125</v>
      </c>
      <c r="C47329" s="1">
        <v>43924.125</v>
      </c>
      <c r="D47329" s="2" t="s">
        <v>41</v>
      </c>
      <c r="E47329" s="2" t="s">
        <v>14</v>
      </c>
      <c r="F47329" s="2" t="s">
        <v>26</v>
      </c>
      <c r="G47329" s="2" t="s">
        <v>16</v>
      </c>
      <c r="H47329" s="2" t="s">
        <v>16</v>
      </c>
      <c r="I47329" s="2" t="s">
        <v>17</v>
      </c>
      <c r="J47329">
        <v>460</v>
      </c>
      <c r="K47329">
        <v>1051</v>
      </c>
      <c r="L47329">
        <v>811.15800000000002</v>
      </c>
      <c r="M47329" s="2" t="s">
        <v>18</v>
      </c>
    </row>
    <row r="47330" spans="1:13" x14ac:dyDescent="0.3">
      <c r="A47330">
        <v>14</v>
      </c>
      <c r="B47330" s="1">
        <v>43920.125</v>
      </c>
      <c r="C47330" s="1">
        <v>43924.125</v>
      </c>
      <c r="D47330" s="2" t="s">
        <v>41</v>
      </c>
      <c r="E47330" s="2" t="s">
        <v>14</v>
      </c>
      <c r="F47330" s="2" t="s">
        <v>27</v>
      </c>
      <c r="G47330" s="2" t="s">
        <v>16</v>
      </c>
      <c r="H47330" s="2" t="s">
        <v>16</v>
      </c>
      <c r="I47330" s="2" t="s">
        <v>17</v>
      </c>
      <c r="J47330">
        <v>460</v>
      </c>
      <c r="K47330">
        <v>1049</v>
      </c>
      <c r="L47330">
        <v>786.70399999999995</v>
      </c>
      <c r="M47330" s="2" t="s">
        <v>18</v>
      </c>
    </row>
    <row r="47331" spans="1:13" x14ac:dyDescent="0.3">
      <c r="A47331">
        <v>14</v>
      </c>
      <c r="B47331" s="1">
        <v>43920.125</v>
      </c>
      <c r="C47331" s="1">
        <v>43924.125</v>
      </c>
      <c r="D47331" s="2" t="s">
        <v>41</v>
      </c>
      <c r="E47331" s="2" t="s">
        <v>14</v>
      </c>
      <c r="F47331" s="2" t="s">
        <v>28</v>
      </c>
      <c r="G47331" s="2" t="s">
        <v>16</v>
      </c>
      <c r="H47331" s="2" t="s">
        <v>16</v>
      </c>
      <c r="I47331" s="2" t="s">
        <v>17</v>
      </c>
      <c r="J47331">
        <v>2190</v>
      </c>
      <c r="K47331">
        <v>2550</v>
      </c>
      <c r="L47331">
        <v>2299.1999999999998</v>
      </c>
      <c r="M47331" s="2" t="s">
        <v>18</v>
      </c>
    </row>
    <row r="47332" spans="1:13" x14ac:dyDescent="0.3">
      <c r="A47332">
        <v>14</v>
      </c>
      <c r="B47332" s="1">
        <v>43920.125</v>
      </c>
      <c r="C47332" s="1">
        <v>43924.125</v>
      </c>
      <c r="D47332" s="2" t="s">
        <v>41</v>
      </c>
      <c r="E47332" s="2" t="s">
        <v>14</v>
      </c>
      <c r="F47332" s="2" t="s">
        <v>56</v>
      </c>
      <c r="G47332" s="2" t="s">
        <v>16</v>
      </c>
      <c r="H47332" s="2" t="s">
        <v>16</v>
      </c>
      <c r="I47332" s="2" t="s">
        <v>57</v>
      </c>
      <c r="J47332">
        <v>5890</v>
      </c>
      <c r="K47332">
        <v>11180</v>
      </c>
      <c r="L47332">
        <v>8379.4950000000008</v>
      </c>
      <c r="M47332" s="2" t="s">
        <v>18</v>
      </c>
    </row>
    <row r="47333" spans="1:13" x14ac:dyDescent="0.3">
      <c r="A47333">
        <v>14</v>
      </c>
      <c r="B47333" s="1">
        <v>43920.125</v>
      </c>
      <c r="C47333" s="1">
        <v>43924.125</v>
      </c>
      <c r="D47333" s="2" t="s">
        <v>41</v>
      </c>
      <c r="E47333" s="2" t="s">
        <v>14</v>
      </c>
      <c r="F47333" s="2" t="s">
        <v>29</v>
      </c>
      <c r="G47333" s="2" t="s">
        <v>16</v>
      </c>
      <c r="H47333" s="2" t="s">
        <v>16</v>
      </c>
      <c r="I47333" s="2" t="s">
        <v>17</v>
      </c>
      <c r="J47333">
        <v>1619</v>
      </c>
      <c r="K47333">
        <v>2650</v>
      </c>
      <c r="L47333">
        <v>2174.0320000000002</v>
      </c>
      <c r="M47333" s="2" t="s">
        <v>18</v>
      </c>
    </row>
    <row r="47334" spans="1:13" x14ac:dyDescent="0.3">
      <c r="A47334">
        <v>14</v>
      </c>
      <c r="B47334" s="1">
        <v>43920.125</v>
      </c>
      <c r="C47334" s="1">
        <v>43924.125</v>
      </c>
      <c r="D47334" s="2" t="s">
        <v>41</v>
      </c>
      <c r="E47334" s="2" t="s">
        <v>14</v>
      </c>
      <c r="F47334" s="2" t="s">
        <v>49</v>
      </c>
      <c r="G47334" s="2" t="s">
        <v>16</v>
      </c>
      <c r="H47334" s="2" t="s">
        <v>16</v>
      </c>
      <c r="I47334" s="2" t="s">
        <v>17</v>
      </c>
      <c r="J47334">
        <v>1790</v>
      </c>
      <c r="K47334">
        <v>2650</v>
      </c>
      <c r="L47334">
        <v>2089.047</v>
      </c>
      <c r="M47334" s="2" t="s">
        <v>18</v>
      </c>
    </row>
    <row r="47335" spans="1:13" x14ac:dyDescent="0.3">
      <c r="A47335">
        <v>14</v>
      </c>
      <c r="B47335" s="1">
        <v>43920.125</v>
      </c>
      <c r="C47335" s="1">
        <v>43924.125</v>
      </c>
      <c r="D47335" s="2" t="s">
        <v>41</v>
      </c>
      <c r="E47335" s="2" t="s">
        <v>14</v>
      </c>
      <c r="F47335" s="2" t="s">
        <v>30</v>
      </c>
      <c r="G47335" s="2" t="s">
        <v>16</v>
      </c>
      <c r="H47335" s="2" t="s">
        <v>16</v>
      </c>
      <c r="I47335" s="2" t="s">
        <v>17</v>
      </c>
      <c r="J47335">
        <v>2050</v>
      </c>
      <c r="K47335">
        <v>4030</v>
      </c>
      <c r="L47335">
        <v>3214.873</v>
      </c>
      <c r="M47335" s="2" t="s">
        <v>18</v>
      </c>
    </row>
    <row r="47336" spans="1:13" x14ac:dyDescent="0.3">
      <c r="A47336">
        <v>14</v>
      </c>
      <c r="B47336" s="1">
        <v>43920.125</v>
      </c>
      <c r="C47336" s="1">
        <v>43924.125</v>
      </c>
      <c r="D47336" s="2" t="s">
        <v>41</v>
      </c>
      <c r="E47336" s="2" t="s">
        <v>14</v>
      </c>
      <c r="F47336" s="2" t="s">
        <v>58</v>
      </c>
      <c r="G47336" s="2" t="s">
        <v>16</v>
      </c>
      <c r="H47336" s="2" t="s">
        <v>16</v>
      </c>
      <c r="I47336" s="2" t="s">
        <v>57</v>
      </c>
      <c r="J47336">
        <v>6225</v>
      </c>
      <c r="K47336">
        <v>9960</v>
      </c>
      <c r="L47336">
        <v>7486.8519999999999</v>
      </c>
      <c r="M47336" s="2" t="s">
        <v>18</v>
      </c>
    </row>
    <row r="47337" spans="1:13" x14ac:dyDescent="0.3">
      <c r="A47337">
        <v>14</v>
      </c>
      <c r="B47337" s="1">
        <v>43920.125</v>
      </c>
      <c r="C47337" s="1">
        <v>43924.125</v>
      </c>
      <c r="D47337" s="2" t="s">
        <v>41</v>
      </c>
      <c r="E47337" s="2" t="s">
        <v>14</v>
      </c>
      <c r="F47337" s="2" t="s">
        <v>31</v>
      </c>
      <c r="G47337" s="2" t="s">
        <v>16</v>
      </c>
      <c r="H47337" s="2" t="s">
        <v>16</v>
      </c>
      <c r="I47337" s="2" t="s">
        <v>32</v>
      </c>
      <c r="J47337">
        <v>270</v>
      </c>
      <c r="K47337">
        <v>799</v>
      </c>
      <c r="L47337">
        <v>663</v>
      </c>
      <c r="M47337" s="2" t="s">
        <v>18</v>
      </c>
    </row>
    <row r="47338" spans="1:13" x14ac:dyDescent="0.3">
      <c r="A47338">
        <v>14</v>
      </c>
      <c r="B47338" s="1">
        <v>43920.125</v>
      </c>
      <c r="C47338" s="1">
        <v>43924.125</v>
      </c>
      <c r="D47338" s="2" t="s">
        <v>55</v>
      </c>
      <c r="E47338" s="2" t="s">
        <v>14</v>
      </c>
      <c r="F47338" s="2" t="s">
        <v>21</v>
      </c>
      <c r="G47338" s="2" t="s">
        <v>16</v>
      </c>
      <c r="H47338" s="2" t="s">
        <v>16</v>
      </c>
      <c r="I47338" s="2" t="s">
        <v>22</v>
      </c>
      <c r="J47338">
        <v>1390</v>
      </c>
      <c r="K47338">
        <v>1990</v>
      </c>
      <c r="L47338">
        <v>1787.433</v>
      </c>
      <c r="M47338" s="2" t="s">
        <v>18</v>
      </c>
    </row>
    <row r="47339" spans="1:13" x14ac:dyDescent="0.3">
      <c r="A47339">
        <v>14</v>
      </c>
      <c r="B47339" s="1">
        <v>43920.125</v>
      </c>
      <c r="C47339" s="1">
        <v>43924.125</v>
      </c>
      <c r="D47339" s="2" t="s">
        <v>55</v>
      </c>
      <c r="E47339" s="2" t="s">
        <v>14</v>
      </c>
      <c r="F47339" s="2" t="s">
        <v>23</v>
      </c>
      <c r="G47339" s="2" t="s">
        <v>16</v>
      </c>
      <c r="H47339" s="2" t="s">
        <v>16</v>
      </c>
      <c r="I47339" s="2" t="s">
        <v>22</v>
      </c>
      <c r="J47339">
        <v>789</v>
      </c>
      <c r="K47339">
        <v>2080</v>
      </c>
      <c r="L47339">
        <v>1519.4670000000001</v>
      </c>
      <c r="M47339" s="2" t="s">
        <v>18</v>
      </c>
    </row>
    <row r="47340" spans="1:13" x14ac:dyDescent="0.3">
      <c r="A47340">
        <v>14</v>
      </c>
      <c r="B47340" s="1">
        <v>43920.125</v>
      </c>
      <c r="C47340" s="1">
        <v>43924.125</v>
      </c>
      <c r="D47340" s="2" t="s">
        <v>55</v>
      </c>
      <c r="E47340" s="2" t="s">
        <v>14</v>
      </c>
      <c r="F47340" s="2" t="s">
        <v>15</v>
      </c>
      <c r="G47340" s="2" t="s">
        <v>16</v>
      </c>
      <c r="H47340" s="2" t="s">
        <v>16</v>
      </c>
      <c r="I47340" s="2" t="s">
        <v>17</v>
      </c>
      <c r="J47340">
        <v>990</v>
      </c>
      <c r="K47340">
        <v>1390</v>
      </c>
      <c r="L47340">
        <v>1165.278</v>
      </c>
      <c r="M47340" s="2" t="s">
        <v>18</v>
      </c>
    </row>
    <row r="47341" spans="1:13" x14ac:dyDescent="0.3">
      <c r="A47341">
        <v>14</v>
      </c>
      <c r="B47341" s="1">
        <v>43920.125</v>
      </c>
      <c r="C47341" s="1">
        <v>43924.125</v>
      </c>
      <c r="D47341" s="2" t="s">
        <v>55</v>
      </c>
      <c r="E47341" s="2" t="s">
        <v>14</v>
      </c>
      <c r="F47341" s="2" t="s">
        <v>19</v>
      </c>
      <c r="G47341" s="2" t="s">
        <v>16</v>
      </c>
      <c r="H47341" s="2" t="s">
        <v>16</v>
      </c>
      <c r="I47341" s="2" t="s">
        <v>17</v>
      </c>
      <c r="J47341">
        <v>950</v>
      </c>
      <c r="K47341">
        <v>1450</v>
      </c>
      <c r="L47341">
        <v>1130.278</v>
      </c>
      <c r="M47341" s="2" t="s">
        <v>18</v>
      </c>
    </row>
    <row r="47342" spans="1:13" x14ac:dyDescent="0.3">
      <c r="A47342">
        <v>14</v>
      </c>
      <c r="B47342" s="1">
        <v>43920.125</v>
      </c>
      <c r="C47342" s="1">
        <v>43924.125</v>
      </c>
      <c r="D47342" s="2" t="s">
        <v>55</v>
      </c>
      <c r="E47342" s="2" t="s">
        <v>14</v>
      </c>
      <c r="F47342" s="2" t="s">
        <v>20</v>
      </c>
      <c r="G47342" s="2" t="s">
        <v>16</v>
      </c>
      <c r="H47342" s="2" t="s">
        <v>16</v>
      </c>
      <c r="I47342" s="2" t="s">
        <v>17</v>
      </c>
      <c r="J47342">
        <v>555</v>
      </c>
      <c r="K47342">
        <v>1190</v>
      </c>
      <c r="L47342">
        <v>751.875</v>
      </c>
      <c r="M47342" s="2" t="s">
        <v>18</v>
      </c>
    </row>
    <row r="47343" spans="1:13" x14ac:dyDescent="0.3">
      <c r="A47343">
        <v>14</v>
      </c>
      <c r="B47343" s="1">
        <v>43920.125</v>
      </c>
      <c r="C47343" s="1">
        <v>43924.125</v>
      </c>
      <c r="D47343" s="2" t="s">
        <v>55</v>
      </c>
      <c r="E47343" s="2" t="s">
        <v>14</v>
      </c>
      <c r="F47343" s="2" t="s">
        <v>48</v>
      </c>
      <c r="G47343" s="2" t="s">
        <v>16</v>
      </c>
      <c r="H47343" s="2" t="s">
        <v>16</v>
      </c>
      <c r="I47343" s="2" t="s">
        <v>17</v>
      </c>
      <c r="J47343">
        <v>780</v>
      </c>
      <c r="K47343">
        <v>780</v>
      </c>
      <c r="L47343">
        <v>780</v>
      </c>
      <c r="M47343" s="2" t="s">
        <v>18</v>
      </c>
    </row>
    <row r="47344" spans="1:13" x14ac:dyDescent="0.3">
      <c r="A47344">
        <v>14</v>
      </c>
      <c r="B47344" s="1">
        <v>43920.125</v>
      </c>
      <c r="C47344" s="1">
        <v>43924.125</v>
      </c>
      <c r="D47344" s="2" t="s">
        <v>55</v>
      </c>
      <c r="E47344" s="2" t="s">
        <v>14</v>
      </c>
      <c r="F47344" s="2" t="s">
        <v>24</v>
      </c>
      <c r="G47344" s="2" t="s">
        <v>16</v>
      </c>
      <c r="H47344" s="2" t="s">
        <v>16</v>
      </c>
      <c r="I47344" s="2" t="s">
        <v>17</v>
      </c>
      <c r="J47344">
        <v>555</v>
      </c>
      <c r="K47344">
        <v>830</v>
      </c>
      <c r="L47344">
        <v>760.77800000000002</v>
      </c>
      <c r="M47344" s="2" t="s">
        <v>18</v>
      </c>
    </row>
    <row r="47345" spans="1:13" x14ac:dyDescent="0.3">
      <c r="A47345">
        <v>14</v>
      </c>
      <c r="B47345" s="1">
        <v>43920.125</v>
      </c>
      <c r="C47345" s="1">
        <v>43924.125</v>
      </c>
      <c r="D47345" s="2" t="s">
        <v>55</v>
      </c>
      <c r="E47345" s="2" t="s">
        <v>14</v>
      </c>
      <c r="F47345" s="2" t="s">
        <v>25</v>
      </c>
      <c r="G47345" s="2" t="s">
        <v>16</v>
      </c>
      <c r="H47345" s="2" t="s">
        <v>16</v>
      </c>
      <c r="I47345" s="2" t="s">
        <v>17</v>
      </c>
      <c r="J47345">
        <v>2690</v>
      </c>
      <c r="K47345">
        <v>3850</v>
      </c>
      <c r="L47345">
        <v>3236.1109999999999</v>
      </c>
      <c r="M47345" s="2" t="s">
        <v>18</v>
      </c>
    </row>
    <row r="47346" spans="1:13" x14ac:dyDescent="0.3">
      <c r="A47346">
        <v>14</v>
      </c>
      <c r="B47346" s="1">
        <v>43920.125</v>
      </c>
      <c r="C47346" s="1">
        <v>43924.125</v>
      </c>
      <c r="D47346" s="2" t="s">
        <v>55</v>
      </c>
      <c r="E47346" s="2" t="s">
        <v>14</v>
      </c>
      <c r="F47346" s="2" t="s">
        <v>26</v>
      </c>
      <c r="G47346" s="2" t="s">
        <v>16</v>
      </c>
      <c r="H47346" s="2" t="s">
        <v>16</v>
      </c>
      <c r="I47346" s="2" t="s">
        <v>17</v>
      </c>
      <c r="J47346">
        <v>460</v>
      </c>
      <c r="K47346">
        <v>1130</v>
      </c>
      <c r="L47346">
        <v>887</v>
      </c>
      <c r="M47346" s="2" t="s">
        <v>18</v>
      </c>
    </row>
    <row r="47347" spans="1:13" x14ac:dyDescent="0.3">
      <c r="A47347">
        <v>14</v>
      </c>
      <c r="B47347" s="1">
        <v>43920.125</v>
      </c>
      <c r="C47347" s="1">
        <v>43924.125</v>
      </c>
      <c r="D47347" s="2" t="s">
        <v>55</v>
      </c>
      <c r="E47347" s="2" t="s">
        <v>14</v>
      </c>
      <c r="F47347" s="2" t="s">
        <v>27</v>
      </c>
      <c r="G47347" s="2" t="s">
        <v>16</v>
      </c>
      <c r="H47347" s="2" t="s">
        <v>16</v>
      </c>
      <c r="I47347" s="2" t="s">
        <v>17</v>
      </c>
      <c r="J47347">
        <v>460</v>
      </c>
      <c r="K47347">
        <v>1130</v>
      </c>
      <c r="L47347">
        <v>812.54399999999998</v>
      </c>
      <c r="M47347" s="2" t="s">
        <v>18</v>
      </c>
    </row>
    <row r="47348" spans="1:13" x14ac:dyDescent="0.3">
      <c r="A47348">
        <v>14</v>
      </c>
      <c r="B47348" s="1">
        <v>43920.125</v>
      </c>
      <c r="C47348" s="1">
        <v>43924.125</v>
      </c>
      <c r="D47348" s="2" t="s">
        <v>55</v>
      </c>
      <c r="E47348" s="2" t="s">
        <v>14</v>
      </c>
      <c r="F47348" s="2" t="s">
        <v>28</v>
      </c>
      <c r="G47348" s="2" t="s">
        <v>16</v>
      </c>
      <c r="H47348" s="2" t="s">
        <v>16</v>
      </c>
      <c r="I47348" s="2" t="s">
        <v>17</v>
      </c>
      <c r="J47348">
        <v>2190</v>
      </c>
      <c r="K47348">
        <v>2550</v>
      </c>
      <c r="L47348">
        <v>2420</v>
      </c>
      <c r="M47348" s="2" t="s">
        <v>18</v>
      </c>
    </row>
    <row r="47349" spans="1:13" x14ac:dyDescent="0.3">
      <c r="A47349">
        <v>14</v>
      </c>
      <c r="B47349" s="1">
        <v>43920.125</v>
      </c>
      <c r="C47349" s="1">
        <v>43924.125</v>
      </c>
      <c r="D47349" s="2" t="s">
        <v>55</v>
      </c>
      <c r="E47349" s="2" t="s">
        <v>14</v>
      </c>
      <c r="F47349" s="2" t="s">
        <v>56</v>
      </c>
      <c r="G47349" s="2" t="s">
        <v>16</v>
      </c>
      <c r="H47349" s="2" t="s">
        <v>16</v>
      </c>
      <c r="I47349" s="2" t="s">
        <v>57</v>
      </c>
      <c r="J47349">
        <v>7250</v>
      </c>
      <c r="K47349">
        <v>12780</v>
      </c>
      <c r="L47349">
        <v>9216.3770000000004</v>
      </c>
      <c r="M47349" s="2" t="s">
        <v>18</v>
      </c>
    </row>
    <row r="47350" spans="1:13" x14ac:dyDescent="0.3">
      <c r="A47350">
        <v>14</v>
      </c>
      <c r="B47350" s="1">
        <v>43920.125</v>
      </c>
      <c r="C47350" s="1">
        <v>43924.125</v>
      </c>
      <c r="D47350" s="2" t="s">
        <v>55</v>
      </c>
      <c r="E47350" s="2" t="s">
        <v>14</v>
      </c>
      <c r="F47350" s="2" t="s">
        <v>29</v>
      </c>
      <c r="G47350" s="2" t="s">
        <v>16</v>
      </c>
      <c r="H47350" s="2" t="s">
        <v>16</v>
      </c>
      <c r="I47350" s="2" t="s">
        <v>17</v>
      </c>
      <c r="J47350">
        <v>1950</v>
      </c>
      <c r="K47350">
        <v>2410</v>
      </c>
      <c r="L47350">
        <v>2248.3330000000001</v>
      </c>
      <c r="M47350" s="2" t="s">
        <v>18</v>
      </c>
    </row>
    <row r="47351" spans="1:13" x14ac:dyDescent="0.3">
      <c r="A47351">
        <v>14</v>
      </c>
      <c r="B47351" s="1">
        <v>43920.125</v>
      </c>
      <c r="C47351" s="1">
        <v>43924.125</v>
      </c>
      <c r="D47351" s="2" t="s">
        <v>55</v>
      </c>
      <c r="E47351" s="2" t="s">
        <v>14</v>
      </c>
      <c r="F47351" s="2" t="s">
        <v>49</v>
      </c>
      <c r="G47351" s="2" t="s">
        <v>16</v>
      </c>
      <c r="H47351" s="2" t="s">
        <v>16</v>
      </c>
      <c r="I47351" s="2" t="s">
        <v>17</v>
      </c>
      <c r="J47351">
        <v>1590</v>
      </c>
      <c r="K47351">
        <v>2530</v>
      </c>
      <c r="L47351">
        <v>2177.5</v>
      </c>
      <c r="M47351" s="2" t="s">
        <v>18</v>
      </c>
    </row>
    <row r="47352" spans="1:13" x14ac:dyDescent="0.3">
      <c r="A47352">
        <v>14</v>
      </c>
      <c r="B47352" s="1">
        <v>43920.125</v>
      </c>
      <c r="C47352" s="1">
        <v>43924.125</v>
      </c>
      <c r="D47352" s="2" t="s">
        <v>55</v>
      </c>
      <c r="E47352" s="2" t="s">
        <v>14</v>
      </c>
      <c r="F47352" s="2" t="s">
        <v>30</v>
      </c>
      <c r="G47352" s="2" t="s">
        <v>16</v>
      </c>
      <c r="H47352" s="2" t="s">
        <v>16</v>
      </c>
      <c r="I47352" s="2" t="s">
        <v>17</v>
      </c>
      <c r="J47352">
        <v>1890</v>
      </c>
      <c r="K47352">
        <v>4030</v>
      </c>
      <c r="L47352">
        <v>3173.73</v>
      </c>
      <c r="M47352" s="2" t="s">
        <v>18</v>
      </c>
    </row>
    <row r="47353" spans="1:13" x14ac:dyDescent="0.3">
      <c r="A47353">
        <v>14</v>
      </c>
      <c r="B47353" s="1">
        <v>43920.125</v>
      </c>
      <c r="C47353" s="1">
        <v>43924.125</v>
      </c>
      <c r="D47353" s="2" t="s">
        <v>55</v>
      </c>
      <c r="E47353" s="2" t="s">
        <v>14</v>
      </c>
      <c r="F47353" s="2" t="s">
        <v>58</v>
      </c>
      <c r="G47353" s="2" t="s">
        <v>16</v>
      </c>
      <c r="H47353" s="2" t="s">
        <v>16</v>
      </c>
      <c r="I47353" s="2" t="s">
        <v>57</v>
      </c>
      <c r="J47353">
        <v>6225</v>
      </c>
      <c r="K47353">
        <v>11075</v>
      </c>
      <c r="L47353">
        <v>8632.7569999999996</v>
      </c>
      <c r="M47353" s="2" t="s">
        <v>18</v>
      </c>
    </row>
    <row r="47354" spans="1:13" x14ac:dyDescent="0.3">
      <c r="A47354">
        <v>14</v>
      </c>
      <c r="B47354" s="1">
        <v>43920.125</v>
      </c>
      <c r="C47354" s="1">
        <v>43924.125</v>
      </c>
      <c r="D47354" s="2" t="s">
        <v>55</v>
      </c>
      <c r="E47354" s="2" t="s">
        <v>14</v>
      </c>
      <c r="F47354" s="2" t="s">
        <v>31</v>
      </c>
      <c r="G47354" s="2" t="s">
        <v>16</v>
      </c>
      <c r="H47354" s="2" t="s">
        <v>16</v>
      </c>
      <c r="I47354" s="2" t="s">
        <v>32</v>
      </c>
      <c r="J47354">
        <v>270</v>
      </c>
      <c r="K47354">
        <v>799</v>
      </c>
      <c r="L47354">
        <v>675.76300000000003</v>
      </c>
      <c r="M47354" s="2" t="s">
        <v>18</v>
      </c>
    </row>
    <row r="47355" spans="1:13" x14ac:dyDescent="0.3">
      <c r="A47355">
        <v>14</v>
      </c>
      <c r="B47355" s="1">
        <v>43920.125</v>
      </c>
      <c r="C47355" s="1">
        <v>43924.125</v>
      </c>
      <c r="D47355" s="2" t="s">
        <v>42</v>
      </c>
      <c r="E47355" s="2" t="s">
        <v>14</v>
      </c>
      <c r="F47355" s="2" t="s">
        <v>21</v>
      </c>
      <c r="G47355" s="2" t="s">
        <v>16</v>
      </c>
      <c r="H47355" s="2" t="s">
        <v>16</v>
      </c>
      <c r="I47355" s="2" t="s">
        <v>22</v>
      </c>
      <c r="J47355">
        <v>1250</v>
      </c>
      <c r="K47355">
        <v>1879</v>
      </c>
      <c r="L47355">
        <v>1628.7439999999999</v>
      </c>
      <c r="M47355" s="2" t="s">
        <v>18</v>
      </c>
    </row>
    <row r="47356" spans="1:13" x14ac:dyDescent="0.3">
      <c r="A47356">
        <v>14</v>
      </c>
      <c r="B47356" s="1">
        <v>43920.125</v>
      </c>
      <c r="C47356" s="1">
        <v>43924.125</v>
      </c>
      <c r="D47356" s="2" t="s">
        <v>42</v>
      </c>
      <c r="E47356" s="2" t="s">
        <v>14</v>
      </c>
      <c r="F47356" s="2" t="s">
        <v>23</v>
      </c>
      <c r="G47356" s="2" t="s">
        <v>16</v>
      </c>
      <c r="H47356" s="2" t="s">
        <v>16</v>
      </c>
      <c r="I47356" s="2" t="s">
        <v>22</v>
      </c>
      <c r="J47356">
        <v>779</v>
      </c>
      <c r="K47356">
        <v>1750</v>
      </c>
      <c r="L47356">
        <v>1282.4380000000001</v>
      </c>
      <c r="M47356" s="2" t="s">
        <v>18</v>
      </c>
    </row>
    <row r="47357" spans="1:13" x14ac:dyDescent="0.3">
      <c r="A47357">
        <v>14</v>
      </c>
      <c r="B47357" s="1">
        <v>43920.125</v>
      </c>
      <c r="C47357" s="1">
        <v>43924.125</v>
      </c>
      <c r="D47357" s="2" t="s">
        <v>42</v>
      </c>
      <c r="E47357" s="2" t="s">
        <v>14</v>
      </c>
      <c r="F47357" s="2" t="s">
        <v>15</v>
      </c>
      <c r="G47357" s="2" t="s">
        <v>16</v>
      </c>
      <c r="H47357" s="2" t="s">
        <v>16</v>
      </c>
      <c r="I47357" s="2" t="s">
        <v>17</v>
      </c>
      <c r="J47357">
        <v>990</v>
      </c>
      <c r="K47357">
        <v>1300</v>
      </c>
      <c r="L47357">
        <v>1171.3689999999999</v>
      </c>
      <c r="M47357" s="2" t="s">
        <v>18</v>
      </c>
    </row>
    <row r="47358" spans="1:13" x14ac:dyDescent="0.3">
      <c r="A47358">
        <v>14</v>
      </c>
      <c r="B47358" s="1">
        <v>43920.125</v>
      </c>
      <c r="C47358" s="1">
        <v>43924.125</v>
      </c>
      <c r="D47358" s="2" t="s">
        <v>42</v>
      </c>
      <c r="E47358" s="2" t="s">
        <v>14</v>
      </c>
      <c r="F47358" s="2" t="s">
        <v>19</v>
      </c>
      <c r="G47358" s="2" t="s">
        <v>16</v>
      </c>
      <c r="H47358" s="2" t="s">
        <v>16</v>
      </c>
      <c r="I47358" s="2" t="s">
        <v>17</v>
      </c>
      <c r="J47358">
        <v>950</v>
      </c>
      <c r="K47358">
        <v>1190</v>
      </c>
      <c r="L47358">
        <v>1083.25</v>
      </c>
      <c r="M47358" s="2" t="s">
        <v>18</v>
      </c>
    </row>
    <row r="47359" spans="1:13" x14ac:dyDescent="0.3">
      <c r="A47359">
        <v>14</v>
      </c>
      <c r="B47359" s="1">
        <v>43920.125</v>
      </c>
      <c r="C47359" s="1">
        <v>43924.125</v>
      </c>
      <c r="D47359" s="2" t="s">
        <v>42</v>
      </c>
      <c r="E47359" s="2" t="s">
        <v>14</v>
      </c>
      <c r="F47359" s="2" t="s">
        <v>20</v>
      </c>
      <c r="G47359" s="2" t="s">
        <v>16</v>
      </c>
      <c r="H47359" s="2" t="s">
        <v>16</v>
      </c>
      <c r="I47359" s="2" t="s">
        <v>17</v>
      </c>
      <c r="J47359">
        <v>550</v>
      </c>
      <c r="K47359">
        <v>990</v>
      </c>
      <c r="L47359">
        <v>748.47500000000002</v>
      </c>
      <c r="M47359" s="2" t="s">
        <v>18</v>
      </c>
    </row>
    <row r="47360" spans="1:13" x14ac:dyDescent="0.3">
      <c r="A47360">
        <v>14</v>
      </c>
      <c r="B47360" s="1">
        <v>43920.125</v>
      </c>
      <c r="C47360" s="1">
        <v>43924.125</v>
      </c>
      <c r="D47360" s="2" t="s">
        <v>42</v>
      </c>
      <c r="E47360" s="2" t="s">
        <v>14</v>
      </c>
      <c r="F47360" s="2" t="s">
        <v>48</v>
      </c>
      <c r="G47360" s="2" t="s">
        <v>16</v>
      </c>
      <c r="H47360" s="2" t="s">
        <v>16</v>
      </c>
      <c r="I47360" s="2" t="s">
        <v>17</v>
      </c>
      <c r="J47360">
        <v>1149</v>
      </c>
      <c r="K47360">
        <v>1810</v>
      </c>
      <c r="L47360">
        <v>1423</v>
      </c>
      <c r="M47360" s="2" t="s">
        <v>18</v>
      </c>
    </row>
    <row r="47361" spans="1:13" x14ac:dyDescent="0.3">
      <c r="A47361">
        <v>14</v>
      </c>
      <c r="B47361" s="1">
        <v>43920.125</v>
      </c>
      <c r="C47361" s="1">
        <v>43924.125</v>
      </c>
      <c r="D47361" s="2" t="s">
        <v>42</v>
      </c>
      <c r="E47361" s="2" t="s">
        <v>14</v>
      </c>
      <c r="F47361" s="2" t="s">
        <v>24</v>
      </c>
      <c r="G47361" s="2" t="s">
        <v>16</v>
      </c>
      <c r="H47361" s="2" t="s">
        <v>16</v>
      </c>
      <c r="I47361" s="2" t="s">
        <v>17</v>
      </c>
      <c r="J47361">
        <v>550</v>
      </c>
      <c r="K47361">
        <v>830</v>
      </c>
      <c r="L47361">
        <v>704.22900000000004</v>
      </c>
      <c r="M47361" s="2" t="s">
        <v>18</v>
      </c>
    </row>
    <row r="47362" spans="1:13" x14ac:dyDescent="0.3">
      <c r="A47362">
        <v>14</v>
      </c>
      <c r="B47362" s="1">
        <v>43920.125</v>
      </c>
      <c r="C47362" s="1">
        <v>43924.125</v>
      </c>
      <c r="D47362" s="2" t="s">
        <v>42</v>
      </c>
      <c r="E47362" s="2" t="s">
        <v>14</v>
      </c>
      <c r="F47362" s="2" t="s">
        <v>25</v>
      </c>
      <c r="G47362" s="2" t="s">
        <v>16</v>
      </c>
      <c r="H47362" s="2" t="s">
        <v>16</v>
      </c>
      <c r="I47362" s="2" t="s">
        <v>17</v>
      </c>
      <c r="J47362">
        <v>2219</v>
      </c>
      <c r="K47362">
        <v>3850</v>
      </c>
      <c r="L47362">
        <v>2945.4380000000001</v>
      </c>
      <c r="M47362" s="2" t="s">
        <v>18</v>
      </c>
    </row>
    <row r="47363" spans="1:13" x14ac:dyDescent="0.3">
      <c r="A47363">
        <v>14</v>
      </c>
      <c r="B47363" s="1">
        <v>43920.125</v>
      </c>
      <c r="C47363" s="1">
        <v>43924.125</v>
      </c>
      <c r="D47363" s="2" t="s">
        <v>42</v>
      </c>
      <c r="E47363" s="2" t="s">
        <v>14</v>
      </c>
      <c r="F47363" s="2" t="s">
        <v>26</v>
      </c>
      <c r="G47363" s="2" t="s">
        <v>16</v>
      </c>
      <c r="H47363" s="2" t="s">
        <v>16</v>
      </c>
      <c r="I47363" s="2" t="s">
        <v>17</v>
      </c>
      <c r="J47363">
        <v>690</v>
      </c>
      <c r="K47363">
        <v>1020</v>
      </c>
      <c r="L47363">
        <v>834.375</v>
      </c>
      <c r="M47363" s="2" t="s">
        <v>18</v>
      </c>
    </row>
    <row r="47364" spans="1:13" x14ac:dyDescent="0.3">
      <c r="A47364">
        <v>14</v>
      </c>
      <c r="B47364" s="1">
        <v>43920.125</v>
      </c>
      <c r="C47364" s="1">
        <v>43924.125</v>
      </c>
      <c r="D47364" s="2" t="s">
        <v>42</v>
      </c>
      <c r="E47364" s="2" t="s">
        <v>14</v>
      </c>
      <c r="F47364" s="2" t="s">
        <v>27</v>
      </c>
      <c r="G47364" s="2" t="s">
        <v>16</v>
      </c>
      <c r="H47364" s="2" t="s">
        <v>16</v>
      </c>
      <c r="I47364" s="2" t="s">
        <v>17</v>
      </c>
      <c r="J47364">
        <v>640</v>
      </c>
      <c r="K47364">
        <v>1020</v>
      </c>
      <c r="L47364">
        <v>814.70799999999997</v>
      </c>
      <c r="M47364" s="2" t="s">
        <v>18</v>
      </c>
    </row>
    <row r="47365" spans="1:13" x14ac:dyDescent="0.3">
      <c r="A47365">
        <v>14</v>
      </c>
      <c r="B47365" s="1">
        <v>43920.125</v>
      </c>
      <c r="C47365" s="1">
        <v>43924.125</v>
      </c>
      <c r="D47365" s="2" t="s">
        <v>42</v>
      </c>
      <c r="E47365" s="2" t="s">
        <v>14</v>
      </c>
      <c r="F47365" s="2" t="s">
        <v>28</v>
      </c>
      <c r="G47365" s="2" t="s">
        <v>16</v>
      </c>
      <c r="H47365" s="2" t="s">
        <v>16</v>
      </c>
      <c r="I47365" s="2" t="s">
        <v>17</v>
      </c>
      <c r="J47365">
        <v>1860</v>
      </c>
      <c r="K47365">
        <v>2550</v>
      </c>
      <c r="L47365">
        <v>2290</v>
      </c>
      <c r="M47365" s="2" t="s">
        <v>18</v>
      </c>
    </row>
    <row r="47366" spans="1:13" x14ac:dyDescent="0.3">
      <c r="A47366">
        <v>14</v>
      </c>
      <c r="B47366" s="1">
        <v>43920.125</v>
      </c>
      <c r="C47366" s="1">
        <v>43924.125</v>
      </c>
      <c r="D47366" s="2" t="s">
        <v>42</v>
      </c>
      <c r="E47366" s="2" t="s">
        <v>14</v>
      </c>
      <c r="F47366" s="2" t="s">
        <v>56</v>
      </c>
      <c r="G47366" s="2" t="s">
        <v>16</v>
      </c>
      <c r="H47366" s="2" t="s">
        <v>16</v>
      </c>
      <c r="I47366" s="2" t="s">
        <v>57</v>
      </c>
      <c r="J47366">
        <v>6290</v>
      </c>
      <c r="K47366">
        <v>14680</v>
      </c>
      <c r="L47366">
        <v>9313.9580000000005</v>
      </c>
      <c r="M47366" s="2" t="s">
        <v>18</v>
      </c>
    </row>
    <row r="47367" spans="1:13" x14ac:dyDescent="0.3">
      <c r="A47367">
        <v>14</v>
      </c>
      <c r="B47367" s="1">
        <v>43920.125</v>
      </c>
      <c r="C47367" s="1">
        <v>43924.125</v>
      </c>
      <c r="D47367" s="2" t="s">
        <v>42</v>
      </c>
      <c r="E47367" s="2" t="s">
        <v>14</v>
      </c>
      <c r="F47367" s="2" t="s">
        <v>29</v>
      </c>
      <c r="G47367" s="2" t="s">
        <v>16</v>
      </c>
      <c r="H47367" s="2" t="s">
        <v>16</v>
      </c>
      <c r="I47367" s="2" t="s">
        <v>17</v>
      </c>
      <c r="J47367">
        <v>1950</v>
      </c>
      <c r="K47367">
        <v>2349</v>
      </c>
      <c r="L47367">
        <v>2128</v>
      </c>
      <c r="M47367" s="2" t="s">
        <v>18</v>
      </c>
    </row>
    <row r="47368" spans="1:13" x14ac:dyDescent="0.3">
      <c r="A47368">
        <v>14</v>
      </c>
      <c r="B47368" s="1">
        <v>43920.125</v>
      </c>
      <c r="C47368" s="1">
        <v>43924.125</v>
      </c>
      <c r="D47368" s="2" t="s">
        <v>42</v>
      </c>
      <c r="E47368" s="2" t="s">
        <v>14</v>
      </c>
      <c r="F47368" s="2" t="s">
        <v>49</v>
      </c>
      <c r="G47368" s="2" t="s">
        <v>16</v>
      </c>
      <c r="H47368" s="2" t="s">
        <v>16</v>
      </c>
      <c r="I47368" s="2" t="s">
        <v>17</v>
      </c>
      <c r="J47368">
        <v>1590</v>
      </c>
      <c r="K47368">
        <v>2530</v>
      </c>
      <c r="L47368">
        <v>2202.8890000000001</v>
      </c>
      <c r="M47368" s="2" t="s">
        <v>18</v>
      </c>
    </row>
    <row r="47369" spans="1:13" x14ac:dyDescent="0.3">
      <c r="A47369">
        <v>14</v>
      </c>
      <c r="B47369" s="1">
        <v>43920.125</v>
      </c>
      <c r="C47369" s="1">
        <v>43924.125</v>
      </c>
      <c r="D47369" s="2" t="s">
        <v>42</v>
      </c>
      <c r="E47369" s="2" t="s">
        <v>14</v>
      </c>
      <c r="F47369" s="2" t="s">
        <v>30</v>
      </c>
      <c r="G47369" s="2" t="s">
        <v>16</v>
      </c>
      <c r="H47369" s="2" t="s">
        <v>16</v>
      </c>
      <c r="I47369" s="2" t="s">
        <v>17</v>
      </c>
      <c r="J47369">
        <v>2150</v>
      </c>
      <c r="K47369">
        <v>3430</v>
      </c>
      <c r="L47369">
        <v>3006.3330000000001</v>
      </c>
      <c r="M47369" s="2" t="s">
        <v>18</v>
      </c>
    </row>
    <row r="47370" spans="1:13" x14ac:dyDescent="0.3">
      <c r="A47370">
        <v>14</v>
      </c>
      <c r="B47370" s="1">
        <v>43920.125</v>
      </c>
      <c r="C47370" s="1">
        <v>43924.125</v>
      </c>
      <c r="D47370" s="2" t="s">
        <v>42</v>
      </c>
      <c r="E47370" s="2" t="s">
        <v>14</v>
      </c>
      <c r="F47370" s="2" t="s">
        <v>58</v>
      </c>
      <c r="G47370" s="2" t="s">
        <v>16</v>
      </c>
      <c r="H47370" s="2" t="s">
        <v>16</v>
      </c>
      <c r="I47370" s="2" t="s">
        <v>57</v>
      </c>
      <c r="J47370">
        <v>6222</v>
      </c>
      <c r="K47370">
        <v>11340</v>
      </c>
      <c r="L47370">
        <v>8707.2330000000002</v>
      </c>
      <c r="M47370" s="2" t="s">
        <v>18</v>
      </c>
    </row>
    <row r="47371" spans="1:13" x14ac:dyDescent="0.3">
      <c r="A47371">
        <v>14</v>
      </c>
      <c r="B47371" s="1">
        <v>43920.125</v>
      </c>
      <c r="C47371" s="1">
        <v>43924.125</v>
      </c>
      <c r="D47371" s="2" t="s">
        <v>42</v>
      </c>
      <c r="E47371" s="2" t="s">
        <v>14</v>
      </c>
      <c r="F47371" s="2" t="s">
        <v>31</v>
      </c>
      <c r="G47371" s="2" t="s">
        <v>16</v>
      </c>
      <c r="H47371" s="2" t="s">
        <v>16</v>
      </c>
      <c r="I47371" s="2" t="s">
        <v>32</v>
      </c>
      <c r="J47371">
        <v>270</v>
      </c>
      <c r="K47371">
        <v>799</v>
      </c>
      <c r="L47371">
        <v>610.26099999999997</v>
      </c>
      <c r="M47371" s="2" t="s">
        <v>18</v>
      </c>
    </row>
    <row r="47372" spans="1:13" x14ac:dyDescent="0.3">
      <c r="A47372">
        <v>14</v>
      </c>
      <c r="B47372" s="1">
        <v>43920.125</v>
      </c>
      <c r="C47372" s="1">
        <v>43924.125</v>
      </c>
      <c r="D47372" s="2" t="s">
        <v>45</v>
      </c>
      <c r="E47372" s="2" t="s">
        <v>33</v>
      </c>
      <c r="F47372" s="2" t="s">
        <v>52</v>
      </c>
      <c r="G47372" s="2" t="s">
        <v>16</v>
      </c>
      <c r="H47372" s="2" t="s">
        <v>16</v>
      </c>
      <c r="I47372" s="2" t="s">
        <v>35</v>
      </c>
      <c r="J47372">
        <v>1500</v>
      </c>
      <c r="K47372">
        <v>1500</v>
      </c>
      <c r="L47372">
        <v>1500</v>
      </c>
      <c r="M47372" s="2" t="s">
        <v>18</v>
      </c>
    </row>
    <row r="47373" spans="1:13" x14ac:dyDescent="0.3">
      <c r="A47373">
        <v>14</v>
      </c>
      <c r="B47373" s="1">
        <v>43920.125</v>
      </c>
      <c r="C47373" s="1">
        <v>43924.125</v>
      </c>
      <c r="D47373" s="2" t="s">
        <v>45</v>
      </c>
      <c r="E47373" s="2" t="s">
        <v>33</v>
      </c>
      <c r="F47373" s="2" t="s">
        <v>34</v>
      </c>
      <c r="G47373" s="2" t="s">
        <v>16</v>
      </c>
      <c r="H47373" s="2" t="s">
        <v>16</v>
      </c>
      <c r="I47373" s="2" t="s">
        <v>35</v>
      </c>
      <c r="J47373">
        <v>2000</v>
      </c>
      <c r="K47373">
        <v>2000</v>
      </c>
      <c r="L47373">
        <v>2000</v>
      </c>
      <c r="M47373" s="2" t="s">
        <v>18</v>
      </c>
    </row>
    <row r="47374" spans="1:13" x14ac:dyDescent="0.3">
      <c r="A47374">
        <v>14</v>
      </c>
      <c r="B47374" s="1">
        <v>43920.125</v>
      </c>
      <c r="C47374" s="1">
        <v>43924.125</v>
      </c>
      <c r="D47374" s="2" t="s">
        <v>45</v>
      </c>
      <c r="E47374" s="2" t="s">
        <v>33</v>
      </c>
      <c r="F47374" s="2" t="s">
        <v>38</v>
      </c>
      <c r="G47374" s="2" t="s">
        <v>16</v>
      </c>
      <c r="H47374" s="2" t="s">
        <v>16</v>
      </c>
      <c r="I47374" s="2" t="s">
        <v>35</v>
      </c>
      <c r="J47374">
        <v>1800</v>
      </c>
      <c r="K47374">
        <v>2000</v>
      </c>
      <c r="L47374">
        <v>1900</v>
      </c>
      <c r="M47374" s="2" t="s">
        <v>18</v>
      </c>
    </row>
    <row r="47375" spans="1:13" x14ac:dyDescent="0.3">
      <c r="A47375">
        <v>14</v>
      </c>
      <c r="B47375" s="1">
        <v>43920.125</v>
      </c>
      <c r="C47375" s="1">
        <v>43924.125</v>
      </c>
      <c r="D47375" s="2" t="s">
        <v>45</v>
      </c>
      <c r="E47375" s="2" t="s">
        <v>33</v>
      </c>
      <c r="F47375" s="2" t="s">
        <v>40</v>
      </c>
      <c r="G47375" s="2" t="s">
        <v>16</v>
      </c>
      <c r="H47375" s="2" t="s">
        <v>16</v>
      </c>
      <c r="I47375" s="2" t="s">
        <v>35</v>
      </c>
      <c r="J47375">
        <v>2000</v>
      </c>
      <c r="K47375">
        <v>2000</v>
      </c>
      <c r="L47375">
        <v>2000</v>
      </c>
      <c r="M47375" s="2" t="s">
        <v>18</v>
      </c>
    </row>
    <row r="47376" spans="1:13" x14ac:dyDescent="0.3">
      <c r="A47376">
        <v>14</v>
      </c>
      <c r="B47376" s="1">
        <v>43920.125</v>
      </c>
      <c r="C47376" s="1">
        <v>43924.125</v>
      </c>
      <c r="D47376" s="2" t="s">
        <v>45</v>
      </c>
      <c r="E47376" s="2" t="s">
        <v>33</v>
      </c>
      <c r="F47376" s="2" t="s">
        <v>29</v>
      </c>
      <c r="G47376" s="2" t="s">
        <v>16</v>
      </c>
      <c r="H47376" s="2" t="s">
        <v>16</v>
      </c>
      <c r="I47376" s="2" t="s">
        <v>35</v>
      </c>
      <c r="J47376">
        <v>1700</v>
      </c>
      <c r="K47376">
        <v>1800</v>
      </c>
      <c r="L47376">
        <v>1750</v>
      </c>
      <c r="M47376" s="2" t="s">
        <v>18</v>
      </c>
    </row>
    <row r="47377" spans="1:13" x14ac:dyDescent="0.3">
      <c r="A47377">
        <v>14</v>
      </c>
      <c r="B47377" s="1">
        <v>43920.125</v>
      </c>
      <c r="C47377" s="1">
        <v>43924.125</v>
      </c>
      <c r="D47377" s="2" t="s">
        <v>45</v>
      </c>
      <c r="E47377" s="2" t="s">
        <v>33</v>
      </c>
      <c r="F47377" s="2" t="s">
        <v>51</v>
      </c>
      <c r="G47377" s="2" t="s">
        <v>16</v>
      </c>
      <c r="H47377" s="2" t="s">
        <v>16</v>
      </c>
      <c r="I47377" s="2" t="s">
        <v>35</v>
      </c>
      <c r="J47377">
        <v>2300</v>
      </c>
      <c r="K47377">
        <v>2500</v>
      </c>
      <c r="L47377">
        <v>2400</v>
      </c>
      <c r="M47377" s="2" t="s">
        <v>18</v>
      </c>
    </row>
    <row r="47378" spans="1:13" x14ac:dyDescent="0.3">
      <c r="A47378">
        <v>14</v>
      </c>
      <c r="B47378" s="1">
        <v>43920.125</v>
      </c>
      <c r="C47378" s="1">
        <v>43924.125</v>
      </c>
      <c r="D47378" s="2" t="s">
        <v>45</v>
      </c>
      <c r="E47378" s="2" t="s">
        <v>33</v>
      </c>
      <c r="F47378" s="2" t="s">
        <v>49</v>
      </c>
      <c r="G47378" s="2" t="s">
        <v>16</v>
      </c>
      <c r="H47378" s="2" t="s">
        <v>16</v>
      </c>
      <c r="I47378" s="2" t="s">
        <v>35</v>
      </c>
      <c r="J47378">
        <v>1800</v>
      </c>
      <c r="K47378">
        <v>1800</v>
      </c>
      <c r="L47378">
        <v>1800</v>
      </c>
      <c r="M47378" s="2" t="s">
        <v>18</v>
      </c>
    </row>
    <row r="47379" spans="1:13" x14ac:dyDescent="0.3">
      <c r="A47379">
        <v>14</v>
      </c>
      <c r="B47379" s="1">
        <v>43920.125</v>
      </c>
      <c r="C47379" s="1">
        <v>43924.125</v>
      </c>
      <c r="D47379" s="2" t="s">
        <v>45</v>
      </c>
      <c r="E47379" s="2" t="s">
        <v>33</v>
      </c>
      <c r="F47379" s="2" t="s">
        <v>30</v>
      </c>
      <c r="G47379" s="2" t="s">
        <v>16</v>
      </c>
      <c r="H47379" s="2" t="s">
        <v>16</v>
      </c>
      <c r="I47379" s="2" t="s">
        <v>35</v>
      </c>
      <c r="J47379">
        <v>2500</v>
      </c>
      <c r="K47379">
        <v>2500</v>
      </c>
      <c r="L47379">
        <v>2500</v>
      </c>
      <c r="M47379" s="2" t="s">
        <v>18</v>
      </c>
    </row>
    <row r="47380" spans="1:13" x14ac:dyDescent="0.3">
      <c r="A47380">
        <v>14</v>
      </c>
      <c r="B47380" s="1">
        <v>43920.125</v>
      </c>
      <c r="C47380" s="1">
        <v>43924.125</v>
      </c>
      <c r="D47380" s="2" t="s">
        <v>45</v>
      </c>
      <c r="E47380" s="2" t="s">
        <v>14</v>
      </c>
      <c r="F47380" s="2" t="s">
        <v>21</v>
      </c>
      <c r="G47380" s="2" t="s">
        <v>16</v>
      </c>
      <c r="H47380" s="2" t="s">
        <v>16</v>
      </c>
      <c r="I47380" s="2" t="s">
        <v>22</v>
      </c>
      <c r="J47380">
        <v>1211</v>
      </c>
      <c r="K47380">
        <v>2390</v>
      </c>
      <c r="L47380">
        <v>1615.2</v>
      </c>
      <c r="M47380" s="2" t="s">
        <v>18</v>
      </c>
    </row>
    <row r="47381" spans="1:13" x14ac:dyDescent="0.3">
      <c r="A47381">
        <v>14</v>
      </c>
      <c r="B47381" s="1">
        <v>43920.125</v>
      </c>
      <c r="C47381" s="1">
        <v>43924.125</v>
      </c>
      <c r="D47381" s="2" t="s">
        <v>45</v>
      </c>
      <c r="E47381" s="2" t="s">
        <v>14</v>
      </c>
      <c r="F47381" s="2" t="s">
        <v>23</v>
      </c>
      <c r="G47381" s="2" t="s">
        <v>16</v>
      </c>
      <c r="H47381" s="2" t="s">
        <v>16</v>
      </c>
      <c r="I47381" s="2" t="s">
        <v>22</v>
      </c>
      <c r="J47381">
        <v>850</v>
      </c>
      <c r="K47381">
        <v>2190</v>
      </c>
      <c r="L47381">
        <v>1572.9010000000001</v>
      </c>
      <c r="M47381" s="2" t="s">
        <v>18</v>
      </c>
    </row>
    <row r="47382" spans="1:13" x14ac:dyDescent="0.3">
      <c r="A47382">
        <v>14</v>
      </c>
      <c r="B47382" s="1">
        <v>43920.125</v>
      </c>
      <c r="C47382" s="1">
        <v>43924.125</v>
      </c>
      <c r="D47382" s="2" t="s">
        <v>45</v>
      </c>
      <c r="E47382" s="2" t="s">
        <v>14</v>
      </c>
      <c r="F47382" s="2" t="s">
        <v>15</v>
      </c>
      <c r="G47382" s="2" t="s">
        <v>16</v>
      </c>
      <c r="H47382" s="2" t="s">
        <v>16</v>
      </c>
      <c r="I47382" s="2" t="s">
        <v>17</v>
      </c>
      <c r="J47382">
        <v>829</v>
      </c>
      <c r="K47382">
        <v>1350</v>
      </c>
      <c r="L47382">
        <v>1164.8119999999999</v>
      </c>
      <c r="M47382" s="2" t="s">
        <v>18</v>
      </c>
    </row>
    <row r="47383" spans="1:13" x14ac:dyDescent="0.3">
      <c r="A47383">
        <v>14</v>
      </c>
      <c r="B47383" s="1">
        <v>43920.125</v>
      </c>
      <c r="C47383" s="1">
        <v>43924.125</v>
      </c>
      <c r="D47383" s="2" t="s">
        <v>45</v>
      </c>
      <c r="E47383" s="2" t="s">
        <v>14</v>
      </c>
      <c r="F47383" s="2" t="s">
        <v>19</v>
      </c>
      <c r="G47383" s="2" t="s">
        <v>16</v>
      </c>
      <c r="H47383" s="2" t="s">
        <v>16</v>
      </c>
      <c r="I47383" s="2" t="s">
        <v>17</v>
      </c>
      <c r="J47383">
        <v>829</v>
      </c>
      <c r="K47383">
        <v>1450</v>
      </c>
      <c r="L47383">
        <v>1042.403</v>
      </c>
      <c r="M47383" s="2" t="s">
        <v>18</v>
      </c>
    </row>
    <row r="47384" spans="1:13" x14ac:dyDescent="0.3">
      <c r="A47384">
        <v>14</v>
      </c>
      <c r="B47384" s="1">
        <v>43920.125</v>
      </c>
      <c r="C47384" s="1">
        <v>43924.125</v>
      </c>
      <c r="D47384" s="2" t="s">
        <v>45</v>
      </c>
      <c r="E47384" s="2" t="s">
        <v>14</v>
      </c>
      <c r="F47384" s="2" t="s">
        <v>20</v>
      </c>
      <c r="G47384" s="2" t="s">
        <v>16</v>
      </c>
      <c r="H47384" s="2" t="s">
        <v>16</v>
      </c>
      <c r="I47384" s="2" t="s">
        <v>17</v>
      </c>
      <c r="J47384">
        <v>480</v>
      </c>
      <c r="K47384">
        <v>1190</v>
      </c>
      <c r="L47384">
        <v>971.16899999999998</v>
      </c>
      <c r="M47384" s="2" t="s">
        <v>18</v>
      </c>
    </row>
    <row r="47385" spans="1:13" x14ac:dyDescent="0.3">
      <c r="A47385">
        <v>14</v>
      </c>
      <c r="B47385" s="1">
        <v>43920.125</v>
      </c>
      <c r="C47385" s="1">
        <v>43924.125</v>
      </c>
      <c r="D47385" s="2" t="s">
        <v>45</v>
      </c>
      <c r="E47385" s="2" t="s">
        <v>14</v>
      </c>
      <c r="F47385" s="2" t="s">
        <v>48</v>
      </c>
      <c r="G47385" s="2" t="s">
        <v>16</v>
      </c>
      <c r="H47385" s="2" t="s">
        <v>16</v>
      </c>
      <c r="I47385" s="2" t="s">
        <v>17</v>
      </c>
      <c r="J47385">
        <v>1149</v>
      </c>
      <c r="K47385">
        <v>1810</v>
      </c>
      <c r="L47385">
        <v>1374.6669999999999</v>
      </c>
      <c r="M47385" s="2" t="s">
        <v>18</v>
      </c>
    </row>
    <row r="47386" spans="1:13" x14ac:dyDescent="0.3">
      <c r="A47386">
        <v>14</v>
      </c>
      <c r="B47386" s="1">
        <v>43920.125</v>
      </c>
      <c r="C47386" s="1">
        <v>43924.125</v>
      </c>
      <c r="D47386" s="2" t="s">
        <v>45</v>
      </c>
      <c r="E47386" s="2" t="s">
        <v>14</v>
      </c>
      <c r="F47386" s="2" t="s">
        <v>24</v>
      </c>
      <c r="G47386" s="2" t="s">
        <v>16</v>
      </c>
      <c r="H47386" s="2" t="s">
        <v>16</v>
      </c>
      <c r="I47386" s="2" t="s">
        <v>17</v>
      </c>
      <c r="J47386">
        <v>445</v>
      </c>
      <c r="K47386">
        <v>899</v>
      </c>
      <c r="L47386">
        <v>745.27599999999995</v>
      </c>
      <c r="M47386" s="2" t="s">
        <v>18</v>
      </c>
    </row>
    <row r="47387" spans="1:13" x14ac:dyDescent="0.3">
      <c r="A47387">
        <v>14</v>
      </c>
      <c r="B47387" s="1">
        <v>43920.125</v>
      </c>
      <c r="C47387" s="1">
        <v>43924.125</v>
      </c>
      <c r="D47387" s="2" t="s">
        <v>45</v>
      </c>
      <c r="E47387" s="2" t="s">
        <v>14</v>
      </c>
      <c r="F47387" s="2" t="s">
        <v>25</v>
      </c>
      <c r="G47387" s="2" t="s">
        <v>16</v>
      </c>
      <c r="H47387" s="2" t="s">
        <v>16</v>
      </c>
      <c r="I47387" s="2" t="s">
        <v>17</v>
      </c>
      <c r="J47387">
        <v>1691</v>
      </c>
      <c r="K47387">
        <v>3850</v>
      </c>
      <c r="L47387">
        <v>2684.143</v>
      </c>
      <c r="M47387" s="2" t="s">
        <v>18</v>
      </c>
    </row>
    <row r="47388" spans="1:13" x14ac:dyDescent="0.3">
      <c r="A47388">
        <v>14</v>
      </c>
      <c r="B47388" s="1">
        <v>43920.125</v>
      </c>
      <c r="C47388" s="1">
        <v>43924.125</v>
      </c>
      <c r="D47388" s="2" t="s">
        <v>45</v>
      </c>
      <c r="E47388" s="2" t="s">
        <v>14</v>
      </c>
      <c r="F47388" s="2" t="s">
        <v>26</v>
      </c>
      <c r="G47388" s="2" t="s">
        <v>16</v>
      </c>
      <c r="H47388" s="2" t="s">
        <v>16</v>
      </c>
      <c r="I47388" s="2" t="s">
        <v>17</v>
      </c>
      <c r="J47388">
        <v>465</v>
      </c>
      <c r="K47388">
        <v>1190</v>
      </c>
      <c r="L47388">
        <v>868.20299999999997</v>
      </c>
      <c r="M47388" s="2" t="s">
        <v>18</v>
      </c>
    </row>
    <row r="47389" spans="1:13" x14ac:dyDescent="0.3">
      <c r="A47389">
        <v>14</v>
      </c>
      <c r="B47389" s="1">
        <v>43920.125</v>
      </c>
      <c r="C47389" s="1">
        <v>43924.125</v>
      </c>
      <c r="D47389" s="2" t="s">
        <v>45</v>
      </c>
      <c r="E47389" s="2" t="s">
        <v>14</v>
      </c>
      <c r="F47389" s="2" t="s">
        <v>27</v>
      </c>
      <c r="G47389" s="2" t="s">
        <v>16</v>
      </c>
      <c r="H47389" s="2" t="s">
        <v>16</v>
      </c>
      <c r="I47389" s="2" t="s">
        <v>17</v>
      </c>
      <c r="J47389">
        <v>465</v>
      </c>
      <c r="K47389">
        <v>1190</v>
      </c>
      <c r="L47389">
        <v>872.67499999999995</v>
      </c>
      <c r="M47389" s="2" t="s">
        <v>18</v>
      </c>
    </row>
    <row r="47390" spans="1:13" x14ac:dyDescent="0.3">
      <c r="A47390">
        <v>14</v>
      </c>
      <c r="B47390" s="1">
        <v>43920.125</v>
      </c>
      <c r="C47390" s="1">
        <v>43924.125</v>
      </c>
      <c r="D47390" s="2" t="s">
        <v>45</v>
      </c>
      <c r="E47390" s="2" t="s">
        <v>14</v>
      </c>
      <c r="F47390" s="2" t="s">
        <v>28</v>
      </c>
      <c r="G47390" s="2" t="s">
        <v>16</v>
      </c>
      <c r="H47390" s="2" t="s">
        <v>16</v>
      </c>
      <c r="I47390" s="2" t="s">
        <v>17</v>
      </c>
      <c r="J47390">
        <v>1090</v>
      </c>
      <c r="K47390">
        <v>2550</v>
      </c>
      <c r="L47390">
        <v>1819.462</v>
      </c>
      <c r="M47390" s="2" t="s">
        <v>18</v>
      </c>
    </row>
    <row r="47391" spans="1:13" x14ac:dyDescent="0.3">
      <c r="A47391">
        <v>14</v>
      </c>
      <c r="B47391" s="1">
        <v>43920.125</v>
      </c>
      <c r="C47391" s="1">
        <v>43924.125</v>
      </c>
      <c r="D47391" s="2" t="s">
        <v>45</v>
      </c>
      <c r="E47391" s="2" t="s">
        <v>14</v>
      </c>
      <c r="F47391" s="2" t="s">
        <v>56</v>
      </c>
      <c r="G47391" s="2" t="s">
        <v>16</v>
      </c>
      <c r="H47391" s="2" t="s">
        <v>16</v>
      </c>
      <c r="I47391" s="2" t="s">
        <v>57</v>
      </c>
      <c r="J47391">
        <v>5475</v>
      </c>
      <c r="K47391">
        <v>13980</v>
      </c>
      <c r="L47391">
        <v>8305.2960000000003</v>
      </c>
      <c r="M47391" s="2" t="s">
        <v>18</v>
      </c>
    </row>
    <row r="47392" spans="1:13" x14ac:dyDescent="0.3">
      <c r="A47392">
        <v>14</v>
      </c>
      <c r="B47392" s="1">
        <v>43920.125</v>
      </c>
      <c r="C47392" s="1">
        <v>43924.125</v>
      </c>
      <c r="D47392" s="2" t="s">
        <v>45</v>
      </c>
      <c r="E47392" s="2" t="s">
        <v>14</v>
      </c>
      <c r="F47392" s="2" t="s">
        <v>29</v>
      </c>
      <c r="G47392" s="2" t="s">
        <v>16</v>
      </c>
      <c r="H47392" s="2" t="s">
        <v>16</v>
      </c>
      <c r="I47392" s="2" t="s">
        <v>17</v>
      </c>
      <c r="J47392">
        <v>1290</v>
      </c>
      <c r="K47392">
        <v>2410</v>
      </c>
      <c r="L47392">
        <v>1924.819</v>
      </c>
      <c r="M47392" s="2" t="s">
        <v>18</v>
      </c>
    </row>
    <row r="47393" spans="1:13" x14ac:dyDescent="0.3">
      <c r="A47393">
        <v>14</v>
      </c>
      <c r="B47393" s="1">
        <v>43920.125</v>
      </c>
      <c r="C47393" s="1">
        <v>43924.125</v>
      </c>
      <c r="D47393" s="2" t="s">
        <v>45</v>
      </c>
      <c r="E47393" s="2" t="s">
        <v>14</v>
      </c>
      <c r="F47393" s="2" t="s">
        <v>49</v>
      </c>
      <c r="G47393" s="2" t="s">
        <v>16</v>
      </c>
      <c r="H47393" s="2" t="s">
        <v>16</v>
      </c>
      <c r="I47393" s="2" t="s">
        <v>17</v>
      </c>
      <c r="J47393">
        <v>1290</v>
      </c>
      <c r="K47393">
        <v>2530</v>
      </c>
      <c r="L47393">
        <v>1970.3520000000001</v>
      </c>
      <c r="M47393" s="2" t="s">
        <v>18</v>
      </c>
    </row>
    <row r="47394" spans="1:13" x14ac:dyDescent="0.3">
      <c r="A47394">
        <v>14</v>
      </c>
      <c r="B47394" s="1">
        <v>43920.125</v>
      </c>
      <c r="C47394" s="1">
        <v>43924.125</v>
      </c>
      <c r="D47394" s="2" t="s">
        <v>45</v>
      </c>
      <c r="E47394" s="2" t="s">
        <v>14</v>
      </c>
      <c r="F47394" s="2" t="s">
        <v>30</v>
      </c>
      <c r="G47394" s="2" t="s">
        <v>16</v>
      </c>
      <c r="H47394" s="2" t="s">
        <v>16</v>
      </c>
      <c r="I47394" s="2" t="s">
        <v>17</v>
      </c>
      <c r="J47394">
        <v>1890</v>
      </c>
      <c r="K47394">
        <v>4030</v>
      </c>
      <c r="L47394">
        <v>2917.0309999999999</v>
      </c>
      <c r="M47394" s="2" t="s">
        <v>18</v>
      </c>
    </row>
    <row r="47395" spans="1:13" x14ac:dyDescent="0.3">
      <c r="A47395">
        <v>14</v>
      </c>
      <c r="B47395" s="1">
        <v>43920.125</v>
      </c>
      <c r="C47395" s="1">
        <v>43924.125</v>
      </c>
      <c r="D47395" s="2" t="s">
        <v>45</v>
      </c>
      <c r="E47395" s="2" t="s">
        <v>14</v>
      </c>
      <c r="F47395" s="2" t="s">
        <v>58</v>
      </c>
      <c r="G47395" s="2" t="s">
        <v>16</v>
      </c>
      <c r="H47395" s="2" t="s">
        <v>16</v>
      </c>
      <c r="I47395" s="2" t="s">
        <v>57</v>
      </c>
      <c r="J47395">
        <v>5725</v>
      </c>
      <c r="K47395">
        <v>12600</v>
      </c>
      <c r="L47395">
        <v>7952.62</v>
      </c>
      <c r="M47395" s="2" t="s">
        <v>18</v>
      </c>
    </row>
    <row r="47396" spans="1:13" x14ac:dyDescent="0.3">
      <c r="A47396">
        <v>14</v>
      </c>
      <c r="B47396" s="1">
        <v>43920.125</v>
      </c>
      <c r="C47396" s="1">
        <v>43924.125</v>
      </c>
      <c r="D47396" s="2" t="s">
        <v>45</v>
      </c>
      <c r="E47396" s="2" t="s">
        <v>14</v>
      </c>
      <c r="F47396" s="2" t="s">
        <v>31</v>
      </c>
      <c r="G47396" s="2" t="s">
        <v>16</v>
      </c>
      <c r="H47396" s="2" t="s">
        <v>16</v>
      </c>
      <c r="I47396" s="2" t="s">
        <v>32</v>
      </c>
      <c r="J47396">
        <v>230</v>
      </c>
      <c r="K47396">
        <v>799</v>
      </c>
      <c r="L47396">
        <v>622.26</v>
      </c>
      <c r="M47396" s="2" t="s">
        <v>18</v>
      </c>
    </row>
    <row r="47397" spans="1:13" x14ac:dyDescent="0.3">
      <c r="A47397">
        <v>14</v>
      </c>
      <c r="B47397" s="1">
        <v>43920.125</v>
      </c>
      <c r="C47397" s="1">
        <v>43924.125</v>
      </c>
      <c r="D47397" s="2" t="s">
        <v>46</v>
      </c>
      <c r="E47397" s="2" t="s">
        <v>14</v>
      </c>
      <c r="F47397" s="2" t="s">
        <v>21</v>
      </c>
      <c r="G47397" s="2" t="s">
        <v>16</v>
      </c>
      <c r="H47397" s="2" t="s">
        <v>16</v>
      </c>
      <c r="I47397" s="2" t="s">
        <v>22</v>
      </c>
      <c r="J47397">
        <v>1190</v>
      </c>
      <c r="K47397">
        <v>2230</v>
      </c>
      <c r="L47397">
        <v>1793.9269999999999</v>
      </c>
      <c r="M47397" s="2" t="s">
        <v>18</v>
      </c>
    </row>
    <row r="47398" spans="1:13" x14ac:dyDescent="0.3">
      <c r="A47398">
        <v>14</v>
      </c>
      <c r="B47398" s="1">
        <v>43920.125</v>
      </c>
      <c r="C47398" s="1">
        <v>43924.125</v>
      </c>
      <c r="D47398" s="2" t="s">
        <v>46</v>
      </c>
      <c r="E47398" s="2" t="s">
        <v>14</v>
      </c>
      <c r="F47398" s="2" t="s">
        <v>23</v>
      </c>
      <c r="G47398" s="2" t="s">
        <v>16</v>
      </c>
      <c r="H47398" s="2" t="s">
        <v>16</v>
      </c>
      <c r="I47398" s="2" t="s">
        <v>22</v>
      </c>
      <c r="J47398">
        <v>866</v>
      </c>
      <c r="K47398">
        <v>2080</v>
      </c>
      <c r="L47398">
        <v>1358.4459999999999</v>
      </c>
      <c r="M47398" s="2" t="s">
        <v>18</v>
      </c>
    </row>
    <row r="47399" spans="1:13" x14ac:dyDescent="0.3">
      <c r="A47399">
        <v>14</v>
      </c>
      <c r="B47399" s="1">
        <v>43920.125</v>
      </c>
      <c r="C47399" s="1">
        <v>43924.125</v>
      </c>
      <c r="D47399" s="2" t="s">
        <v>46</v>
      </c>
      <c r="E47399" s="2" t="s">
        <v>14</v>
      </c>
      <c r="F47399" s="2" t="s">
        <v>15</v>
      </c>
      <c r="G47399" s="2" t="s">
        <v>16</v>
      </c>
      <c r="H47399" s="2" t="s">
        <v>16</v>
      </c>
      <c r="I47399" s="2" t="s">
        <v>17</v>
      </c>
      <c r="J47399">
        <v>990</v>
      </c>
      <c r="K47399">
        <v>1490</v>
      </c>
      <c r="L47399">
        <v>1233.567</v>
      </c>
      <c r="M47399" s="2" t="s">
        <v>18</v>
      </c>
    </row>
    <row r="47400" spans="1:13" x14ac:dyDescent="0.3">
      <c r="A47400">
        <v>14</v>
      </c>
      <c r="B47400" s="1">
        <v>43920.125</v>
      </c>
      <c r="C47400" s="1">
        <v>43924.125</v>
      </c>
      <c r="D47400" s="2" t="s">
        <v>46</v>
      </c>
      <c r="E47400" s="2" t="s">
        <v>14</v>
      </c>
      <c r="F47400" s="2" t="s">
        <v>19</v>
      </c>
      <c r="G47400" s="2" t="s">
        <v>16</v>
      </c>
      <c r="H47400" s="2" t="s">
        <v>16</v>
      </c>
      <c r="I47400" s="2" t="s">
        <v>17</v>
      </c>
      <c r="J47400">
        <v>950</v>
      </c>
      <c r="K47400">
        <v>1390</v>
      </c>
      <c r="L47400">
        <v>1146.037</v>
      </c>
      <c r="M47400" s="2" t="s">
        <v>18</v>
      </c>
    </row>
    <row r="47401" spans="1:13" x14ac:dyDescent="0.3">
      <c r="A47401">
        <v>14</v>
      </c>
      <c r="B47401" s="1">
        <v>43920.125</v>
      </c>
      <c r="C47401" s="1">
        <v>43924.125</v>
      </c>
      <c r="D47401" s="2" t="s">
        <v>46</v>
      </c>
      <c r="E47401" s="2" t="s">
        <v>14</v>
      </c>
      <c r="F47401" s="2" t="s">
        <v>20</v>
      </c>
      <c r="G47401" s="2" t="s">
        <v>16</v>
      </c>
      <c r="H47401" s="2" t="s">
        <v>16</v>
      </c>
      <c r="I47401" s="2" t="s">
        <v>17</v>
      </c>
      <c r="J47401">
        <v>480</v>
      </c>
      <c r="K47401">
        <v>1190</v>
      </c>
      <c r="L47401">
        <v>893.83299999999997</v>
      </c>
      <c r="M47401" s="2" t="s">
        <v>18</v>
      </c>
    </row>
    <row r="47402" spans="1:13" x14ac:dyDescent="0.3">
      <c r="A47402">
        <v>14</v>
      </c>
      <c r="B47402" s="1">
        <v>43920.125</v>
      </c>
      <c r="C47402" s="1">
        <v>43924.125</v>
      </c>
      <c r="D47402" s="2" t="s">
        <v>46</v>
      </c>
      <c r="E47402" s="2" t="s">
        <v>14</v>
      </c>
      <c r="F47402" s="2" t="s">
        <v>48</v>
      </c>
      <c r="G47402" s="2" t="s">
        <v>16</v>
      </c>
      <c r="H47402" s="2" t="s">
        <v>16</v>
      </c>
      <c r="I47402" s="2" t="s">
        <v>17</v>
      </c>
      <c r="J47402">
        <v>780</v>
      </c>
      <c r="K47402">
        <v>1559</v>
      </c>
      <c r="L47402">
        <v>1142.4169999999999</v>
      </c>
      <c r="M47402" s="2" t="s">
        <v>18</v>
      </c>
    </row>
    <row r="47403" spans="1:13" x14ac:dyDescent="0.3">
      <c r="A47403">
        <v>14</v>
      </c>
      <c r="B47403" s="1">
        <v>43920.125</v>
      </c>
      <c r="C47403" s="1">
        <v>43924.125</v>
      </c>
      <c r="D47403" s="2" t="s">
        <v>46</v>
      </c>
      <c r="E47403" s="2" t="s">
        <v>14</v>
      </c>
      <c r="F47403" s="2" t="s">
        <v>24</v>
      </c>
      <c r="G47403" s="2" t="s">
        <v>16</v>
      </c>
      <c r="H47403" s="2" t="s">
        <v>16</v>
      </c>
      <c r="I47403" s="2" t="s">
        <v>17</v>
      </c>
      <c r="J47403">
        <v>480</v>
      </c>
      <c r="K47403">
        <v>830</v>
      </c>
      <c r="L47403">
        <v>747.125</v>
      </c>
      <c r="M47403" s="2" t="s">
        <v>18</v>
      </c>
    </row>
    <row r="47404" spans="1:13" x14ac:dyDescent="0.3">
      <c r="A47404">
        <v>14</v>
      </c>
      <c r="B47404" s="1">
        <v>43920.125</v>
      </c>
      <c r="C47404" s="1">
        <v>43924.125</v>
      </c>
      <c r="D47404" s="2" t="s">
        <v>46</v>
      </c>
      <c r="E47404" s="2" t="s">
        <v>14</v>
      </c>
      <c r="F47404" s="2" t="s">
        <v>25</v>
      </c>
      <c r="G47404" s="2" t="s">
        <v>16</v>
      </c>
      <c r="H47404" s="2" t="s">
        <v>16</v>
      </c>
      <c r="I47404" s="2" t="s">
        <v>17</v>
      </c>
      <c r="J47404">
        <v>1790</v>
      </c>
      <c r="K47404">
        <v>3850</v>
      </c>
      <c r="L47404">
        <v>2594.6109999999999</v>
      </c>
      <c r="M47404" s="2" t="s">
        <v>18</v>
      </c>
    </row>
    <row r="47405" spans="1:13" x14ac:dyDescent="0.3">
      <c r="A47405">
        <v>14</v>
      </c>
      <c r="B47405" s="1">
        <v>43920.125</v>
      </c>
      <c r="C47405" s="1">
        <v>43924.125</v>
      </c>
      <c r="D47405" s="2" t="s">
        <v>46</v>
      </c>
      <c r="E47405" s="2" t="s">
        <v>14</v>
      </c>
      <c r="F47405" s="2" t="s">
        <v>26</v>
      </c>
      <c r="G47405" s="2" t="s">
        <v>16</v>
      </c>
      <c r="H47405" s="2" t="s">
        <v>16</v>
      </c>
      <c r="I47405" s="2" t="s">
        <v>17</v>
      </c>
      <c r="J47405">
        <v>440</v>
      </c>
      <c r="K47405">
        <v>1220</v>
      </c>
      <c r="L47405">
        <v>970.32</v>
      </c>
      <c r="M47405" s="2" t="s">
        <v>18</v>
      </c>
    </row>
    <row r="47406" spans="1:13" x14ac:dyDescent="0.3">
      <c r="A47406">
        <v>14</v>
      </c>
      <c r="B47406" s="1">
        <v>43920.125</v>
      </c>
      <c r="C47406" s="1">
        <v>43924.125</v>
      </c>
      <c r="D47406" s="2" t="s">
        <v>46</v>
      </c>
      <c r="E47406" s="2" t="s">
        <v>14</v>
      </c>
      <c r="F47406" s="2" t="s">
        <v>27</v>
      </c>
      <c r="G47406" s="2" t="s">
        <v>16</v>
      </c>
      <c r="H47406" s="2" t="s">
        <v>16</v>
      </c>
      <c r="I47406" s="2" t="s">
        <v>17</v>
      </c>
      <c r="J47406">
        <v>440</v>
      </c>
      <c r="K47406">
        <v>1190</v>
      </c>
      <c r="L47406">
        <v>923.59199999999998</v>
      </c>
      <c r="M47406" s="2" t="s">
        <v>18</v>
      </c>
    </row>
    <row r="47407" spans="1:13" x14ac:dyDescent="0.3">
      <c r="A47407">
        <v>14</v>
      </c>
      <c r="B47407" s="1">
        <v>43920.125</v>
      </c>
      <c r="C47407" s="1">
        <v>43924.125</v>
      </c>
      <c r="D47407" s="2" t="s">
        <v>46</v>
      </c>
      <c r="E47407" s="2" t="s">
        <v>14</v>
      </c>
      <c r="F47407" s="2" t="s">
        <v>28</v>
      </c>
      <c r="G47407" s="2" t="s">
        <v>16</v>
      </c>
      <c r="H47407" s="2" t="s">
        <v>16</v>
      </c>
      <c r="I47407" s="2" t="s">
        <v>17</v>
      </c>
      <c r="J47407">
        <v>990</v>
      </c>
      <c r="K47407">
        <v>2550</v>
      </c>
      <c r="L47407">
        <v>2186.8609999999999</v>
      </c>
      <c r="M47407" s="2" t="s">
        <v>18</v>
      </c>
    </row>
    <row r="47408" spans="1:13" x14ac:dyDescent="0.3">
      <c r="A47408">
        <v>14</v>
      </c>
      <c r="B47408" s="1">
        <v>43920.125</v>
      </c>
      <c r="C47408" s="1">
        <v>43924.125</v>
      </c>
      <c r="D47408" s="2" t="s">
        <v>46</v>
      </c>
      <c r="E47408" s="2" t="s">
        <v>14</v>
      </c>
      <c r="F47408" s="2" t="s">
        <v>56</v>
      </c>
      <c r="G47408" s="2" t="s">
        <v>16</v>
      </c>
      <c r="H47408" s="2" t="s">
        <v>16</v>
      </c>
      <c r="I47408" s="2" t="s">
        <v>57</v>
      </c>
      <c r="J47408">
        <v>5850</v>
      </c>
      <c r="K47408">
        <v>12780</v>
      </c>
      <c r="L47408">
        <v>8481.7119999999995</v>
      </c>
      <c r="M47408" s="2" t="s">
        <v>18</v>
      </c>
    </row>
    <row r="47409" spans="1:13" x14ac:dyDescent="0.3">
      <c r="A47409">
        <v>14</v>
      </c>
      <c r="B47409" s="1">
        <v>43920.125</v>
      </c>
      <c r="C47409" s="1">
        <v>43924.125</v>
      </c>
      <c r="D47409" s="2" t="s">
        <v>46</v>
      </c>
      <c r="E47409" s="2" t="s">
        <v>14</v>
      </c>
      <c r="F47409" s="2" t="s">
        <v>29</v>
      </c>
      <c r="G47409" s="2" t="s">
        <v>16</v>
      </c>
      <c r="H47409" s="2" t="s">
        <v>16</v>
      </c>
      <c r="I47409" s="2" t="s">
        <v>17</v>
      </c>
      <c r="J47409">
        <v>1790</v>
      </c>
      <c r="K47409">
        <v>2410</v>
      </c>
      <c r="L47409">
        <v>2159.4180000000001</v>
      </c>
      <c r="M47409" s="2" t="s">
        <v>18</v>
      </c>
    </row>
    <row r="47410" spans="1:13" x14ac:dyDescent="0.3">
      <c r="A47410">
        <v>14</v>
      </c>
      <c r="B47410" s="1">
        <v>43920.125</v>
      </c>
      <c r="C47410" s="1">
        <v>43924.125</v>
      </c>
      <c r="D47410" s="2" t="s">
        <v>46</v>
      </c>
      <c r="E47410" s="2" t="s">
        <v>14</v>
      </c>
      <c r="F47410" s="2" t="s">
        <v>49</v>
      </c>
      <c r="G47410" s="2" t="s">
        <v>16</v>
      </c>
      <c r="H47410" s="2" t="s">
        <v>16</v>
      </c>
      <c r="I47410" s="2" t="s">
        <v>17</v>
      </c>
      <c r="J47410">
        <v>1380</v>
      </c>
      <c r="K47410">
        <v>2530</v>
      </c>
      <c r="L47410">
        <v>1797.423</v>
      </c>
      <c r="M47410" s="2" t="s">
        <v>18</v>
      </c>
    </row>
    <row r="47411" spans="1:13" x14ac:dyDescent="0.3">
      <c r="A47411">
        <v>14</v>
      </c>
      <c r="B47411" s="1">
        <v>43920.125</v>
      </c>
      <c r="C47411" s="1">
        <v>43924.125</v>
      </c>
      <c r="D47411" s="2" t="s">
        <v>46</v>
      </c>
      <c r="E47411" s="2" t="s">
        <v>14</v>
      </c>
      <c r="F47411" s="2" t="s">
        <v>30</v>
      </c>
      <c r="G47411" s="2" t="s">
        <v>16</v>
      </c>
      <c r="H47411" s="2" t="s">
        <v>16</v>
      </c>
      <c r="I47411" s="2" t="s">
        <v>17</v>
      </c>
      <c r="J47411">
        <v>1790</v>
      </c>
      <c r="K47411">
        <v>4030</v>
      </c>
      <c r="L47411">
        <v>3085.8960000000002</v>
      </c>
      <c r="M47411" s="2" t="s">
        <v>18</v>
      </c>
    </row>
    <row r="47412" spans="1:13" x14ac:dyDescent="0.3">
      <c r="A47412">
        <v>14</v>
      </c>
      <c r="B47412" s="1">
        <v>43920.125</v>
      </c>
      <c r="C47412" s="1">
        <v>43924.125</v>
      </c>
      <c r="D47412" s="2" t="s">
        <v>46</v>
      </c>
      <c r="E47412" s="2" t="s">
        <v>14</v>
      </c>
      <c r="F47412" s="2" t="s">
        <v>58</v>
      </c>
      <c r="G47412" s="2" t="s">
        <v>16</v>
      </c>
      <c r="H47412" s="2" t="s">
        <v>16</v>
      </c>
      <c r="I47412" s="2" t="s">
        <v>57</v>
      </c>
      <c r="J47412">
        <v>4825</v>
      </c>
      <c r="K47412">
        <v>12200</v>
      </c>
      <c r="L47412">
        <v>7577.05</v>
      </c>
      <c r="M47412" s="2" t="s">
        <v>18</v>
      </c>
    </row>
    <row r="47413" spans="1:13" x14ac:dyDescent="0.3">
      <c r="A47413">
        <v>14</v>
      </c>
      <c r="B47413" s="1">
        <v>43920.125</v>
      </c>
      <c r="C47413" s="1">
        <v>43924.125</v>
      </c>
      <c r="D47413" s="2" t="s">
        <v>46</v>
      </c>
      <c r="E47413" s="2" t="s">
        <v>14</v>
      </c>
      <c r="F47413" s="2" t="s">
        <v>31</v>
      </c>
      <c r="G47413" s="2" t="s">
        <v>16</v>
      </c>
      <c r="H47413" s="2" t="s">
        <v>16</v>
      </c>
      <c r="I47413" s="2" t="s">
        <v>32</v>
      </c>
      <c r="J47413">
        <v>260</v>
      </c>
      <c r="K47413">
        <v>799</v>
      </c>
      <c r="L47413">
        <v>681.45500000000004</v>
      </c>
      <c r="M47413" s="2" t="s">
        <v>18</v>
      </c>
    </row>
    <row r="47414" spans="1:13" x14ac:dyDescent="0.3">
      <c r="A47414">
        <v>15</v>
      </c>
      <c r="B47414" s="1">
        <v>43927.166666666664</v>
      </c>
      <c r="C47414" s="1">
        <v>43931.166666666664</v>
      </c>
      <c r="D47414" s="2" t="s">
        <v>47</v>
      </c>
      <c r="E47414" s="2" t="s">
        <v>14</v>
      </c>
      <c r="F47414" s="2" t="s">
        <v>21</v>
      </c>
      <c r="G47414" s="2" t="s">
        <v>16</v>
      </c>
      <c r="H47414" s="2" t="s">
        <v>16</v>
      </c>
      <c r="I47414" s="2" t="s">
        <v>22</v>
      </c>
      <c r="J47414">
        <v>1599</v>
      </c>
      <c r="K47414">
        <v>1879</v>
      </c>
      <c r="L47414">
        <v>1766.2860000000001</v>
      </c>
      <c r="M47414" s="2" t="s">
        <v>18</v>
      </c>
    </row>
    <row r="47415" spans="1:13" x14ac:dyDescent="0.3">
      <c r="A47415">
        <v>15</v>
      </c>
      <c r="B47415" s="1">
        <v>43927.166666666664</v>
      </c>
      <c r="C47415" s="1">
        <v>43931.166666666664</v>
      </c>
      <c r="D47415" s="2" t="s">
        <v>47</v>
      </c>
      <c r="E47415" s="2" t="s">
        <v>14</v>
      </c>
      <c r="F47415" s="2" t="s">
        <v>23</v>
      </c>
      <c r="G47415" s="2" t="s">
        <v>16</v>
      </c>
      <c r="H47415" s="2" t="s">
        <v>16</v>
      </c>
      <c r="I47415" s="2" t="s">
        <v>22</v>
      </c>
      <c r="J47415">
        <v>1199</v>
      </c>
      <c r="K47415">
        <v>2080</v>
      </c>
      <c r="L47415">
        <v>1626.5709999999999</v>
      </c>
      <c r="M47415" s="2" t="s">
        <v>18</v>
      </c>
    </row>
    <row r="47416" spans="1:13" x14ac:dyDescent="0.3">
      <c r="A47416">
        <v>15</v>
      </c>
      <c r="B47416" s="1">
        <v>43927.166666666664</v>
      </c>
      <c r="C47416" s="1">
        <v>43931.166666666664</v>
      </c>
      <c r="D47416" s="2" t="s">
        <v>47</v>
      </c>
      <c r="E47416" s="2" t="s">
        <v>14</v>
      </c>
      <c r="F47416" s="2" t="s">
        <v>15</v>
      </c>
      <c r="G47416" s="2" t="s">
        <v>16</v>
      </c>
      <c r="H47416" s="2" t="s">
        <v>16</v>
      </c>
      <c r="I47416" s="2" t="s">
        <v>17</v>
      </c>
      <c r="J47416">
        <v>1090</v>
      </c>
      <c r="K47416">
        <v>1300</v>
      </c>
      <c r="L47416">
        <v>1218.3330000000001</v>
      </c>
      <c r="M47416" s="2" t="s">
        <v>18</v>
      </c>
    </row>
    <row r="47417" spans="1:13" x14ac:dyDescent="0.3">
      <c r="A47417">
        <v>15</v>
      </c>
      <c r="B47417" s="1">
        <v>43927.166666666664</v>
      </c>
      <c r="C47417" s="1">
        <v>43931.166666666664</v>
      </c>
      <c r="D47417" s="2" t="s">
        <v>47</v>
      </c>
      <c r="E47417" s="2" t="s">
        <v>14</v>
      </c>
      <c r="F47417" s="2" t="s">
        <v>19</v>
      </c>
      <c r="G47417" s="2" t="s">
        <v>16</v>
      </c>
      <c r="H47417" s="2" t="s">
        <v>16</v>
      </c>
      <c r="I47417" s="2" t="s">
        <v>17</v>
      </c>
      <c r="J47417">
        <v>990</v>
      </c>
      <c r="K47417">
        <v>1220</v>
      </c>
      <c r="L47417">
        <v>1127.5</v>
      </c>
      <c r="M47417" s="2" t="s">
        <v>18</v>
      </c>
    </row>
    <row r="47418" spans="1:13" x14ac:dyDescent="0.3">
      <c r="A47418">
        <v>15</v>
      </c>
      <c r="B47418" s="1">
        <v>43927.166666666664</v>
      </c>
      <c r="C47418" s="1">
        <v>43931.166666666664</v>
      </c>
      <c r="D47418" s="2" t="s">
        <v>47</v>
      </c>
      <c r="E47418" s="2" t="s">
        <v>14</v>
      </c>
      <c r="F47418" s="2" t="s">
        <v>20</v>
      </c>
      <c r="G47418" s="2" t="s">
        <v>16</v>
      </c>
      <c r="H47418" s="2" t="s">
        <v>16</v>
      </c>
      <c r="I47418" s="2" t="s">
        <v>17</v>
      </c>
      <c r="J47418">
        <v>959</v>
      </c>
      <c r="K47418">
        <v>959</v>
      </c>
      <c r="L47418">
        <v>959</v>
      </c>
      <c r="M47418" s="2" t="s">
        <v>18</v>
      </c>
    </row>
    <row r="47419" spans="1:13" x14ac:dyDescent="0.3">
      <c r="A47419">
        <v>15</v>
      </c>
      <c r="B47419" s="1">
        <v>43927.166666666664</v>
      </c>
      <c r="C47419" s="1">
        <v>43931.166666666664</v>
      </c>
      <c r="D47419" s="2" t="s">
        <v>47</v>
      </c>
      <c r="E47419" s="2" t="s">
        <v>14</v>
      </c>
      <c r="F47419" s="2" t="s">
        <v>48</v>
      </c>
      <c r="G47419" s="2" t="s">
        <v>16</v>
      </c>
      <c r="H47419" s="2" t="s">
        <v>16</v>
      </c>
      <c r="I47419" s="2" t="s">
        <v>17</v>
      </c>
      <c r="J47419">
        <v>1559</v>
      </c>
      <c r="K47419">
        <v>1810</v>
      </c>
      <c r="L47419">
        <v>1726.3330000000001</v>
      </c>
      <c r="M47419" s="2" t="s">
        <v>18</v>
      </c>
    </row>
    <row r="47420" spans="1:13" x14ac:dyDescent="0.3">
      <c r="A47420">
        <v>15</v>
      </c>
      <c r="B47420" s="1">
        <v>43927.166666666664</v>
      </c>
      <c r="C47420" s="1">
        <v>43931.166666666664</v>
      </c>
      <c r="D47420" s="2" t="s">
        <v>47</v>
      </c>
      <c r="E47420" s="2" t="s">
        <v>14</v>
      </c>
      <c r="F47420" s="2" t="s">
        <v>24</v>
      </c>
      <c r="G47420" s="2" t="s">
        <v>16</v>
      </c>
      <c r="H47420" s="2" t="s">
        <v>16</v>
      </c>
      <c r="I47420" s="2" t="s">
        <v>17</v>
      </c>
      <c r="J47420">
        <v>690</v>
      </c>
      <c r="K47420">
        <v>830</v>
      </c>
      <c r="L47420">
        <v>779.5</v>
      </c>
      <c r="M47420" s="2" t="s">
        <v>18</v>
      </c>
    </row>
    <row r="47421" spans="1:13" x14ac:dyDescent="0.3">
      <c r="A47421">
        <v>15</v>
      </c>
      <c r="B47421" s="1">
        <v>43927.166666666664</v>
      </c>
      <c r="C47421" s="1">
        <v>43931.166666666664</v>
      </c>
      <c r="D47421" s="2" t="s">
        <v>47</v>
      </c>
      <c r="E47421" s="2" t="s">
        <v>14</v>
      </c>
      <c r="F47421" s="2" t="s">
        <v>25</v>
      </c>
      <c r="G47421" s="2" t="s">
        <v>16</v>
      </c>
      <c r="H47421" s="2" t="s">
        <v>16</v>
      </c>
      <c r="I47421" s="2" t="s">
        <v>17</v>
      </c>
      <c r="J47421">
        <v>2219</v>
      </c>
      <c r="K47421">
        <v>3850</v>
      </c>
      <c r="L47421">
        <v>3181.6</v>
      </c>
      <c r="M47421" s="2" t="s">
        <v>18</v>
      </c>
    </row>
    <row r="47422" spans="1:13" x14ac:dyDescent="0.3">
      <c r="A47422">
        <v>15</v>
      </c>
      <c r="B47422" s="1">
        <v>43927.166666666664</v>
      </c>
      <c r="C47422" s="1">
        <v>43931.166666666664</v>
      </c>
      <c r="D47422" s="2" t="s">
        <v>47</v>
      </c>
      <c r="E47422" s="2" t="s">
        <v>14</v>
      </c>
      <c r="F47422" s="2" t="s">
        <v>26</v>
      </c>
      <c r="G47422" s="2" t="s">
        <v>16</v>
      </c>
      <c r="H47422" s="2" t="s">
        <v>16</v>
      </c>
      <c r="I47422" s="2" t="s">
        <v>17</v>
      </c>
      <c r="J47422">
        <v>1020</v>
      </c>
      <c r="K47422">
        <v>1020</v>
      </c>
      <c r="L47422">
        <v>1020</v>
      </c>
      <c r="M47422" s="2" t="s">
        <v>18</v>
      </c>
    </row>
    <row r="47423" spans="1:13" x14ac:dyDescent="0.3">
      <c r="A47423">
        <v>15</v>
      </c>
      <c r="B47423" s="1">
        <v>43927.166666666664</v>
      </c>
      <c r="C47423" s="1">
        <v>43931.166666666664</v>
      </c>
      <c r="D47423" s="2" t="s">
        <v>47</v>
      </c>
      <c r="E47423" s="2" t="s">
        <v>14</v>
      </c>
      <c r="F47423" s="2" t="s">
        <v>27</v>
      </c>
      <c r="G47423" s="2" t="s">
        <v>16</v>
      </c>
      <c r="H47423" s="2" t="s">
        <v>16</v>
      </c>
      <c r="I47423" s="2" t="s">
        <v>17</v>
      </c>
      <c r="J47423">
        <v>1020</v>
      </c>
      <c r="K47423">
        <v>1020</v>
      </c>
      <c r="L47423">
        <v>1020</v>
      </c>
      <c r="M47423" s="2" t="s">
        <v>18</v>
      </c>
    </row>
    <row r="47424" spans="1:13" x14ac:dyDescent="0.3">
      <c r="A47424">
        <v>15</v>
      </c>
      <c r="B47424" s="1">
        <v>43927.166666666664</v>
      </c>
      <c r="C47424" s="1">
        <v>43931.166666666664</v>
      </c>
      <c r="D47424" s="2" t="s">
        <v>47</v>
      </c>
      <c r="E47424" s="2" t="s">
        <v>14</v>
      </c>
      <c r="F47424" s="2" t="s">
        <v>28</v>
      </c>
      <c r="G47424" s="2" t="s">
        <v>16</v>
      </c>
      <c r="H47424" s="2" t="s">
        <v>16</v>
      </c>
      <c r="I47424" s="2" t="s">
        <v>17</v>
      </c>
      <c r="J47424">
        <v>2310</v>
      </c>
      <c r="K47424">
        <v>2310</v>
      </c>
      <c r="L47424">
        <v>2310</v>
      </c>
      <c r="M47424" s="2" t="s">
        <v>18</v>
      </c>
    </row>
    <row r="47425" spans="1:13" x14ac:dyDescent="0.3">
      <c r="A47425">
        <v>15</v>
      </c>
      <c r="B47425" s="1">
        <v>43927.166666666664</v>
      </c>
      <c r="C47425" s="1">
        <v>43931.166666666664</v>
      </c>
      <c r="D47425" s="2" t="s">
        <v>47</v>
      </c>
      <c r="E47425" s="2" t="s">
        <v>14</v>
      </c>
      <c r="F47425" s="2" t="s">
        <v>56</v>
      </c>
      <c r="G47425" s="2" t="s">
        <v>16</v>
      </c>
      <c r="H47425" s="2" t="s">
        <v>16</v>
      </c>
      <c r="I47425" s="2" t="s">
        <v>57</v>
      </c>
      <c r="J47425">
        <v>7580</v>
      </c>
      <c r="K47425">
        <v>11780</v>
      </c>
      <c r="L47425">
        <v>9483.7639999999992</v>
      </c>
      <c r="M47425" s="2" t="s">
        <v>18</v>
      </c>
    </row>
    <row r="47426" spans="1:13" x14ac:dyDescent="0.3">
      <c r="A47426">
        <v>15</v>
      </c>
      <c r="B47426" s="1">
        <v>43927.166666666664</v>
      </c>
      <c r="C47426" s="1">
        <v>43931.166666666664</v>
      </c>
      <c r="D47426" s="2" t="s">
        <v>47</v>
      </c>
      <c r="E47426" s="2" t="s">
        <v>14</v>
      </c>
      <c r="F47426" s="2" t="s">
        <v>49</v>
      </c>
      <c r="G47426" s="2" t="s">
        <v>16</v>
      </c>
      <c r="H47426" s="2" t="s">
        <v>16</v>
      </c>
      <c r="I47426" s="2" t="s">
        <v>17</v>
      </c>
      <c r="J47426">
        <v>1849</v>
      </c>
      <c r="K47426">
        <v>2249</v>
      </c>
      <c r="L47426">
        <v>1982.3330000000001</v>
      </c>
      <c r="M47426" s="2" t="s">
        <v>18</v>
      </c>
    </row>
    <row r="47427" spans="1:13" x14ac:dyDescent="0.3">
      <c r="A47427">
        <v>15</v>
      </c>
      <c r="B47427" s="1">
        <v>43927.166666666664</v>
      </c>
      <c r="C47427" s="1">
        <v>43931.166666666664</v>
      </c>
      <c r="D47427" s="2" t="s">
        <v>47</v>
      </c>
      <c r="E47427" s="2" t="s">
        <v>14</v>
      </c>
      <c r="F47427" s="2" t="s">
        <v>58</v>
      </c>
      <c r="G47427" s="2" t="s">
        <v>16</v>
      </c>
      <c r="H47427" s="2" t="s">
        <v>16</v>
      </c>
      <c r="I47427" s="2" t="s">
        <v>57</v>
      </c>
      <c r="J47427">
        <v>6225</v>
      </c>
      <c r="K47427">
        <v>11075</v>
      </c>
      <c r="L47427">
        <v>8406.6669999999995</v>
      </c>
      <c r="M47427" s="2" t="s">
        <v>18</v>
      </c>
    </row>
    <row r="47428" spans="1:13" x14ac:dyDescent="0.3">
      <c r="A47428">
        <v>15</v>
      </c>
      <c r="B47428" s="1">
        <v>43927.166666666664</v>
      </c>
      <c r="C47428" s="1">
        <v>43931.166666666664</v>
      </c>
      <c r="D47428" s="2" t="s">
        <v>47</v>
      </c>
      <c r="E47428" s="2" t="s">
        <v>14</v>
      </c>
      <c r="F47428" s="2" t="s">
        <v>31</v>
      </c>
      <c r="G47428" s="2" t="s">
        <v>16</v>
      </c>
      <c r="H47428" s="2" t="s">
        <v>16</v>
      </c>
      <c r="I47428" s="2" t="s">
        <v>32</v>
      </c>
      <c r="J47428">
        <v>499</v>
      </c>
      <c r="K47428">
        <v>799</v>
      </c>
      <c r="L47428">
        <v>683.077</v>
      </c>
      <c r="M47428" s="2" t="s">
        <v>18</v>
      </c>
    </row>
    <row r="47429" spans="1:13" x14ac:dyDescent="0.3">
      <c r="A47429">
        <v>15</v>
      </c>
      <c r="B47429" s="1">
        <v>43927.166666666664</v>
      </c>
      <c r="C47429" s="1">
        <v>43931.166666666664</v>
      </c>
      <c r="D47429" s="2" t="s">
        <v>43</v>
      </c>
      <c r="E47429" s="2" t="s">
        <v>14</v>
      </c>
      <c r="F47429" s="2" t="s">
        <v>21</v>
      </c>
      <c r="G47429" s="2" t="s">
        <v>16</v>
      </c>
      <c r="H47429" s="2" t="s">
        <v>16</v>
      </c>
      <c r="I47429" s="2" t="s">
        <v>22</v>
      </c>
      <c r="J47429">
        <v>1390</v>
      </c>
      <c r="K47429">
        <v>1899</v>
      </c>
      <c r="L47429">
        <v>1640.875</v>
      </c>
      <c r="M47429" s="2" t="s">
        <v>18</v>
      </c>
    </row>
    <row r="47430" spans="1:13" x14ac:dyDescent="0.3">
      <c r="A47430">
        <v>15</v>
      </c>
      <c r="B47430" s="1">
        <v>43927.166666666664</v>
      </c>
      <c r="C47430" s="1">
        <v>43931.166666666664</v>
      </c>
      <c r="D47430" s="2" t="s">
        <v>43</v>
      </c>
      <c r="E47430" s="2" t="s">
        <v>14</v>
      </c>
      <c r="F47430" s="2" t="s">
        <v>23</v>
      </c>
      <c r="G47430" s="2" t="s">
        <v>16</v>
      </c>
      <c r="H47430" s="2" t="s">
        <v>16</v>
      </c>
      <c r="I47430" s="2" t="s">
        <v>22</v>
      </c>
      <c r="J47430">
        <v>878</v>
      </c>
      <c r="K47430">
        <v>2080</v>
      </c>
      <c r="L47430">
        <v>1435.528</v>
      </c>
      <c r="M47430" s="2" t="s">
        <v>18</v>
      </c>
    </row>
    <row r="47431" spans="1:13" x14ac:dyDescent="0.3">
      <c r="A47431">
        <v>15</v>
      </c>
      <c r="B47431" s="1">
        <v>43927.166666666664</v>
      </c>
      <c r="C47431" s="1">
        <v>43931.166666666664</v>
      </c>
      <c r="D47431" s="2" t="s">
        <v>43</v>
      </c>
      <c r="E47431" s="2" t="s">
        <v>14</v>
      </c>
      <c r="F47431" s="2" t="s">
        <v>15</v>
      </c>
      <c r="G47431" s="2" t="s">
        <v>16</v>
      </c>
      <c r="H47431" s="2" t="s">
        <v>16</v>
      </c>
      <c r="I47431" s="2" t="s">
        <v>17</v>
      </c>
      <c r="J47431">
        <v>1090</v>
      </c>
      <c r="K47431">
        <v>1300</v>
      </c>
      <c r="L47431">
        <v>1190.066</v>
      </c>
      <c r="M47431" s="2" t="s">
        <v>18</v>
      </c>
    </row>
    <row r="47432" spans="1:13" x14ac:dyDescent="0.3">
      <c r="A47432">
        <v>15</v>
      </c>
      <c r="B47432" s="1">
        <v>43927.166666666664</v>
      </c>
      <c r="C47432" s="1">
        <v>43931.166666666664</v>
      </c>
      <c r="D47432" s="2" t="s">
        <v>43</v>
      </c>
      <c r="E47432" s="2" t="s">
        <v>14</v>
      </c>
      <c r="F47432" s="2" t="s">
        <v>19</v>
      </c>
      <c r="G47432" s="2" t="s">
        <v>16</v>
      </c>
      <c r="H47432" s="2" t="s">
        <v>16</v>
      </c>
      <c r="I47432" s="2" t="s">
        <v>17</v>
      </c>
      <c r="J47432">
        <v>950</v>
      </c>
      <c r="K47432">
        <v>1220</v>
      </c>
      <c r="L47432">
        <v>1018.962</v>
      </c>
      <c r="M47432" s="2" t="s">
        <v>18</v>
      </c>
    </row>
    <row r="47433" spans="1:13" x14ac:dyDescent="0.3">
      <c r="A47433">
        <v>15</v>
      </c>
      <c r="B47433" s="1">
        <v>43927.166666666664</v>
      </c>
      <c r="C47433" s="1">
        <v>43931.166666666664</v>
      </c>
      <c r="D47433" s="2" t="s">
        <v>43</v>
      </c>
      <c r="E47433" s="2" t="s">
        <v>14</v>
      </c>
      <c r="F47433" s="2" t="s">
        <v>20</v>
      </c>
      <c r="G47433" s="2" t="s">
        <v>16</v>
      </c>
      <c r="H47433" s="2" t="s">
        <v>16</v>
      </c>
      <c r="I47433" s="2" t="s">
        <v>17</v>
      </c>
      <c r="J47433">
        <v>575</v>
      </c>
      <c r="K47433">
        <v>989</v>
      </c>
      <c r="L47433">
        <v>831.14300000000003</v>
      </c>
      <c r="M47433" s="2" t="s">
        <v>18</v>
      </c>
    </row>
    <row r="47434" spans="1:13" x14ac:dyDescent="0.3">
      <c r="A47434">
        <v>15</v>
      </c>
      <c r="B47434" s="1">
        <v>43927.166666666664</v>
      </c>
      <c r="C47434" s="1">
        <v>43931.166666666664</v>
      </c>
      <c r="D47434" s="2" t="s">
        <v>43</v>
      </c>
      <c r="E47434" s="2" t="s">
        <v>14</v>
      </c>
      <c r="F47434" s="2" t="s">
        <v>48</v>
      </c>
      <c r="G47434" s="2" t="s">
        <v>16</v>
      </c>
      <c r="H47434" s="2" t="s">
        <v>16</v>
      </c>
      <c r="I47434" s="2" t="s">
        <v>17</v>
      </c>
      <c r="J47434">
        <v>1250</v>
      </c>
      <c r="K47434">
        <v>2019</v>
      </c>
      <c r="L47434">
        <v>1447</v>
      </c>
      <c r="M47434" s="2" t="s">
        <v>18</v>
      </c>
    </row>
    <row r="47435" spans="1:13" x14ac:dyDescent="0.3">
      <c r="A47435">
        <v>15</v>
      </c>
      <c r="B47435" s="1">
        <v>43927.166666666664</v>
      </c>
      <c r="C47435" s="1">
        <v>43931.166666666664</v>
      </c>
      <c r="D47435" s="2" t="s">
        <v>43</v>
      </c>
      <c r="E47435" s="2" t="s">
        <v>14</v>
      </c>
      <c r="F47435" s="2" t="s">
        <v>24</v>
      </c>
      <c r="G47435" s="2" t="s">
        <v>16</v>
      </c>
      <c r="H47435" s="2" t="s">
        <v>16</v>
      </c>
      <c r="I47435" s="2" t="s">
        <v>17</v>
      </c>
      <c r="J47435">
        <v>690</v>
      </c>
      <c r="K47435">
        <v>830</v>
      </c>
      <c r="L47435">
        <v>783</v>
      </c>
      <c r="M47435" s="2" t="s">
        <v>18</v>
      </c>
    </row>
    <row r="47436" spans="1:13" x14ac:dyDescent="0.3">
      <c r="A47436">
        <v>15</v>
      </c>
      <c r="B47436" s="1">
        <v>43927.166666666664</v>
      </c>
      <c r="C47436" s="1">
        <v>43931.166666666664</v>
      </c>
      <c r="D47436" s="2" t="s">
        <v>43</v>
      </c>
      <c r="E47436" s="2" t="s">
        <v>14</v>
      </c>
      <c r="F47436" s="2" t="s">
        <v>25</v>
      </c>
      <c r="G47436" s="2" t="s">
        <v>16</v>
      </c>
      <c r="H47436" s="2" t="s">
        <v>16</v>
      </c>
      <c r="I47436" s="2" t="s">
        <v>17</v>
      </c>
      <c r="J47436">
        <v>2050</v>
      </c>
      <c r="K47436">
        <v>3850</v>
      </c>
      <c r="L47436">
        <v>2758.8440000000001</v>
      </c>
      <c r="M47436" s="2" t="s">
        <v>18</v>
      </c>
    </row>
    <row r="47437" spans="1:13" x14ac:dyDescent="0.3">
      <c r="A47437">
        <v>15</v>
      </c>
      <c r="B47437" s="1">
        <v>43927.166666666664</v>
      </c>
      <c r="C47437" s="1">
        <v>43931.166666666664</v>
      </c>
      <c r="D47437" s="2" t="s">
        <v>43</v>
      </c>
      <c r="E47437" s="2" t="s">
        <v>14</v>
      </c>
      <c r="F47437" s="2" t="s">
        <v>26</v>
      </c>
      <c r="G47437" s="2" t="s">
        <v>16</v>
      </c>
      <c r="H47437" s="2" t="s">
        <v>16</v>
      </c>
      <c r="I47437" s="2" t="s">
        <v>17</v>
      </c>
      <c r="J47437">
        <v>460</v>
      </c>
      <c r="K47437">
        <v>1049</v>
      </c>
      <c r="L47437">
        <v>907.90899999999999</v>
      </c>
      <c r="M47437" s="2" t="s">
        <v>18</v>
      </c>
    </row>
    <row r="47438" spans="1:13" x14ac:dyDescent="0.3">
      <c r="A47438">
        <v>15</v>
      </c>
      <c r="B47438" s="1">
        <v>43927.166666666664</v>
      </c>
      <c r="C47438" s="1">
        <v>43931.166666666664</v>
      </c>
      <c r="D47438" s="2" t="s">
        <v>43</v>
      </c>
      <c r="E47438" s="2" t="s">
        <v>14</v>
      </c>
      <c r="F47438" s="2" t="s">
        <v>27</v>
      </c>
      <c r="G47438" s="2" t="s">
        <v>16</v>
      </c>
      <c r="H47438" s="2" t="s">
        <v>16</v>
      </c>
      <c r="I47438" s="2" t="s">
        <v>17</v>
      </c>
      <c r="J47438">
        <v>460</v>
      </c>
      <c r="K47438">
        <v>1049</v>
      </c>
      <c r="L47438">
        <v>907.90899999999999</v>
      </c>
      <c r="M47438" s="2" t="s">
        <v>18</v>
      </c>
    </row>
    <row r="47439" spans="1:13" x14ac:dyDescent="0.3">
      <c r="A47439">
        <v>15</v>
      </c>
      <c r="B47439" s="1">
        <v>43927.166666666664</v>
      </c>
      <c r="C47439" s="1">
        <v>43931.166666666664</v>
      </c>
      <c r="D47439" s="2" t="s">
        <v>43</v>
      </c>
      <c r="E47439" s="2" t="s">
        <v>14</v>
      </c>
      <c r="F47439" s="2" t="s">
        <v>28</v>
      </c>
      <c r="G47439" s="2" t="s">
        <v>16</v>
      </c>
      <c r="H47439" s="2" t="s">
        <v>16</v>
      </c>
      <c r="I47439" s="2" t="s">
        <v>17</v>
      </c>
      <c r="J47439">
        <v>1860</v>
      </c>
      <c r="K47439">
        <v>2550</v>
      </c>
      <c r="L47439">
        <v>2236.643</v>
      </c>
      <c r="M47439" s="2" t="s">
        <v>18</v>
      </c>
    </row>
    <row r="47440" spans="1:13" x14ac:dyDescent="0.3">
      <c r="A47440">
        <v>15</v>
      </c>
      <c r="B47440" s="1">
        <v>43927.166666666664</v>
      </c>
      <c r="C47440" s="1">
        <v>43931.166666666664</v>
      </c>
      <c r="D47440" s="2" t="s">
        <v>43</v>
      </c>
      <c r="E47440" s="2" t="s">
        <v>14</v>
      </c>
      <c r="F47440" s="2" t="s">
        <v>56</v>
      </c>
      <c r="G47440" s="2" t="s">
        <v>16</v>
      </c>
      <c r="H47440" s="2" t="s">
        <v>16</v>
      </c>
      <c r="I47440" s="2" t="s">
        <v>57</v>
      </c>
      <c r="J47440">
        <v>5890</v>
      </c>
      <c r="K47440">
        <v>9480</v>
      </c>
      <c r="L47440">
        <v>8422.18</v>
      </c>
      <c r="M47440" s="2" t="s">
        <v>18</v>
      </c>
    </row>
    <row r="47441" spans="1:13" x14ac:dyDescent="0.3">
      <c r="A47441">
        <v>15</v>
      </c>
      <c r="B47441" s="1">
        <v>43927.166666666664</v>
      </c>
      <c r="C47441" s="1">
        <v>43931.166666666664</v>
      </c>
      <c r="D47441" s="2" t="s">
        <v>43</v>
      </c>
      <c r="E47441" s="2" t="s">
        <v>14</v>
      </c>
      <c r="F47441" s="2" t="s">
        <v>29</v>
      </c>
      <c r="G47441" s="2" t="s">
        <v>16</v>
      </c>
      <c r="H47441" s="2" t="s">
        <v>16</v>
      </c>
      <c r="I47441" s="2" t="s">
        <v>17</v>
      </c>
      <c r="J47441">
        <v>1490</v>
      </c>
      <c r="K47441">
        <v>2330</v>
      </c>
      <c r="L47441">
        <v>2019.857</v>
      </c>
      <c r="M47441" s="2" t="s">
        <v>18</v>
      </c>
    </row>
    <row r="47442" spans="1:13" x14ac:dyDescent="0.3">
      <c r="A47442">
        <v>15</v>
      </c>
      <c r="B47442" s="1">
        <v>43927.166666666664</v>
      </c>
      <c r="C47442" s="1">
        <v>43931.166666666664</v>
      </c>
      <c r="D47442" s="2" t="s">
        <v>43</v>
      </c>
      <c r="E47442" s="2" t="s">
        <v>14</v>
      </c>
      <c r="F47442" s="2" t="s">
        <v>49</v>
      </c>
      <c r="G47442" s="2" t="s">
        <v>16</v>
      </c>
      <c r="H47442" s="2" t="s">
        <v>16</v>
      </c>
      <c r="I47442" s="2" t="s">
        <v>17</v>
      </c>
      <c r="J47442">
        <v>1719</v>
      </c>
      <c r="K47442">
        <v>2530</v>
      </c>
      <c r="L47442">
        <v>2165.9580000000001</v>
      </c>
      <c r="M47442" s="2" t="s">
        <v>18</v>
      </c>
    </row>
    <row r="47443" spans="1:13" x14ac:dyDescent="0.3">
      <c r="A47443">
        <v>15</v>
      </c>
      <c r="B47443" s="1">
        <v>43927.166666666664</v>
      </c>
      <c r="C47443" s="1">
        <v>43931.166666666664</v>
      </c>
      <c r="D47443" s="2" t="s">
        <v>43</v>
      </c>
      <c r="E47443" s="2" t="s">
        <v>14</v>
      </c>
      <c r="F47443" s="2" t="s">
        <v>30</v>
      </c>
      <c r="G47443" s="2" t="s">
        <v>16</v>
      </c>
      <c r="H47443" s="2" t="s">
        <v>16</v>
      </c>
      <c r="I47443" s="2" t="s">
        <v>17</v>
      </c>
      <c r="J47443">
        <v>2150</v>
      </c>
      <c r="K47443">
        <v>3430</v>
      </c>
      <c r="L47443">
        <v>2752.3330000000001</v>
      </c>
      <c r="M47443" s="2" t="s">
        <v>18</v>
      </c>
    </row>
    <row r="47444" spans="1:13" x14ac:dyDescent="0.3">
      <c r="A47444">
        <v>15</v>
      </c>
      <c r="B47444" s="1">
        <v>43927.166666666664</v>
      </c>
      <c r="C47444" s="1">
        <v>43931.166666666664</v>
      </c>
      <c r="D47444" s="2" t="s">
        <v>43</v>
      </c>
      <c r="E47444" s="2" t="s">
        <v>14</v>
      </c>
      <c r="F47444" s="2" t="s">
        <v>58</v>
      </c>
      <c r="G47444" s="2" t="s">
        <v>16</v>
      </c>
      <c r="H47444" s="2" t="s">
        <v>16</v>
      </c>
      <c r="I47444" s="2" t="s">
        <v>57</v>
      </c>
      <c r="J47444">
        <v>5975</v>
      </c>
      <c r="K47444">
        <v>12600</v>
      </c>
      <c r="L47444">
        <v>8165</v>
      </c>
      <c r="M47444" s="2" t="s">
        <v>18</v>
      </c>
    </row>
    <row r="47445" spans="1:13" x14ac:dyDescent="0.3">
      <c r="A47445">
        <v>15</v>
      </c>
      <c r="B47445" s="1">
        <v>43927.166666666664</v>
      </c>
      <c r="C47445" s="1">
        <v>43931.166666666664</v>
      </c>
      <c r="D47445" s="2" t="s">
        <v>43</v>
      </c>
      <c r="E47445" s="2" t="s">
        <v>14</v>
      </c>
      <c r="F47445" s="2" t="s">
        <v>31</v>
      </c>
      <c r="G47445" s="2" t="s">
        <v>16</v>
      </c>
      <c r="H47445" s="2" t="s">
        <v>16</v>
      </c>
      <c r="I47445" s="2" t="s">
        <v>32</v>
      </c>
      <c r="J47445">
        <v>550</v>
      </c>
      <c r="K47445">
        <v>799</v>
      </c>
      <c r="L47445">
        <v>709.5</v>
      </c>
      <c r="M47445" s="2" t="s">
        <v>18</v>
      </c>
    </row>
    <row r="47446" spans="1:13" x14ac:dyDescent="0.3">
      <c r="A47446">
        <v>15</v>
      </c>
      <c r="B47446" s="1">
        <v>43927.166666666664</v>
      </c>
      <c r="C47446" s="1">
        <v>43931.166666666664</v>
      </c>
      <c r="D47446" s="2" t="s">
        <v>44</v>
      </c>
      <c r="E47446" s="2" t="s">
        <v>14</v>
      </c>
      <c r="F47446" s="2" t="s">
        <v>21</v>
      </c>
      <c r="G47446" s="2" t="s">
        <v>16</v>
      </c>
      <c r="H47446" s="2" t="s">
        <v>16</v>
      </c>
      <c r="I47446" s="2" t="s">
        <v>22</v>
      </c>
      <c r="J47446">
        <v>1190</v>
      </c>
      <c r="K47446">
        <v>1899</v>
      </c>
      <c r="L47446">
        <v>1593.1</v>
      </c>
      <c r="M47446" s="2" t="s">
        <v>18</v>
      </c>
    </row>
    <row r="47447" spans="1:13" x14ac:dyDescent="0.3">
      <c r="A47447">
        <v>15</v>
      </c>
      <c r="B47447" s="1">
        <v>43927.166666666664</v>
      </c>
      <c r="C47447" s="1">
        <v>43931.166666666664</v>
      </c>
      <c r="D47447" s="2" t="s">
        <v>44</v>
      </c>
      <c r="E47447" s="2" t="s">
        <v>14</v>
      </c>
      <c r="F47447" s="2" t="s">
        <v>23</v>
      </c>
      <c r="G47447" s="2" t="s">
        <v>16</v>
      </c>
      <c r="H47447" s="2" t="s">
        <v>16</v>
      </c>
      <c r="I47447" s="2" t="s">
        <v>22</v>
      </c>
      <c r="J47447">
        <v>1100</v>
      </c>
      <c r="K47447">
        <v>1720</v>
      </c>
      <c r="L47447">
        <v>1490.778</v>
      </c>
      <c r="M47447" s="2" t="s">
        <v>18</v>
      </c>
    </row>
    <row r="47448" spans="1:13" x14ac:dyDescent="0.3">
      <c r="A47448">
        <v>15</v>
      </c>
      <c r="B47448" s="1">
        <v>43927.166666666664</v>
      </c>
      <c r="C47448" s="1">
        <v>43931.166666666664</v>
      </c>
      <c r="D47448" s="2" t="s">
        <v>44</v>
      </c>
      <c r="E47448" s="2" t="s">
        <v>14</v>
      </c>
      <c r="F47448" s="2" t="s">
        <v>15</v>
      </c>
      <c r="G47448" s="2" t="s">
        <v>16</v>
      </c>
      <c r="H47448" s="2" t="s">
        <v>16</v>
      </c>
      <c r="I47448" s="2" t="s">
        <v>17</v>
      </c>
      <c r="J47448">
        <v>1090</v>
      </c>
      <c r="K47448">
        <v>1249</v>
      </c>
      <c r="L47448">
        <v>1181.5830000000001</v>
      </c>
      <c r="M47448" s="2" t="s">
        <v>18</v>
      </c>
    </row>
    <row r="47449" spans="1:13" x14ac:dyDescent="0.3">
      <c r="A47449">
        <v>15</v>
      </c>
      <c r="B47449" s="1">
        <v>43927.166666666664</v>
      </c>
      <c r="C47449" s="1">
        <v>43931.166666666664</v>
      </c>
      <c r="D47449" s="2" t="s">
        <v>44</v>
      </c>
      <c r="E47449" s="2" t="s">
        <v>14</v>
      </c>
      <c r="F47449" s="2" t="s">
        <v>19</v>
      </c>
      <c r="G47449" s="2" t="s">
        <v>16</v>
      </c>
      <c r="H47449" s="2" t="s">
        <v>16</v>
      </c>
      <c r="I47449" s="2" t="s">
        <v>17</v>
      </c>
      <c r="J47449">
        <v>950</v>
      </c>
      <c r="K47449">
        <v>1099</v>
      </c>
      <c r="L47449">
        <v>1053.3330000000001</v>
      </c>
      <c r="M47449" s="2" t="s">
        <v>18</v>
      </c>
    </row>
    <row r="47450" spans="1:13" x14ac:dyDescent="0.3">
      <c r="A47450">
        <v>15</v>
      </c>
      <c r="B47450" s="1">
        <v>43927.166666666664</v>
      </c>
      <c r="C47450" s="1">
        <v>43931.166666666664</v>
      </c>
      <c r="D47450" s="2" t="s">
        <v>44</v>
      </c>
      <c r="E47450" s="2" t="s">
        <v>14</v>
      </c>
      <c r="F47450" s="2" t="s">
        <v>20</v>
      </c>
      <c r="G47450" s="2" t="s">
        <v>16</v>
      </c>
      <c r="H47450" s="2" t="s">
        <v>16</v>
      </c>
      <c r="I47450" s="2" t="s">
        <v>17</v>
      </c>
      <c r="J47450">
        <v>790</v>
      </c>
      <c r="K47450">
        <v>989</v>
      </c>
      <c r="L47450">
        <v>926.08299999999997</v>
      </c>
      <c r="M47450" s="2" t="s">
        <v>18</v>
      </c>
    </row>
    <row r="47451" spans="1:13" x14ac:dyDescent="0.3">
      <c r="A47451">
        <v>15</v>
      </c>
      <c r="B47451" s="1">
        <v>43927.166666666664</v>
      </c>
      <c r="C47451" s="1">
        <v>43931.166666666664</v>
      </c>
      <c r="D47451" s="2" t="s">
        <v>44</v>
      </c>
      <c r="E47451" s="2" t="s">
        <v>14</v>
      </c>
      <c r="F47451" s="2" t="s">
        <v>48</v>
      </c>
      <c r="G47451" s="2" t="s">
        <v>16</v>
      </c>
      <c r="H47451" s="2" t="s">
        <v>16</v>
      </c>
      <c r="I47451" s="2" t="s">
        <v>17</v>
      </c>
      <c r="J47451">
        <v>1149</v>
      </c>
      <c r="K47451">
        <v>1619</v>
      </c>
      <c r="L47451">
        <v>1437.5</v>
      </c>
      <c r="M47451" s="2" t="s">
        <v>18</v>
      </c>
    </row>
    <row r="47452" spans="1:13" x14ac:dyDescent="0.3">
      <c r="A47452">
        <v>15</v>
      </c>
      <c r="B47452" s="1">
        <v>43927.166666666664</v>
      </c>
      <c r="C47452" s="1">
        <v>43931.166666666664</v>
      </c>
      <c r="D47452" s="2" t="s">
        <v>44</v>
      </c>
      <c r="E47452" s="2" t="s">
        <v>14</v>
      </c>
      <c r="F47452" s="2" t="s">
        <v>24</v>
      </c>
      <c r="G47452" s="2" t="s">
        <v>16</v>
      </c>
      <c r="H47452" s="2" t="s">
        <v>16</v>
      </c>
      <c r="I47452" s="2" t="s">
        <v>17</v>
      </c>
      <c r="J47452">
        <v>640</v>
      </c>
      <c r="K47452">
        <v>799</v>
      </c>
      <c r="L47452">
        <v>765.58299999999997</v>
      </c>
      <c r="M47452" s="2" t="s">
        <v>18</v>
      </c>
    </row>
    <row r="47453" spans="1:13" x14ac:dyDescent="0.3">
      <c r="A47453">
        <v>15</v>
      </c>
      <c r="B47453" s="1">
        <v>43927.166666666664</v>
      </c>
      <c r="C47453" s="1">
        <v>43931.166666666664</v>
      </c>
      <c r="D47453" s="2" t="s">
        <v>44</v>
      </c>
      <c r="E47453" s="2" t="s">
        <v>14</v>
      </c>
      <c r="F47453" s="2" t="s">
        <v>25</v>
      </c>
      <c r="G47453" s="2" t="s">
        <v>16</v>
      </c>
      <c r="H47453" s="2" t="s">
        <v>16</v>
      </c>
      <c r="I47453" s="2" t="s">
        <v>17</v>
      </c>
      <c r="J47453">
        <v>1990</v>
      </c>
      <c r="K47453">
        <v>2999</v>
      </c>
      <c r="L47453">
        <v>2552.02</v>
      </c>
      <c r="M47453" s="2" t="s">
        <v>18</v>
      </c>
    </row>
    <row r="47454" spans="1:13" x14ac:dyDescent="0.3">
      <c r="A47454">
        <v>15</v>
      </c>
      <c r="B47454" s="1">
        <v>43927.166666666664</v>
      </c>
      <c r="C47454" s="1">
        <v>43931.166666666664</v>
      </c>
      <c r="D47454" s="2" t="s">
        <v>44</v>
      </c>
      <c r="E47454" s="2" t="s">
        <v>14</v>
      </c>
      <c r="F47454" s="2" t="s">
        <v>26</v>
      </c>
      <c r="G47454" s="2" t="s">
        <v>16</v>
      </c>
      <c r="H47454" s="2" t="s">
        <v>16</v>
      </c>
      <c r="I47454" s="2" t="s">
        <v>17</v>
      </c>
      <c r="J47454">
        <v>790</v>
      </c>
      <c r="K47454">
        <v>1049</v>
      </c>
      <c r="L47454">
        <v>883.45</v>
      </c>
      <c r="M47454" s="2" t="s">
        <v>18</v>
      </c>
    </row>
    <row r="47455" spans="1:13" x14ac:dyDescent="0.3">
      <c r="A47455">
        <v>15</v>
      </c>
      <c r="B47455" s="1">
        <v>43927.166666666664</v>
      </c>
      <c r="C47455" s="1">
        <v>43931.166666666664</v>
      </c>
      <c r="D47455" s="2" t="s">
        <v>44</v>
      </c>
      <c r="E47455" s="2" t="s">
        <v>14</v>
      </c>
      <c r="F47455" s="2" t="s">
        <v>27</v>
      </c>
      <c r="G47455" s="2" t="s">
        <v>16</v>
      </c>
      <c r="H47455" s="2" t="s">
        <v>16</v>
      </c>
      <c r="I47455" s="2" t="s">
        <v>17</v>
      </c>
      <c r="J47455">
        <v>790</v>
      </c>
      <c r="K47455">
        <v>1049</v>
      </c>
      <c r="L47455">
        <v>861.81299999999999</v>
      </c>
      <c r="M47455" s="2" t="s">
        <v>18</v>
      </c>
    </row>
    <row r="47456" spans="1:13" x14ac:dyDescent="0.3">
      <c r="A47456">
        <v>15</v>
      </c>
      <c r="B47456" s="1">
        <v>43927.166666666664</v>
      </c>
      <c r="C47456" s="1">
        <v>43931.166666666664</v>
      </c>
      <c r="D47456" s="2" t="s">
        <v>44</v>
      </c>
      <c r="E47456" s="2" t="s">
        <v>14</v>
      </c>
      <c r="F47456" s="2" t="s">
        <v>28</v>
      </c>
      <c r="G47456" s="2" t="s">
        <v>16</v>
      </c>
      <c r="H47456" s="2" t="s">
        <v>16</v>
      </c>
      <c r="I47456" s="2" t="s">
        <v>17</v>
      </c>
      <c r="J47456">
        <v>2289</v>
      </c>
      <c r="K47456">
        <v>2289</v>
      </c>
      <c r="L47456">
        <v>2289</v>
      </c>
      <c r="M47456" s="2" t="s">
        <v>18</v>
      </c>
    </row>
    <row r="47457" spans="1:13" x14ac:dyDescent="0.3">
      <c r="A47457">
        <v>15</v>
      </c>
      <c r="B47457" s="1">
        <v>43927.166666666664</v>
      </c>
      <c r="C47457" s="1">
        <v>43931.166666666664</v>
      </c>
      <c r="D47457" s="2" t="s">
        <v>44</v>
      </c>
      <c r="E47457" s="2" t="s">
        <v>14</v>
      </c>
      <c r="F47457" s="2" t="s">
        <v>56</v>
      </c>
      <c r="G47457" s="2" t="s">
        <v>16</v>
      </c>
      <c r="H47457" s="2" t="s">
        <v>16</v>
      </c>
      <c r="I47457" s="2" t="s">
        <v>57</v>
      </c>
      <c r="J47457">
        <v>5398</v>
      </c>
      <c r="K47457">
        <v>11598</v>
      </c>
      <c r="L47457">
        <v>8140.027</v>
      </c>
      <c r="M47457" s="2" t="s">
        <v>18</v>
      </c>
    </row>
    <row r="47458" spans="1:13" x14ac:dyDescent="0.3">
      <c r="A47458">
        <v>15</v>
      </c>
      <c r="B47458" s="1">
        <v>43927.166666666664</v>
      </c>
      <c r="C47458" s="1">
        <v>43931.166666666664</v>
      </c>
      <c r="D47458" s="2" t="s">
        <v>44</v>
      </c>
      <c r="E47458" s="2" t="s">
        <v>14</v>
      </c>
      <c r="F47458" s="2" t="s">
        <v>29</v>
      </c>
      <c r="G47458" s="2" t="s">
        <v>16</v>
      </c>
      <c r="H47458" s="2" t="s">
        <v>16</v>
      </c>
      <c r="I47458" s="2" t="s">
        <v>17</v>
      </c>
      <c r="J47458">
        <v>2090</v>
      </c>
      <c r="K47458">
        <v>2469</v>
      </c>
      <c r="L47458">
        <v>2187.1</v>
      </c>
      <c r="M47458" s="2" t="s">
        <v>18</v>
      </c>
    </row>
    <row r="47459" spans="1:13" x14ac:dyDescent="0.3">
      <c r="A47459">
        <v>15</v>
      </c>
      <c r="B47459" s="1">
        <v>43927.166666666664</v>
      </c>
      <c r="C47459" s="1">
        <v>43931.166666666664</v>
      </c>
      <c r="D47459" s="2" t="s">
        <v>44</v>
      </c>
      <c r="E47459" s="2" t="s">
        <v>14</v>
      </c>
      <c r="F47459" s="2" t="s">
        <v>49</v>
      </c>
      <c r="G47459" s="2" t="s">
        <v>16</v>
      </c>
      <c r="H47459" s="2" t="s">
        <v>16</v>
      </c>
      <c r="I47459" s="2" t="s">
        <v>17</v>
      </c>
      <c r="J47459">
        <v>1690</v>
      </c>
      <c r="K47459">
        <v>2399</v>
      </c>
      <c r="L47459">
        <v>2008.6110000000001</v>
      </c>
      <c r="M47459" s="2" t="s">
        <v>18</v>
      </c>
    </row>
    <row r="47460" spans="1:13" x14ac:dyDescent="0.3">
      <c r="A47460">
        <v>15</v>
      </c>
      <c r="B47460" s="1">
        <v>43927.166666666664</v>
      </c>
      <c r="C47460" s="1">
        <v>43931.166666666664</v>
      </c>
      <c r="D47460" s="2" t="s">
        <v>44</v>
      </c>
      <c r="E47460" s="2" t="s">
        <v>14</v>
      </c>
      <c r="F47460" s="2" t="s">
        <v>30</v>
      </c>
      <c r="G47460" s="2" t="s">
        <v>16</v>
      </c>
      <c r="H47460" s="2" t="s">
        <v>16</v>
      </c>
      <c r="I47460" s="2" t="s">
        <v>17</v>
      </c>
      <c r="J47460">
        <v>2050</v>
      </c>
      <c r="K47460">
        <v>3349</v>
      </c>
      <c r="L47460">
        <v>2792.1669999999999</v>
      </c>
      <c r="M47460" s="2" t="s">
        <v>18</v>
      </c>
    </row>
    <row r="47461" spans="1:13" x14ac:dyDescent="0.3">
      <c r="A47461">
        <v>15</v>
      </c>
      <c r="B47461" s="1">
        <v>43927.166666666664</v>
      </c>
      <c r="C47461" s="1">
        <v>43931.166666666664</v>
      </c>
      <c r="D47461" s="2" t="s">
        <v>44</v>
      </c>
      <c r="E47461" s="2" t="s">
        <v>14</v>
      </c>
      <c r="F47461" s="2" t="s">
        <v>58</v>
      </c>
      <c r="G47461" s="2" t="s">
        <v>16</v>
      </c>
      <c r="H47461" s="2" t="s">
        <v>16</v>
      </c>
      <c r="I47461" s="2" t="s">
        <v>57</v>
      </c>
      <c r="J47461">
        <v>5975</v>
      </c>
      <c r="K47461">
        <v>13560</v>
      </c>
      <c r="L47461">
        <v>8413.0939999999991</v>
      </c>
      <c r="M47461" s="2" t="s">
        <v>18</v>
      </c>
    </row>
    <row r="47462" spans="1:13" x14ac:dyDescent="0.3">
      <c r="A47462">
        <v>15</v>
      </c>
      <c r="B47462" s="1">
        <v>43927.166666666664</v>
      </c>
      <c r="C47462" s="1">
        <v>43931.166666666664</v>
      </c>
      <c r="D47462" s="2" t="s">
        <v>44</v>
      </c>
      <c r="E47462" s="2" t="s">
        <v>14</v>
      </c>
      <c r="F47462" s="2" t="s">
        <v>31</v>
      </c>
      <c r="G47462" s="2" t="s">
        <v>16</v>
      </c>
      <c r="H47462" s="2" t="s">
        <v>16</v>
      </c>
      <c r="I47462" s="2" t="s">
        <v>32</v>
      </c>
      <c r="J47462">
        <v>490</v>
      </c>
      <c r="K47462">
        <v>739</v>
      </c>
      <c r="L47462">
        <v>636.88900000000001</v>
      </c>
      <c r="M47462" s="2" t="s">
        <v>18</v>
      </c>
    </row>
    <row r="47463" spans="1:13" x14ac:dyDescent="0.3">
      <c r="A47463">
        <v>15</v>
      </c>
      <c r="B47463" s="1">
        <v>43927.166666666664</v>
      </c>
      <c r="C47463" s="1">
        <v>43931.166666666664</v>
      </c>
      <c r="D47463" s="2" t="s">
        <v>13</v>
      </c>
      <c r="E47463" s="2" t="s">
        <v>33</v>
      </c>
      <c r="F47463" s="2" t="s">
        <v>52</v>
      </c>
      <c r="G47463" s="2" t="s">
        <v>16</v>
      </c>
      <c r="H47463" s="2" t="s">
        <v>16</v>
      </c>
      <c r="I47463" s="2" t="s">
        <v>35</v>
      </c>
      <c r="J47463">
        <v>1200</v>
      </c>
      <c r="K47463">
        <v>1600</v>
      </c>
      <c r="L47463">
        <v>1425</v>
      </c>
      <c r="M47463" s="2" t="s">
        <v>18</v>
      </c>
    </row>
    <row r="47464" spans="1:13" x14ac:dyDescent="0.3">
      <c r="A47464">
        <v>15</v>
      </c>
      <c r="B47464" s="1">
        <v>43927.166666666664</v>
      </c>
      <c r="C47464" s="1">
        <v>43931.166666666664</v>
      </c>
      <c r="D47464" s="2" t="s">
        <v>13</v>
      </c>
      <c r="E47464" s="2" t="s">
        <v>33</v>
      </c>
      <c r="F47464" s="2" t="s">
        <v>52</v>
      </c>
      <c r="G47464" s="2" t="s">
        <v>16</v>
      </c>
      <c r="H47464" s="2" t="s">
        <v>16</v>
      </c>
      <c r="I47464" s="2" t="s">
        <v>53</v>
      </c>
      <c r="J47464">
        <v>1000</v>
      </c>
      <c r="K47464">
        <v>1100</v>
      </c>
      <c r="L47464">
        <v>1050</v>
      </c>
      <c r="M47464" s="2" t="s">
        <v>18</v>
      </c>
    </row>
    <row r="47465" spans="1:13" x14ac:dyDescent="0.3">
      <c r="A47465">
        <v>15</v>
      </c>
      <c r="B47465" s="1">
        <v>43927.166666666664</v>
      </c>
      <c r="C47465" s="1">
        <v>43931.166666666664</v>
      </c>
      <c r="D47465" s="2" t="s">
        <v>13</v>
      </c>
      <c r="E47465" s="2" t="s">
        <v>33</v>
      </c>
      <c r="F47465" s="2" t="s">
        <v>52</v>
      </c>
      <c r="G47465" s="2" t="s">
        <v>16</v>
      </c>
      <c r="H47465" s="2" t="s">
        <v>16</v>
      </c>
      <c r="I47465" s="2" t="s">
        <v>36</v>
      </c>
      <c r="J47465">
        <v>900</v>
      </c>
      <c r="K47465">
        <v>1300</v>
      </c>
      <c r="L47465">
        <v>1100</v>
      </c>
      <c r="M47465" s="2" t="s">
        <v>18</v>
      </c>
    </row>
    <row r="47466" spans="1:13" x14ac:dyDescent="0.3">
      <c r="A47466">
        <v>15</v>
      </c>
      <c r="B47466" s="1">
        <v>43927.166666666664</v>
      </c>
      <c r="C47466" s="1">
        <v>43931.166666666664</v>
      </c>
      <c r="D47466" s="2" t="s">
        <v>13</v>
      </c>
      <c r="E47466" s="2" t="s">
        <v>33</v>
      </c>
      <c r="F47466" s="2" t="s">
        <v>34</v>
      </c>
      <c r="G47466" s="2" t="s">
        <v>16</v>
      </c>
      <c r="H47466" s="2" t="s">
        <v>16</v>
      </c>
      <c r="I47466" s="2" t="s">
        <v>35</v>
      </c>
      <c r="J47466">
        <v>1700</v>
      </c>
      <c r="K47466">
        <v>2000</v>
      </c>
      <c r="L47466">
        <v>1875</v>
      </c>
      <c r="M47466" s="2" t="s">
        <v>18</v>
      </c>
    </row>
    <row r="47467" spans="1:13" x14ac:dyDescent="0.3">
      <c r="A47467">
        <v>15</v>
      </c>
      <c r="B47467" s="1">
        <v>43927.166666666664</v>
      </c>
      <c r="C47467" s="1">
        <v>43931.166666666664</v>
      </c>
      <c r="D47467" s="2" t="s">
        <v>13</v>
      </c>
      <c r="E47467" s="2" t="s">
        <v>33</v>
      </c>
      <c r="F47467" s="2" t="s">
        <v>34</v>
      </c>
      <c r="G47467" s="2" t="s">
        <v>16</v>
      </c>
      <c r="H47467" s="2" t="s">
        <v>16</v>
      </c>
      <c r="I47467" s="2" t="s">
        <v>53</v>
      </c>
      <c r="J47467">
        <v>1300</v>
      </c>
      <c r="K47467">
        <v>1500</v>
      </c>
      <c r="L47467">
        <v>1400</v>
      </c>
      <c r="M47467" s="2" t="s">
        <v>18</v>
      </c>
    </row>
    <row r="47468" spans="1:13" x14ac:dyDescent="0.3">
      <c r="A47468">
        <v>15</v>
      </c>
      <c r="B47468" s="1">
        <v>43927.166666666664</v>
      </c>
      <c r="C47468" s="1">
        <v>43931.166666666664</v>
      </c>
      <c r="D47468" s="2" t="s">
        <v>13</v>
      </c>
      <c r="E47468" s="2" t="s">
        <v>33</v>
      </c>
      <c r="F47468" s="2" t="s">
        <v>34</v>
      </c>
      <c r="G47468" s="2" t="s">
        <v>16</v>
      </c>
      <c r="H47468" s="2" t="s">
        <v>16</v>
      </c>
      <c r="I47468" s="2" t="s">
        <v>36</v>
      </c>
      <c r="J47468">
        <v>1500</v>
      </c>
      <c r="K47468">
        <v>1700</v>
      </c>
      <c r="L47468">
        <v>1600</v>
      </c>
      <c r="M47468" s="2" t="s">
        <v>18</v>
      </c>
    </row>
    <row r="47469" spans="1:13" x14ac:dyDescent="0.3">
      <c r="A47469">
        <v>15</v>
      </c>
      <c r="B47469" s="1">
        <v>43927.166666666664</v>
      </c>
      <c r="C47469" s="1">
        <v>43931.166666666664</v>
      </c>
      <c r="D47469" s="2" t="s">
        <v>13</v>
      </c>
      <c r="E47469" s="2" t="s">
        <v>33</v>
      </c>
      <c r="F47469" s="2" t="s">
        <v>38</v>
      </c>
      <c r="G47469" s="2" t="s">
        <v>16</v>
      </c>
      <c r="H47469" s="2" t="s">
        <v>16</v>
      </c>
      <c r="I47469" s="2" t="s">
        <v>35</v>
      </c>
      <c r="J47469">
        <v>1400</v>
      </c>
      <c r="K47469">
        <v>1800</v>
      </c>
      <c r="L47469">
        <v>1625</v>
      </c>
      <c r="M47469" s="2" t="s">
        <v>18</v>
      </c>
    </row>
    <row r="47470" spans="1:13" x14ac:dyDescent="0.3">
      <c r="A47470">
        <v>15</v>
      </c>
      <c r="B47470" s="1">
        <v>43927.166666666664</v>
      </c>
      <c r="C47470" s="1">
        <v>43931.166666666664</v>
      </c>
      <c r="D47470" s="2" t="s">
        <v>13</v>
      </c>
      <c r="E47470" s="2" t="s">
        <v>33</v>
      </c>
      <c r="F47470" s="2" t="s">
        <v>38</v>
      </c>
      <c r="G47470" s="2" t="s">
        <v>16</v>
      </c>
      <c r="H47470" s="2" t="s">
        <v>16</v>
      </c>
      <c r="I47470" s="2" t="s">
        <v>53</v>
      </c>
      <c r="J47470">
        <v>900</v>
      </c>
      <c r="K47470">
        <v>1100</v>
      </c>
      <c r="L47470">
        <v>1000</v>
      </c>
      <c r="M47470" s="2" t="s">
        <v>18</v>
      </c>
    </row>
    <row r="47471" spans="1:13" x14ac:dyDescent="0.3">
      <c r="A47471">
        <v>15</v>
      </c>
      <c r="B47471" s="1">
        <v>43927.166666666664</v>
      </c>
      <c r="C47471" s="1">
        <v>43931.166666666664</v>
      </c>
      <c r="D47471" s="2" t="s">
        <v>13</v>
      </c>
      <c r="E47471" s="2" t="s">
        <v>33</v>
      </c>
      <c r="F47471" s="2" t="s">
        <v>38</v>
      </c>
      <c r="G47471" s="2" t="s">
        <v>16</v>
      </c>
      <c r="H47471" s="2" t="s">
        <v>16</v>
      </c>
      <c r="I47471" s="2" t="s">
        <v>36</v>
      </c>
      <c r="J47471">
        <v>1100</v>
      </c>
      <c r="K47471">
        <v>1400</v>
      </c>
      <c r="L47471">
        <v>1250</v>
      </c>
      <c r="M47471" s="2" t="s">
        <v>18</v>
      </c>
    </row>
    <row r="47472" spans="1:13" x14ac:dyDescent="0.3">
      <c r="A47472">
        <v>15</v>
      </c>
      <c r="B47472" s="1">
        <v>43927.166666666664</v>
      </c>
      <c r="C47472" s="1">
        <v>43931.166666666664</v>
      </c>
      <c r="D47472" s="2" t="s">
        <v>13</v>
      </c>
      <c r="E47472" s="2" t="s">
        <v>33</v>
      </c>
      <c r="F47472" s="2" t="s">
        <v>39</v>
      </c>
      <c r="G47472" s="2" t="s">
        <v>16</v>
      </c>
      <c r="H47472" s="2" t="s">
        <v>16</v>
      </c>
      <c r="I47472" s="2" t="s">
        <v>35</v>
      </c>
      <c r="J47472">
        <v>1700</v>
      </c>
      <c r="K47472">
        <v>2000</v>
      </c>
      <c r="L47472">
        <v>1850</v>
      </c>
      <c r="M47472" s="2" t="s">
        <v>18</v>
      </c>
    </row>
    <row r="47473" spans="1:13" x14ac:dyDescent="0.3">
      <c r="A47473">
        <v>15</v>
      </c>
      <c r="B47473" s="1">
        <v>43927.166666666664</v>
      </c>
      <c r="C47473" s="1">
        <v>43931.166666666664</v>
      </c>
      <c r="D47473" s="2" t="s">
        <v>13</v>
      </c>
      <c r="E47473" s="2" t="s">
        <v>33</v>
      </c>
      <c r="F47473" s="2" t="s">
        <v>39</v>
      </c>
      <c r="G47473" s="2" t="s">
        <v>16</v>
      </c>
      <c r="H47473" s="2" t="s">
        <v>16</v>
      </c>
      <c r="I47473" s="2" t="s">
        <v>53</v>
      </c>
      <c r="J47473">
        <v>1300</v>
      </c>
      <c r="K47473">
        <v>1600</v>
      </c>
      <c r="L47473">
        <v>1425</v>
      </c>
      <c r="M47473" s="2" t="s">
        <v>18</v>
      </c>
    </row>
    <row r="47474" spans="1:13" x14ac:dyDescent="0.3">
      <c r="A47474">
        <v>15</v>
      </c>
      <c r="B47474" s="1">
        <v>43927.166666666664</v>
      </c>
      <c r="C47474" s="1">
        <v>43931.166666666664</v>
      </c>
      <c r="D47474" s="2" t="s">
        <v>13</v>
      </c>
      <c r="E47474" s="2" t="s">
        <v>33</v>
      </c>
      <c r="F47474" s="2" t="s">
        <v>39</v>
      </c>
      <c r="G47474" s="2" t="s">
        <v>16</v>
      </c>
      <c r="H47474" s="2" t="s">
        <v>16</v>
      </c>
      <c r="I47474" s="2" t="s">
        <v>36</v>
      </c>
      <c r="J47474">
        <v>1500</v>
      </c>
      <c r="K47474">
        <v>1700</v>
      </c>
      <c r="L47474">
        <v>1575</v>
      </c>
      <c r="M47474" s="2" t="s">
        <v>18</v>
      </c>
    </row>
    <row r="47475" spans="1:13" x14ac:dyDescent="0.3">
      <c r="A47475">
        <v>15</v>
      </c>
      <c r="B47475" s="1">
        <v>43927.166666666664</v>
      </c>
      <c r="C47475" s="1">
        <v>43931.166666666664</v>
      </c>
      <c r="D47475" s="2" t="s">
        <v>13</v>
      </c>
      <c r="E47475" s="2" t="s">
        <v>33</v>
      </c>
      <c r="F47475" s="2" t="s">
        <v>54</v>
      </c>
      <c r="G47475" s="2" t="s">
        <v>16</v>
      </c>
      <c r="H47475" s="2" t="s">
        <v>16</v>
      </c>
      <c r="I47475" s="2" t="s">
        <v>53</v>
      </c>
      <c r="J47475">
        <v>1300</v>
      </c>
      <c r="K47475">
        <v>1400</v>
      </c>
      <c r="L47475">
        <v>1350</v>
      </c>
      <c r="M47475" s="2" t="s">
        <v>18</v>
      </c>
    </row>
    <row r="47476" spans="1:13" x14ac:dyDescent="0.3">
      <c r="A47476">
        <v>15</v>
      </c>
      <c r="B47476" s="1">
        <v>43927.166666666664</v>
      </c>
      <c r="C47476" s="1">
        <v>43931.166666666664</v>
      </c>
      <c r="D47476" s="2" t="s">
        <v>13</v>
      </c>
      <c r="E47476" s="2" t="s">
        <v>33</v>
      </c>
      <c r="F47476" s="2" t="s">
        <v>40</v>
      </c>
      <c r="G47476" s="2" t="s">
        <v>16</v>
      </c>
      <c r="H47476" s="2" t="s">
        <v>16</v>
      </c>
      <c r="I47476" s="2" t="s">
        <v>35</v>
      </c>
      <c r="J47476">
        <v>1700</v>
      </c>
      <c r="K47476">
        <v>2000</v>
      </c>
      <c r="L47476">
        <v>1850</v>
      </c>
      <c r="M47476" s="2" t="s">
        <v>18</v>
      </c>
    </row>
    <row r="47477" spans="1:13" x14ac:dyDescent="0.3">
      <c r="A47477">
        <v>15</v>
      </c>
      <c r="B47477" s="1">
        <v>43927.166666666664</v>
      </c>
      <c r="C47477" s="1">
        <v>43931.166666666664</v>
      </c>
      <c r="D47477" s="2" t="s">
        <v>13</v>
      </c>
      <c r="E47477" s="2" t="s">
        <v>33</v>
      </c>
      <c r="F47477" s="2" t="s">
        <v>40</v>
      </c>
      <c r="G47477" s="2" t="s">
        <v>16</v>
      </c>
      <c r="H47477" s="2" t="s">
        <v>16</v>
      </c>
      <c r="I47477" s="2" t="s">
        <v>36</v>
      </c>
      <c r="J47477">
        <v>1500</v>
      </c>
      <c r="K47477">
        <v>1600</v>
      </c>
      <c r="L47477">
        <v>1550</v>
      </c>
      <c r="M47477" s="2" t="s">
        <v>18</v>
      </c>
    </row>
    <row r="47478" spans="1:13" x14ac:dyDescent="0.3">
      <c r="A47478">
        <v>15</v>
      </c>
      <c r="B47478" s="1">
        <v>43927.166666666664</v>
      </c>
      <c r="C47478" s="1">
        <v>43931.166666666664</v>
      </c>
      <c r="D47478" s="2" t="s">
        <v>13</v>
      </c>
      <c r="E47478" s="2" t="s">
        <v>33</v>
      </c>
      <c r="F47478" s="2" t="s">
        <v>29</v>
      </c>
      <c r="G47478" s="2" t="s">
        <v>16</v>
      </c>
      <c r="H47478" s="2" t="s">
        <v>16</v>
      </c>
      <c r="I47478" s="2" t="s">
        <v>35</v>
      </c>
      <c r="J47478">
        <v>1500</v>
      </c>
      <c r="K47478">
        <v>2000</v>
      </c>
      <c r="L47478">
        <v>1750</v>
      </c>
      <c r="M47478" s="2" t="s">
        <v>18</v>
      </c>
    </row>
    <row r="47479" spans="1:13" x14ac:dyDescent="0.3">
      <c r="A47479">
        <v>15</v>
      </c>
      <c r="B47479" s="1">
        <v>43927.166666666664</v>
      </c>
      <c r="C47479" s="1">
        <v>43931.166666666664</v>
      </c>
      <c r="D47479" s="2" t="s">
        <v>13</v>
      </c>
      <c r="E47479" s="2" t="s">
        <v>33</v>
      </c>
      <c r="F47479" s="2" t="s">
        <v>29</v>
      </c>
      <c r="G47479" s="2" t="s">
        <v>16</v>
      </c>
      <c r="H47479" s="2" t="s">
        <v>16</v>
      </c>
      <c r="I47479" s="2" t="s">
        <v>53</v>
      </c>
      <c r="J47479">
        <v>1000</v>
      </c>
      <c r="K47479">
        <v>1400</v>
      </c>
      <c r="L47479">
        <v>1225</v>
      </c>
      <c r="M47479" s="2" t="s">
        <v>18</v>
      </c>
    </row>
    <row r="47480" spans="1:13" x14ac:dyDescent="0.3">
      <c r="A47480">
        <v>15</v>
      </c>
      <c r="B47480" s="1">
        <v>43927.166666666664</v>
      </c>
      <c r="C47480" s="1">
        <v>43931.166666666664</v>
      </c>
      <c r="D47480" s="2" t="s">
        <v>13</v>
      </c>
      <c r="E47480" s="2" t="s">
        <v>33</v>
      </c>
      <c r="F47480" s="2" t="s">
        <v>29</v>
      </c>
      <c r="G47480" s="2" t="s">
        <v>16</v>
      </c>
      <c r="H47480" s="2" t="s">
        <v>16</v>
      </c>
      <c r="I47480" s="2" t="s">
        <v>36</v>
      </c>
      <c r="J47480">
        <v>1300</v>
      </c>
      <c r="K47480">
        <v>1600</v>
      </c>
      <c r="L47480">
        <v>1450</v>
      </c>
      <c r="M47480" s="2" t="s">
        <v>18</v>
      </c>
    </row>
    <row r="47481" spans="1:13" x14ac:dyDescent="0.3">
      <c r="A47481">
        <v>15</v>
      </c>
      <c r="B47481" s="1">
        <v>43927.166666666664</v>
      </c>
      <c r="C47481" s="1">
        <v>43931.166666666664</v>
      </c>
      <c r="D47481" s="2" t="s">
        <v>13</v>
      </c>
      <c r="E47481" s="2" t="s">
        <v>33</v>
      </c>
      <c r="F47481" s="2" t="s">
        <v>49</v>
      </c>
      <c r="G47481" s="2" t="s">
        <v>16</v>
      </c>
      <c r="H47481" s="2" t="s">
        <v>16</v>
      </c>
      <c r="I47481" s="2" t="s">
        <v>35</v>
      </c>
      <c r="J47481">
        <v>1500</v>
      </c>
      <c r="K47481">
        <v>1800</v>
      </c>
      <c r="L47481">
        <v>1600</v>
      </c>
      <c r="M47481" s="2" t="s">
        <v>18</v>
      </c>
    </row>
    <row r="47482" spans="1:13" x14ac:dyDescent="0.3">
      <c r="A47482">
        <v>15</v>
      </c>
      <c r="B47482" s="1">
        <v>43927.166666666664</v>
      </c>
      <c r="C47482" s="1">
        <v>43931.166666666664</v>
      </c>
      <c r="D47482" s="2" t="s">
        <v>13</v>
      </c>
      <c r="E47482" s="2" t="s">
        <v>33</v>
      </c>
      <c r="F47482" s="2" t="s">
        <v>49</v>
      </c>
      <c r="G47482" s="2" t="s">
        <v>16</v>
      </c>
      <c r="H47482" s="2" t="s">
        <v>16</v>
      </c>
      <c r="I47482" s="2" t="s">
        <v>53</v>
      </c>
      <c r="J47482">
        <v>1000</v>
      </c>
      <c r="K47482">
        <v>1200</v>
      </c>
      <c r="L47482">
        <v>1100</v>
      </c>
      <c r="M47482" s="2" t="s">
        <v>18</v>
      </c>
    </row>
    <row r="47483" spans="1:13" x14ac:dyDescent="0.3">
      <c r="A47483">
        <v>15</v>
      </c>
      <c r="B47483" s="1">
        <v>43927.166666666664</v>
      </c>
      <c r="C47483" s="1">
        <v>43931.166666666664</v>
      </c>
      <c r="D47483" s="2" t="s">
        <v>13</v>
      </c>
      <c r="E47483" s="2" t="s">
        <v>33</v>
      </c>
      <c r="F47483" s="2" t="s">
        <v>49</v>
      </c>
      <c r="G47483" s="2" t="s">
        <v>16</v>
      </c>
      <c r="H47483" s="2" t="s">
        <v>16</v>
      </c>
      <c r="I47483" s="2" t="s">
        <v>36</v>
      </c>
      <c r="J47483">
        <v>1200</v>
      </c>
      <c r="K47483">
        <v>1400</v>
      </c>
      <c r="L47483">
        <v>1325</v>
      </c>
      <c r="M47483" s="2" t="s">
        <v>18</v>
      </c>
    </row>
    <row r="47484" spans="1:13" x14ac:dyDescent="0.3">
      <c r="A47484">
        <v>15</v>
      </c>
      <c r="B47484" s="1">
        <v>43927.166666666664</v>
      </c>
      <c r="C47484" s="1">
        <v>43931.166666666664</v>
      </c>
      <c r="D47484" s="2" t="s">
        <v>13</v>
      </c>
      <c r="E47484" s="2" t="s">
        <v>33</v>
      </c>
      <c r="F47484" s="2" t="s">
        <v>30</v>
      </c>
      <c r="G47484" s="2" t="s">
        <v>16</v>
      </c>
      <c r="H47484" s="2" t="s">
        <v>16</v>
      </c>
      <c r="I47484" s="2" t="s">
        <v>35</v>
      </c>
      <c r="J47484">
        <v>1700</v>
      </c>
      <c r="K47484">
        <v>2000</v>
      </c>
      <c r="L47484">
        <v>1875</v>
      </c>
      <c r="M47484" s="2" t="s">
        <v>18</v>
      </c>
    </row>
    <row r="47485" spans="1:13" x14ac:dyDescent="0.3">
      <c r="A47485">
        <v>15</v>
      </c>
      <c r="B47485" s="1">
        <v>43927.166666666664</v>
      </c>
      <c r="C47485" s="1">
        <v>43931.166666666664</v>
      </c>
      <c r="D47485" s="2" t="s">
        <v>13</v>
      </c>
      <c r="E47485" s="2" t="s">
        <v>33</v>
      </c>
      <c r="F47485" s="2" t="s">
        <v>30</v>
      </c>
      <c r="G47485" s="2" t="s">
        <v>16</v>
      </c>
      <c r="H47485" s="2" t="s">
        <v>16</v>
      </c>
      <c r="I47485" s="2" t="s">
        <v>53</v>
      </c>
      <c r="J47485">
        <v>1300</v>
      </c>
      <c r="K47485">
        <v>1700</v>
      </c>
      <c r="L47485">
        <v>1500</v>
      </c>
      <c r="M47485" s="2" t="s">
        <v>18</v>
      </c>
    </row>
    <row r="47486" spans="1:13" x14ac:dyDescent="0.3">
      <c r="A47486">
        <v>15</v>
      </c>
      <c r="B47486" s="1">
        <v>43927.166666666664</v>
      </c>
      <c r="C47486" s="1">
        <v>43931.166666666664</v>
      </c>
      <c r="D47486" s="2" t="s">
        <v>13</v>
      </c>
      <c r="E47486" s="2" t="s">
        <v>33</v>
      </c>
      <c r="F47486" s="2" t="s">
        <v>30</v>
      </c>
      <c r="G47486" s="2" t="s">
        <v>16</v>
      </c>
      <c r="H47486" s="2" t="s">
        <v>16</v>
      </c>
      <c r="I47486" s="2" t="s">
        <v>36</v>
      </c>
      <c r="J47486">
        <v>1500</v>
      </c>
      <c r="K47486">
        <v>1800</v>
      </c>
      <c r="L47486">
        <v>1650</v>
      </c>
      <c r="M47486" s="2" t="s">
        <v>18</v>
      </c>
    </row>
    <row r="47487" spans="1:13" x14ac:dyDescent="0.3">
      <c r="A47487">
        <v>15</v>
      </c>
      <c r="B47487" s="1">
        <v>43927.166666666664</v>
      </c>
      <c r="C47487" s="1">
        <v>43931.166666666664</v>
      </c>
      <c r="D47487" s="2" t="s">
        <v>13</v>
      </c>
      <c r="E47487" s="2" t="s">
        <v>14</v>
      </c>
      <c r="F47487" s="2" t="s">
        <v>21</v>
      </c>
      <c r="G47487" s="2" t="s">
        <v>16</v>
      </c>
      <c r="H47487" s="2" t="s">
        <v>16</v>
      </c>
      <c r="I47487" s="2" t="s">
        <v>22</v>
      </c>
      <c r="J47487">
        <v>1190</v>
      </c>
      <c r="K47487">
        <v>1899</v>
      </c>
      <c r="L47487">
        <v>1630.251</v>
      </c>
      <c r="M47487" s="2" t="s">
        <v>18</v>
      </c>
    </row>
    <row r="47488" spans="1:13" x14ac:dyDescent="0.3">
      <c r="A47488">
        <v>15</v>
      </c>
      <c r="B47488" s="1">
        <v>43927.166666666664</v>
      </c>
      <c r="C47488" s="1">
        <v>43931.166666666664</v>
      </c>
      <c r="D47488" s="2" t="s">
        <v>13</v>
      </c>
      <c r="E47488" s="2" t="s">
        <v>14</v>
      </c>
      <c r="F47488" s="2" t="s">
        <v>23</v>
      </c>
      <c r="G47488" s="2" t="s">
        <v>16</v>
      </c>
      <c r="H47488" s="2" t="s">
        <v>16</v>
      </c>
      <c r="I47488" s="2" t="s">
        <v>22</v>
      </c>
      <c r="J47488">
        <v>1100</v>
      </c>
      <c r="K47488">
        <v>2080</v>
      </c>
      <c r="L47488">
        <v>1544.8620000000001</v>
      </c>
      <c r="M47488" s="2" t="s">
        <v>18</v>
      </c>
    </row>
    <row r="47489" spans="1:13" x14ac:dyDescent="0.3">
      <c r="A47489">
        <v>15</v>
      </c>
      <c r="B47489" s="1">
        <v>43927.166666666664</v>
      </c>
      <c r="C47489" s="1">
        <v>43931.166666666664</v>
      </c>
      <c r="D47489" s="2" t="s">
        <v>13</v>
      </c>
      <c r="E47489" s="2" t="s">
        <v>14</v>
      </c>
      <c r="F47489" s="2" t="s">
        <v>15</v>
      </c>
      <c r="G47489" s="2" t="s">
        <v>16</v>
      </c>
      <c r="H47489" s="2" t="s">
        <v>16</v>
      </c>
      <c r="I47489" s="2" t="s">
        <v>17</v>
      </c>
      <c r="J47489">
        <v>929</v>
      </c>
      <c r="K47489">
        <v>1399</v>
      </c>
      <c r="L47489">
        <v>1157.0219999999999</v>
      </c>
      <c r="M47489" s="2" t="s">
        <v>18</v>
      </c>
    </row>
    <row r="47490" spans="1:13" x14ac:dyDescent="0.3">
      <c r="A47490">
        <v>15</v>
      </c>
      <c r="B47490" s="1">
        <v>43927.166666666664</v>
      </c>
      <c r="C47490" s="1">
        <v>43931.166666666664</v>
      </c>
      <c r="D47490" s="2" t="s">
        <v>13</v>
      </c>
      <c r="E47490" s="2" t="s">
        <v>14</v>
      </c>
      <c r="F47490" s="2" t="s">
        <v>19</v>
      </c>
      <c r="G47490" s="2" t="s">
        <v>16</v>
      </c>
      <c r="H47490" s="2" t="s">
        <v>16</v>
      </c>
      <c r="I47490" s="2" t="s">
        <v>17</v>
      </c>
      <c r="J47490">
        <v>950</v>
      </c>
      <c r="K47490">
        <v>1450</v>
      </c>
      <c r="L47490">
        <v>1057.0250000000001</v>
      </c>
      <c r="M47490" s="2" t="s">
        <v>18</v>
      </c>
    </row>
    <row r="47491" spans="1:13" x14ac:dyDescent="0.3">
      <c r="A47491">
        <v>15</v>
      </c>
      <c r="B47491" s="1">
        <v>43927.166666666664</v>
      </c>
      <c r="C47491" s="1">
        <v>43931.166666666664</v>
      </c>
      <c r="D47491" s="2" t="s">
        <v>13</v>
      </c>
      <c r="E47491" s="2" t="s">
        <v>14</v>
      </c>
      <c r="F47491" s="2" t="s">
        <v>20</v>
      </c>
      <c r="G47491" s="2" t="s">
        <v>16</v>
      </c>
      <c r="H47491" s="2" t="s">
        <v>16</v>
      </c>
      <c r="I47491" s="2" t="s">
        <v>17</v>
      </c>
      <c r="J47491">
        <v>790</v>
      </c>
      <c r="K47491">
        <v>1099</v>
      </c>
      <c r="L47491">
        <v>911.63699999999994</v>
      </c>
      <c r="M47491" s="2" t="s">
        <v>18</v>
      </c>
    </row>
    <row r="47492" spans="1:13" x14ac:dyDescent="0.3">
      <c r="A47492">
        <v>15</v>
      </c>
      <c r="B47492" s="1">
        <v>43927.166666666664</v>
      </c>
      <c r="C47492" s="1">
        <v>43931.166666666664</v>
      </c>
      <c r="D47492" s="2" t="s">
        <v>13</v>
      </c>
      <c r="E47492" s="2" t="s">
        <v>14</v>
      </c>
      <c r="F47492" s="2" t="s">
        <v>48</v>
      </c>
      <c r="G47492" s="2" t="s">
        <v>16</v>
      </c>
      <c r="H47492" s="2" t="s">
        <v>16</v>
      </c>
      <c r="I47492" s="2" t="s">
        <v>17</v>
      </c>
      <c r="J47492">
        <v>1129</v>
      </c>
      <c r="K47492">
        <v>1619</v>
      </c>
      <c r="L47492">
        <v>1399.8869999999999</v>
      </c>
      <c r="M47492" s="2" t="s">
        <v>18</v>
      </c>
    </row>
    <row r="47493" spans="1:13" x14ac:dyDescent="0.3">
      <c r="A47493">
        <v>15</v>
      </c>
      <c r="B47493" s="1">
        <v>43927.166666666664</v>
      </c>
      <c r="C47493" s="1">
        <v>43931.166666666664</v>
      </c>
      <c r="D47493" s="2" t="s">
        <v>13</v>
      </c>
      <c r="E47493" s="2" t="s">
        <v>14</v>
      </c>
      <c r="F47493" s="2" t="s">
        <v>24</v>
      </c>
      <c r="G47493" s="2" t="s">
        <v>16</v>
      </c>
      <c r="H47493" s="2" t="s">
        <v>16</v>
      </c>
      <c r="I47493" s="2" t="s">
        <v>17</v>
      </c>
      <c r="J47493">
        <v>640</v>
      </c>
      <c r="K47493">
        <v>830</v>
      </c>
      <c r="L47493">
        <v>765.19799999999998</v>
      </c>
      <c r="M47493" s="2" t="s">
        <v>18</v>
      </c>
    </row>
    <row r="47494" spans="1:13" x14ac:dyDescent="0.3">
      <c r="A47494">
        <v>15</v>
      </c>
      <c r="B47494" s="1">
        <v>43927.166666666664</v>
      </c>
      <c r="C47494" s="1">
        <v>43931.166666666664</v>
      </c>
      <c r="D47494" s="2" t="s">
        <v>13</v>
      </c>
      <c r="E47494" s="2" t="s">
        <v>14</v>
      </c>
      <c r="F47494" s="2" t="s">
        <v>25</v>
      </c>
      <c r="G47494" s="2" t="s">
        <v>16</v>
      </c>
      <c r="H47494" s="2" t="s">
        <v>16</v>
      </c>
      <c r="I47494" s="2" t="s">
        <v>17</v>
      </c>
      <c r="J47494">
        <v>1990</v>
      </c>
      <c r="K47494">
        <v>3850</v>
      </c>
      <c r="L47494">
        <v>2542.558</v>
      </c>
      <c r="M47494" s="2" t="s">
        <v>18</v>
      </c>
    </row>
    <row r="47495" spans="1:13" x14ac:dyDescent="0.3">
      <c r="A47495">
        <v>15</v>
      </c>
      <c r="B47495" s="1">
        <v>43927.166666666664</v>
      </c>
      <c r="C47495" s="1">
        <v>43931.166666666664</v>
      </c>
      <c r="D47495" s="2" t="s">
        <v>13</v>
      </c>
      <c r="E47495" s="2" t="s">
        <v>14</v>
      </c>
      <c r="F47495" s="2" t="s">
        <v>26</v>
      </c>
      <c r="G47495" s="2" t="s">
        <v>16</v>
      </c>
      <c r="H47495" s="2" t="s">
        <v>16</v>
      </c>
      <c r="I47495" s="2" t="s">
        <v>17</v>
      </c>
      <c r="J47495">
        <v>450</v>
      </c>
      <c r="K47495">
        <v>1049</v>
      </c>
      <c r="L47495">
        <v>864.70899999999995</v>
      </c>
      <c r="M47495" s="2" t="s">
        <v>18</v>
      </c>
    </row>
    <row r="47496" spans="1:13" x14ac:dyDescent="0.3">
      <c r="A47496">
        <v>15</v>
      </c>
      <c r="B47496" s="1">
        <v>43927.166666666664</v>
      </c>
      <c r="C47496" s="1">
        <v>43931.166666666664</v>
      </c>
      <c r="D47496" s="2" t="s">
        <v>13</v>
      </c>
      <c r="E47496" s="2" t="s">
        <v>14</v>
      </c>
      <c r="F47496" s="2" t="s">
        <v>27</v>
      </c>
      <c r="G47496" s="2" t="s">
        <v>16</v>
      </c>
      <c r="H47496" s="2" t="s">
        <v>16</v>
      </c>
      <c r="I47496" s="2" t="s">
        <v>17</v>
      </c>
      <c r="J47496">
        <v>450</v>
      </c>
      <c r="K47496">
        <v>1049</v>
      </c>
      <c r="L47496">
        <v>873.423</v>
      </c>
      <c r="M47496" s="2" t="s">
        <v>18</v>
      </c>
    </row>
    <row r="47497" spans="1:13" x14ac:dyDescent="0.3">
      <c r="A47497">
        <v>15</v>
      </c>
      <c r="B47497" s="1">
        <v>43927.166666666664</v>
      </c>
      <c r="C47497" s="1">
        <v>43931.166666666664</v>
      </c>
      <c r="D47497" s="2" t="s">
        <v>13</v>
      </c>
      <c r="E47497" s="2" t="s">
        <v>14</v>
      </c>
      <c r="F47497" s="2" t="s">
        <v>28</v>
      </c>
      <c r="G47497" s="2" t="s">
        <v>16</v>
      </c>
      <c r="H47497" s="2" t="s">
        <v>16</v>
      </c>
      <c r="I47497" s="2" t="s">
        <v>17</v>
      </c>
      <c r="J47497">
        <v>1860</v>
      </c>
      <c r="K47497">
        <v>2589</v>
      </c>
      <c r="L47497">
        <v>2287.0830000000001</v>
      </c>
      <c r="M47497" s="2" t="s">
        <v>18</v>
      </c>
    </row>
    <row r="47498" spans="1:13" x14ac:dyDescent="0.3">
      <c r="A47498">
        <v>15</v>
      </c>
      <c r="B47498" s="1">
        <v>43927.166666666664</v>
      </c>
      <c r="C47498" s="1">
        <v>43931.166666666664</v>
      </c>
      <c r="D47498" s="2" t="s">
        <v>13</v>
      </c>
      <c r="E47498" s="2" t="s">
        <v>14</v>
      </c>
      <c r="F47498" s="2" t="s">
        <v>56</v>
      </c>
      <c r="G47498" s="2" t="s">
        <v>16</v>
      </c>
      <c r="H47498" s="2" t="s">
        <v>16</v>
      </c>
      <c r="I47498" s="2" t="s">
        <v>57</v>
      </c>
      <c r="J47498">
        <v>5890</v>
      </c>
      <c r="K47498">
        <v>11780</v>
      </c>
      <c r="L47498">
        <v>8368.4509999999991</v>
      </c>
      <c r="M47498" s="2" t="s">
        <v>18</v>
      </c>
    </row>
    <row r="47499" spans="1:13" x14ac:dyDescent="0.3">
      <c r="A47499">
        <v>15</v>
      </c>
      <c r="B47499" s="1">
        <v>43927.166666666664</v>
      </c>
      <c r="C47499" s="1">
        <v>43931.166666666664</v>
      </c>
      <c r="D47499" s="2" t="s">
        <v>13</v>
      </c>
      <c r="E47499" s="2" t="s">
        <v>14</v>
      </c>
      <c r="F47499" s="2" t="s">
        <v>29</v>
      </c>
      <c r="G47499" s="2" t="s">
        <v>16</v>
      </c>
      <c r="H47499" s="2" t="s">
        <v>16</v>
      </c>
      <c r="I47499" s="2" t="s">
        <v>17</v>
      </c>
      <c r="J47499">
        <v>1249</v>
      </c>
      <c r="K47499">
        <v>2639</v>
      </c>
      <c r="L47499">
        <v>2101.9070000000002</v>
      </c>
      <c r="M47499" s="2" t="s">
        <v>18</v>
      </c>
    </row>
    <row r="47500" spans="1:13" x14ac:dyDescent="0.3">
      <c r="A47500">
        <v>15</v>
      </c>
      <c r="B47500" s="1">
        <v>43927.166666666664</v>
      </c>
      <c r="C47500" s="1">
        <v>43931.166666666664</v>
      </c>
      <c r="D47500" s="2" t="s">
        <v>13</v>
      </c>
      <c r="E47500" s="2" t="s">
        <v>14</v>
      </c>
      <c r="F47500" s="2" t="s">
        <v>49</v>
      </c>
      <c r="G47500" s="2" t="s">
        <v>16</v>
      </c>
      <c r="H47500" s="2" t="s">
        <v>16</v>
      </c>
      <c r="I47500" s="2" t="s">
        <v>17</v>
      </c>
      <c r="J47500">
        <v>1469</v>
      </c>
      <c r="K47500">
        <v>2299</v>
      </c>
      <c r="L47500">
        <v>1944.203</v>
      </c>
      <c r="M47500" s="2" t="s">
        <v>18</v>
      </c>
    </row>
    <row r="47501" spans="1:13" x14ac:dyDescent="0.3">
      <c r="A47501">
        <v>15</v>
      </c>
      <c r="B47501" s="1">
        <v>43927.166666666664</v>
      </c>
      <c r="C47501" s="1">
        <v>43931.166666666664</v>
      </c>
      <c r="D47501" s="2" t="s">
        <v>13</v>
      </c>
      <c r="E47501" s="2" t="s">
        <v>14</v>
      </c>
      <c r="F47501" s="2" t="s">
        <v>30</v>
      </c>
      <c r="G47501" s="2" t="s">
        <v>16</v>
      </c>
      <c r="H47501" s="2" t="s">
        <v>16</v>
      </c>
      <c r="I47501" s="2" t="s">
        <v>17</v>
      </c>
      <c r="J47501">
        <v>2150</v>
      </c>
      <c r="K47501">
        <v>3430</v>
      </c>
      <c r="L47501">
        <v>2779.4659999999999</v>
      </c>
      <c r="M47501" s="2" t="s">
        <v>18</v>
      </c>
    </row>
    <row r="47502" spans="1:13" x14ac:dyDescent="0.3">
      <c r="A47502">
        <v>15</v>
      </c>
      <c r="B47502" s="1">
        <v>43927.166666666664</v>
      </c>
      <c r="C47502" s="1">
        <v>43931.166666666664</v>
      </c>
      <c r="D47502" s="2" t="s">
        <v>13</v>
      </c>
      <c r="E47502" s="2" t="s">
        <v>14</v>
      </c>
      <c r="F47502" s="2" t="s">
        <v>58</v>
      </c>
      <c r="G47502" s="2" t="s">
        <v>16</v>
      </c>
      <c r="H47502" s="2" t="s">
        <v>16</v>
      </c>
      <c r="I47502" s="2" t="s">
        <v>57</v>
      </c>
      <c r="J47502">
        <v>4975</v>
      </c>
      <c r="K47502">
        <v>12600</v>
      </c>
      <c r="L47502">
        <v>7603.7920000000004</v>
      </c>
      <c r="M47502" s="2" t="s">
        <v>18</v>
      </c>
    </row>
    <row r="47503" spans="1:13" x14ac:dyDescent="0.3">
      <c r="A47503">
        <v>15</v>
      </c>
      <c r="B47503" s="1">
        <v>43927.166666666664</v>
      </c>
      <c r="C47503" s="1">
        <v>43931.166666666664</v>
      </c>
      <c r="D47503" s="2" t="s">
        <v>13</v>
      </c>
      <c r="E47503" s="2" t="s">
        <v>14</v>
      </c>
      <c r="F47503" s="2" t="s">
        <v>31</v>
      </c>
      <c r="G47503" s="2" t="s">
        <v>16</v>
      </c>
      <c r="H47503" s="2" t="s">
        <v>16</v>
      </c>
      <c r="I47503" s="2" t="s">
        <v>32</v>
      </c>
      <c r="J47503">
        <v>490</v>
      </c>
      <c r="K47503">
        <v>799</v>
      </c>
      <c r="L47503">
        <v>652.48500000000001</v>
      </c>
      <c r="M47503" s="2" t="s">
        <v>18</v>
      </c>
    </row>
    <row r="47504" spans="1:13" x14ac:dyDescent="0.3">
      <c r="A47504">
        <v>15</v>
      </c>
      <c r="B47504" s="1">
        <v>43927.166666666664</v>
      </c>
      <c r="C47504" s="1">
        <v>43931.166666666664</v>
      </c>
      <c r="D47504" s="2" t="s">
        <v>41</v>
      </c>
      <c r="E47504" s="2" t="s">
        <v>14</v>
      </c>
      <c r="F47504" s="2" t="s">
        <v>21</v>
      </c>
      <c r="G47504" s="2" t="s">
        <v>16</v>
      </c>
      <c r="H47504" s="2" t="s">
        <v>16</v>
      </c>
      <c r="I47504" s="2" t="s">
        <v>22</v>
      </c>
      <c r="J47504">
        <v>1190</v>
      </c>
      <c r="K47504">
        <v>2101</v>
      </c>
      <c r="L47504">
        <v>1671.6569999999999</v>
      </c>
      <c r="M47504" s="2" t="s">
        <v>18</v>
      </c>
    </row>
    <row r="47505" spans="1:13" x14ac:dyDescent="0.3">
      <c r="A47505">
        <v>15</v>
      </c>
      <c r="B47505" s="1">
        <v>43927.166666666664</v>
      </c>
      <c r="C47505" s="1">
        <v>43931.166666666664</v>
      </c>
      <c r="D47505" s="2" t="s">
        <v>41</v>
      </c>
      <c r="E47505" s="2" t="s">
        <v>14</v>
      </c>
      <c r="F47505" s="2" t="s">
        <v>23</v>
      </c>
      <c r="G47505" s="2" t="s">
        <v>16</v>
      </c>
      <c r="H47505" s="2" t="s">
        <v>16</v>
      </c>
      <c r="I47505" s="2" t="s">
        <v>22</v>
      </c>
      <c r="J47505">
        <v>722</v>
      </c>
      <c r="K47505">
        <v>2080</v>
      </c>
      <c r="L47505">
        <v>1432.489</v>
      </c>
      <c r="M47505" s="2" t="s">
        <v>18</v>
      </c>
    </row>
    <row r="47506" spans="1:13" x14ac:dyDescent="0.3">
      <c r="A47506">
        <v>15</v>
      </c>
      <c r="B47506" s="1">
        <v>43927.166666666664</v>
      </c>
      <c r="C47506" s="1">
        <v>43931.166666666664</v>
      </c>
      <c r="D47506" s="2" t="s">
        <v>41</v>
      </c>
      <c r="E47506" s="2" t="s">
        <v>14</v>
      </c>
      <c r="F47506" s="2" t="s">
        <v>15</v>
      </c>
      <c r="G47506" s="2" t="s">
        <v>16</v>
      </c>
      <c r="H47506" s="2" t="s">
        <v>16</v>
      </c>
      <c r="I47506" s="2" t="s">
        <v>17</v>
      </c>
      <c r="J47506">
        <v>829</v>
      </c>
      <c r="K47506">
        <v>1450</v>
      </c>
      <c r="L47506">
        <v>1223.6579999999999</v>
      </c>
      <c r="M47506" s="2" t="s">
        <v>18</v>
      </c>
    </row>
    <row r="47507" spans="1:13" x14ac:dyDescent="0.3">
      <c r="A47507">
        <v>15</v>
      </c>
      <c r="B47507" s="1">
        <v>43927.166666666664</v>
      </c>
      <c r="C47507" s="1">
        <v>43931.166666666664</v>
      </c>
      <c r="D47507" s="2" t="s">
        <v>41</v>
      </c>
      <c r="E47507" s="2" t="s">
        <v>14</v>
      </c>
      <c r="F47507" s="2" t="s">
        <v>19</v>
      </c>
      <c r="G47507" s="2" t="s">
        <v>16</v>
      </c>
      <c r="H47507" s="2" t="s">
        <v>16</v>
      </c>
      <c r="I47507" s="2" t="s">
        <v>17</v>
      </c>
      <c r="J47507">
        <v>810</v>
      </c>
      <c r="K47507">
        <v>1450</v>
      </c>
      <c r="L47507">
        <v>1079.18</v>
      </c>
      <c r="M47507" s="2" t="s">
        <v>18</v>
      </c>
    </row>
    <row r="47508" spans="1:13" x14ac:dyDescent="0.3">
      <c r="A47508">
        <v>15</v>
      </c>
      <c r="B47508" s="1">
        <v>43927.166666666664</v>
      </c>
      <c r="C47508" s="1">
        <v>43931.166666666664</v>
      </c>
      <c r="D47508" s="2" t="s">
        <v>41</v>
      </c>
      <c r="E47508" s="2" t="s">
        <v>14</v>
      </c>
      <c r="F47508" s="2" t="s">
        <v>20</v>
      </c>
      <c r="G47508" s="2" t="s">
        <v>16</v>
      </c>
      <c r="H47508" s="2" t="s">
        <v>16</v>
      </c>
      <c r="I47508" s="2" t="s">
        <v>17</v>
      </c>
      <c r="J47508">
        <v>789</v>
      </c>
      <c r="K47508">
        <v>1390</v>
      </c>
      <c r="L47508">
        <v>1002.45</v>
      </c>
      <c r="M47508" s="2" t="s">
        <v>18</v>
      </c>
    </row>
    <row r="47509" spans="1:13" x14ac:dyDescent="0.3">
      <c r="A47509">
        <v>15</v>
      </c>
      <c r="B47509" s="1">
        <v>43927.166666666664</v>
      </c>
      <c r="C47509" s="1">
        <v>43931.166666666664</v>
      </c>
      <c r="D47509" s="2" t="s">
        <v>41</v>
      </c>
      <c r="E47509" s="2" t="s">
        <v>14</v>
      </c>
      <c r="F47509" s="2" t="s">
        <v>48</v>
      </c>
      <c r="G47509" s="2" t="s">
        <v>16</v>
      </c>
      <c r="H47509" s="2" t="s">
        <v>16</v>
      </c>
      <c r="I47509" s="2" t="s">
        <v>17</v>
      </c>
      <c r="J47509">
        <v>1149</v>
      </c>
      <c r="K47509">
        <v>1619</v>
      </c>
      <c r="L47509">
        <v>1434.7829999999999</v>
      </c>
      <c r="M47509" s="2" t="s">
        <v>18</v>
      </c>
    </row>
    <row r="47510" spans="1:13" x14ac:dyDescent="0.3">
      <c r="A47510">
        <v>15</v>
      </c>
      <c r="B47510" s="1">
        <v>43927.166666666664</v>
      </c>
      <c r="C47510" s="1">
        <v>43931.166666666664</v>
      </c>
      <c r="D47510" s="2" t="s">
        <v>41</v>
      </c>
      <c r="E47510" s="2" t="s">
        <v>14</v>
      </c>
      <c r="F47510" s="2" t="s">
        <v>24</v>
      </c>
      <c r="G47510" s="2" t="s">
        <v>16</v>
      </c>
      <c r="H47510" s="2" t="s">
        <v>16</v>
      </c>
      <c r="I47510" s="2" t="s">
        <v>17</v>
      </c>
      <c r="J47510">
        <v>420</v>
      </c>
      <c r="K47510">
        <v>890</v>
      </c>
      <c r="L47510">
        <v>731.86400000000003</v>
      </c>
      <c r="M47510" s="2" t="s">
        <v>18</v>
      </c>
    </row>
    <row r="47511" spans="1:13" x14ac:dyDescent="0.3">
      <c r="A47511">
        <v>15</v>
      </c>
      <c r="B47511" s="1">
        <v>43927.166666666664</v>
      </c>
      <c r="C47511" s="1">
        <v>43931.166666666664</v>
      </c>
      <c r="D47511" s="2" t="s">
        <v>41</v>
      </c>
      <c r="E47511" s="2" t="s">
        <v>14</v>
      </c>
      <c r="F47511" s="2" t="s">
        <v>25</v>
      </c>
      <c r="G47511" s="2" t="s">
        <v>16</v>
      </c>
      <c r="H47511" s="2" t="s">
        <v>16</v>
      </c>
      <c r="I47511" s="2" t="s">
        <v>17</v>
      </c>
      <c r="J47511">
        <v>1550</v>
      </c>
      <c r="K47511">
        <v>3850</v>
      </c>
      <c r="L47511">
        <v>2713.625</v>
      </c>
      <c r="M47511" s="2" t="s">
        <v>18</v>
      </c>
    </row>
    <row r="47512" spans="1:13" x14ac:dyDescent="0.3">
      <c r="A47512">
        <v>15</v>
      </c>
      <c r="B47512" s="1">
        <v>43927.166666666664</v>
      </c>
      <c r="C47512" s="1">
        <v>43931.166666666664</v>
      </c>
      <c r="D47512" s="2" t="s">
        <v>41</v>
      </c>
      <c r="E47512" s="2" t="s">
        <v>14</v>
      </c>
      <c r="F47512" s="2" t="s">
        <v>26</v>
      </c>
      <c r="G47512" s="2" t="s">
        <v>16</v>
      </c>
      <c r="H47512" s="2" t="s">
        <v>16</v>
      </c>
      <c r="I47512" s="2" t="s">
        <v>17</v>
      </c>
      <c r="J47512">
        <v>465</v>
      </c>
      <c r="K47512">
        <v>1049</v>
      </c>
      <c r="L47512">
        <v>842.17899999999997</v>
      </c>
      <c r="M4